v>333.94</v>
      </c>
      <c r="I3437" t="s">
        <v>69</v>
      </c>
      <c r="J3437" t="s">
        <v>91</v>
      </c>
      <c r="K3437" t="s">
        <v>9667</v>
      </c>
      <c r="L3437" t="s">
        <v>189</v>
      </c>
      <c r="M3437" t="s">
        <v>73</v>
      </c>
      <c r="N3437">
        <v>62000</v>
      </c>
      <c r="O3437" t="s">
        <v>63</v>
      </c>
      <c r="P3437" s="1">
        <v>39965</v>
      </c>
      <c r="Q3437" t="s">
        <v>104</v>
      </c>
      <c r="R3437" t="s">
        <v>53</v>
      </c>
      <c r="S3437" t="s">
        <v>9668</v>
      </c>
      <c r="T3437" t="s">
        <v>55</v>
      </c>
      <c r="U3437" t="s">
        <v>1066</v>
      </c>
      <c r="V3437" t="s">
        <v>1382</v>
      </c>
      <c r="W3437" t="s">
        <v>58</v>
      </c>
      <c r="X3437">
        <v>23.92</v>
      </c>
      <c r="Y3437">
        <v>0</v>
      </c>
      <c r="Z3437" s="1">
        <v>30987</v>
      </c>
      <c r="AA3437">
        <v>0</v>
      </c>
      <c r="AB3437">
        <v>29</v>
      </c>
      <c r="AC3437" t="s">
        <v>59</v>
      </c>
      <c r="AD3437">
        <v>7</v>
      </c>
      <c r="AE3437">
        <v>0</v>
      </c>
      <c r="AF3437">
        <v>29330</v>
      </c>
      <c r="AG3437">
        <v>0.57299999999999995</v>
      </c>
      <c r="AH3437">
        <v>12</v>
      </c>
      <c r="AI3437" t="s">
        <v>60</v>
      </c>
      <c r="AJ3437">
        <v>6673.4</v>
      </c>
      <c r="AK3437">
        <v>5583.1</v>
      </c>
      <c r="AL3437">
        <v>4940.75</v>
      </c>
      <c r="AM3437">
        <v>1732.65</v>
      </c>
      <c r="AN3437">
        <v>0</v>
      </c>
      <c r="AO3437">
        <v>0</v>
      </c>
      <c r="AP3437">
        <v>0</v>
      </c>
      <c r="AQ3437" s="1">
        <v>40575</v>
      </c>
      <c r="AR3437">
        <v>333.94</v>
      </c>
      <c r="AS3437" s="1">
        <v>42491</v>
      </c>
    </row>
    <row r="3438" spans="1:45" x14ac:dyDescent="0.35">
      <c r="A3438">
        <v>411282</v>
      </c>
      <c r="B3438">
        <v>463482</v>
      </c>
      <c r="C3438">
        <v>2150</v>
      </c>
      <c r="D3438">
        <v>2150</v>
      </c>
      <c r="E3438">
        <v>2150</v>
      </c>
      <c r="F3438" t="s">
        <v>45</v>
      </c>
      <c r="G3438">
        <v>0.13469999999999999</v>
      </c>
      <c r="H3438">
        <v>72.94</v>
      </c>
      <c r="I3438" t="s">
        <v>69</v>
      </c>
      <c r="J3438" t="s">
        <v>132</v>
      </c>
      <c r="K3438" t="s">
        <v>9669</v>
      </c>
      <c r="L3438" t="s">
        <v>80</v>
      </c>
      <c r="M3438" t="s">
        <v>92</v>
      </c>
      <c r="N3438">
        <v>84000</v>
      </c>
      <c r="O3438" t="s">
        <v>63</v>
      </c>
      <c r="P3438" s="1">
        <v>39965</v>
      </c>
      <c r="Q3438" t="s">
        <v>52</v>
      </c>
      <c r="R3438" t="s">
        <v>53</v>
      </c>
      <c r="S3438" t="s">
        <v>9670</v>
      </c>
      <c r="T3438" t="s">
        <v>262</v>
      </c>
      <c r="U3438" t="s">
        <v>9671</v>
      </c>
      <c r="V3438" t="s">
        <v>347</v>
      </c>
      <c r="W3438" t="s">
        <v>274</v>
      </c>
      <c r="X3438">
        <v>15.01</v>
      </c>
      <c r="Y3438">
        <v>0</v>
      </c>
      <c r="Z3438" s="1">
        <v>35886</v>
      </c>
      <c r="AA3438">
        <v>0</v>
      </c>
      <c r="AB3438">
        <v>69</v>
      </c>
      <c r="AC3438" t="s">
        <v>59</v>
      </c>
      <c r="AD3438">
        <v>13</v>
      </c>
      <c r="AE3438">
        <v>0</v>
      </c>
      <c r="AF3438">
        <v>27385</v>
      </c>
      <c r="AG3438">
        <v>0.51400000000000001</v>
      </c>
      <c r="AH3438">
        <v>36</v>
      </c>
      <c r="AI3438" t="s">
        <v>60</v>
      </c>
      <c r="AJ3438">
        <v>2625.5545200000001</v>
      </c>
      <c r="AK3438">
        <v>2625.55</v>
      </c>
      <c r="AL3438">
        <v>2150</v>
      </c>
      <c r="AM3438">
        <v>475.55</v>
      </c>
      <c r="AN3438">
        <v>0</v>
      </c>
      <c r="AO3438">
        <v>0</v>
      </c>
      <c r="AP3438">
        <v>0</v>
      </c>
      <c r="AQ3438" s="1">
        <v>41061</v>
      </c>
      <c r="AR3438">
        <v>84.24</v>
      </c>
      <c r="AS3438" s="1">
        <v>41061</v>
      </c>
    </row>
    <row r="3439" spans="1:45" x14ac:dyDescent="0.35">
      <c r="A3439">
        <v>411341</v>
      </c>
      <c r="B3439">
        <v>463578</v>
      </c>
      <c r="C3439">
        <v>8000</v>
      </c>
      <c r="D3439">
        <v>8000</v>
      </c>
      <c r="E3439">
        <v>7700</v>
      </c>
      <c r="F3439" t="s">
        <v>45</v>
      </c>
      <c r="G3439">
        <v>9.3200000000000005E-2</v>
      </c>
      <c r="H3439">
        <v>255.58</v>
      </c>
      <c r="I3439" t="s">
        <v>96</v>
      </c>
      <c r="J3439" t="s">
        <v>149</v>
      </c>
      <c r="K3439" t="s">
        <v>1741</v>
      </c>
      <c r="L3439" t="s">
        <v>246</v>
      </c>
      <c r="M3439" t="s">
        <v>2475</v>
      </c>
      <c r="N3439">
        <v>110000</v>
      </c>
      <c r="O3439" t="s">
        <v>51</v>
      </c>
      <c r="P3439" s="1">
        <v>39965</v>
      </c>
      <c r="Q3439" t="s">
        <v>52</v>
      </c>
      <c r="R3439" t="s">
        <v>53</v>
      </c>
      <c r="S3439" t="s">
        <v>9672</v>
      </c>
      <c r="T3439" t="s">
        <v>55</v>
      </c>
      <c r="U3439" t="s">
        <v>9673</v>
      </c>
      <c r="V3439" t="s">
        <v>1406</v>
      </c>
      <c r="W3439" t="s">
        <v>68</v>
      </c>
      <c r="X3439">
        <v>0.46</v>
      </c>
      <c r="Y3439">
        <v>0</v>
      </c>
      <c r="Z3439" s="1">
        <v>33239</v>
      </c>
      <c r="AA3439">
        <v>0</v>
      </c>
      <c r="AB3439" t="s">
        <v>59</v>
      </c>
      <c r="AC3439" t="s">
        <v>59</v>
      </c>
      <c r="AD3439">
        <v>8</v>
      </c>
      <c r="AE3439">
        <v>0</v>
      </c>
      <c r="AF3439">
        <v>2373</v>
      </c>
      <c r="AG3439">
        <v>4.1000000000000002E-2</v>
      </c>
      <c r="AH3439">
        <v>10</v>
      </c>
      <c r="AI3439" t="s">
        <v>60</v>
      </c>
      <c r="AJ3439">
        <v>9189.1191299999991</v>
      </c>
      <c r="AK3439">
        <v>8844.5300000000007</v>
      </c>
      <c r="AL3439">
        <v>8000</v>
      </c>
      <c r="AM3439">
        <v>1189.1199999999999</v>
      </c>
      <c r="AN3439">
        <v>0</v>
      </c>
      <c r="AO3439">
        <v>0</v>
      </c>
      <c r="AP3439">
        <v>0</v>
      </c>
      <c r="AQ3439" s="1">
        <v>41030</v>
      </c>
      <c r="AR3439">
        <v>63.18</v>
      </c>
      <c r="AS3439" s="1">
        <v>42064</v>
      </c>
    </row>
    <row r="3440" spans="1:45" x14ac:dyDescent="0.35">
      <c r="A3440">
        <v>411425</v>
      </c>
      <c r="B3440">
        <v>463737</v>
      </c>
      <c r="C3440">
        <v>10000</v>
      </c>
      <c r="D3440">
        <v>10000</v>
      </c>
      <c r="E3440">
        <v>9982.4879149999997</v>
      </c>
      <c r="F3440" t="s">
        <v>45</v>
      </c>
      <c r="G3440">
        <v>0.14419999999999999</v>
      </c>
      <c r="H3440">
        <v>343.83</v>
      </c>
      <c r="I3440" t="s">
        <v>100</v>
      </c>
      <c r="J3440" t="s">
        <v>101</v>
      </c>
      <c r="K3440" t="s">
        <v>9674</v>
      </c>
      <c r="L3440" t="s">
        <v>72</v>
      </c>
      <c r="M3440" t="s">
        <v>92</v>
      </c>
      <c r="N3440">
        <v>60000</v>
      </c>
      <c r="O3440" t="s">
        <v>51</v>
      </c>
      <c r="P3440" s="1">
        <v>39965</v>
      </c>
      <c r="Q3440" t="s">
        <v>52</v>
      </c>
      <c r="R3440" t="s">
        <v>53</v>
      </c>
      <c r="S3440" t="s">
        <v>9675</v>
      </c>
      <c r="T3440" t="s">
        <v>55</v>
      </c>
      <c r="U3440" t="s">
        <v>9676</v>
      </c>
      <c r="V3440" t="s">
        <v>4946</v>
      </c>
      <c r="W3440" t="s">
        <v>631</v>
      </c>
      <c r="X3440">
        <v>3.68</v>
      </c>
      <c r="Y3440">
        <v>2</v>
      </c>
      <c r="Z3440" s="1">
        <v>25812</v>
      </c>
      <c r="AA3440">
        <v>1</v>
      </c>
      <c r="AB3440">
        <v>7</v>
      </c>
      <c r="AC3440" t="s">
        <v>59</v>
      </c>
      <c r="AD3440">
        <v>11</v>
      </c>
      <c r="AE3440">
        <v>0</v>
      </c>
      <c r="AF3440">
        <v>6383</v>
      </c>
      <c r="AG3440">
        <v>0.30099999999999999</v>
      </c>
      <c r="AH3440">
        <v>21</v>
      </c>
      <c r="AI3440" t="s">
        <v>60</v>
      </c>
      <c r="AJ3440">
        <v>12389.54876</v>
      </c>
      <c r="AK3440">
        <v>12366.6</v>
      </c>
      <c r="AL3440">
        <v>10000</v>
      </c>
      <c r="AM3440">
        <v>2389.5500000000002</v>
      </c>
      <c r="AN3440">
        <v>0</v>
      </c>
      <c r="AO3440">
        <v>0</v>
      </c>
      <c r="AP3440">
        <v>0</v>
      </c>
      <c r="AQ3440" s="1">
        <v>41061</v>
      </c>
      <c r="AR3440">
        <v>396.52</v>
      </c>
      <c r="AS3440" s="1">
        <v>41061</v>
      </c>
    </row>
    <row r="3441" spans="1:45" x14ac:dyDescent="0.35">
      <c r="A3441">
        <v>411439</v>
      </c>
      <c r="B3441">
        <v>463761</v>
      </c>
      <c r="C3441">
        <v>15000</v>
      </c>
      <c r="D3441">
        <v>15000</v>
      </c>
      <c r="E3441">
        <v>14750</v>
      </c>
      <c r="F3441" t="s">
        <v>45</v>
      </c>
      <c r="G3441">
        <v>0.1095</v>
      </c>
      <c r="H3441">
        <v>490.71</v>
      </c>
      <c r="I3441" t="s">
        <v>46</v>
      </c>
      <c r="J3441" t="s">
        <v>109</v>
      </c>
      <c r="K3441" t="s">
        <v>9677</v>
      </c>
      <c r="L3441" t="s">
        <v>189</v>
      </c>
      <c r="M3441" t="s">
        <v>50</v>
      </c>
      <c r="N3441">
        <v>85000</v>
      </c>
      <c r="O3441" t="s">
        <v>51</v>
      </c>
      <c r="P3441" s="1">
        <v>39965</v>
      </c>
      <c r="Q3441" t="s">
        <v>52</v>
      </c>
      <c r="R3441" t="s">
        <v>53</v>
      </c>
      <c r="S3441" t="s">
        <v>9678</v>
      </c>
      <c r="T3441" t="s">
        <v>55</v>
      </c>
      <c r="U3441" t="s">
        <v>9679</v>
      </c>
      <c r="V3441" t="s">
        <v>57</v>
      </c>
      <c r="W3441" t="s">
        <v>58</v>
      </c>
      <c r="X3441">
        <v>5.73</v>
      </c>
      <c r="Y3441">
        <v>0</v>
      </c>
      <c r="Z3441" s="1">
        <v>30713</v>
      </c>
      <c r="AA3441">
        <v>0</v>
      </c>
      <c r="AB3441">
        <v>30</v>
      </c>
      <c r="AC3441" t="s">
        <v>59</v>
      </c>
      <c r="AD3441">
        <v>15</v>
      </c>
      <c r="AE3441">
        <v>0</v>
      </c>
      <c r="AF3441">
        <v>1842</v>
      </c>
      <c r="AG3441">
        <v>2.3E-2</v>
      </c>
      <c r="AH3441">
        <v>44</v>
      </c>
      <c r="AI3441" t="s">
        <v>60</v>
      </c>
      <c r="AJ3441">
        <v>17665.341779999999</v>
      </c>
      <c r="AK3441">
        <v>17370.919999999998</v>
      </c>
      <c r="AL3441">
        <v>15000</v>
      </c>
      <c r="AM3441">
        <v>2665.34</v>
      </c>
      <c r="AN3441">
        <v>0</v>
      </c>
      <c r="AO3441">
        <v>0</v>
      </c>
      <c r="AP3441">
        <v>0</v>
      </c>
      <c r="AQ3441" s="1">
        <v>41061</v>
      </c>
      <c r="AR3441">
        <v>555.73</v>
      </c>
      <c r="AS3441" s="1">
        <v>41306</v>
      </c>
    </row>
    <row r="3442" spans="1:45" x14ac:dyDescent="0.35">
      <c r="A3442">
        <v>411440</v>
      </c>
      <c r="B3442">
        <v>463763</v>
      </c>
      <c r="C3442">
        <v>3600</v>
      </c>
      <c r="D3442">
        <v>3600</v>
      </c>
      <c r="E3442">
        <v>3388.04</v>
      </c>
      <c r="F3442" t="s">
        <v>45</v>
      </c>
      <c r="G3442">
        <v>0.11890000000000001</v>
      </c>
      <c r="H3442">
        <v>119.4</v>
      </c>
      <c r="I3442" t="s">
        <v>46</v>
      </c>
      <c r="J3442" t="s">
        <v>47</v>
      </c>
      <c r="K3442" t="s">
        <v>48</v>
      </c>
      <c r="L3442" t="s">
        <v>49</v>
      </c>
      <c r="M3442" t="s">
        <v>92</v>
      </c>
      <c r="N3442">
        <v>52000</v>
      </c>
      <c r="O3442" t="s">
        <v>4110</v>
      </c>
      <c r="P3442" s="1">
        <v>39965</v>
      </c>
      <c r="Q3442" t="s">
        <v>52</v>
      </c>
      <c r="R3442" t="s">
        <v>53</v>
      </c>
      <c r="S3442" t="s">
        <v>9680</v>
      </c>
      <c r="T3442" t="s">
        <v>376</v>
      </c>
      <c r="U3442" t="s">
        <v>9681</v>
      </c>
      <c r="V3442" t="s">
        <v>2840</v>
      </c>
      <c r="W3442" t="s">
        <v>77</v>
      </c>
      <c r="X3442">
        <v>15.02</v>
      </c>
      <c r="Y3442">
        <v>0</v>
      </c>
      <c r="Z3442" s="1">
        <v>37500</v>
      </c>
      <c r="AA3442">
        <v>3</v>
      </c>
      <c r="AB3442" t="s">
        <v>59</v>
      </c>
      <c r="AC3442" t="s">
        <v>59</v>
      </c>
      <c r="AD3442">
        <v>15</v>
      </c>
      <c r="AE3442">
        <v>0</v>
      </c>
      <c r="AF3442">
        <v>4689</v>
      </c>
      <c r="AG3442">
        <v>0.47399999999999998</v>
      </c>
      <c r="AH3442">
        <v>24</v>
      </c>
      <c r="AI3442" t="s">
        <v>60</v>
      </c>
      <c r="AJ3442">
        <v>4291.0005250000004</v>
      </c>
      <c r="AK3442">
        <v>4037.03</v>
      </c>
      <c r="AL3442">
        <v>3600</v>
      </c>
      <c r="AM3442">
        <v>691.01</v>
      </c>
      <c r="AN3442">
        <v>0</v>
      </c>
      <c r="AO3442">
        <v>0</v>
      </c>
      <c r="AP3442">
        <v>0</v>
      </c>
      <c r="AQ3442" s="1">
        <v>40969</v>
      </c>
      <c r="AR3442">
        <v>487.72</v>
      </c>
      <c r="AS3442" s="1">
        <v>41852</v>
      </c>
    </row>
    <row r="3443" spans="1:45" x14ac:dyDescent="0.35">
      <c r="A3443">
        <v>411444</v>
      </c>
      <c r="B3443">
        <v>463773</v>
      </c>
      <c r="C3443">
        <v>9600</v>
      </c>
      <c r="D3443">
        <v>9600</v>
      </c>
      <c r="E3443">
        <v>7196.4001509999998</v>
      </c>
      <c r="F3443" t="s">
        <v>45</v>
      </c>
      <c r="G3443">
        <v>0.1221</v>
      </c>
      <c r="H3443">
        <v>319.83</v>
      </c>
      <c r="I3443" t="s">
        <v>46</v>
      </c>
      <c r="J3443" t="s">
        <v>61</v>
      </c>
      <c r="K3443" t="s">
        <v>6201</v>
      </c>
      <c r="L3443" t="s">
        <v>189</v>
      </c>
      <c r="M3443" t="s">
        <v>50</v>
      </c>
      <c r="N3443">
        <v>80000</v>
      </c>
      <c r="O3443" t="s">
        <v>4110</v>
      </c>
      <c r="P3443" s="1">
        <v>39965</v>
      </c>
      <c r="Q3443" t="s">
        <v>52</v>
      </c>
      <c r="R3443" t="s">
        <v>53</v>
      </c>
      <c r="S3443" t="s">
        <v>9682</v>
      </c>
      <c r="T3443" t="s">
        <v>55</v>
      </c>
      <c r="U3443" t="s">
        <v>9683</v>
      </c>
      <c r="V3443" t="s">
        <v>9684</v>
      </c>
      <c r="W3443" t="s">
        <v>220</v>
      </c>
      <c r="X3443">
        <v>9.48</v>
      </c>
      <c r="Y3443">
        <v>0</v>
      </c>
      <c r="Z3443" s="1">
        <v>37561</v>
      </c>
      <c r="AA3443">
        <v>2</v>
      </c>
      <c r="AB3443" t="s">
        <v>59</v>
      </c>
      <c r="AC3443" t="s">
        <v>59</v>
      </c>
      <c r="AD3443">
        <v>7</v>
      </c>
      <c r="AE3443">
        <v>0</v>
      </c>
      <c r="AF3443">
        <v>14612</v>
      </c>
      <c r="AG3443">
        <v>0.78100000000000003</v>
      </c>
      <c r="AH3443">
        <v>8</v>
      </c>
      <c r="AI3443" t="s">
        <v>60</v>
      </c>
      <c r="AJ3443">
        <v>11516.77378</v>
      </c>
      <c r="AK3443">
        <v>8418.59</v>
      </c>
      <c r="AL3443">
        <v>9600</v>
      </c>
      <c r="AM3443">
        <v>1916.77</v>
      </c>
      <c r="AN3443">
        <v>0</v>
      </c>
      <c r="AO3443">
        <v>0</v>
      </c>
      <c r="AP3443">
        <v>0</v>
      </c>
      <c r="AQ3443" s="1">
        <v>41091</v>
      </c>
      <c r="AR3443">
        <v>14.98</v>
      </c>
      <c r="AS3443" s="1">
        <v>42186</v>
      </c>
    </row>
    <row r="3444" spans="1:45" x14ac:dyDescent="0.35">
      <c r="A3444">
        <v>411477</v>
      </c>
      <c r="B3444">
        <v>463830</v>
      </c>
      <c r="C3444">
        <v>14400</v>
      </c>
      <c r="D3444">
        <v>14400</v>
      </c>
      <c r="E3444">
        <v>14400</v>
      </c>
      <c r="F3444" t="s">
        <v>45</v>
      </c>
      <c r="G3444">
        <v>0.13919999999999999</v>
      </c>
      <c r="H3444">
        <v>491.58</v>
      </c>
      <c r="I3444" t="s">
        <v>69</v>
      </c>
      <c r="J3444" t="s">
        <v>132</v>
      </c>
      <c r="K3444" t="s">
        <v>9685</v>
      </c>
      <c r="L3444" t="s">
        <v>216</v>
      </c>
      <c r="M3444" t="s">
        <v>92</v>
      </c>
      <c r="N3444">
        <v>75000</v>
      </c>
      <c r="O3444" t="s">
        <v>63</v>
      </c>
      <c r="P3444" s="1">
        <v>40179</v>
      </c>
      <c r="Q3444" t="s">
        <v>52</v>
      </c>
      <c r="R3444" t="s">
        <v>53</v>
      </c>
      <c r="S3444" t="s">
        <v>9686</v>
      </c>
      <c r="T3444" t="s">
        <v>55</v>
      </c>
      <c r="U3444" t="s">
        <v>536</v>
      </c>
      <c r="V3444" t="s">
        <v>1760</v>
      </c>
      <c r="W3444" t="s">
        <v>684</v>
      </c>
      <c r="X3444">
        <v>16.239999999999998</v>
      </c>
      <c r="Y3444">
        <v>0</v>
      </c>
      <c r="Z3444" s="1">
        <v>36039</v>
      </c>
      <c r="AA3444">
        <v>3</v>
      </c>
      <c r="AB3444">
        <v>30</v>
      </c>
      <c r="AC3444" t="s">
        <v>59</v>
      </c>
      <c r="AD3444">
        <v>11</v>
      </c>
      <c r="AE3444">
        <v>0</v>
      </c>
      <c r="AF3444">
        <v>9950</v>
      </c>
      <c r="AG3444">
        <v>0.58899999999999997</v>
      </c>
      <c r="AH3444">
        <v>30</v>
      </c>
      <c r="AI3444" t="s">
        <v>60</v>
      </c>
      <c r="AJ3444">
        <v>17542.322090000001</v>
      </c>
      <c r="AK3444">
        <v>17542.32</v>
      </c>
      <c r="AL3444">
        <v>14400</v>
      </c>
      <c r="AM3444">
        <v>3142.32</v>
      </c>
      <c r="AN3444">
        <v>0</v>
      </c>
      <c r="AO3444">
        <v>0</v>
      </c>
      <c r="AP3444">
        <v>0</v>
      </c>
      <c r="AQ3444" s="1">
        <v>41091</v>
      </c>
      <c r="AR3444">
        <v>3797.18</v>
      </c>
      <c r="AS3444" s="1">
        <v>42309</v>
      </c>
    </row>
    <row r="3445" spans="1:45" x14ac:dyDescent="0.35">
      <c r="A3445">
        <v>411483</v>
      </c>
      <c r="B3445">
        <v>463799</v>
      </c>
      <c r="C3445">
        <v>6000</v>
      </c>
      <c r="D3445">
        <v>6000</v>
      </c>
      <c r="E3445">
        <v>5975</v>
      </c>
      <c r="F3445" t="s">
        <v>45</v>
      </c>
      <c r="G3445">
        <v>0.12529999999999999</v>
      </c>
      <c r="H3445">
        <v>200.8</v>
      </c>
      <c r="I3445" t="s">
        <v>69</v>
      </c>
      <c r="J3445" t="s">
        <v>165</v>
      </c>
      <c r="K3445" t="s">
        <v>9687</v>
      </c>
      <c r="L3445" t="s">
        <v>246</v>
      </c>
      <c r="M3445" t="s">
        <v>50</v>
      </c>
      <c r="N3445">
        <v>45000</v>
      </c>
      <c r="O3445" t="s">
        <v>63</v>
      </c>
      <c r="P3445" s="1">
        <v>39965</v>
      </c>
      <c r="Q3445" t="s">
        <v>52</v>
      </c>
      <c r="R3445" t="s">
        <v>53</v>
      </c>
      <c r="S3445" t="s">
        <v>9688</v>
      </c>
      <c r="T3445" t="s">
        <v>55</v>
      </c>
      <c r="U3445" t="s">
        <v>9689</v>
      </c>
      <c r="V3445" t="s">
        <v>292</v>
      </c>
      <c r="W3445" t="s">
        <v>161</v>
      </c>
      <c r="X3445">
        <v>18.05</v>
      </c>
      <c r="Y3445">
        <v>0</v>
      </c>
      <c r="Z3445" s="1">
        <v>36739</v>
      </c>
      <c r="AA3445">
        <v>0</v>
      </c>
      <c r="AB3445">
        <v>80</v>
      </c>
      <c r="AC3445" t="s">
        <v>59</v>
      </c>
      <c r="AD3445">
        <v>14</v>
      </c>
      <c r="AE3445">
        <v>0</v>
      </c>
      <c r="AF3445">
        <v>5791</v>
      </c>
      <c r="AG3445">
        <v>0.39100000000000001</v>
      </c>
      <c r="AH3445">
        <v>24</v>
      </c>
      <c r="AI3445" t="s">
        <v>60</v>
      </c>
      <c r="AJ3445">
        <v>7073.114157</v>
      </c>
      <c r="AK3445">
        <v>7043.64</v>
      </c>
      <c r="AL3445">
        <v>6000</v>
      </c>
      <c r="AM3445">
        <v>1073.1099999999999</v>
      </c>
      <c r="AN3445">
        <v>0</v>
      </c>
      <c r="AO3445">
        <v>0</v>
      </c>
      <c r="AP3445">
        <v>0</v>
      </c>
      <c r="AQ3445" s="1">
        <v>40725</v>
      </c>
      <c r="AR3445">
        <v>33.39</v>
      </c>
      <c r="AS3445" s="1">
        <v>40725</v>
      </c>
    </row>
    <row r="3446" spans="1:45" x14ac:dyDescent="0.35">
      <c r="A3446">
        <v>411487</v>
      </c>
      <c r="B3446">
        <v>463839</v>
      </c>
      <c r="C3446">
        <v>14500</v>
      </c>
      <c r="D3446">
        <v>14500</v>
      </c>
      <c r="E3446">
        <v>2428.7800000000002</v>
      </c>
      <c r="F3446" t="s">
        <v>45</v>
      </c>
      <c r="G3446">
        <v>0.1158</v>
      </c>
      <c r="H3446">
        <v>478.7</v>
      </c>
      <c r="I3446" t="s">
        <v>46</v>
      </c>
      <c r="J3446" t="s">
        <v>85</v>
      </c>
      <c r="K3446" t="s">
        <v>9690</v>
      </c>
      <c r="L3446" t="s">
        <v>111</v>
      </c>
      <c r="M3446" t="s">
        <v>50</v>
      </c>
      <c r="N3446">
        <v>37000</v>
      </c>
      <c r="O3446" t="s">
        <v>4110</v>
      </c>
      <c r="P3446" s="1">
        <v>39965</v>
      </c>
      <c r="Q3446" t="s">
        <v>104</v>
      </c>
      <c r="R3446" t="s">
        <v>53</v>
      </c>
      <c r="S3446" t="s">
        <v>9691</v>
      </c>
      <c r="T3446" t="s">
        <v>55</v>
      </c>
      <c r="U3446" t="s">
        <v>9692</v>
      </c>
      <c r="V3446" t="s">
        <v>2312</v>
      </c>
      <c r="W3446" t="s">
        <v>274</v>
      </c>
      <c r="X3446">
        <v>21.7</v>
      </c>
      <c r="Y3446">
        <v>0</v>
      </c>
      <c r="Z3446" s="1">
        <v>34578</v>
      </c>
      <c r="AA3446">
        <v>0</v>
      </c>
      <c r="AB3446" t="s">
        <v>59</v>
      </c>
      <c r="AC3446" t="s">
        <v>59</v>
      </c>
      <c r="AD3446">
        <v>17</v>
      </c>
      <c r="AE3446">
        <v>0</v>
      </c>
      <c r="AF3446">
        <v>20680</v>
      </c>
      <c r="AG3446">
        <v>0.255</v>
      </c>
      <c r="AH3446">
        <v>32</v>
      </c>
      <c r="AI3446" t="s">
        <v>60</v>
      </c>
      <c r="AJ3446">
        <v>9573.74</v>
      </c>
      <c r="AK3446">
        <v>2221.75</v>
      </c>
      <c r="AL3446">
        <v>7362.72</v>
      </c>
      <c r="AM3446">
        <v>2211.02</v>
      </c>
      <c r="AN3446">
        <v>0</v>
      </c>
      <c r="AO3446">
        <v>0</v>
      </c>
      <c r="AP3446">
        <v>0</v>
      </c>
      <c r="AQ3446" s="1">
        <v>40603</v>
      </c>
      <c r="AR3446">
        <v>481.36</v>
      </c>
      <c r="AS3446" s="1">
        <v>42491</v>
      </c>
    </row>
    <row r="3447" spans="1:45" x14ac:dyDescent="0.35">
      <c r="A3447">
        <v>411492</v>
      </c>
      <c r="B3447">
        <v>463851</v>
      </c>
      <c r="C3447">
        <v>25000</v>
      </c>
      <c r="D3447">
        <v>25000</v>
      </c>
      <c r="E3447">
        <v>19258.354139999999</v>
      </c>
      <c r="F3447" t="s">
        <v>45</v>
      </c>
      <c r="G3447">
        <v>0.11890000000000001</v>
      </c>
      <c r="H3447">
        <v>829.1</v>
      </c>
      <c r="I3447" t="s">
        <v>46</v>
      </c>
      <c r="J3447" t="s">
        <v>47</v>
      </c>
      <c r="K3447" t="s">
        <v>9693</v>
      </c>
      <c r="L3447" t="s">
        <v>260</v>
      </c>
      <c r="M3447" t="s">
        <v>92</v>
      </c>
      <c r="N3447">
        <v>72000</v>
      </c>
      <c r="O3447" t="s">
        <v>51</v>
      </c>
      <c r="P3447" s="1">
        <v>39965</v>
      </c>
      <c r="Q3447" t="s">
        <v>52</v>
      </c>
      <c r="R3447" t="s">
        <v>53</v>
      </c>
      <c r="S3447" t="s">
        <v>9694</v>
      </c>
      <c r="T3447" t="s">
        <v>55</v>
      </c>
      <c r="U3447" t="s">
        <v>2639</v>
      </c>
      <c r="V3447" t="s">
        <v>3614</v>
      </c>
      <c r="W3447" t="s">
        <v>197</v>
      </c>
      <c r="X3447">
        <v>5.47</v>
      </c>
      <c r="Y3447">
        <v>0</v>
      </c>
      <c r="Z3447" s="1">
        <v>32752</v>
      </c>
      <c r="AA3447">
        <v>0</v>
      </c>
      <c r="AB3447" t="s">
        <v>59</v>
      </c>
      <c r="AC3447" t="s">
        <v>59</v>
      </c>
      <c r="AD3447">
        <v>10</v>
      </c>
      <c r="AE3447">
        <v>0</v>
      </c>
      <c r="AF3447">
        <v>8546</v>
      </c>
      <c r="AG3447">
        <v>0.17399999999999999</v>
      </c>
      <c r="AH3447">
        <v>26</v>
      </c>
      <c r="AI3447" t="s">
        <v>60</v>
      </c>
      <c r="AJ3447">
        <v>29847.53053</v>
      </c>
      <c r="AK3447">
        <v>22397.89</v>
      </c>
      <c r="AL3447">
        <v>24999.99</v>
      </c>
      <c r="AM3447">
        <v>4847.54</v>
      </c>
      <c r="AN3447">
        <v>0</v>
      </c>
      <c r="AO3447">
        <v>0</v>
      </c>
      <c r="AP3447">
        <v>0</v>
      </c>
      <c r="AQ3447" s="1">
        <v>41061</v>
      </c>
      <c r="AR3447">
        <v>890.54</v>
      </c>
      <c r="AS3447" s="1">
        <v>42430</v>
      </c>
    </row>
    <row r="3448" spans="1:45" x14ac:dyDescent="0.35">
      <c r="A3448">
        <v>411549</v>
      </c>
      <c r="B3448">
        <v>463959</v>
      </c>
      <c r="C3448">
        <v>14000</v>
      </c>
      <c r="D3448">
        <v>14000</v>
      </c>
      <c r="E3448">
        <v>10432.11412</v>
      </c>
      <c r="F3448" t="s">
        <v>45</v>
      </c>
      <c r="G3448">
        <v>0.1221</v>
      </c>
      <c r="H3448">
        <v>466.41</v>
      </c>
      <c r="I3448" t="s">
        <v>46</v>
      </c>
      <c r="J3448" t="s">
        <v>61</v>
      </c>
      <c r="K3448" t="s">
        <v>9695</v>
      </c>
      <c r="L3448" t="s">
        <v>49</v>
      </c>
      <c r="M3448" t="s">
        <v>50</v>
      </c>
      <c r="N3448">
        <v>50004</v>
      </c>
      <c r="O3448" t="s">
        <v>63</v>
      </c>
      <c r="P3448" s="1">
        <v>39965</v>
      </c>
      <c r="Q3448" t="s">
        <v>52</v>
      </c>
      <c r="R3448" t="s">
        <v>53</v>
      </c>
      <c r="S3448" t="s">
        <v>9696</v>
      </c>
      <c r="T3448" t="s">
        <v>55</v>
      </c>
      <c r="U3448" t="s">
        <v>9697</v>
      </c>
      <c r="V3448" t="s">
        <v>4089</v>
      </c>
      <c r="W3448" t="s">
        <v>68</v>
      </c>
      <c r="X3448">
        <v>14.66</v>
      </c>
      <c r="Y3448">
        <v>1</v>
      </c>
      <c r="Z3448" s="1">
        <v>35827</v>
      </c>
      <c r="AA3448">
        <v>0</v>
      </c>
      <c r="AB3448">
        <v>16</v>
      </c>
      <c r="AC3448" t="s">
        <v>59</v>
      </c>
      <c r="AD3448">
        <v>17</v>
      </c>
      <c r="AE3448">
        <v>0</v>
      </c>
      <c r="AF3448">
        <v>11212</v>
      </c>
      <c r="AG3448">
        <v>0.35799999999999998</v>
      </c>
      <c r="AH3448">
        <v>35</v>
      </c>
      <c r="AI3448" t="s">
        <v>60</v>
      </c>
      <c r="AJ3448">
        <v>16790.66691</v>
      </c>
      <c r="AK3448">
        <v>12127.7</v>
      </c>
      <c r="AL3448">
        <v>13999.99</v>
      </c>
      <c r="AM3448">
        <v>2790.68</v>
      </c>
      <c r="AN3448">
        <v>0</v>
      </c>
      <c r="AO3448">
        <v>0</v>
      </c>
      <c r="AP3448">
        <v>0</v>
      </c>
      <c r="AQ3448" s="1">
        <v>41061</v>
      </c>
      <c r="AR3448">
        <v>471.32</v>
      </c>
      <c r="AS3448" s="1">
        <v>41061</v>
      </c>
    </row>
    <row r="3449" spans="1:45" x14ac:dyDescent="0.35">
      <c r="A3449">
        <v>411653</v>
      </c>
      <c r="B3449">
        <v>464109</v>
      </c>
      <c r="C3449">
        <v>12800</v>
      </c>
      <c r="D3449">
        <v>12800</v>
      </c>
      <c r="E3449">
        <v>10504.99137</v>
      </c>
      <c r="F3449" t="s">
        <v>45</v>
      </c>
      <c r="G3449">
        <v>0.12839999999999999</v>
      </c>
      <c r="H3449">
        <v>430.31</v>
      </c>
      <c r="I3449" t="s">
        <v>69</v>
      </c>
      <c r="J3449" t="s">
        <v>70</v>
      </c>
      <c r="K3449" t="s">
        <v>9698</v>
      </c>
      <c r="L3449" t="s">
        <v>87</v>
      </c>
      <c r="M3449" t="s">
        <v>92</v>
      </c>
      <c r="N3449">
        <v>51000</v>
      </c>
      <c r="O3449" t="s">
        <v>63</v>
      </c>
      <c r="P3449" s="1">
        <v>39965</v>
      </c>
      <c r="Q3449" t="s">
        <v>52</v>
      </c>
      <c r="R3449" t="s">
        <v>53</v>
      </c>
      <c r="S3449" t="s">
        <v>9699</v>
      </c>
      <c r="T3449" t="s">
        <v>55</v>
      </c>
      <c r="U3449" t="s">
        <v>9700</v>
      </c>
      <c r="V3449" t="s">
        <v>2209</v>
      </c>
      <c r="W3449" t="s">
        <v>274</v>
      </c>
      <c r="X3449">
        <v>8.85</v>
      </c>
      <c r="Y3449">
        <v>0</v>
      </c>
      <c r="Z3449" s="1">
        <v>36039</v>
      </c>
      <c r="AA3449">
        <v>0</v>
      </c>
      <c r="AB3449">
        <v>39</v>
      </c>
      <c r="AC3449" t="s">
        <v>59</v>
      </c>
      <c r="AD3449">
        <v>12</v>
      </c>
      <c r="AE3449">
        <v>0</v>
      </c>
      <c r="AF3449">
        <v>4759</v>
      </c>
      <c r="AG3449">
        <v>0.21199999999999999</v>
      </c>
      <c r="AH3449">
        <v>28</v>
      </c>
      <c r="AI3449" t="s">
        <v>60</v>
      </c>
      <c r="AJ3449">
        <v>15491.61967</v>
      </c>
      <c r="AK3449">
        <v>12479.73</v>
      </c>
      <c r="AL3449">
        <v>12799.99</v>
      </c>
      <c r="AM3449">
        <v>2691.63</v>
      </c>
      <c r="AN3449">
        <v>0</v>
      </c>
      <c r="AO3449">
        <v>0</v>
      </c>
      <c r="AP3449">
        <v>0</v>
      </c>
      <c r="AQ3449" s="1">
        <v>41061</v>
      </c>
      <c r="AR3449">
        <v>436.35</v>
      </c>
      <c r="AS3449" s="1">
        <v>42491</v>
      </c>
    </row>
    <row r="3450" spans="1:45" x14ac:dyDescent="0.35">
      <c r="A3450">
        <v>411755</v>
      </c>
      <c r="B3450">
        <v>462967</v>
      </c>
      <c r="C3450">
        <v>2500</v>
      </c>
      <c r="D3450">
        <v>2500</v>
      </c>
      <c r="E3450">
        <v>2450</v>
      </c>
      <c r="F3450" t="s">
        <v>45</v>
      </c>
      <c r="G3450">
        <v>0.12839999999999999</v>
      </c>
      <c r="H3450">
        <v>84.05</v>
      </c>
      <c r="I3450" t="s">
        <v>69</v>
      </c>
      <c r="J3450" t="s">
        <v>70</v>
      </c>
      <c r="K3450" t="s">
        <v>9701</v>
      </c>
      <c r="L3450" t="s">
        <v>189</v>
      </c>
      <c r="M3450" t="s">
        <v>50</v>
      </c>
      <c r="N3450">
        <v>29000</v>
      </c>
      <c r="O3450" t="s">
        <v>63</v>
      </c>
      <c r="P3450" s="1">
        <v>39965</v>
      </c>
      <c r="Q3450" t="s">
        <v>104</v>
      </c>
      <c r="R3450" t="s">
        <v>53</v>
      </c>
      <c r="S3450" t="s">
        <v>9702</v>
      </c>
      <c r="T3450" t="s">
        <v>236</v>
      </c>
      <c r="U3450" t="s">
        <v>9703</v>
      </c>
      <c r="V3450" t="s">
        <v>3536</v>
      </c>
      <c r="W3450" t="s">
        <v>1122</v>
      </c>
      <c r="X3450">
        <v>17.170000000000002</v>
      </c>
      <c r="Y3450">
        <v>0</v>
      </c>
      <c r="Z3450" s="1">
        <v>37012</v>
      </c>
      <c r="AA3450">
        <v>0</v>
      </c>
      <c r="AB3450">
        <v>31</v>
      </c>
      <c r="AC3450">
        <v>81</v>
      </c>
      <c r="AD3450">
        <v>6</v>
      </c>
      <c r="AE3450">
        <v>1</v>
      </c>
      <c r="AF3450">
        <v>1687</v>
      </c>
      <c r="AG3450">
        <v>0.39200000000000002</v>
      </c>
      <c r="AH3450">
        <v>11</v>
      </c>
      <c r="AI3450" t="s">
        <v>60</v>
      </c>
      <c r="AJ3450">
        <v>275.14</v>
      </c>
      <c r="AK3450">
        <v>269.64</v>
      </c>
      <c r="AL3450">
        <v>115.14</v>
      </c>
      <c r="AM3450">
        <v>52.86</v>
      </c>
      <c r="AN3450">
        <v>0</v>
      </c>
      <c r="AO3450">
        <v>107.14</v>
      </c>
      <c r="AP3450">
        <v>1.02</v>
      </c>
      <c r="AQ3450" s="1">
        <v>40026</v>
      </c>
      <c r="AR3450">
        <v>84.05</v>
      </c>
      <c r="AS3450" s="1">
        <v>40210</v>
      </c>
    </row>
    <row r="3451" spans="1:45" x14ac:dyDescent="0.35">
      <c r="A3451">
        <v>411759</v>
      </c>
      <c r="B3451">
        <v>464281</v>
      </c>
      <c r="C3451">
        <v>13800</v>
      </c>
      <c r="D3451">
        <v>13800</v>
      </c>
      <c r="E3451">
        <v>10929.0182</v>
      </c>
      <c r="F3451" t="s">
        <v>45</v>
      </c>
      <c r="G3451">
        <v>0.13469999999999999</v>
      </c>
      <c r="H3451">
        <v>468.14</v>
      </c>
      <c r="I3451" t="s">
        <v>69</v>
      </c>
      <c r="J3451" t="s">
        <v>132</v>
      </c>
      <c r="K3451" t="s">
        <v>9704</v>
      </c>
      <c r="L3451" t="s">
        <v>216</v>
      </c>
      <c r="M3451" t="s">
        <v>50</v>
      </c>
      <c r="N3451">
        <v>33036</v>
      </c>
      <c r="O3451" t="s">
        <v>4110</v>
      </c>
      <c r="P3451" s="1">
        <v>39965</v>
      </c>
      <c r="Q3451" t="s">
        <v>104</v>
      </c>
      <c r="R3451" t="s">
        <v>53</v>
      </c>
      <c r="S3451" t="s">
        <v>9705</v>
      </c>
      <c r="T3451" t="s">
        <v>55</v>
      </c>
      <c r="U3451" t="s">
        <v>1114</v>
      </c>
      <c r="V3451" t="s">
        <v>234</v>
      </c>
      <c r="W3451" t="s">
        <v>115</v>
      </c>
      <c r="X3451">
        <v>13.98</v>
      </c>
      <c r="Y3451">
        <v>0</v>
      </c>
      <c r="Z3451" s="1">
        <v>36220</v>
      </c>
      <c r="AA3451">
        <v>0</v>
      </c>
      <c r="AB3451" t="s">
        <v>59</v>
      </c>
      <c r="AC3451" t="s">
        <v>59</v>
      </c>
      <c r="AD3451">
        <v>9</v>
      </c>
      <c r="AE3451">
        <v>0</v>
      </c>
      <c r="AF3451">
        <v>15670</v>
      </c>
      <c r="AG3451">
        <v>0.80800000000000005</v>
      </c>
      <c r="AH3451">
        <v>14</v>
      </c>
      <c r="AI3451" t="s">
        <v>60</v>
      </c>
      <c r="AJ3451">
        <v>12369.66</v>
      </c>
      <c r="AK3451">
        <v>8637.81</v>
      </c>
      <c r="AL3451">
        <v>9375.44</v>
      </c>
      <c r="AM3451">
        <v>2795.34</v>
      </c>
      <c r="AN3451">
        <v>0</v>
      </c>
      <c r="AO3451">
        <v>198.88</v>
      </c>
      <c r="AP3451">
        <v>2.64</v>
      </c>
      <c r="AQ3451" s="1">
        <v>40787</v>
      </c>
      <c r="AR3451">
        <v>26</v>
      </c>
      <c r="AS3451" s="1">
        <v>40909</v>
      </c>
    </row>
    <row r="3452" spans="1:45" x14ac:dyDescent="0.35">
      <c r="A3452">
        <v>411775</v>
      </c>
      <c r="B3452">
        <v>464294</v>
      </c>
      <c r="C3452">
        <v>12000</v>
      </c>
      <c r="D3452">
        <v>12000</v>
      </c>
      <c r="E3452">
        <v>3725.0049909999998</v>
      </c>
      <c r="F3452" t="s">
        <v>45</v>
      </c>
      <c r="G3452">
        <v>0.1411</v>
      </c>
      <c r="H3452">
        <v>410.75</v>
      </c>
      <c r="I3452" t="s">
        <v>100</v>
      </c>
      <c r="J3452" t="s">
        <v>355</v>
      </c>
      <c r="K3452" t="s">
        <v>9706</v>
      </c>
      <c r="L3452" t="s">
        <v>103</v>
      </c>
      <c r="M3452" t="s">
        <v>92</v>
      </c>
      <c r="N3452">
        <v>45000</v>
      </c>
      <c r="O3452" t="s">
        <v>51</v>
      </c>
      <c r="P3452" s="1">
        <v>39965</v>
      </c>
      <c r="Q3452" t="s">
        <v>104</v>
      </c>
      <c r="R3452" t="s">
        <v>53</v>
      </c>
      <c r="S3452" t="s">
        <v>9707</v>
      </c>
      <c r="T3452" t="s">
        <v>65</v>
      </c>
      <c r="U3452" t="s">
        <v>9708</v>
      </c>
      <c r="V3452" t="s">
        <v>2665</v>
      </c>
      <c r="W3452" t="s">
        <v>161</v>
      </c>
      <c r="X3452">
        <v>7.23</v>
      </c>
      <c r="Y3452">
        <v>1</v>
      </c>
      <c r="Z3452" s="1">
        <v>36039</v>
      </c>
      <c r="AA3452">
        <v>3</v>
      </c>
      <c r="AB3452">
        <v>21</v>
      </c>
      <c r="AC3452" t="s">
        <v>59</v>
      </c>
      <c r="AD3452">
        <v>6</v>
      </c>
      <c r="AE3452">
        <v>0</v>
      </c>
      <c r="AF3452">
        <v>13018</v>
      </c>
      <c r="AG3452">
        <v>0.81399999999999995</v>
      </c>
      <c r="AH3452">
        <v>11</v>
      </c>
      <c r="AI3452" t="s">
        <v>60</v>
      </c>
      <c r="AJ3452">
        <v>14060.81561</v>
      </c>
      <c r="AK3452">
        <v>4361.8</v>
      </c>
      <c r="AL3452">
        <v>4486.3599999999997</v>
      </c>
      <c r="AM3452">
        <v>2043.41</v>
      </c>
      <c r="AN3452">
        <v>20.532495000000001</v>
      </c>
      <c r="AO3452">
        <v>7510.5156049999996</v>
      </c>
      <c r="AP3452">
        <v>2705.15</v>
      </c>
      <c r="AQ3452" s="1">
        <v>40544</v>
      </c>
      <c r="AR3452">
        <v>804.25</v>
      </c>
      <c r="AS3452" s="1">
        <v>42491</v>
      </c>
    </row>
    <row r="3453" spans="1:45" x14ac:dyDescent="0.35">
      <c r="A3453">
        <v>411809</v>
      </c>
      <c r="B3453">
        <v>464348</v>
      </c>
      <c r="C3453">
        <v>19000</v>
      </c>
      <c r="D3453">
        <v>19000</v>
      </c>
      <c r="E3453">
        <v>10934.445470000001</v>
      </c>
      <c r="F3453" t="s">
        <v>45</v>
      </c>
      <c r="G3453">
        <v>0.12529999999999999</v>
      </c>
      <c r="H3453">
        <v>635.86</v>
      </c>
      <c r="I3453" t="s">
        <v>69</v>
      </c>
      <c r="J3453" t="s">
        <v>165</v>
      </c>
      <c r="K3453" t="s">
        <v>9709</v>
      </c>
      <c r="L3453" t="s">
        <v>87</v>
      </c>
      <c r="M3453" t="s">
        <v>50</v>
      </c>
      <c r="N3453">
        <v>83700</v>
      </c>
      <c r="O3453" t="s">
        <v>63</v>
      </c>
      <c r="P3453" s="1">
        <v>39965</v>
      </c>
      <c r="Q3453" t="s">
        <v>52</v>
      </c>
      <c r="R3453" t="s">
        <v>53</v>
      </c>
      <c r="S3453" t="s">
        <v>9710</v>
      </c>
      <c r="T3453" t="s">
        <v>55</v>
      </c>
      <c r="U3453" t="s">
        <v>9711</v>
      </c>
      <c r="V3453" t="s">
        <v>855</v>
      </c>
      <c r="W3453" t="s">
        <v>68</v>
      </c>
      <c r="X3453">
        <v>10.54</v>
      </c>
      <c r="Y3453">
        <v>1</v>
      </c>
      <c r="Z3453" s="1">
        <v>32203</v>
      </c>
      <c r="AA3453">
        <v>1</v>
      </c>
      <c r="AB3453">
        <v>13</v>
      </c>
      <c r="AC3453" t="s">
        <v>59</v>
      </c>
      <c r="AD3453">
        <v>8</v>
      </c>
      <c r="AE3453">
        <v>0</v>
      </c>
      <c r="AF3453">
        <v>30092</v>
      </c>
      <c r="AG3453">
        <v>0.85</v>
      </c>
      <c r="AH3453">
        <v>23</v>
      </c>
      <c r="AI3453" t="s">
        <v>60</v>
      </c>
      <c r="AJ3453">
        <v>22890.855660000001</v>
      </c>
      <c r="AK3453">
        <v>12319.29</v>
      </c>
      <c r="AL3453">
        <v>19000</v>
      </c>
      <c r="AM3453">
        <v>3890.86</v>
      </c>
      <c r="AN3453">
        <v>0</v>
      </c>
      <c r="AO3453">
        <v>0</v>
      </c>
      <c r="AP3453">
        <v>0</v>
      </c>
      <c r="AQ3453" s="1">
        <v>41061</v>
      </c>
      <c r="AR3453">
        <v>642.11</v>
      </c>
      <c r="AS3453" s="1">
        <v>41760</v>
      </c>
    </row>
    <row r="3454" spans="1:45" x14ac:dyDescent="0.35">
      <c r="A3454">
        <v>411880</v>
      </c>
      <c r="B3454">
        <v>464474</v>
      </c>
      <c r="C3454">
        <v>6000</v>
      </c>
      <c r="D3454">
        <v>6000</v>
      </c>
      <c r="E3454">
        <v>6000</v>
      </c>
      <c r="F3454" t="s">
        <v>45</v>
      </c>
      <c r="G3454">
        <v>7.6799999999999993E-2</v>
      </c>
      <c r="H3454">
        <v>187.15</v>
      </c>
      <c r="I3454" t="s">
        <v>96</v>
      </c>
      <c r="J3454" t="s">
        <v>226</v>
      </c>
      <c r="K3454" t="s">
        <v>9712</v>
      </c>
      <c r="L3454" t="s">
        <v>246</v>
      </c>
      <c r="M3454" t="s">
        <v>92</v>
      </c>
      <c r="N3454">
        <v>66000</v>
      </c>
      <c r="O3454" t="s">
        <v>63</v>
      </c>
      <c r="P3454" s="1">
        <v>39965</v>
      </c>
      <c r="Q3454" t="s">
        <v>52</v>
      </c>
      <c r="R3454" t="s">
        <v>53</v>
      </c>
      <c r="S3454" t="s">
        <v>9713</v>
      </c>
      <c r="T3454" t="s">
        <v>55</v>
      </c>
      <c r="U3454" t="s">
        <v>9714</v>
      </c>
      <c r="V3454" t="s">
        <v>1215</v>
      </c>
      <c r="W3454" t="s">
        <v>274</v>
      </c>
      <c r="X3454">
        <v>8.0399999999999991</v>
      </c>
      <c r="Y3454">
        <v>0</v>
      </c>
      <c r="Z3454" s="1">
        <v>28856</v>
      </c>
      <c r="AA3454">
        <v>0</v>
      </c>
      <c r="AB3454" t="s">
        <v>59</v>
      </c>
      <c r="AC3454" t="s">
        <v>59</v>
      </c>
      <c r="AD3454">
        <v>12</v>
      </c>
      <c r="AE3454">
        <v>0</v>
      </c>
      <c r="AF3454">
        <v>53625</v>
      </c>
      <c r="AG3454">
        <v>0.13400000000000001</v>
      </c>
      <c r="AH3454">
        <v>18</v>
      </c>
      <c r="AI3454" t="s">
        <v>60</v>
      </c>
      <c r="AJ3454">
        <v>6672.9056819999996</v>
      </c>
      <c r="AK3454">
        <v>6672.91</v>
      </c>
      <c r="AL3454">
        <v>6000</v>
      </c>
      <c r="AM3454">
        <v>672.91</v>
      </c>
      <c r="AN3454">
        <v>0</v>
      </c>
      <c r="AO3454">
        <v>0</v>
      </c>
      <c r="AP3454">
        <v>0</v>
      </c>
      <c r="AQ3454" s="1">
        <v>40756</v>
      </c>
      <c r="AR3454">
        <v>2015.14</v>
      </c>
      <c r="AS3454" s="1">
        <v>41883</v>
      </c>
    </row>
    <row r="3455" spans="1:45" x14ac:dyDescent="0.35">
      <c r="A3455">
        <v>411973</v>
      </c>
      <c r="B3455">
        <v>464550</v>
      </c>
      <c r="C3455">
        <v>10750</v>
      </c>
      <c r="D3455">
        <v>10750</v>
      </c>
      <c r="E3455">
        <v>7616.0381729999999</v>
      </c>
      <c r="F3455" t="s">
        <v>45</v>
      </c>
      <c r="G3455">
        <v>0.12839999999999999</v>
      </c>
      <c r="H3455">
        <v>361.4</v>
      </c>
      <c r="I3455" t="s">
        <v>69</v>
      </c>
      <c r="J3455" t="s">
        <v>70</v>
      </c>
      <c r="K3455" t="s">
        <v>9715</v>
      </c>
      <c r="L3455" t="s">
        <v>80</v>
      </c>
      <c r="M3455" t="s">
        <v>92</v>
      </c>
      <c r="N3455">
        <v>40000</v>
      </c>
      <c r="O3455" t="s">
        <v>51</v>
      </c>
      <c r="P3455" s="1">
        <v>39995</v>
      </c>
      <c r="Q3455" t="s">
        <v>52</v>
      </c>
      <c r="R3455" t="s">
        <v>53</v>
      </c>
      <c r="S3455" t="s">
        <v>9716</v>
      </c>
      <c r="T3455" t="s">
        <v>55</v>
      </c>
      <c r="U3455" t="s">
        <v>791</v>
      </c>
      <c r="V3455" t="s">
        <v>9717</v>
      </c>
      <c r="W3455" t="s">
        <v>267</v>
      </c>
      <c r="X3455">
        <v>13.2</v>
      </c>
      <c r="Y3455">
        <v>0</v>
      </c>
      <c r="Z3455" s="1">
        <v>36192</v>
      </c>
      <c r="AA3455">
        <v>3</v>
      </c>
      <c r="AB3455" t="s">
        <v>59</v>
      </c>
      <c r="AC3455" t="s">
        <v>59</v>
      </c>
      <c r="AD3455">
        <v>14</v>
      </c>
      <c r="AE3455">
        <v>0</v>
      </c>
      <c r="AF3455">
        <v>21196</v>
      </c>
      <c r="AG3455">
        <v>0.63800000000000001</v>
      </c>
      <c r="AH3455">
        <v>31</v>
      </c>
      <c r="AI3455" t="s">
        <v>60</v>
      </c>
      <c r="AJ3455">
        <v>12905.18684</v>
      </c>
      <c r="AK3455">
        <v>8736.7000000000007</v>
      </c>
      <c r="AL3455">
        <v>10750</v>
      </c>
      <c r="AM3455">
        <v>2155.19</v>
      </c>
      <c r="AN3455">
        <v>0</v>
      </c>
      <c r="AO3455">
        <v>0</v>
      </c>
      <c r="AP3455">
        <v>0</v>
      </c>
      <c r="AQ3455" s="1">
        <v>40909</v>
      </c>
      <c r="AR3455">
        <v>2787.86</v>
      </c>
      <c r="AS3455" s="1">
        <v>40878</v>
      </c>
    </row>
    <row r="3456" spans="1:45" x14ac:dyDescent="0.35">
      <c r="A3456">
        <v>411992</v>
      </c>
      <c r="B3456">
        <v>464581</v>
      </c>
      <c r="C3456">
        <v>6000</v>
      </c>
      <c r="D3456">
        <v>6000</v>
      </c>
      <c r="E3456">
        <v>5750</v>
      </c>
      <c r="F3456" t="s">
        <v>45</v>
      </c>
      <c r="G3456">
        <v>0.11890000000000001</v>
      </c>
      <c r="H3456">
        <v>198.99</v>
      </c>
      <c r="I3456" t="s">
        <v>46</v>
      </c>
      <c r="J3456" t="s">
        <v>47</v>
      </c>
      <c r="K3456" t="s">
        <v>9718</v>
      </c>
      <c r="L3456" t="s">
        <v>49</v>
      </c>
      <c r="M3456" t="s">
        <v>50</v>
      </c>
      <c r="N3456">
        <v>70000</v>
      </c>
      <c r="O3456" t="s">
        <v>63</v>
      </c>
      <c r="P3456" s="1">
        <v>39965</v>
      </c>
      <c r="Q3456" t="s">
        <v>52</v>
      </c>
      <c r="R3456" t="s">
        <v>53</v>
      </c>
      <c r="S3456" t="s">
        <v>9022</v>
      </c>
      <c r="T3456" t="s">
        <v>55</v>
      </c>
      <c r="U3456" t="s">
        <v>514</v>
      </c>
      <c r="V3456" t="s">
        <v>219</v>
      </c>
      <c r="W3456" t="s">
        <v>220</v>
      </c>
      <c r="X3456">
        <v>7.15</v>
      </c>
      <c r="Y3456">
        <v>0</v>
      </c>
      <c r="Z3456" s="1">
        <v>37288</v>
      </c>
      <c r="AA3456">
        <v>3</v>
      </c>
      <c r="AB3456" t="s">
        <v>59</v>
      </c>
      <c r="AC3456" t="s">
        <v>59</v>
      </c>
      <c r="AD3456">
        <v>11</v>
      </c>
      <c r="AE3456">
        <v>0</v>
      </c>
      <c r="AF3456">
        <v>5217</v>
      </c>
      <c r="AG3456">
        <v>0.44600000000000001</v>
      </c>
      <c r="AH3456">
        <v>12</v>
      </c>
      <c r="AI3456" t="s">
        <v>60</v>
      </c>
      <c r="AJ3456">
        <v>7163.3673719999997</v>
      </c>
      <c r="AK3456">
        <v>6864.89</v>
      </c>
      <c r="AL3456">
        <v>6000</v>
      </c>
      <c r="AM3456">
        <v>1163.3699999999999</v>
      </c>
      <c r="AN3456">
        <v>0</v>
      </c>
      <c r="AO3456">
        <v>0</v>
      </c>
      <c r="AP3456">
        <v>0</v>
      </c>
      <c r="AQ3456" s="1">
        <v>41061</v>
      </c>
      <c r="AR3456">
        <v>227.38</v>
      </c>
      <c r="AS3456" s="1">
        <v>42491</v>
      </c>
    </row>
    <row r="3457" spans="1:45" x14ac:dyDescent="0.35">
      <c r="A3457">
        <v>412034</v>
      </c>
      <c r="B3457">
        <v>464649</v>
      </c>
      <c r="C3457">
        <v>7000</v>
      </c>
      <c r="D3457">
        <v>7000</v>
      </c>
      <c r="E3457">
        <v>6828.8006169999999</v>
      </c>
      <c r="F3457" t="s">
        <v>45</v>
      </c>
      <c r="G3457">
        <v>0.13469999999999999</v>
      </c>
      <c r="H3457">
        <v>237.46</v>
      </c>
      <c r="I3457" t="s">
        <v>69</v>
      </c>
      <c r="J3457" t="s">
        <v>132</v>
      </c>
      <c r="K3457" t="s">
        <v>9719</v>
      </c>
      <c r="L3457" t="s">
        <v>80</v>
      </c>
      <c r="M3457" t="s">
        <v>73</v>
      </c>
      <c r="N3457">
        <v>18996</v>
      </c>
      <c r="O3457" t="s">
        <v>51</v>
      </c>
      <c r="P3457" s="1">
        <v>39965</v>
      </c>
      <c r="Q3457" t="s">
        <v>52</v>
      </c>
      <c r="R3457" t="s">
        <v>53</v>
      </c>
      <c r="S3457" t="s">
        <v>9720</v>
      </c>
      <c r="T3457" t="s">
        <v>55</v>
      </c>
      <c r="U3457" t="s">
        <v>9721</v>
      </c>
      <c r="V3457" t="s">
        <v>1699</v>
      </c>
      <c r="W3457" t="s">
        <v>1544</v>
      </c>
      <c r="X3457">
        <v>14.66</v>
      </c>
      <c r="Y3457">
        <v>0</v>
      </c>
      <c r="Z3457" s="1">
        <v>37895</v>
      </c>
      <c r="AA3457">
        <v>0</v>
      </c>
      <c r="AB3457" t="s">
        <v>59</v>
      </c>
      <c r="AC3457" t="s">
        <v>59</v>
      </c>
      <c r="AD3457">
        <v>6</v>
      </c>
      <c r="AE3457">
        <v>0</v>
      </c>
      <c r="AF3457">
        <v>8896</v>
      </c>
      <c r="AG3457">
        <v>0.80100000000000005</v>
      </c>
      <c r="AH3457">
        <v>9</v>
      </c>
      <c r="AI3457" t="s">
        <v>60</v>
      </c>
      <c r="AJ3457">
        <v>8548.4671689999996</v>
      </c>
      <c r="AK3457">
        <v>8332.4599999999991</v>
      </c>
      <c r="AL3457">
        <v>7000</v>
      </c>
      <c r="AM3457">
        <v>1548.47</v>
      </c>
      <c r="AN3457">
        <v>0</v>
      </c>
      <c r="AO3457">
        <v>0</v>
      </c>
      <c r="AP3457">
        <v>0</v>
      </c>
      <c r="AQ3457" s="1">
        <v>41061</v>
      </c>
      <c r="AR3457">
        <v>269.51</v>
      </c>
      <c r="AS3457" s="1">
        <v>42430</v>
      </c>
    </row>
    <row r="3458" spans="1:45" x14ac:dyDescent="0.35">
      <c r="A3458">
        <v>412050</v>
      </c>
      <c r="B3458">
        <v>464682</v>
      </c>
      <c r="C3458">
        <v>15600</v>
      </c>
      <c r="D3458">
        <v>15600</v>
      </c>
      <c r="E3458">
        <v>11808.688749999999</v>
      </c>
      <c r="F3458" t="s">
        <v>45</v>
      </c>
      <c r="G3458">
        <v>0.12839999999999999</v>
      </c>
      <c r="H3458">
        <v>524.44000000000005</v>
      </c>
      <c r="I3458" t="s">
        <v>69</v>
      </c>
      <c r="J3458" t="s">
        <v>70</v>
      </c>
      <c r="K3458" t="s">
        <v>9722</v>
      </c>
      <c r="L3458" t="s">
        <v>87</v>
      </c>
      <c r="M3458" t="s">
        <v>50</v>
      </c>
      <c r="N3458">
        <v>68324</v>
      </c>
      <c r="O3458" t="s">
        <v>51</v>
      </c>
      <c r="P3458" s="1">
        <v>39995</v>
      </c>
      <c r="Q3458" t="s">
        <v>52</v>
      </c>
      <c r="R3458" t="s">
        <v>53</v>
      </c>
      <c r="S3458" t="s">
        <v>9723</v>
      </c>
      <c r="T3458" t="s">
        <v>65</v>
      </c>
      <c r="U3458" t="s">
        <v>9724</v>
      </c>
      <c r="V3458" t="s">
        <v>273</v>
      </c>
      <c r="W3458" t="s">
        <v>274</v>
      </c>
      <c r="X3458">
        <v>6.73</v>
      </c>
      <c r="Y3458">
        <v>0</v>
      </c>
      <c r="Z3458" s="1">
        <v>37803</v>
      </c>
      <c r="AA3458">
        <v>0</v>
      </c>
      <c r="AB3458" t="s">
        <v>59</v>
      </c>
      <c r="AC3458" t="s">
        <v>59</v>
      </c>
      <c r="AD3458">
        <v>7</v>
      </c>
      <c r="AE3458">
        <v>0</v>
      </c>
      <c r="AF3458">
        <v>15712</v>
      </c>
      <c r="AG3458">
        <v>0.84299999999999997</v>
      </c>
      <c r="AH3458">
        <v>16</v>
      </c>
      <c r="AI3458" t="s">
        <v>60</v>
      </c>
      <c r="AJ3458">
        <v>18846.93017</v>
      </c>
      <c r="AK3458">
        <v>13807.84</v>
      </c>
      <c r="AL3458">
        <v>15599.99</v>
      </c>
      <c r="AM3458">
        <v>3246.94</v>
      </c>
      <c r="AN3458">
        <v>0</v>
      </c>
      <c r="AO3458">
        <v>0</v>
      </c>
      <c r="AP3458">
        <v>0</v>
      </c>
      <c r="AQ3458" s="1">
        <v>41030</v>
      </c>
      <c r="AR3458">
        <v>2068.7399999999998</v>
      </c>
      <c r="AS3458" s="1">
        <v>41760</v>
      </c>
    </row>
    <row r="3459" spans="1:45" x14ac:dyDescent="0.35">
      <c r="A3459">
        <v>412144</v>
      </c>
      <c r="B3459">
        <v>464836</v>
      </c>
      <c r="C3459">
        <v>5550</v>
      </c>
      <c r="D3459">
        <v>5550</v>
      </c>
      <c r="E3459">
        <v>5550</v>
      </c>
      <c r="F3459" t="s">
        <v>45</v>
      </c>
      <c r="G3459">
        <v>0.12529999999999999</v>
      </c>
      <c r="H3459">
        <v>185.74</v>
      </c>
      <c r="I3459" t="s">
        <v>69</v>
      </c>
      <c r="J3459" t="s">
        <v>165</v>
      </c>
      <c r="K3459" t="s">
        <v>9725</v>
      </c>
      <c r="L3459" t="s">
        <v>260</v>
      </c>
      <c r="M3459" t="s">
        <v>50</v>
      </c>
      <c r="N3459">
        <v>24000</v>
      </c>
      <c r="O3459" t="s">
        <v>63</v>
      </c>
      <c r="P3459" s="1">
        <v>39965</v>
      </c>
      <c r="Q3459" t="s">
        <v>52</v>
      </c>
      <c r="R3459" t="s">
        <v>53</v>
      </c>
      <c r="S3459" t="s">
        <v>9726</v>
      </c>
      <c r="T3459" t="s">
        <v>55</v>
      </c>
      <c r="U3459" t="s">
        <v>9727</v>
      </c>
      <c r="V3459" t="s">
        <v>1327</v>
      </c>
      <c r="W3459" t="s">
        <v>58</v>
      </c>
      <c r="X3459">
        <v>16.95</v>
      </c>
      <c r="Y3459">
        <v>0</v>
      </c>
      <c r="Z3459" s="1">
        <v>37196</v>
      </c>
      <c r="AA3459">
        <v>0</v>
      </c>
      <c r="AB3459" t="s">
        <v>59</v>
      </c>
      <c r="AC3459" t="s">
        <v>59</v>
      </c>
      <c r="AD3459">
        <v>7</v>
      </c>
      <c r="AE3459">
        <v>0</v>
      </c>
      <c r="AF3459">
        <v>10192</v>
      </c>
      <c r="AG3459">
        <v>0.92700000000000005</v>
      </c>
      <c r="AH3459">
        <v>14</v>
      </c>
      <c r="AI3459" t="s">
        <v>60</v>
      </c>
      <c r="AJ3459">
        <v>6686.5367699999997</v>
      </c>
      <c r="AK3459">
        <v>6686.54</v>
      </c>
      <c r="AL3459">
        <v>5550</v>
      </c>
      <c r="AM3459">
        <v>1136.54</v>
      </c>
      <c r="AN3459">
        <v>0</v>
      </c>
      <c r="AO3459">
        <v>0</v>
      </c>
      <c r="AP3459">
        <v>0</v>
      </c>
      <c r="AQ3459" s="1">
        <v>41061</v>
      </c>
      <c r="AR3459">
        <v>198.29</v>
      </c>
      <c r="AS3459" s="1">
        <v>41913</v>
      </c>
    </row>
    <row r="3460" spans="1:45" x14ac:dyDescent="0.35">
      <c r="A3460">
        <v>412148</v>
      </c>
      <c r="B3460">
        <v>464843</v>
      </c>
      <c r="C3460">
        <v>6000</v>
      </c>
      <c r="D3460">
        <v>6000</v>
      </c>
      <c r="E3460">
        <v>5108.1182980000003</v>
      </c>
      <c r="F3460" t="s">
        <v>45</v>
      </c>
      <c r="G3460">
        <v>0.13789999999999999</v>
      </c>
      <c r="H3460">
        <v>204.46</v>
      </c>
      <c r="I3460" t="s">
        <v>69</v>
      </c>
      <c r="J3460" t="s">
        <v>91</v>
      </c>
      <c r="K3460" t="s">
        <v>9728</v>
      </c>
      <c r="L3460" t="s">
        <v>189</v>
      </c>
      <c r="M3460" t="s">
        <v>50</v>
      </c>
      <c r="N3460">
        <v>50004</v>
      </c>
      <c r="O3460" t="s">
        <v>4110</v>
      </c>
      <c r="P3460" s="1">
        <v>39965</v>
      </c>
      <c r="Q3460" t="s">
        <v>52</v>
      </c>
      <c r="R3460" t="s">
        <v>53</v>
      </c>
      <c r="S3460" t="s">
        <v>9729</v>
      </c>
      <c r="T3460" t="s">
        <v>376</v>
      </c>
      <c r="U3460" t="s">
        <v>9730</v>
      </c>
      <c r="V3460" t="s">
        <v>1695</v>
      </c>
      <c r="W3460" t="s">
        <v>177</v>
      </c>
      <c r="X3460">
        <v>17.59</v>
      </c>
      <c r="Y3460">
        <v>0</v>
      </c>
      <c r="Z3460" s="1">
        <v>37865</v>
      </c>
      <c r="AA3460">
        <v>2</v>
      </c>
      <c r="AB3460" t="s">
        <v>59</v>
      </c>
      <c r="AC3460" t="s">
        <v>59</v>
      </c>
      <c r="AD3460">
        <v>10</v>
      </c>
      <c r="AE3460">
        <v>0</v>
      </c>
      <c r="AF3460">
        <v>8523</v>
      </c>
      <c r="AG3460">
        <v>0.54600000000000004</v>
      </c>
      <c r="AH3460">
        <v>11</v>
      </c>
      <c r="AI3460" t="s">
        <v>60</v>
      </c>
      <c r="AJ3460">
        <v>7382.3211899999997</v>
      </c>
      <c r="AK3460">
        <v>6176.17</v>
      </c>
      <c r="AL3460">
        <v>6000</v>
      </c>
      <c r="AM3460">
        <v>1367.32</v>
      </c>
      <c r="AN3460">
        <v>15.000000010000001</v>
      </c>
      <c r="AO3460">
        <v>0</v>
      </c>
      <c r="AP3460">
        <v>0</v>
      </c>
      <c r="AQ3460" s="1">
        <v>41091</v>
      </c>
      <c r="AR3460">
        <v>225.77</v>
      </c>
      <c r="AS3460" s="1">
        <v>42491</v>
      </c>
    </row>
    <row r="3461" spans="1:45" x14ac:dyDescent="0.35">
      <c r="A3461">
        <v>412217</v>
      </c>
      <c r="B3461">
        <v>464922</v>
      </c>
      <c r="C3461">
        <v>15000</v>
      </c>
      <c r="D3461">
        <v>15000</v>
      </c>
      <c r="E3461">
        <v>10258.34326</v>
      </c>
      <c r="F3461" t="s">
        <v>45</v>
      </c>
      <c r="G3461">
        <v>0.11890000000000001</v>
      </c>
      <c r="H3461">
        <v>497.46</v>
      </c>
      <c r="I3461" t="s">
        <v>46</v>
      </c>
      <c r="J3461" t="s">
        <v>47</v>
      </c>
      <c r="K3461" t="s">
        <v>7809</v>
      </c>
      <c r="L3461" t="s">
        <v>80</v>
      </c>
      <c r="M3461" t="s">
        <v>50</v>
      </c>
      <c r="N3461">
        <v>70000</v>
      </c>
      <c r="O3461" t="s">
        <v>4110</v>
      </c>
      <c r="P3461" s="1">
        <v>39965</v>
      </c>
      <c r="Q3461" t="s">
        <v>52</v>
      </c>
      <c r="R3461" t="s">
        <v>53</v>
      </c>
      <c r="S3461" t="s">
        <v>9731</v>
      </c>
      <c r="T3461" t="s">
        <v>55</v>
      </c>
      <c r="U3461" t="s">
        <v>9732</v>
      </c>
      <c r="V3461" t="s">
        <v>1289</v>
      </c>
      <c r="W3461" t="s">
        <v>1290</v>
      </c>
      <c r="X3461">
        <v>19.61</v>
      </c>
      <c r="Y3461">
        <v>0</v>
      </c>
      <c r="Z3461" s="1">
        <v>36404</v>
      </c>
      <c r="AA3461">
        <v>0</v>
      </c>
      <c r="AB3461" t="s">
        <v>59</v>
      </c>
      <c r="AC3461" t="s">
        <v>59</v>
      </c>
      <c r="AD3461">
        <v>8</v>
      </c>
      <c r="AE3461">
        <v>0</v>
      </c>
      <c r="AF3461">
        <v>21694</v>
      </c>
      <c r="AG3461">
        <v>0.82199999999999995</v>
      </c>
      <c r="AH3461">
        <v>21</v>
      </c>
      <c r="AI3461" t="s">
        <v>60</v>
      </c>
      <c r="AJ3461">
        <v>17860.186239999999</v>
      </c>
      <c r="AK3461">
        <v>11671.39</v>
      </c>
      <c r="AL3461">
        <v>15000</v>
      </c>
      <c r="AM3461">
        <v>2860.19</v>
      </c>
      <c r="AN3461">
        <v>0</v>
      </c>
      <c r="AO3461">
        <v>0</v>
      </c>
      <c r="AP3461">
        <v>0</v>
      </c>
      <c r="AQ3461" s="1">
        <v>40940</v>
      </c>
      <c r="AR3461">
        <v>2447.8000000000002</v>
      </c>
      <c r="AS3461" s="1">
        <v>42156</v>
      </c>
    </row>
    <row r="3462" spans="1:45" x14ac:dyDescent="0.35">
      <c r="A3462">
        <v>412246</v>
      </c>
      <c r="B3462">
        <v>464963</v>
      </c>
      <c r="C3462">
        <v>25000</v>
      </c>
      <c r="D3462">
        <v>25000</v>
      </c>
      <c r="E3462">
        <v>10550.00578</v>
      </c>
      <c r="F3462" t="s">
        <v>45</v>
      </c>
      <c r="G3462">
        <v>0.1537</v>
      </c>
      <c r="H3462">
        <v>871.16</v>
      </c>
      <c r="I3462" t="s">
        <v>100</v>
      </c>
      <c r="J3462" t="s">
        <v>574</v>
      </c>
      <c r="K3462" t="s">
        <v>9733</v>
      </c>
      <c r="L3462" t="s">
        <v>111</v>
      </c>
      <c r="M3462" t="s">
        <v>50</v>
      </c>
      <c r="N3462">
        <v>151016</v>
      </c>
      <c r="O3462" t="s">
        <v>51</v>
      </c>
      <c r="P3462" s="1">
        <v>39965</v>
      </c>
      <c r="Q3462" t="s">
        <v>104</v>
      </c>
      <c r="R3462" t="s">
        <v>53</v>
      </c>
      <c r="S3462" t="s">
        <v>9734</v>
      </c>
      <c r="T3462" t="s">
        <v>168</v>
      </c>
      <c r="U3462" t="s">
        <v>9735</v>
      </c>
      <c r="V3462" t="s">
        <v>5069</v>
      </c>
      <c r="W3462" t="s">
        <v>631</v>
      </c>
      <c r="X3462">
        <v>23.85</v>
      </c>
      <c r="Y3462">
        <v>0</v>
      </c>
      <c r="Z3462" s="1">
        <v>33543</v>
      </c>
      <c r="AA3462">
        <v>3</v>
      </c>
      <c r="AB3462" t="s">
        <v>59</v>
      </c>
      <c r="AC3462" t="s">
        <v>59</v>
      </c>
      <c r="AD3462">
        <v>17</v>
      </c>
      <c r="AE3462">
        <v>0</v>
      </c>
      <c r="AF3462">
        <v>40741</v>
      </c>
      <c r="AG3462">
        <v>0.503</v>
      </c>
      <c r="AH3462">
        <v>42</v>
      </c>
      <c r="AI3462" t="s">
        <v>60</v>
      </c>
      <c r="AJ3462">
        <v>11638.12</v>
      </c>
      <c r="AK3462">
        <v>4910.05</v>
      </c>
      <c r="AL3462">
        <v>4006.66</v>
      </c>
      <c r="AM3462">
        <v>2089.08</v>
      </c>
      <c r="AN3462">
        <v>0</v>
      </c>
      <c r="AO3462">
        <v>5542.38</v>
      </c>
      <c r="AP3462">
        <v>942.20460000000003</v>
      </c>
      <c r="AQ3462" s="1">
        <v>40179</v>
      </c>
      <c r="AR3462">
        <v>871.16</v>
      </c>
      <c r="AS3462" s="1">
        <v>42491</v>
      </c>
    </row>
    <row r="3463" spans="1:45" x14ac:dyDescent="0.35">
      <c r="A3463">
        <v>412292</v>
      </c>
      <c r="B3463">
        <v>465043</v>
      </c>
      <c r="C3463">
        <v>22800</v>
      </c>
      <c r="D3463">
        <v>22800</v>
      </c>
      <c r="E3463">
        <v>2500</v>
      </c>
      <c r="F3463" t="s">
        <v>45</v>
      </c>
      <c r="G3463">
        <v>0.1221</v>
      </c>
      <c r="H3463">
        <v>759.58</v>
      </c>
      <c r="I3463" t="s">
        <v>46</v>
      </c>
      <c r="J3463" t="s">
        <v>61</v>
      </c>
      <c r="K3463" t="s">
        <v>9736</v>
      </c>
      <c r="L3463" t="s">
        <v>87</v>
      </c>
      <c r="M3463" t="s">
        <v>73</v>
      </c>
      <c r="N3463">
        <v>43000</v>
      </c>
      <c r="O3463" t="s">
        <v>51</v>
      </c>
      <c r="P3463" s="1">
        <v>39965</v>
      </c>
      <c r="Q3463" t="s">
        <v>52</v>
      </c>
      <c r="R3463" t="s">
        <v>53</v>
      </c>
      <c r="S3463" t="s">
        <v>9737</v>
      </c>
      <c r="T3463" t="s">
        <v>55</v>
      </c>
      <c r="U3463" t="s">
        <v>2542</v>
      </c>
      <c r="V3463" t="s">
        <v>2539</v>
      </c>
      <c r="W3463" t="s">
        <v>310</v>
      </c>
      <c r="X3463">
        <v>15.49</v>
      </c>
      <c r="Y3463">
        <v>1</v>
      </c>
      <c r="Z3463" s="1">
        <v>36617</v>
      </c>
      <c r="AA3463">
        <v>1</v>
      </c>
      <c r="AB3463">
        <v>19</v>
      </c>
      <c r="AC3463" t="s">
        <v>59</v>
      </c>
      <c r="AD3463">
        <v>9</v>
      </c>
      <c r="AE3463">
        <v>0</v>
      </c>
      <c r="AF3463">
        <v>19226</v>
      </c>
      <c r="AG3463">
        <v>0.70899999999999996</v>
      </c>
      <c r="AH3463">
        <v>32</v>
      </c>
      <c r="AI3463" t="s">
        <v>60</v>
      </c>
      <c r="AJ3463">
        <v>28062.436310000001</v>
      </c>
      <c r="AK3463">
        <v>3077.02</v>
      </c>
      <c r="AL3463">
        <v>22800</v>
      </c>
      <c r="AM3463">
        <v>5247.44</v>
      </c>
      <c r="AN3463">
        <v>14.999999989999999</v>
      </c>
      <c r="AO3463">
        <v>0</v>
      </c>
      <c r="AP3463">
        <v>0</v>
      </c>
      <c r="AQ3463" s="1">
        <v>41244</v>
      </c>
      <c r="AR3463">
        <v>256.54000000000002</v>
      </c>
      <c r="AS3463" s="1">
        <v>42309</v>
      </c>
    </row>
    <row r="3464" spans="1:45" x14ac:dyDescent="0.35">
      <c r="A3464">
        <v>412331</v>
      </c>
      <c r="B3464">
        <v>465107</v>
      </c>
      <c r="C3464">
        <v>6000</v>
      </c>
      <c r="D3464">
        <v>6000</v>
      </c>
      <c r="E3464">
        <v>6000</v>
      </c>
      <c r="F3464" t="s">
        <v>45</v>
      </c>
      <c r="G3464">
        <v>9.3200000000000005E-2</v>
      </c>
      <c r="H3464">
        <v>191.69</v>
      </c>
      <c r="I3464" t="s">
        <v>96</v>
      </c>
      <c r="J3464" t="s">
        <v>149</v>
      </c>
      <c r="K3464" t="s">
        <v>48</v>
      </c>
      <c r="L3464" t="s">
        <v>49</v>
      </c>
      <c r="M3464" t="s">
        <v>50</v>
      </c>
      <c r="N3464">
        <v>18996</v>
      </c>
      <c r="O3464" t="s">
        <v>4110</v>
      </c>
      <c r="P3464" s="1">
        <v>39965</v>
      </c>
      <c r="Q3464" t="s">
        <v>52</v>
      </c>
      <c r="R3464" t="s">
        <v>53</v>
      </c>
      <c r="S3464" t="s">
        <v>9738</v>
      </c>
      <c r="T3464" t="s">
        <v>124</v>
      </c>
      <c r="U3464" t="s">
        <v>582</v>
      </c>
      <c r="V3464" t="s">
        <v>83</v>
      </c>
      <c r="W3464" t="s">
        <v>84</v>
      </c>
      <c r="X3464">
        <v>17.940000000000001</v>
      </c>
      <c r="Y3464">
        <v>0</v>
      </c>
      <c r="Z3464" s="1">
        <v>32690</v>
      </c>
      <c r="AA3464">
        <v>1</v>
      </c>
      <c r="AB3464" t="s">
        <v>59</v>
      </c>
      <c r="AC3464" t="s">
        <v>59</v>
      </c>
      <c r="AD3464">
        <v>8</v>
      </c>
      <c r="AE3464">
        <v>0</v>
      </c>
      <c r="AF3464">
        <v>8962</v>
      </c>
      <c r="AG3464">
        <v>0.40699999999999997</v>
      </c>
      <c r="AH3464">
        <v>16</v>
      </c>
      <c r="AI3464" t="s">
        <v>60</v>
      </c>
      <c r="AJ3464">
        <v>6900.4299179999998</v>
      </c>
      <c r="AK3464">
        <v>6900.43</v>
      </c>
      <c r="AL3464">
        <v>6000</v>
      </c>
      <c r="AM3464">
        <v>900.43</v>
      </c>
      <c r="AN3464">
        <v>0</v>
      </c>
      <c r="AO3464">
        <v>0</v>
      </c>
      <c r="AP3464">
        <v>0</v>
      </c>
      <c r="AQ3464" s="1">
        <v>41061</v>
      </c>
      <c r="AR3464">
        <v>224.82</v>
      </c>
      <c r="AS3464" s="1">
        <v>42309</v>
      </c>
    </row>
    <row r="3465" spans="1:45" x14ac:dyDescent="0.35">
      <c r="A3465">
        <v>412345</v>
      </c>
      <c r="B3465">
        <v>465119</v>
      </c>
      <c r="C3465">
        <v>7000</v>
      </c>
      <c r="D3465">
        <v>7000</v>
      </c>
      <c r="E3465">
        <v>6687.96</v>
      </c>
      <c r="F3465" t="s">
        <v>45</v>
      </c>
      <c r="G3465">
        <v>0.1158</v>
      </c>
      <c r="H3465">
        <v>231.1</v>
      </c>
      <c r="I3465" t="s">
        <v>46</v>
      </c>
      <c r="J3465" t="s">
        <v>85</v>
      </c>
      <c r="K3465" t="s">
        <v>2088</v>
      </c>
      <c r="L3465" t="s">
        <v>216</v>
      </c>
      <c r="M3465" t="s">
        <v>50</v>
      </c>
      <c r="N3465">
        <v>40000</v>
      </c>
      <c r="O3465" t="s">
        <v>51</v>
      </c>
      <c r="P3465" s="1">
        <v>39965</v>
      </c>
      <c r="Q3465" t="s">
        <v>52</v>
      </c>
      <c r="R3465" t="s">
        <v>53</v>
      </c>
      <c r="S3465" t="s">
        <v>9739</v>
      </c>
      <c r="T3465" t="s">
        <v>55</v>
      </c>
      <c r="U3465" t="s">
        <v>9740</v>
      </c>
      <c r="V3465" t="s">
        <v>711</v>
      </c>
      <c r="W3465" t="s">
        <v>68</v>
      </c>
      <c r="X3465">
        <v>17.37</v>
      </c>
      <c r="Y3465">
        <v>0</v>
      </c>
      <c r="Z3465" s="1">
        <v>36923</v>
      </c>
      <c r="AA3465">
        <v>0</v>
      </c>
      <c r="AB3465" t="s">
        <v>59</v>
      </c>
      <c r="AC3465">
        <v>56</v>
      </c>
      <c r="AD3465">
        <v>4</v>
      </c>
      <c r="AE3465">
        <v>1</v>
      </c>
      <c r="AF3465">
        <v>1089</v>
      </c>
      <c r="AG3465">
        <v>0.13800000000000001</v>
      </c>
      <c r="AH3465">
        <v>9</v>
      </c>
      <c r="AI3465" t="s">
        <v>60</v>
      </c>
      <c r="AJ3465">
        <v>8319.3526650000003</v>
      </c>
      <c r="AK3465">
        <v>7947.23</v>
      </c>
      <c r="AL3465">
        <v>7000</v>
      </c>
      <c r="AM3465">
        <v>1319.35</v>
      </c>
      <c r="AN3465">
        <v>0</v>
      </c>
      <c r="AO3465">
        <v>0</v>
      </c>
      <c r="AP3465">
        <v>0</v>
      </c>
      <c r="AQ3465" s="1">
        <v>41061</v>
      </c>
      <c r="AR3465">
        <v>246.87</v>
      </c>
      <c r="AS3465" s="1">
        <v>41760</v>
      </c>
    </row>
    <row r="3466" spans="1:45" x14ac:dyDescent="0.35">
      <c r="A3466">
        <v>412350</v>
      </c>
      <c r="B3466">
        <v>424887</v>
      </c>
      <c r="C3466">
        <v>8000</v>
      </c>
      <c r="D3466">
        <v>8000</v>
      </c>
      <c r="E3466">
        <v>7975</v>
      </c>
      <c r="F3466" t="s">
        <v>45</v>
      </c>
      <c r="G3466">
        <v>0.1095</v>
      </c>
      <c r="H3466">
        <v>261.70999999999998</v>
      </c>
      <c r="I3466" t="s">
        <v>46</v>
      </c>
      <c r="J3466" t="s">
        <v>109</v>
      </c>
      <c r="K3466" t="s">
        <v>9741</v>
      </c>
      <c r="L3466" t="s">
        <v>189</v>
      </c>
      <c r="M3466" t="s">
        <v>92</v>
      </c>
      <c r="N3466">
        <v>140000</v>
      </c>
      <c r="O3466" t="s">
        <v>51</v>
      </c>
      <c r="P3466" s="1">
        <v>39965</v>
      </c>
      <c r="Q3466" t="s">
        <v>52</v>
      </c>
      <c r="R3466" t="s">
        <v>53</v>
      </c>
      <c r="S3466" t="s">
        <v>9742</v>
      </c>
      <c r="T3466" t="s">
        <v>55</v>
      </c>
      <c r="U3466" t="s">
        <v>9743</v>
      </c>
      <c r="V3466" t="s">
        <v>1668</v>
      </c>
      <c r="W3466" t="s">
        <v>58</v>
      </c>
      <c r="X3466">
        <v>10.91</v>
      </c>
      <c r="Y3466">
        <v>0</v>
      </c>
      <c r="Z3466" s="1">
        <v>34973</v>
      </c>
      <c r="AA3466">
        <v>0</v>
      </c>
      <c r="AB3466" t="s">
        <v>59</v>
      </c>
      <c r="AC3466" t="s">
        <v>59</v>
      </c>
      <c r="AD3466">
        <v>10</v>
      </c>
      <c r="AE3466">
        <v>0</v>
      </c>
      <c r="AF3466">
        <v>40685</v>
      </c>
      <c r="AG3466">
        <v>0.50600000000000001</v>
      </c>
      <c r="AH3466">
        <v>36</v>
      </c>
      <c r="AI3466" t="s">
        <v>60</v>
      </c>
      <c r="AJ3466">
        <v>9421.5303609999992</v>
      </c>
      <c r="AK3466">
        <v>9392.09</v>
      </c>
      <c r="AL3466">
        <v>8000</v>
      </c>
      <c r="AM3466">
        <v>1421.53</v>
      </c>
      <c r="AN3466">
        <v>0</v>
      </c>
      <c r="AO3466">
        <v>0</v>
      </c>
      <c r="AP3466">
        <v>0</v>
      </c>
      <c r="AQ3466" s="1">
        <v>41061</v>
      </c>
      <c r="AR3466">
        <v>294.57</v>
      </c>
      <c r="AS3466" s="1">
        <v>42491</v>
      </c>
    </row>
    <row r="3467" spans="1:45" x14ac:dyDescent="0.35">
      <c r="A3467">
        <v>412567</v>
      </c>
      <c r="B3467">
        <v>465472</v>
      </c>
      <c r="C3467">
        <v>8500</v>
      </c>
      <c r="D3467">
        <v>8500</v>
      </c>
      <c r="E3467">
        <v>7710.99</v>
      </c>
      <c r="F3467" t="s">
        <v>45</v>
      </c>
      <c r="G3467">
        <v>0.1158</v>
      </c>
      <c r="H3467">
        <v>280.62</v>
      </c>
      <c r="I3467" t="s">
        <v>46</v>
      </c>
      <c r="J3467" t="s">
        <v>85</v>
      </c>
      <c r="K3467" t="s">
        <v>9744</v>
      </c>
      <c r="L3467" t="s">
        <v>72</v>
      </c>
      <c r="M3467" t="s">
        <v>92</v>
      </c>
      <c r="N3467">
        <v>99473</v>
      </c>
      <c r="O3467" t="s">
        <v>51</v>
      </c>
      <c r="P3467" s="1">
        <v>39965</v>
      </c>
      <c r="Q3467" t="s">
        <v>52</v>
      </c>
      <c r="R3467" t="s">
        <v>53</v>
      </c>
      <c r="S3467" t="s">
        <v>9745</v>
      </c>
      <c r="T3467" t="s">
        <v>299</v>
      </c>
      <c r="U3467" t="s">
        <v>9746</v>
      </c>
      <c r="V3467" t="s">
        <v>9747</v>
      </c>
      <c r="W3467" t="s">
        <v>137</v>
      </c>
      <c r="X3467">
        <v>18.87</v>
      </c>
      <c r="Y3467">
        <v>0</v>
      </c>
      <c r="Z3467" s="1">
        <v>31625</v>
      </c>
      <c r="AA3467">
        <v>4</v>
      </c>
      <c r="AB3467" t="s">
        <v>59</v>
      </c>
      <c r="AC3467" t="s">
        <v>59</v>
      </c>
      <c r="AD3467">
        <v>15</v>
      </c>
      <c r="AE3467">
        <v>0</v>
      </c>
      <c r="AF3467">
        <v>57168</v>
      </c>
      <c r="AG3467">
        <v>0.16600000000000001</v>
      </c>
      <c r="AH3467">
        <v>27</v>
      </c>
      <c r="AI3467" t="s">
        <v>60</v>
      </c>
      <c r="AJ3467">
        <v>10102.07274</v>
      </c>
      <c r="AK3467">
        <v>9068.84</v>
      </c>
      <c r="AL3467">
        <v>8500</v>
      </c>
      <c r="AM3467">
        <v>1602.08</v>
      </c>
      <c r="AN3467">
        <v>0</v>
      </c>
      <c r="AO3467">
        <v>0</v>
      </c>
      <c r="AP3467">
        <v>0</v>
      </c>
      <c r="AQ3467" s="1">
        <v>41061</v>
      </c>
      <c r="AR3467">
        <v>296.02999999999997</v>
      </c>
      <c r="AS3467" s="1">
        <v>41061</v>
      </c>
    </row>
    <row r="3468" spans="1:45" x14ac:dyDescent="0.35">
      <c r="A3468">
        <v>412583</v>
      </c>
      <c r="B3468">
        <v>465496</v>
      </c>
      <c r="C3468">
        <v>5000</v>
      </c>
      <c r="D3468">
        <v>5000</v>
      </c>
      <c r="E3468">
        <v>5000</v>
      </c>
      <c r="F3468" t="s">
        <v>45</v>
      </c>
      <c r="G3468">
        <v>0.1158</v>
      </c>
      <c r="H3468">
        <v>165.07</v>
      </c>
      <c r="I3468" t="s">
        <v>46</v>
      </c>
      <c r="J3468" t="s">
        <v>85</v>
      </c>
      <c r="K3468" t="s">
        <v>9748</v>
      </c>
      <c r="L3468" t="s">
        <v>216</v>
      </c>
      <c r="M3468" t="s">
        <v>73</v>
      </c>
      <c r="N3468">
        <v>30000</v>
      </c>
      <c r="O3468" t="s">
        <v>4110</v>
      </c>
      <c r="P3468" s="1">
        <v>39965</v>
      </c>
      <c r="Q3468" t="s">
        <v>52</v>
      </c>
      <c r="R3468" t="s">
        <v>53</v>
      </c>
      <c r="S3468" t="s">
        <v>9749</v>
      </c>
      <c r="T3468" t="s">
        <v>194</v>
      </c>
      <c r="U3468" t="s">
        <v>1066</v>
      </c>
      <c r="V3468" t="s">
        <v>914</v>
      </c>
      <c r="W3468" t="s">
        <v>177</v>
      </c>
      <c r="X3468">
        <v>19.96</v>
      </c>
      <c r="Y3468">
        <v>0</v>
      </c>
      <c r="Z3468" s="1">
        <v>38139</v>
      </c>
      <c r="AA3468">
        <v>0</v>
      </c>
      <c r="AB3468" t="s">
        <v>59</v>
      </c>
      <c r="AC3468" t="s">
        <v>59</v>
      </c>
      <c r="AD3468">
        <v>5</v>
      </c>
      <c r="AE3468">
        <v>0</v>
      </c>
      <c r="AF3468">
        <v>1833</v>
      </c>
      <c r="AG3468">
        <v>0.41699999999999998</v>
      </c>
      <c r="AH3468">
        <v>9</v>
      </c>
      <c r="AI3468" t="s">
        <v>60</v>
      </c>
      <c r="AJ3468">
        <v>5942.4019109999999</v>
      </c>
      <c r="AK3468">
        <v>5942.4</v>
      </c>
      <c r="AL3468">
        <v>5000</v>
      </c>
      <c r="AM3468">
        <v>942.4</v>
      </c>
      <c r="AN3468">
        <v>0</v>
      </c>
      <c r="AO3468">
        <v>0</v>
      </c>
      <c r="AP3468">
        <v>0</v>
      </c>
      <c r="AQ3468" s="1">
        <v>41061</v>
      </c>
      <c r="AR3468">
        <v>180.07</v>
      </c>
      <c r="AS3468" s="1">
        <v>41061</v>
      </c>
    </row>
    <row r="3469" spans="1:45" x14ac:dyDescent="0.35">
      <c r="A3469">
        <v>412585</v>
      </c>
      <c r="B3469">
        <v>465477</v>
      </c>
      <c r="C3469">
        <v>10000</v>
      </c>
      <c r="D3469">
        <v>10000</v>
      </c>
      <c r="E3469">
        <v>9950</v>
      </c>
      <c r="F3469" t="s">
        <v>45</v>
      </c>
      <c r="G3469">
        <v>9.6299999999999997E-2</v>
      </c>
      <c r="H3469">
        <v>320.95</v>
      </c>
      <c r="I3469" t="s">
        <v>96</v>
      </c>
      <c r="J3469" t="s">
        <v>97</v>
      </c>
      <c r="K3469" t="s">
        <v>5893</v>
      </c>
      <c r="L3469" t="s">
        <v>260</v>
      </c>
      <c r="M3469" t="s">
        <v>92</v>
      </c>
      <c r="N3469">
        <v>60000</v>
      </c>
      <c r="O3469" t="s">
        <v>51</v>
      </c>
      <c r="P3469" s="1">
        <v>39965</v>
      </c>
      <c r="Q3469" t="s">
        <v>52</v>
      </c>
      <c r="R3469" t="s">
        <v>53</v>
      </c>
      <c r="S3469" t="s">
        <v>9750</v>
      </c>
      <c r="T3469" t="s">
        <v>65</v>
      </c>
      <c r="U3469" t="s">
        <v>9751</v>
      </c>
      <c r="V3469" t="s">
        <v>546</v>
      </c>
      <c r="W3469" t="s">
        <v>202</v>
      </c>
      <c r="X3469">
        <v>15.7</v>
      </c>
      <c r="Y3469">
        <v>0</v>
      </c>
      <c r="Z3469" s="1">
        <v>34486</v>
      </c>
      <c r="AA3469">
        <v>0</v>
      </c>
      <c r="AB3469" t="s">
        <v>59</v>
      </c>
      <c r="AC3469" t="s">
        <v>59</v>
      </c>
      <c r="AD3469">
        <v>15</v>
      </c>
      <c r="AE3469">
        <v>0</v>
      </c>
      <c r="AF3469">
        <v>34679</v>
      </c>
      <c r="AG3469">
        <v>0.57599999999999996</v>
      </c>
      <c r="AH3469">
        <v>31</v>
      </c>
      <c r="AI3469" t="s">
        <v>60</v>
      </c>
      <c r="AJ3469">
        <v>11553.89741</v>
      </c>
      <c r="AK3469">
        <v>11496.13</v>
      </c>
      <c r="AL3469">
        <v>10000</v>
      </c>
      <c r="AM3469">
        <v>1553.9</v>
      </c>
      <c r="AN3469">
        <v>0</v>
      </c>
      <c r="AO3469">
        <v>0</v>
      </c>
      <c r="AP3469">
        <v>0</v>
      </c>
      <c r="AQ3469" s="1">
        <v>41061</v>
      </c>
      <c r="AR3469">
        <v>347.66</v>
      </c>
      <c r="AS3469" s="1">
        <v>41061</v>
      </c>
    </row>
    <row r="3470" spans="1:45" x14ac:dyDescent="0.35">
      <c r="A3470">
        <v>412731</v>
      </c>
      <c r="B3470">
        <v>465724</v>
      </c>
      <c r="C3470">
        <v>17000</v>
      </c>
      <c r="D3470">
        <v>17000</v>
      </c>
      <c r="E3470">
        <v>11535.62</v>
      </c>
      <c r="F3470" t="s">
        <v>45</v>
      </c>
      <c r="G3470">
        <v>0.1095</v>
      </c>
      <c r="H3470">
        <v>556.14</v>
      </c>
      <c r="I3470" t="s">
        <v>46</v>
      </c>
      <c r="J3470" t="s">
        <v>109</v>
      </c>
      <c r="K3470" t="s">
        <v>9752</v>
      </c>
      <c r="L3470" t="s">
        <v>216</v>
      </c>
      <c r="M3470" t="s">
        <v>92</v>
      </c>
      <c r="N3470">
        <v>58000</v>
      </c>
      <c r="O3470" t="s">
        <v>4110</v>
      </c>
      <c r="P3470" s="1">
        <v>39965</v>
      </c>
      <c r="Q3470" t="s">
        <v>52</v>
      </c>
      <c r="R3470" t="s">
        <v>53</v>
      </c>
      <c r="S3470" t="s">
        <v>9753</v>
      </c>
      <c r="T3470" t="s">
        <v>55</v>
      </c>
      <c r="U3470" t="s">
        <v>1255</v>
      </c>
      <c r="V3470" t="s">
        <v>785</v>
      </c>
      <c r="W3470" t="s">
        <v>274</v>
      </c>
      <c r="X3470">
        <v>8.1300000000000008</v>
      </c>
      <c r="Y3470">
        <v>0</v>
      </c>
      <c r="Z3470" s="1">
        <v>35156</v>
      </c>
      <c r="AA3470">
        <v>0</v>
      </c>
      <c r="AB3470" t="s">
        <v>59</v>
      </c>
      <c r="AC3470" t="s">
        <v>59</v>
      </c>
      <c r="AD3470">
        <v>10</v>
      </c>
      <c r="AE3470">
        <v>0</v>
      </c>
      <c r="AF3470">
        <v>18001</v>
      </c>
      <c r="AG3470">
        <v>3.4000000000000002E-2</v>
      </c>
      <c r="AH3470">
        <v>36</v>
      </c>
      <c r="AI3470" t="s">
        <v>60</v>
      </c>
      <c r="AJ3470">
        <v>19115.56957</v>
      </c>
      <c r="AK3470">
        <v>12900.8</v>
      </c>
      <c r="AL3470">
        <v>17000</v>
      </c>
      <c r="AM3470">
        <v>2115.5700000000002</v>
      </c>
      <c r="AN3470">
        <v>0</v>
      </c>
      <c r="AO3470">
        <v>0</v>
      </c>
      <c r="AP3470">
        <v>0</v>
      </c>
      <c r="AQ3470" s="1">
        <v>40513</v>
      </c>
      <c r="AR3470">
        <v>39.18</v>
      </c>
      <c r="AS3470" s="1">
        <v>40513</v>
      </c>
    </row>
    <row r="3471" spans="1:45" x14ac:dyDescent="0.35">
      <c r="A3471">
        <v>412846</v>
      </c>
      <c r="B3471">
        <v>454969</v>
      </c>
      <c r="C3471">
        <v>4400</v>
      </c>
      <c r="D3471">
        <v>4400</v>
      </c>
      <c r="E3471">
        <v>3999.03</v>
      </c>
      <c r="F3471" t="s">
        <v>45</v>
      </c>
      <c r="G3471">
        <v>0.11890000000000001</v>
      </c>
      <c r="H3471">
        <v>145.93</v>
      </c>
      <c r="I3471" t="s">
        <v>46</v>
      </c>
      <c r="J3471" t="s">
        <v>47</v>
      </c>
      <c r="K3471" t="s">
        <v>9754</v>
      </c>
      <c r="L3471" t="s">
        <v>72</v>
      </c>
      <c r="M3471" t="s">
        <v>73</v>
      </c>
      <c r="N3471">
        <v>42000</v>
      </c>
      <c r="O3471" t="s">
        <v>4110</v>
      </c>
      <c r="P3471" s="1">
        <v>39965</v>
      </c>
      <c r="Q3471" t="s">
        <v>104</v>
      </c>
      <c r="R3471" t="s">
        <v>53</v>
      </c>
      <c r="S3471" t="s">
        <v>9755</v>
      </c>
      <c r="T3471" t="s">
        <v>65</v>
      </c>
      <c r="U3471" t="s">
        <v>9756</v>
      </c>
      <c r="V3471" t="s">
        <v>1033</v>
      </c>
      <c r="W3471" t="s">
        <v>220</v>
      </c>
      <c r="X3471">
        <v>14.09</v>
      </c>
      <c r="Y3471">
        <v>0</v>
      </c>
      <c r="Z3471" s="1">
        <v>37196</v>
      </c>
      <c r="AA3471">
        <v>2</v>
      </c>
      <c r="AB3471">
        <v>56</v>
      </c>
      <c r="AC3471" t="s">
        <v>59</v>
      </c>
      <c r="AD3471">
        <v>9</v>
      </c>
      <c r="AE3471">
        <v>0</v>
      </c>
      <c r="AF3471">
        <v>2759</v>
      </c>
      <c r="AG3471">
        <v>0.14599999999999999</v>
      </c>
      <c r="AH3471">
        <v>15</v>
      </c>
      <c r="AI3471" t="s">
        <v>60</v>
      </c>
      <c r="AJ3471">
        <v>4042.39</v>
      </c>
      <c r="AK3471">
        <v>3511.83</v>
      </c>
      <c r="AL3471">
        <v>2946.41</v>
      </c>
      <c r="AM3471">
        <v>830.5</v>
      </c>
      <c r="AN3471">
        <v>29.968851350000001</v>
      </c>
      <c r="AO3471">
        <v>235.51</v>
      </c>
      <c r="AP3471">
        <v>69.985799999999998</v>
      </c>
      <c r="AQ3471" s="1">
        <v>40817</v>
      </c>
      <c r="AR3471">
        <v>150</v>
      </c>
      <c r="AS3471" s="1">
        <v>40969</v>
      </c>
    </row>
    <row r="3472" spans="1:45" x14ac:dyDescent="0.35">
      <c r="A3472">
        <v>412882</v>
      </c>
      <c r="B3472">
        <v>466004</v>
      </c>
      <c r="C3472">
        <v>7200</v>
      </c>
      <c r="D3472">
        <v>7200</v>
      </c>
      <c r="E3472">
        <v>7175</v>
      </c>
      <c r="F3472" t="s">
        <v>45</v>
      </c>
      <c r="G3472">
        <v>9.6299999999999997E-2</v>
      </c>
      <c r="H3472">
        <v>231.08</v>
      </c>
      <c r="I3472" t="s">
        <v>96</v>
      </c>
      <c r="J3472" t="s">
        <v>97</v>
      </c>
      <c r="K3472" t="s">
        <v>7971</v>
      </c>
      <c r="L3472" t="s">
        <v>72</v>
      </c>
      <c r="M3472" t="s">
        <v>92</v>
      </c>
      <c r="N3472">
        <v>81000</v>
      </c>
      <c r="O3472" t="s">
        <v>51</v>
      </c>
      <c r="P3472" s="1">
        <v>39965</v>
      </c>
      <c r="Q3472" t="s">
        <v>52</v>
      </c>
      <c r="R3472" t="s">
        <v>53</v>
      </c>
      <c r="S3472" t="s">
        <v>9757</v>
      </c>
      <c r="T3472" t="s">
        <v>55</v>
      </c>
      <c r="U3472" t="s">
        <v>9758</v>
      </c>
      <c r="V3472" t="s">
        <v>2878</v>
      </c>
      <c r="W3472" t="s">
        <v>1259</v>
      </c>
      <c r="X3472">
        <v>9.17</v>
      </c>
      <c r="Y3472">
        <v>0</v>
      </c>
      <c r="Z3472" s="1">
        <v>33664</v>
      </c>
      <c r="AA3472">
        <v>2</v>
      </c>
      <c r="AB3472" t="s">
        <v>59</v>
      </c>
      <c r="AC3472" t="s">
        <v>59</v>
      </c>
      <c r="AD3472">
        <v>4</v>
      </c>
      <c r="AE3472">
        <v>0</v>
      </c>
      <c r="AF3472">
        <v>2392</v>
      </c>
      <c r="AG3472">
        <v>0.47799999999999998</v>
      </c>
      <c r="AH3472">
        <v>29</v>
      </c>
      <c r="AI3472" t="s">
        <v>60</v>
      </c>
      <c r="AJ3472">
        <v>8318.8286810000009</v>
      </c>
      <c r="AK3472">
        <v>8289.94</v>
      </c>
      <c r="AL3472">
        <v>7200</v>
      </c>
      <c r="AM3472">
        <v>1118.83</v>
      </c>
      <c r="AN3472">
        <v>0</v>
      </c>
      <c r="AO3472">
        <v>0</v>
      </c>
      <c r="AP3472">
        <v>0</v>
      </c>
      <c r="AQ3472" s="1">
        <v>41061</v>
      </c>
      <c r="AR3472">
        <v>246.41</v>
      </c>
      <c r="AS3472" s="1">
        <v>42491</v>
      </c>
    </row>
    <row r="3473" spans="1:45" x14ac:dyDescent="0.35">
      <c r="A3473">
        <v>412999</v>
      </c>
      <c r="B3473">
        <v>466208</v>
      </c>
      <c r="C3473">
        <v>11200</v>
      </c>
      <c r="D3473">
        <v>11200</v>
      </c>
      <c r="E3473">
        <v>11139.76979</v>
      </c>
      <c r="F3473" t="s">
        <v>45</v>
      </c>
      <c r="G3473">
        <v>0.14419999999999999</v>
      </c>
      <c r="H3473">
        <v>385.09</v>
      </c>
      <c r="I3473" t="s">
        <v>100</v>
      </c>
      <c r="J3473" t="s">
        <v>101</v>
      </c>
      <c r="K3473" t="s">
        <v>9759</v>
      </c>
      <c r="L3473" t="s">
        <v>87</v>
      </c>
      <c r="M3473" t="s">
        <v>92</v>
      </c>
      <c r="N3473">
        <v>69000</v>
      </c>
      <c r="O3473" t="s">
        <v>63</v>
      </c>
      <c r="P3473" s="1">
        <v>39965</v>
      </c>
      <c r="Q3473" t="s">
        <v>52</v>
      </c>
      <c r="R3473" t="s">
        <v>53</v>
      </c>
      <c r="S3473" t="s">
        <v>9760</v>
      </c>
      <c r="T3473" t="s">
        <v>65</v>
      </c>
      <c r="U3473" t="s">
        <v>9761</v>
      </c>
      <c r="V3473" t="s">
        <v>1096</v>
      </c>
      <c r="W3473" t="s">
        <v>534</v>
      </c>
      <c r="X3473">
        <v>16.420000000000002</v>
      </c>
      <c r="Y3473">
        <v>0</v>
      </c>
      <c r="Z3473" s="1">
        <v>37530</v>
      </c>
      <c r="AA3473">
        <v>0</v>
      </c>
      <c r="AB3473" t="s">
        <v>59</v>
      </c>
      <c r="AC3473" t="s">
        <v>59</v>
      </c>
      <c r="AD3473">
        <v>8</v>
      </c>
      <c r="AE3473">
        <v>0</v>
      </c>
      <c r="AF3473">
        <v>18514</v>
      </c>
      <c r="AG3473">
        <v>0.82299999999999995</v>
      </c>
      <c r="AH3473">
        <v>14</v>
      </c>
      <c r="AI3473" t="s">
        <v>60</v>
      </c>
      <c r="AJ3473">
        <v>13874.869199999999</v>
      </c>
      <c r="AK3473">
        <v>13797.75</v>
      </c>
      <c r="AL3473">
        <v>11200</v>
      </c>
      <c r="AM3473">
        <v>2674.87</v>
      </c>
      <c r="AN3473">
        <v>0</v>
      </c>
      <c r="AO3473">
        <v>0</v>
      </c>
      <c r="AP3473">
        <v>0</v>
      </c>
      <c r="AQ3473" s="1">
        <v>41061</v>
      </c>
      <c r="AR3473">
        <v>439.77</v>
      </c>
      <c r="AS3473" s="1">
        <v>41061</v>
      </c>
    </row>
    <row r="3474" spans="1:45" x14ac:dyDescent="0.35">
      <c r="A3474">
        <v>413003</v>
      </c>
      <c r="B3474">
        <v>466216</v>
      </c>
      <c r="C3474">
        <v>2000</v>
      </c>
      <c r="D3474">
        <v>2000</v>
      </c>
      <c r="E3474">
        <v>2000</v>
      </c>
      <c r="F3474" t="s">
        <v>45</v>
      </c>
      <c r="G3474">
        <v>0.14419999999999999</v>
      </c>
      <c r="H3474">
        <v>68.77</v>
      </c>
      <c r="I3474" t="s">
        <v>100</v>
      </c>
      <c r="J3474" t="s">
        <v>101</v>
      </c>
      <c r="K3474" t="s">
        <v>9762</v>
      </c>
      <c r="L3474" t="s">
        <v>103</v>
      </c>
      <c r="M3474" t="s">
        <v>50</v>
      </c>
      <c r="N3474">
        <v>60000</v>
      </c>
      <c r="O3474" t="s">
        <v>63</v>
      </c>
      <c r="P3474" s="1">
        <v>39965</v>
      </c>
      <c r="Q3474" t="s">
        <v>52</v>
      </c>
      <c r="R3474" t="s">
        <v>53</v>
      </c>
      <c r="S3474" t="s">
        <v>9763</v>
      </c>
      <c r="T3474" t="s">
        <v>174</v>
      </c>
      <c r="U3474" t="s">
        <v>9764</v>
      </c>
      <c r="V3474" t="s">
        <v>67</v>
      </c>
      <c r="W3474" t="s">
        <v>68</v>
      </c>
      <c r="X3474">
        <v>13.42</v>
      </c>
      <c r="Y3474">
        <v>0</v>
      </c>
      <c r="Z3474" s="1">
        <v>36008</v>
      </c>
      <c r="AA3474">
        <v>1</v>
      </c>
      <c r="AB3474" t="s">
        <v>59</v>
      </c>
      <c r="AC3474" t="s">
        <v>59</v>
      </c>
      <c r="AD3474">
        <v>3</v>
      </c>
      <c r="AE3474">
        <v>0</v>
      </c>
      <c r="AF3474">
        <v>26719</v>
      </c>
      <c r="AG3474">
        <v>0.99399999999999999</v>
      </c>
      <c r="AH3474">
        <v>8</v>
      </c>
      <c r="AI3474" t="s">
        <v>60</v>
      </c>
      <c r="AJ3474">
        <v>2490.7097789999998</v>
      </c>
      <c r="AK3474">
        <v>2490.71</v>
      </c>
      <c r="AL3474">
        <v>2000</v>
      </c>
      <c r="AM3474">
        <v>475.71</v>
      </c>
      <c r="AN3474">
        <v>15</v>
      </c>
      <c r="AO3474">
        <v>0</v>
      </c>
      <c r="AP3474">
        <v>0</v>
      </c>
      <c r="AQ3474" s="1">
        <v>41061</v>
      </c>
      <c r="AR3474">
        <v>78.66</v>
      </c>
      <c r="AS3474" s="1">
        <v>41061</v>
      </c>
    </row>
    <row r="3475" spans="1:45" x14ac:dyDescent="0.35">
      <c r="A3475">
        <v>413010</v>
      </c>
      <c r="B3475">
        <v>466194</v>
      </c>
      <c r="C3475">
        <v>25000</v>
      </c>
      <c r="D3475">
        <v>25000</v>
      </c>
      <c r="E3475">
        <v>12854.69</v>
      </c>
      <c r="F3475" t="s">
        <v>45</v>
      </c>
      <c r="G3475">
        <v>0.1474</v>
      </c>
      <c r="H3475">
        <v>863.42</v>
      </c>
      <c r="I3475" t="s">
        <v>100</v>
      </c>
      <c r="J3475" t="s">
        <v>143</v>
      </c>
      <c r="K3475" t="s">
        <v>1933</v>
      </c>
      <c r="L3475" t="s">
        <v>189</v>
      </c>
      <c r="M3475" t="s">
        <v>2475</v>
      </c>
      <c r="N3475">
        <v>600000</v>
      </c>
      <c r="O3475" t="s">
        <v>51</v>
      </c>
      <c r="P3475" s="1">
        <v>39965</v>
      </c>
      <c r="Q3475" t="s">
        <v>52</v>
      </c>
      <c r="R3475" t="s">
        <v>53</v>
      </c>
      <c r="S3475" t="s">
        <v>9765</v>
      </c>
      <c r="T3475" t="s">
        <v>4179</v>
      </c>
      <c r="U3475" t="s">
        <v>9766</v>
      </c>
      <c r="V3475" t="s">
        <v>219</v>
      </c>
      <c r="W3475" t="s">
        <v>220</v>
      </c>
      <c r="X3475">
        <v>1.03</v>
      </c>
      <c r="Y3475">
        <v>1</v>
      </c>
      <c r="Z3475" s="1">
        <v>34274</v>
      </c>
      <c r="AA3475">
        <v>3</v>
      </c>
      <c r="AB3475">
        <v>7</v>
      </c>
      <c r="AC3475" t="s">
        <v>59</v>
      </c>
      <c r="AD3475">
        <v>8</v>
      </c>
      <c r="AE3475">
        <v>0</v>
      </c>
      <c r="AF3475">
        <v>26856</v>
      </c>
      <c r="AG3475">
        <v>0</v>
      </c>
      <c r="AH3475">
        <v>39</v>
      </c>
      <c r="AI3475" t="s">
        <v>60</v>
      </c>
      <c r="AJ3475">
        <v>27521.840479999999</v>
      </c>
      <c r="AK3475">
        <v>14094.27</v>
      </c>
      <c r="AL3475">
        <v>25000</v>
      </c>
      <c r="AM3475">
        <v>2521.84</v>
      </c>
      <c r="AN3475">
        <v>0</v>
      </c>
      <c r="AO3475">
        <v>0</v>
      </c>
      <c r="AP3475">
        <v>0</v>
      </c>
      <c r="AQ3475" s="1">
        <v>40238</v>
      </c>
      <c r="AR3475">
        <v>20617.939999999999</v>
      </c>
      <c r="AS3475" s="1">
        <v>40238</v>
      </c>
    </row>
    <row r="3476" spans="1:45" x14ac:dyDescent="0.35">
      <c r="A3476">
        <v>413026</v>
      </c>
      <c r="B3476">
        <v>465792</v>
      </c>
      <c r="C3476">
        <v>9000</v>
      </c>
      <c r="D3476">
        <v>9000</v>
      </c>
      <c r="E3476">
        <v>6800.9786519999998</v>
      </c>
      <c r="F3476" t="s">
        <v>45</v>
      </c>
      <c r="G3476">
        <v>0.13159999999999999</v>
      </c>
      <c r="H3476">
        <v>303.94</v>
      </c>
      <c r="I3476" t="s">
        <v>69</v>
      </c>
      <c r="J3476" t="s">
        <v>78</v>
      </c>
      <c r="K3476" t="s">
        <v>9767</v>
      </c>
      <c r="L3476" t="s">
        <v>49</v>
      </c>
      <c r="M3476" t="s">
        <v>50</v>
      </c>
      <c r="N3476">
        <v>80000</v>
      </c>
      <c r="O3476" t="s">
        <v>51</v>
      </c>
      <c r="P3476" s="1">
        <v>39965</v>
      </c>
      <c r="Q3476" t="s">
        <v>52</v>
      </c>
      <c r="R3476" t="s">
        <v>53</v>
      </c>
      <c r="S3476" t="s">
        <v>9768</v>
      </c>
      <c r="T3476" t="s">
        <v>55</v>
      </c>
      <c r="U3476" t="s">
        <v>9769</v>
      </c>
      <c r="V3476" t="s">
        <v>219</v>
      </c>
      <c r="W3476" t="s">
        <v>220</v>
      </c>
      <c r="X3476">
        <v>12.71</v>
      </c>
      <c r="Y3476">
        <v>0</v>
      </c>
      <c r="Z3476" s="1">
        <v>38261</v>
      </c>
      <c r="AA3476">
        <v>3</v>
      </c>
      <c r="AB3476" t="s">
        <v>59</v>
      </c>
      <c r="AC3476" t="s">
        <v>59</v>
      </c>
      <c r="AD3476">
        <v>7</v>
      </c>
      <c r="AE3476">
        <v>0</v>
      </c>
      <c r="AF3476">
        <v>12641</v>
      </c>
      <c r="AG3476">
        <v>0.55700000000000005</v>
      </c>
      <c r="AH3476">
        <v>11</v>
      </c>
      <c r="AI3476" t="s">
        <v>60</v>
      </c>
      <c r="AJ3476">
        <v>10892.70241</v>
      </c>
      <c r="AK3476">
        <v>7959.87</v>
      </c>
      <c r="AL3476">
        <v>9000</v>
      </c>
      <c r="AM3476">
        <v>1892.71</v>
      </c>
      <c r="AN3476">
        <v>0</v>
      </c>
      <c r="AO3476">
        <v>0</v>
      </c>
      <c r="AP3476">
        <v>0</v>
      </c>
      <c r="AQ3476" s="1">
        <v>40909</v>
      </c>
      <c r="AR3476">
        <v>1781.36</v>
      </c>
      <c r="AS3476" s="1">
        <v>41883</v>
      </c>
    </row>
    <row r="3477" spans="1:45" x14ac:dyDescent="0.35">
      <c r="A3477">
        <v>413036</v>
      </c>
      <c r="B3477">
        <v>466257</v>
      </c>
      <c r="C3477">
        <v>9200</v>
      </c>
      <c r="D3477">
        <v>9200</v>
      </c>
      <c r="E3477">
        <v>7086.0420599999998</v>
      </c>
      <c r="F3477" t="s">
        <v>45</v>
      </c>
      <c r="G3477">
        <v>0.12839999999999999</v>
      </c>
      <c r="H3477">
        <v>309.29000000000002</v>
      </c>
      <c r="I3477" t="s">
        <v>69</v>
      </c>
      <c r="J3477" t="s">
        <v>70</v>
      </c>
      <c r="K3477" t="s">
        <v>9770</v>
      </c>
      <c r="L3477" t="s">
        <v>189</v>
      </c>
      <c r="M3477" t="s">
        <v>50</v>
      </c>
      <c r="N3477">
        <v>50004</v>
      </c>
      <c r="O3477" t="s">
        <v>63</v>
      </c>
      <c r="P3477" s="1">
        <v>39965</v>
      </c>
      <c r="Q3477" t="s">
        <v>104</v>
      </c>
      <c r="R3477" t="s">
        <v>53</v>
      </c>
      <c r="S3477" t="s">
        <v>9771</v>
      </c>
      <c r="T3477" t="s">
        <v>55</v>
      </c>
      <c r="U3477" t="s">
        <v>9772</v>
      </c>
      <c r="V3477" t="s">
        <v>2105</v>
      </c>
      <c r="W3477" t="s">
        <v>1308</v>
      </c>
      <c r="X3477">
        <v>20.69</v>
      </c>
      <c r="Y3477">
        <v>0</v>
      </c>
      <c r="Z3477" s="1">
        <v>36982</v>
      </c>
      <c r="AA3477">
        <v>0</v>
      </c>
      <c r="AB3477" t="s">
        <v>59</v>
      </c>
      <c r="AC3477" t="s">
        <v>59</v>
      </c>
      <c r="AD3477">
        <v>8</v>
      </c>
      <c r="AE3477">
        <v>0</v>
      </c>
      <c r="AF3477">
        <v>22473</v>
      </c>
      <c r="AG3477">
        <v>0.504</v>
      </c>
      <c r="AH3477">
        <v>14</v>
      </c>
      <c r="AI3477" t="s">
        <v>60</v>
      </c>
      <c r="AJ3477">
        <v>1545.95</v>
      </c>
      <c r="AK3477">
        <v>1012.31</v>
      </c>
      <c r="AL3477">
        <v>1076.6300000000001</v>
      </c>
      <c r="AM3477">
        <v>469.32</v>
      </c>
      <c r="AN3477">
        <v>0</v>
      </c>
      <c r="AO3477">
        <v>0</v>
      </c>
      <c r="AP3477">
        <v>0</v>
      </c>
      <c r="AQ3477" s="1">
        <v>40118</v>
      </c>
      <c r="AR3477">
        <v>309.29000000000002</v>
      </c>
      <c r="AS3477" s="1">
        <v>42491</v>
      </c>
    </row>
    <row r="3478" spans="1:45" x14ac:dyDescent="0.35">
      <c r="A3478">
        <v>413070</v>
      </c>
      <c r="B3478">
        <v>466304</v>
      </c>
      <c r="C3478">
        <v>3000</v>
      </c>
      <c r="D3478">
        <v>3000</v>
      </c>
      <c r="E3478">
        <v>2900</v>
      </c>
      <c r="F3478" t="s">
        <v>45</v>
      </c>
      <c r="G3478">
        <v>0.11890000000000001</v>
      </c>
      <c r="H3478">
        <v>99.5</v>
      </c>
      <c r="I3478" t="s">
        <v>46</v>
      </c>
      <c r="J3478" t="s">
        <v>47</v>
      </c>
      <c r="K3478" t="s">
        <v>7401</v>
      </c>
      <c r="L3478" t="s">
        <v>189</v>
      </c>
      <c r="M3478" t="s">
        <v>50</v>
      </c>
      <c r="N3478">
        <v>31200</v>
      </c>
      <c r="O3478" t="s">
        <v>63</v>
      </c>
      <c r="P3478" s="1">
        <v>39965</v>
      </c>
      <c r="Q3478" t="s">
        <v>52</v>
      </c>
      <c r="R3478" t="s">
        <v>53</v>
      </c>
      <c r="S3478" t="s">
        <v>9773</v>
      </c>
      <c r="T3478" t="s">
        <v>55</v>
      </c>
      <c r="U3478" t="s">
        <v>9774</v>
      </c>
      <c r="V3478" t="s">
        <v>1382</v>
      </c>
      <c r="W3478" t="s">
        <v>58</v>
      </c>
      <c r="X3478">
        <v>7.35</v>
      </c>
      <c r="Y3478">
        <v>0</v>
      </c>
      <c r="Z3478" s="1">
        <v>37561</v>
      </c>
      <c r="AA3478">
        <v>0</v>
      </c>
      <c r="AB3478">
        <v>39</v>
      </c>
      <c r="AC3478" t="s">
        <v>59</v>
      </c>
      <c r="AD3478">
        <v>7</v>
      </c>
      <c r="AE3478">
        <v>0</v>
      </c>
      <c r="AF3478">
        <v>2572</v>
      </c>
      <c r="AG3478">
        <v>0.30299999999999999</v>
      </c>
      <c r="AH3478">
        <v>18</v>
      </c>
      <c r="AI3478" t="s">
        <v>60</v>
      </c>
      <c r="AJ3478">
        <v>3581.648647</v>
      </c>
      <c r="AK3478">
        <v>3462.26</v>
      </c>
      <c r="AL3478">
        <v>3000</v>
      </c>
      <c r="AM3478">
        <v>581.65</v>
      </c>
      <c r="AN3478">
        <v>0</v>
      </c>
      <c r="AO3478">
        <v>0</v>
      </c>
      <c r="AP3478">
        <v>0</v>
      </c>
      <c r="AQ3478" s="1">
        <v>41061</v>
      </c>
      <c r="AR3478">
        <v>118.03</v>
      </c>
      <c r="AS3478" s="1">
        <v>42125</v>
      </c>
    </row>
    <row r="3479" spans="1:45" x14ac:dyDescent="0.35">
      <c r="A3479">
        <v>413088</v>
      </c>
      <c r="B3479">
        <v>466332</v>
      </c>
      <c r="C3479">
        <v>1500</v>
      </c>
      <c r="D3479">
        <v>1500</v>
      </c>
      <c r="E3479">
        <v>1500</v>
      </c>
      <c r="F3479" t="s">
        <v>45</v>
      </c>
      <c r="G3479">
        <v>7.3700000000000002E-2</v>
      </c>
      <c r="H3479">
        <v>46.57</v>
      </c>
      <c r="I3479" t="s">
        <v>96</v>
      </c>
      <c r="J3479" t="s">
        <v>492</v>
      </c>
      <c r="K3479" t="s">
        <v>9775</v>
      </c>
      <c r="L3479" t="s">
        <v>260</v>
      </c>
      <c r="M3479" t="s">
        <v>50</v>
      </c>
      <c r="N3479">
        <v>55000</v>
      </c>
      <c r="O3479" t="s">
        <v>63</v>
      </c>
      <c r="P3479" s="1">
        <v>39965</v>
      </c>
      <c r="Q3479" t="s">
        <v>52</v>
      </c>
      <c r="R3479" t="s">
        <v>53</v>
      </c>
      <c r="S3479" t="s">
        <v>9776</v>
      </c>
      <c r="T3479" t="s">
        <v>124</v>
      </c>
      <c r="U3479" t="s">
        <v>9777</v>
      </c>
      <c r="V3479" t="s">
        <v>1525</v>
      </c>
      <c r="W3479" t="s">
        <v>1259</v>
      </c>
      <c r="X3479">
        <v>13.57</v>
      </c>
      <c r="Y3479">
        <v>0</v>
      </c>
      <c r="Z3479" s="1">
        <v>35490</v>
      </c>
      <c r="AA3479">
        <v>0</v>
      </c>
      <c r="AB3479" t="s">
        <v>59</v>
      </c>
      <c r="AC3479" t="s">
        <v>59</v>
      </c>
      <c r="AD3479">
        <v>13</v>
      </c>
      <c r="AE3479">
        <v>0</v>
      </c>
      <c r="AF3479">
        <v>14105</v>
      </c>
      <c r="AG3479">
        <v>0.188</v>
      </c>
      <c r="AH3479">
        <v>31</v>
      </c>
      <c r="AI3479" t="s">
        <v>60</v>
      </c>
      <c r="AJ3479">
        <v>1575.9838110000001</v>
      </c>
      <c r="AK3479">
        <v>1575.98</v>
      </c>
      <c r="AL3479">
        <v>1500</v>
      </c>
      <c r="AM3479">
        <v>75.98</v>
      </c>
      <c r="AN3479">
        <v>0</v>
      </c>
      <c r="AO3479">
        <v>0</v>
      </c>
      <c r="AP3479">
        <v>0</v>
      </c>
      <c r="AQ3479" s="1">
        <v>40452</v>
      </c>
      <c r="AR3479">
        <v>3.61</v>
      </c>
      <c r="AS3479" s="1">
        <v>40452</v>
      </c>
    </row>
    <row r="3480" spans="1:45" x14ac:dyDescent="0.35">
      <c r="A3480">
        <v>413227</v>
      </c>
      <c r="B3480">
        <v>466496</v>
      </c>
      <c r="C3480">
        <v>3250</v>
      </c>
      <c r="D3480">
        <v>3250</v>
      </c>
      <c r="E3480">
        <v>3250</v>
      </c>
      <c r="F3480" t="s">
        <v>45</v>
      </c>
      <c r="G3480">
        <v>0.1411</v>
      </c>
      <c r="H3480">
        <v>111.25</v>
      </c>
      <c r="I3480" t="s">
        <v>100</v>
      </c>
      <c r="J3480" t="s">
        <v>355</v>
      </c>
      <c r="K3480" t="s">
        <v>9778</v>
      </c>
      <c r="L3480" t="s">
        <v>111</v>
      </c>
      <c r="M3480" t="s">
        <v>50</v>
      </c>
      <c r="N3480">
        <v>23000</v>
      </c>
      <c r="O3480" t="s">
        <v>63</v>
      </c>
      <c r="P3480" s="1">
        <v>39965</v>
      </c>
      <c r="Q3480" t="s">
        <v>52</v>
      </c>
      <c r="R3480" t="s">
        <v>53</v>
      </c>
      <c r="S3480" t="s">
        <v>9779</v>
      </c>
      <c r="T3480" t="s">
        <v>194</v>
      </c>
      <c r="U3480" t="s">
        <v>9780</v>
      </c>
      <c r="V3480" t="s">
        <v>4452</v>
      </c>
      <c r="W3480" t="s">
        <v>197</v>
      </c>
      <c r="X3480">
        <v>23.65</v>
      </c>
      <c r="Y3480">
        <v>0</v>
      </c>
      <c r="Z3480" s="1">
        <v>36434</v>
      </c>
      <c r="AA3480">
        <v>2</v>
      </c>
      <c r="AB3480" t="s">
        <v>59</v>
      </c>
      <c r="AC3480">
        <v>40</v>
      </c>
      <c r="AD3480">
        <v>4</v>
      </c>
      <c r="AE3480">
        <v>2</v>
      </c>
      <c r="AF3480">
        <v>545</v>
      </c>
      <c r="AG3480">
        <v>0.90800000000000003</v>
      </c>
      <c r="AH3480">
        <v>10</v>
      </c>
      <c r="AI3480" t="s">
        <v>60</v>
      </c>
      <c r="AJ3480">
        <v>3631.653804</v>
      </c>
      <c r="AK3480">
        <v>3631.65</v>
      </c>
      <c r="AL3480">
        <v>3250</v>
      </c>
      <c r="AM3480">
        <v>381.65</v>
      </c>
      <c r="AN3480">
        <v>0</v>
      </c>
      <c r="AO3480">
        <v>0</v>
      </c>
      <c r="AP3480">
        <v>0</v>
      </c>
      <c r="AQ3480" s="1">
        <v>40452</v>
      </c>
      <c r="AR3480">
        <v>553.04999999999995</v>
      </c>
      <c r="AS3480" s="1">
        <v>42186</v>
      </c>
    </row>
    <row r="3481" spans="1:45" x14ac:dyDescent="0.35">
      <c r="A3481">
        <v>413229</v>
      </c>
      <c r="B3481">
        <v>466492</v>
      </c>
      <c r="C3481">
        <v>15000</v>
      </c>
      <c r="D3481">
        <v>15000</v>
      </c>
      <c r="E3481">
        <v>12274.9941</v>
      </c>
      <c r="F3481" t="s">
        <v>45</v>
      </c>
      <c r="G3481">
        <v>0.1726</v>
      </c>
      <c r="H3481">
        <v>536.77</v>
      </c>
      <c r="I3481" t="s">
        <v>330</v>
      </c>
      <c r="J3481" t="s">
        <v>402</v>
      </c>
      <c r="K3481" t="s">
        <v>9781</v>
      </c>
      <c r="L3481" t="s">
        <v>49</v>
      </c>
      <c r="M3481" t="s">
        <v>50</v>
      </c>
      <c r="N3481">
        <v>180000</v>
      </c>
      <c r="O3481" t="s">
        <v>51</v>
      </c>
      <c r="P3481" s="1">
        <v>39965</v>
      </c>
      <c r="Q3481" t="s">
        <v>104</v>
      </c>
      <c r="R3481" t="s">
        <v>53</v>
      </c>
      <c r="S3481" t="s">
        <v>9782</v>
      </c>
      <c r="T3481" t="s">
        <v>55</v>
      </c>
      <c r="U3481" t="s">
        <v>9783</v>
      </c>
      <c r="V3481" t="s">
        <v>1740</v>
      </c>
      <c r="W3481" t="s">
        <v>177</v>
      </c>
      <c r="X3481">
        <v>9.49</v>
      </c>
      <c r="Y3481">
        <v>0</v>
      </c>
      <c r="Z3481" s="1">
        <v>37438</v>
      </c>
      <c r="AA3481">
        <v>0</v>
      </c>
      <c r="AB3481">
        <v>46</v>
      </c>
      <c r="AC3481" t="s">
        <v>59</v>
      </c>
      <c r="AD3481">
        <v>7</v>
      </c>
      <c r="AE3481">
        <v>0</v>
      </c>
      <c r="AF3481">
        <v>12108</v>
      </c>
      <c r="AG3481">
        <v>0.57099999999999995</v>
      </c>
      <c r="AH3481">
        <v>24</v>
      </c>
      <c r="AI3481" t="s">
        <v>60</v>
      </c>
      <c r="AJ3481">
        <v>3829.74</v>
      </c>
      <c r="AK3481">
        <v>3132.7</v>
      </c>
      <c r="AL3481">
        <v>1987.72</v>
      </c>
      <c r="AM3481">
        <v>1257.31</v>
      </c>
      <c r="AN3481">
        <v>0</v>
      </c>
      <c r="AO3481">
        <v>584.71</v>
      </c>
      <c r="AP3481">
        <v>5.96</v>
      </c>
      <c r="AQ3481" s="1">
        <v>40179</v>
      </c>
      <c r="AR3481">
        <v>31.22</v>
      </c>
      <c r="AS3481" s="1">
        <v>41821</v>
      </c>
    </row>
    <row r="3482" spans="1:45" x14ac:dyDescent="0.35">
      <c r="A3482">
        <v>413237</v>
      </c>
      <c r="B3482">
        <v>466509</v>
      </c>
      <c r="C3482">
        <v>6000</v>
      </c>
      <c r="D3482">
        <v>6000</v>
      </c>
      <c r="E3482">
        <v>6000</v>
      </c>
      <c r="F3482" t="s">
        <v>45</v>
      </c>
      <c r="G3482">
        <v>7.6799999999999993E-2</v>
      </c>
      <c r="H3482">
        <v>187.15</v>
      </c>
      <c r="I3482" t="s">
        <v>96</v>
      </c>
      <c r="J3482" t="s">
        <v>226</v>
      </c>
      <c r="K3482" t="s">
        <v>9784</v>
      </c>
      <c r="L3482" t="s">
        <v>72</v>
      </c>
      <c r="M3482" t="s">
        <v>92</v>
      </c>
      <c r="N3482">
        <v>84996</v>
      </c>
      <c r="O3482" t="s">
        <v>51</v>
      </c>
      <c r="P3482" s="1">
        <v>39965</v>
      </c>
      <c r="Q3482" t="s">
        <v>52</v>
      </c>
      <c r="R3482" t="s">
        <v>53</v>
      </c>
      <c r="S3482" t="s">
        <v>9785</v>
      </c>
      <c r="T3482" t="s">
        <v>124</v>
      </c>
      <c r="U3482" t="s">
        <v>9786</v>
      </c>
      <c r="V3482" t="s">
        <v>1790</v>
      </c>
      <c r="W3482" t="s">
        <v>77</v>
      </c>
      <c r="X3482">
        <v>6.62</v>
      </c>
      <c r="Y3482">
        <v>0</v>
      </c>
      <c r="Z3482" s="1">
        <v>32752</v>
      </c>
      <c r="AA3482">
        <v>0</v>
      </c>
      <c r="AB3482" t="s">
        <v>59</v>
      </c>
      <c r="AC3482" t="s">
        <v>59</v>
      </c>
      <c r="AD3482">
        <v>9</v>
      </c>
      <c r="AE3482">
        <v>0</v>
      </c>
      <c r="AF3482">
        <v>20104</v>
      </c>
      <c r="AG3482">
        <v>0.29599999999999999</v>
      </c>
      <c r="AH3482">
        <v>20</v>
      </c>
      <c r="AI3482" t="s">
        <v>60</v>
      </c>
      <c r="AJ3482">
        <v>6473.4467050000003</v>
      </c>
      <c r="AK3482">
        <v>6473.45</v>
      </c>
      <c r="AL3482">
        <v>6000</v>
      </c>
      <c r="AM3482">
        <v>473.45</v>
      </c>
      <c r="AN3482">
        <v>0</v>
      </c>
      <c r="AO3482">
        <v>0</v>
      </c>
      <c r="AP3482">
        <v>0</v>
      </c>
      <c r="AQ3482" s="1">
        <v>40422</v>
      </c>
      <c r="AR3482">
        <v>3868.69</v>
      </c>
      <c r="AS3482" s="1">
        <v>40422</v>
      </c>
    </row>
    <row r="3483" spans="1:45" x14ac:dyDescent="0.35">
      <c r="A3483">
        <v>413254</v>
      </c>
      <c r="B3483">
        <v>466537</v>
      </c>
      <c r="C3483">
        <v>2400</v>
      </c>
      <c r="D3483">
        <v>2400</v>
      </c>
      <c r="E3483">
        <v>2400</v>
      </c>
      <c r="F3483" t="s">
        <v>45</v>
      </c>
      <c r="G3483">
        <v>0.11890000000000001</v>
      </c>
      <c r="H3483">
        <v>79.599999999999994</v>
      </c>
      <c r="I3483" t="s">
        <v>46</v>
      </c>
      <c r="J3483" t="s">
        <v>47</v>
      </c>
      <c r="K3483" t="s">
        <v>9787</v>
      </c>
      <c r="L3483" t="s">
        <v>111</v>
      </c>
      <c r="M3483" t="s">
        <v>92</v>
      </c>
      <c r="N3483">
        <v>57996</v>
      </c>
      <c r="O3483" t="s">
        <v>63</v>
      </c>
      <c r="P3483" s="1">
        <v>39965</v>
      </c>
      <c r="Q3483" t="s">
        <v>52</v>
      </c>
      <c r="R3483" t="s">
        <v>53</v>
      </c>
      <c r="S3483" t="s">
        <v>9788</v>
      </c>
      <c r="T3483" t="s">
        <v>55</v>
      </c>
      <c r="U3483" t="s">
        <v>1427</v>
      </c>
      <c r="V3483" t="s">
        <v>249</v>
      </c>
      <c r="W3483" t="s">
        <v>161</v>
      </c>
      <c r="X3483">
        <v>24.39</v>
      </c>
      <c r="Y3483">
        <v>0</v>
      </c>
      <c r="Z3483" s="1">
        <v>34669</v>
      </c>
      <c r="AA3483">
        <v>2</v>
      </c>
      <c r="AB3483" t="s">
        <v>59</v>
      </c>
      <c r="AC3483" t="s">
        <v>59</v>
      </c>
      <c r="AD3483">
        <v>17</v>
      </c>
      <c r="AE3483">
        <v>0</v>
      </c>
      <c r="AF3483">
        <v>18430</v>
      </c>
      <c r="AG3483">
        <v>0.63300000000000001</v>
      </c>
      <c r="AH3483">
        <v>21</v>
      </c>
      <c r="AI3483" t="s">
        <v>60</v>
      </c>
      <c r="AJ3483">
        <v>2865.3189189999998</v>
      </c>
      <c r="AK3483">
        <v>2865.32</v>
      </c>
      <c r="AL3483">
        <v>2400</v>
      </c>
      <c r="AM3483">
        <v>465.32</v>
      </c>
      <c r="AN3483">
        <v>0</v>
      </c>
      <c r="AO3483">
        <v>0</v>
      </c>
      <c r="AP3483">
        <v>0</v>
      </c>
      <c r="AQ3483" s="1">
        <v>41061</v>
      </c>
      <c r="AR3483">
        <v>93.34</v>
      </c>
      <c r="AS3483" s="1">
        <v>41061</v>
      </c>
    </row>
    <row r="3484" spans="1:45" x14ac:dyDescent="0.35">
      <c r="A3484">
        <v>413261</v>
      </c>
      <c r="B3484">
        <v>466547</v>
      </c>
      <c r="C3484">
        <v>9600</v>
      </c>
      <c r="D3484">
        <v>9600</v>
      </c>
      <c r="E3484">
        <v>9500</v>
      </c>
      <c r="F3484" t="s">
        <v>45</v>
      </c>
      <c r="G3484">
        <v>0.1095</v>
      </c>
      <c r="H3484">
        <v>314.06</v>
      </c>
      <c r="I3484" t="s">
        <v>46</v>
      </c>
      <c r="J3484" t="s">
        <v>109</v>
      </c>
      <c r="K3484" t="s">
        <v>9789</v>
      </c>
      <c r="L3484" t="s">
        <v>103</v>
      </c>
      <c r="M3484" t="s">
        <v>92</v>
      </c>
      <c r="N3484">
        <v>62004</v>
      </c>
      <c r="O3484" t="s">
        <v>63</v>
      </c>
      <c r="P3484" s="1">
        <v>39965</v>
      </c>
      <c r="Q3484" t="s">
        <v>52</v>
      </c>
      <c r="R3484" t="s">
        <v>53</v>
      </c>
      <c r="S3484" t="s">
        <v>9790</v>
      </c>
      <c r="T3484" t="s">
        <v>55</v>
      </c>
      <c r="U3484" t="s">
        <v>9791</v>
      </c>
      <c r="V3484" t="s">
        <v>2029</v>
      </c>
      <c r="W3484" t="s">
        <v>77</v>
      </c>
      <c r="X3484">
        <v>15.21</v>
      </c>
      <c r="Y3484">
        <v>0</v>
      </c>
      <c r="Z3484" s="1">
        <v>35400</v>
      </c>
      <c r="AA3484">
        <v>1</v>
      </c>
      <c r="AB3484">
        <v>53</v>
      </c>
      <c r="AC3484">
        <v>39</v>
      </c>
      <c r="AD3484">
        <v>18</v>
      </c>
      <c r="AE3484">
        <v>1</v>
      </c>
      <c r="AF3484">
        <v>6376</v>
      </c>
      <c r="AG3484">
        <v>0.189</v>
      </c>
      <c r="AH3484">
        <v>43</v>
      </c>
      <c r="AI3484" t="s">
        <v>60</v>
      </c>
      <c r="AJ3484">
        <v>10530.81026</v>
      </c>
      <c r="AK3484">
        <v>10421.11</v>
      </c>
      <c r="AL3484">
        <v>9600</v>
      </c>
      <c r="AM3484">
        <v>930.81</v>
      </c>
      <c r="AN3484">
        <v>0</v>
      </c>
      <c r="AO3484">
        <v>0</v>
      </c>
      <c r="AP3484">
        <v>0</v>
      </c>
      <c r="AQ3484" s="1">
        <v>40360</v>
      </c>
      <c r="AR3484">
        <v>5666.44</v>
      </c>
      <c r="AS3484" s="1">
        <v>40391</v>
      </c>
    </row>
    <row r="3485" spans="1:45" x14ac:dyDescent="0.35">
      <c r="A3485">
        <v>413357</v>
      </c>
      <c r="B3485">
        <v>466685</v>
      </c>
      <c r="C3485">
        <v>21600</v>
      </c>
      <c r="D3485">
        <v>21600</v>
      </c>
      <c r="E3485">
        <v>21575</v>
      </c>
      <c r="F3485" t="s">
        <v>45</v>
      </c>
      <c r="G3485">
        <v>0.13850000000000001</v>
      </c>
      <c r="H3485">
        <v>736.65</v>
      </c>
      <c r="I3485" t="s">
        <v>69</v>
      </c>
      <c r="J3485" t="s">
        <v>132</v>
      </c>
      <c r="K3485" t="s">
        <v>1403</v>
      </c>
      <c r="L3485" t="s">
        <v>72</v>
      </c>
      <c r="M3485" t="s">
        <v>92</v>
      </c>
      <c r="N3485">
        <v>77248</v>
      </c>
      <c r="O3485" t="s">
        <v>51</v>
      </c>
      <c r="P3485" s="1">
        <v>40238</v>
      </c>
      <c r="Q3485" t="s">
        <v>52</v>
      </c>
      <c r="R3485" t="s">
        <v>53</v>
      </c>
      <c r="S3485" t="s">
        <v>9792</v>
      </c>
      <c r="T3485" t="s">
        <v>55</v>
      </c>
      <c r="U3485" t="s">
        <v>9793</v>
      </c>
      <c r="V3485" t="s">
        <v>828</v>
      </c>
      <c r="W3485" t="s">
        <v>108</v>
      </c>
      <c r="X3485">
        <v>17.48</v>
      </c>
      <c r="Y3485">
        <v>0</v>
      </c>
      <c r="Z3485" s="1">
        <v>28672</v>
      </c>
      <c r="AA3485">
        <v>0</v>
      </c>
      <c r="AB3485">
        <v>43</v>
      </c>
      <c r="AC3485" t="s">
        <v>59</v>
      </c>
      <c r="AD3485">
        <v>12</v>
      </c>
      <c r="AE3485">
        <v>0</v>
      </c>
      <c r="AF3485">
        <v>32472</v>
      </c>
      <c r="AG3485">
        <v>0.79800000000000004</v>
      </c>
      <c r="AH3485">
        <v>34</v>
      </c>
      <c r="AI3485" t="s">
        <v>60</v>
      </c>
      <c r="AJ3485">
        <v>24717.92988</v>
      </c>
      <c r="AK3485">
        <v>24689.32</v>
      </c>
      <c r="AL3485">
        <v>21600</v>
      </c>
      <c r="AM3485">
        <v>3117.93</v>
      </c>
      <c r="AN3485">
        <v>0</v>
      </c>
      <c r="AO3485">
        <v>0</v>
      </c>
      <c r="AP3485">
        <v>0</v>
      </c>
      <c r="AQ3485" s="1">
        <v>40725</v>
      </c>
      <c r="AR3485">
        <v>14420.32</v>
      </c>
      <c r="AS3485" s="1">
        <v>41821</v>
      </c>
    </row>
    <row r="3486" spans="1:45" x14ac:dyDescent="0.35">
      <c r="A3486">
        <v>413365</v>
      </c>
      <c r="B3486">
        <v>466734</v>
      </c>
      <c r="C3486">
        <v>17000</v>
      </c>
      <c r="D3486">
        <v>17000</v>
      </c>
      <c r="E3486">
        <v>13517.04787</v>
      </c>
      <c r="F3486" t="s">
        <v>45</v>
      </c>
      <c r="G3486">
        <v>0.11260000000000001</v>
      </c>
      <c r="H3486">
        <v>558.67999999999995</v>
      </c>
      <c r="I3486" t="s">
        <v>46</v>
      </c>
      <c r="J3486" t="s">
        <v>221</v>
      </c>
      <c r="K3486" t="s">
        <v>9794</v>
      </c>
      <c r="L3486" t="s">
        <v>111</v>
      </c>
      <c r="M3486" t="s">
        <v>92</v>
      </c>
      <c r="N3486">
        <v>74196</v>
      </c>
      <c r="O3486" t="s">
        <v>4110</v>
      </c>
      <c r="P3486" s="1">
        <v>39995</v>
      </c>
      <c r="Q3486" t="s">
        <v>52</v>
      </c>
      <c r="R3486" t="s">
        <v>53</v>
      </c>
      <c r="S3486" t="s">
        <v>9795</v>
      </c>
      <c r="T3486" t="s">
        <v>55</v>
      </c>
      <c r="U3486" t="s">
        <v>1069</v>
      </c>
      <c r="V3486" t="s">
        <v>563</v>
      </c>
      <c r="W3486" t="s">
        <v>108</v>
      </c>
      <c r="X3486">
        <v>22.5</v>
      </c>
      <c r="Y3486">
        <v>0</v>
      </c>
      <c r="Z3486" s="1">
        <v>34121</v>
      </c>
      <c r="AA3486">
        <v>3</v>
      </c>
      <c r="AB3486" t="s">
        <v>59</v>
      </c>
      <c r="AC3486" t="s">
        <v>59</v>
      </c>
      <c r="AD3486">
        <v>9</v>
      </c>
      <c r="AE3486">
        <v>0</v>
      </c>
      <c r="AF3486">
        <v>42106</v>
      </c>
      <c r="AG3486">
        <v>0.56299999999999994</v>
      </c>
      <c r="AH3486">
        <v>54</v>
      </c>
      <c r="AI3486" t="s">
        <v>60</v>
      </c>
      <c r="AJ3486">
        <v>20112.3194</v>
      </c>
      <c r="AK3486">
        <v>15577.28</v>
      </c>
      <c r="AL3486">
        <v>17000</v>
      </c>
      <c r="AM3486">
        <v>3112.32</v>
      </c>
      <c r="AN3486">
        <v>0</v>
      </c>
      <c r="AO3486">
        <v>0</v>
      </c>
      <c r="AP3486">
        <v>0</v>
      </c>
      <c r="AQ3486" s="1">
        <v>41091</v>
      </c>
      <c r="AR3486">
        <v>563.9</v>
      </c>
      <c r="AS3486" s="1">
        <v>41091</v>
      </c>
    </row>
    <row r="3487" spans="1:45" x14ac:dyDescent="0.35">
      <c r="A3487">
        <v>413385</v>
      </c>
      <c r="B3487">
        <v>466753</v>
      </c>
      <c r="C3487">
        <v>6000</v>
      </c>
      <c r="D3487">
        <v>6000</v>
      </c>
      <c r="E3487">
        <v>6000</v>
      </c>
      <c r="F3487" t="s">
        <v>45</v>
      </c>
      <c r="G3487">
        <v>0.13220000000000001</v>
      </c>
      <c r="H3487">
        <v>202.81</v>
      </c>
      <c r="I3487" t="s">
        <v>69</v>
      </c>
      <c r="J3487" t="s">
        <v>70</v>
      </c>
      <c r="K3487" t="s">
        <v>9796</v>
      </c>
      <c r="L3487" t="s">
        <v>49</v>
      </c>
      <c r="M3487" t="s">
        <v>92</v>
      </c>
      <c r="N3487">
        <v>30000</v>
      </c>
      <c r="O3487" t="s">
        <v>63</v>
      </c>
      <c r="P3487" s="1">
        <v>40057</v>
      </c>
      <c r="Q3487" t="s">
        <v>52</v>
      </c>
      <c r="R3487" t="s">
        <v>53</v>
      </c>
      <c r="S3487" t="s">
        <v>9797</v>
      </c>
      <c r="T3487" t="s">
        <v>65</v>
      </c>
      <c r="U3487" t="s">
        <v>9798</v>
      </c>
      <c r="V3487" t="s">
        <v>6249</v>
      </c>
      <c r="W3487" t="s">
        <v>58</v>
      </c>
      <c r="X3487">
        <v>5.2</v>
      </c>
      <c r="Y3487">
        <v>0</v>
      </c>
      <c r="Z3487" s="1">
        <v>38353</v>
      </c>
      <c r="AA3487">
        <v>0</v>
      </c>
      <c r="AB3487">
        <v>33</v>
      </c>
      <c r="AC3487" t="s">
        <v>59</v>
      </c>
      <c r="AD3487">
        <v>7</v>
      </c>
      <c r="AE3487">
        <v>0</v>
      </c>
      <c r="AF3487">
        <v>6001</v>
      </c>
      <c r="AG3487">
        <v>0.318</v>
      </c>
      <c r="AH3487">
        <v>15</v>
      </c>
      <c r="AI3487" t="s">
        <v>60</v>
      </c>
      <c r="AJ3487">
        <v>6981.6917119999998</v>
      </c>
      <c r="AK3487">
        <v>6981.69</v>
      </c>
      <c r="AL3487">
        <v>6000</v>
      </c>
      <c r="AM3487">
        <v>981.69</v>
      </c>
      <c r="AN3487">
        <v>0</v>
      </c>
      <c r="AO3487">
        <v>0</v>
      </c>
      <c r="AP3487">
        <v>0</v>
      </c>
      <c r="AQ3487" s="1">
        <v>40634</v>
      </c>
      <c r="AR3487">
        <v>3336.04</v>
      </c>
      <c r="AS3487" s="1">
        <v>40634</v>
      </c>
    </row>
    <row r="3488" spans="1:45" x14ac:dyDescent="0.35">
      <c r="A3488">
        <v>413452</v>
      </c>
      <c r="B3488">
        <v>466914</v>
      </c>
      <c r="C3488">
        <v>25000</v>
      </c>
      <c r="D3488">
        <v>25000</v>
      </c>
      <c r="E3488">
        <v>9350</v>
      </c>
      <c r="F3488" t="s">
        <v>45</v>
      </c>
      <c r="G3488">
        <v>0.14419999999999999</v>
      </c>
      <c r="H3488">
        <v>859.57</v>
      </c>
      <c r="I3488" t="s">
        <v>100</v>
      </c>
      <c r="J3488" t="s">
        <v>101</v>
      </c>
      <c r="K3488" t="s">
        <v>9799</v>
      </c>
      <c r="L3488" t="s">
        <v>246</v>
      </c>
      <c r="M3488" t="s">
        <v>73</v>
      </c>
      <c r="N3488">
        <v>300000</v>
      </c>
      <c r="O3488" t="s">
        <v>51</v>
      </c>
      <c r="P3488" s="1">
        <v>39965</v>
      </c>
      <c r="Q3488" t="s">
        <v>52</v>
      </c>
      <c r="R3488" t="s">
        <v>53</v>
      </c>
      <c r="S3488" t="s">
        <v>9800</v>
      </c>
      <c r="T3488" t="s">
        <v>124</v>
      </c>
      <c r="U3488" t="s">
        <v>9801</v>
      </c>
      <c r="V3488" t="s">
        <v>325</v>
      </c>
      <c r="W3488" t="s">
        <v>68</v>
      </c>
      <c r="X3488">
        <v>1.48</v>
      </c>
      <c r="Y3488">
        <v>1</v>
      </c>
      <c r="Z3488" s="1">
        <v>34669</v>
      </c>
      <c r="AA3488">
        <v>2</v>
      </c>
      <c r="AB3488">
        <v>13</v>
      </c>
      <c r="AC3488" t="s">
        <v>59</v>
      </c>
      <c r="AD3488">
        <v>9</v>
      </c>
      <c r="AE3488">
        <v>0</v>
      </c>
      <c r="AF3488">
        <v>28367</v>
      </c>
      <c r="AG3488">
        <v>0.66500000000000004</v>
      </c>
      <c r="AH3488">
        <v>15</v>
      </c>
      <c r="AI3488" t="s">
        <v>60</v>
      </c>
      <c r="AJ3488">
        <v>29647.06479</v>
      </c>
      <c r="AK3488">
        <v>11095.43</v>
      </c>
      <c r="AL3488">
        <v>25000</v>
      </c>
      <c r="AM3488">
        <v>4647.0600000000004</v>
      </c>
      <c r="AN3488">
        <v>0</v>
      </c>
      <c r="AO3488">
        <v>0</v>
      </c>
      <c r="AP3488">
        <v>0</v>
      </c>
      <c r="AQ3488" s="1">
        <v>40575</v>
      </c>
      <c r="AR3488">
        <v>13333.04</v>
      </c>
      <c r="AS3488" s="1">
        <v>42430</v>
      </c>
    </row>
    <row r="3489" spans="1:45" x14ac:dyDescent="0.35">
      <c r="A3489">
        <v>413454</v>
      </c>
      <c r="B3489">
        <v>466780</v>
      </c>
      <c r="C3489">
        <v>6000</v>
      </c>
      <c r="D3489">
        <v>6000</v>
      </c>
      <c r="E3489">
        <v>5800</v>
      </c>
      <c r="F3489" t="s">
        <v>45</v>
      </c>
      <c r="G3489">
        <v>7.6799999999999993E-2</v>
      </c>
      <c r="H3489">
        <v>187.15</v>
      </c>
      <c r="I3489" t="s">
        <v>96</v>
      </c>
      <c r="J3489" t="s">
        <v>226</v>
      </c>
      <c r="K3489" t="s">
        <v>2921</v>
      </c>
      <c r="L3489" t="s">
        <v>72</v>
      </c>
      <c r="M3489" t="s">
        <v>92</v>
      </c>
      <c r="N3489">
        <v>95000</v>
      </c>
      <c r="O3489" t="s">
        <v>51</v>
      </c>
      <c r="P3489" s="1">
        <v>39965</v>
      </c>
      <c r="Q3489" t="s">
        <v>52</v>
      </c>
      <c r="R3489" t="s">
        <v>53</v>
      </c>
      <c r="S3489" t="s">
        <v>9802</v>
      </c>
      <c r="T3489" t="s">
        <v>748</v>
      </c>
      <c r="U3489" t="s">
        <v>9803</v>
      </c>
      <c r="V3489" t="s">
        <v>1222</v>
      </c>
      <c r="W3489" t="s">
        <v>77</v>
      </c>
      <c r="X3489">
        <v>9.61</v>
      </c>
      <c r="Y3489">
        <v>0</v>
      </c>
      <c r="Z3489" s="1">
        <v>29768</v>
      </c>
      <c r="AA3489">
        <v>2</v>
      </c>
      <c r="AB3489" t="s">
        <v>59</v>
      </c>
      <c r="AC3489" t="s">
        <v>59</v>
      </c>
      <c r="AD3489">
        <v>21</v>
      </c>
      <c r="AE3489">
        <v>0</v>
      </c>
      <c r="AF3489">
        <v>35306</v>
      </c>
      <c r="AG3489">
        <v>0.28199999999999997</v>
      </c>
      <c r="AH3489">
        <v>52</v>
      </c>
      <c r="AI3489" t="s">
        <v>60</v>
      </c>
      <c r="AJ3489">
        <v>6737.1440149999999</v>
      </c>
      <c r="AK3489">
        <v>6512.57</v>
      </c>
      <c r="AL3489">
        <v>6000</v>
      </c>
      <c r="AM3489">
        <v>737.14</v>
      </c>
      <c r="AN3489">
        <v>0</v>
      </c>
      <c r="AO3489">
        <v>0</v>
      </c>
      <c r="AP3489">
        <v>0</v>
      </c>
      <c r="AQ3489" s="1">
        <v>41061</v>
      </c>
      <c r="AR3489">
        <v>223.61</v>
      </c>
      <c r="AS3489" s="1">
        <v>42461</v>
      </c>
    </row>
    <row r="3490" spans="1:45" x14ac:dyDescent="0.35">
      <c r="A3490">
        <v>413524</v>
      </c>
      <c r="B3490">
        <v>467023</v>
      </c>
      <c r="C3490">
        <v>12000</v>
      </c>
      <c r="D3490">
        <v>12000</v>
      </c>
      <c r="E3490">
        <v>11700</v>
      </c>
      <c r="F3490" t="s">
        <v>45</v>
      </c>
      <c r="G3490">
        <v>0.1095</v>
      </c>
      <c r="H3490">
        <v>392.57</v>
      </c>
      <c r="I3490" t="s">
        <v>46</v>
      </c>
      <c r="J3490" t="s">
        <v>109</v>
      </c>
      <c r="K3490" t="s">
        <v>586</v>
      </c>
      <c r="L3490" t="s">
        <v>87</v>
      </c>
      <c r="M3490" t="s">
        <v>92</v>
      </c>
      <c r="N3490">
        <v>72000</v>
      </c>
      <c r="O3490" t="s">
        <v>51</v>
      </c>
      <c r="P3490" s="1">
        <v>39965</v>
      </c>
      <c r="Q3490" t="s">
        <v>52</v>
      </c>
      <c r="R3490" t="s">
        <v>53</v>
      </c>
      <c r="S3490" t="s">
        <v>9804</v>
      </c>
      <c r="T3490" t="s">
        <v>55</v>
      </c>
      <c r="U3490" t="s">
        <v>9805</v>
      </c>
      <c r="V3490" t="s">
        <v>201</v>
      </c>
      <c r="W3490" t="s">
        <v>202</v>
      </c>
      <c r="X3490">
        <v>9.32</v>
      </c>
      <c r="Y3490">
        <v>0</v>
      </c>
      <c r="Z3490" s="1">
        <v>36312</v>
      </c>
      <c r="AA3490">
        <v>0</v>
      </c>
      <c r="AB3490" t="s">
        <v>59</v>
      </c>
      <c r="AC3490" t="s">
        <v>59</v>
      </c>
      <c r="AD3490">
        <v>7</v>
      </c>
      <c r="AE3490">
        <v>0</v>
      </c>
      <c r="AF3490">
        <v>22636</v>
      </c>
      <c r="AG3490">
        <v>0.67600000000000005</v>
      </c>
      <c r="AH3490">
        <v>30</v>
      </c>
      <c r="AI3490" t="s">
        <v>60</v>
      </c>
      <c r="AJ3490">
        <v>14155.045099999999</v>
      </c>
      <c r="AK3490">
        <v>13801.17</v>
      </c>
      <c r="AL3490">
        <v>12000</v>
      </c>
      <c r="AM3490">
        <v>2100.79</v>
      </c>
      <c r="AN3490">
        <v>54.259999800000003</v>
      </c>
      <c r="AO3490">
        <v>0</v>
      </c>
      <c r="AP3490">
        <v>0</v>
      </c>
      <c r="AQ3490" s="1">
        <v>40969</v>
      </c>
      <c r="AR3490">
        <v>1971.18</v>
      </c>
      <c r="AS3490" s="1">
        <v>42064</v>
      </c>
    </row>
    <row r="3491" spans="1:45" x14ac:dyDescent="0.35">
      <c r="A3491">
        <v>413556</v>
      </c>
      <c r="B3491">
        <v>467078</v>
      </c>
      <c r="C3491">
        <v>2500</v>
      </c>
      <c r="D3491">
        <v>2500</v>
      </c>
      <c r="E3491">
        <v>2500</v>
      </c>
      <c r="F3491" t="s">
        <v>45</v>
      </c>
      <c r="G3491">
        <v>0.13469999999999999</v>
      </c>
      <c r="H3491">
        <v>84.81</v>
      </c>
      <c r="I3491" t="s">
        <v>69</v>
      </c>
      <c r="J3491" t="s">
        <v>132</v>
      </c>
      <c r="K3491" t="s">
        <v>9806</v>
      </c>
      <c r="L3491" t="s">
        <v>72</v>
      </c>
      <c r="M3491" t="s">
        <v>92</v>
      </c>
      <c r="N3491">
        <v>101000</v>
      </c>
      <c r="O3491" t="s">
        <v>63</v>
      </c>
      <c r="P3491" s="1">
        <v>39965</v>
      </c>
      <c r="Q3491" t="s">
        <v>52</v>
      </c>
      <c r="R3491" t="s">
        <v>53</v>
      </c>
      <c r="S3491" t="s">
        <v>9807</v>
      </c>
      <c r="T3491" t="s">
        <v>748</v>
      </c>
      <c r="U3491" t="s">
        <v>9808</v>
      </c>
      <c r="V3491" t="s">
        <v>9809</v>
      </c>
      <c r="W3491" t="s">
        <v>2535</v>
      </c>
      <c r="X3491">
        <v>13.76</v>
      </c>
      <c r="Y3491">
        <v>0</v>
      </c>
      <c r="Z3491" s="1">
        <v>29221</v>
      </c>
      <c r="AA3491">
        <v>1</v>
      </c>
      <c r="AB3491">
        <v>29</v>
      </c>
      <c r="AC3491" t="s">
        <v>59</v>
      </c>
      <c r="AD3491">
        <v>7</v>
      </c>
      <c r="AE3491">
        <v>0</v>
      </c>
      <c r="AF3491">
        <v>45304</v>
      </c>
      <c r="AG3491">
        <v>0.96599999999999997</v>
      </c>
      <c r="AH3491">
        <v>15</v>
      </c>
      <c r="AI3491" t="s">
        <v>60</v>
      </c>
      <c r="AJ3491">
        <v>3053.0022509999999</v>
      </c>
      <c r="AK3491">
        <v>3053</v>
      </c>
      <c r="AL3491">
        <v>2500</v>
      </c>
      <c r="AM3491">
        <v>553</v>
      </c>
      <c r="AN3491">
        <v>0</v>
      </c>
      <c r="AO3491">
        <v>0</v>
      </c>
      <c r="AP3491">
        <v>0</v>
      </c>
      <c r="AQ3491" s="1">
        <v>41061</v>
      </c>
      <c r="AR3491">
        <v>95.1</v>
      </c>
      <c r="AS3491" s="1">
        <v>41061</v>
      </c>
    </row>
    <row r="3492" spans="1:45" x14ac:dyDescent="0.35">
      <c r="A3492">
        <v>413655</v>
      </c>
      <c r="B3492">
        <v>467201</v>
      </c>
      <c r="C3492">
        <v>6400</v>
      </c>
      <c r="D3492">
        <v>6400</v>
      </c>
      <c r="E3492">
        <v>6400</v>
      </c>
      <c r="F3492" t="s">
        <v>45</v>
      </c>
      <c r="G3492">
        <v>0.08</v>
      </c>
      <c r="H3492">
        <v>200.56</v>
      </c>
      <c r="I3492" t="s">
        <v>96</v>
      </c>
      <c r="J3492" t="s">
        <v>154</v>
      </c>
      <c r="K3492" t="s">
        <v>9810</v>
      </c>
      <c r="L3492" t="s">
        <v>111</v>
      </c>
      <c r="M3492" t="s">
        <v>50</v>
      </c>
      <c r="N3492">
        <v>57192</v>
      </c>
      <c r="O3492" t="s">
        <v>63</v>
      </c>
      <c r="P3492" s="1">
        <v>39965</v>
      </c>
      <c r="Q3492" t="s">
        <v>52</v>
      </c>
      <c r="R3492" t="s">
        <v>53</v>
      </c>
      <c r="S3492" t="s">
        <v>9811</v>
      </c>
      <c r="T3492" t="s">
        <v>168</v>
      </c>
      <c r="U3492" t="s">
        <v>9812</v>
      </c>
      <c r="V3492" t="s">
        <v>9813</v>
      </c>
      <c r="W3492" t="s">
        <v>108</v>
      </c>
      <c r="X3492">
        <v>1.57</v>
      </c>
      <c r="Y3492">
        <v>0</v>
      </c>
      <c r="Z3492" s="1">
        <v>35947</v>
      </c>
      <c r="AA3492">
        <v>0</v>
      </c>
      <c r="AB3492" t="s">
        <v>59</v>
      </c>
      <c r="AC3492" t="s">
        <v>59</v>
      </c>
      <c r="AD3492">
        <v>10</v>
      </c>
      <c r="AE3492">
        <v>0</v>
      </c>
      <c r="AF3492">
        <v>4521</v>
      </c>
      <c r="AG3492">
        <v>0.10100000000000001</v>
      </c>
      <c r="AH3492">
        <v>20</v>
      </c>
      <c r="AI3492" t="s">
        <v>60</v>
      </c>
      <c r="AJ3492">
        <v>7219.8363710000003</v>
      </c>
      <c r="AK3492">
        <v>7219.84</v>
      </c>
      <c r="AL3492">
        <v>6400</v>
      </c>
      <c r="AM3492">
        <v>819.84</v>
      </c>
      <c r="AN3492">
        <v>0</v>
      </c>
      <c r="AO3492">
        <v>0</v>
      </c>
      <c r="AP3492">
        <v>0</v>
      </c>
      <c r="AQ3492" s="1">
        <v>41061</v>
      </c>
      <c r="AR3492">
        <v>216.74</v>
      </c>
      <c r="AS3492" s="1">
        <v>41061</v>
      </c>
    </row>
    <row r="3493" spans="1:45" x14ac:dyDescent="0.35">
      <c r="A3493">
        <v>413663</v>
      </c>
      <c r="B3493">
        <v>467207</v>
      </c>
      <c r="C3493">
        <v>2400</v>
      </c>
      <c r="D3493">
        <v>2400</v>
      </c>
      <c r="E3493">
        <v>2375</v>
      </c>
      <c r="F3493" t="s">
        <v>45</v>
      </c>
      <c r="G3493">
        <v>0.13159999999999999</v>
      </c>
      <c r="H3493">
        <v>81.05</v>
      </c>
      <c r="I3493" t="s">
        <v>69</v>
      </c>
      <c r="J3493" t="s">
        <v>78</v>
      </c>
      <c r="K3493" t="s">
        <v>9814</v>
      </c>
      <c r="L3493" t="s">
        <v>72</v>
      </c>
      <c r="M3493" t="s">
        <v>50</v>
      </c>
      <c r="N3493">
        <v>72000</v>
      </c>
      <c r="O3493" t="s">
        <v>63</v>
      </c>
      <c r="P3493" s="1">
        <v>39965</v>
      </c>
      <c r="Q3493" t="s">
        <v>52</v>
      </c>
      <c r="R3493" t="s">
        <v>53</v>
      </c>
      <c r="S3493" t="s">
        <v>9815</v>
      </c>
      <c r="T3493" t="s">
        <v>65</v>
      </c>
      <c r="U3493" t="s">
        <v>4855</v>
      </c>
      <c r="V3493" t="s">
        <v>373</v>
      </c>
      <c r="W3493" t="s">
        <v>177</v>
      </c>
      <c r="X3493">
        <v>1.05</v>
      </c>
      <c r="Y3493">
        <v>0</v>
      </c>
      <c r="Z3493" s="1">
        <v>36312</v>
      </c>
      <c r="AA3493">
        <v>1</v>
      </c>
      <c r="AB3493" t="s">
        <v>59</v>
      </c>
      <c r="AC3493">
        <v>25</v>
      </c>
      <c r="AD3493">
        <v>3</v>
      </c>
      <c r="AE3493">
        <v>3</v>
      </c>
      <c r="AF3493">
        <v>1229</v>
      </c>
      <c r="AG3493">
        <v>0.3</v>
      </c>
      <c r="AH3493">
        <v>7</v>
      </c>
      <c r="AI3493" t="s">
        <v>60</v>
      </c>
      <c r="AJ3493">
        <v>2917.7182769999999</v>
      </c>
      <c r="AK3493">
        <v>2887.33</v>
      </c>
      <c r="AL3493">
        <v>2400</v>
      </c>
      <c r="AM3493">
        <v>517.72</v>
      </c>
      <c r="AN3493">
        <v>0</v>
      </c>
      <c r="AO3493">
        <v>0</v>
      </c>
      <c r="AP3493">
        <v>0</v>
      </c>
      <c r="AQ3493" s="1">
        <v>41061</v>
      </c>
      <c r="AR3493">
        <v>88.25</v>
      </c>
      <c r="AS3493" s="1">
        <v>42461</v>
      </c>
    </row>
    <row r="3494" spans="1:45" x14ac:dyDescent="0.35">
      <c r="A3494">
        <v>413718</v>
      </c>
      <c r="B3494">
        <v>467290</v>
      </c>
      <c r="C3494">
        <v>4000</v>
      </c>
      <c r="D3494">
        <v>4000</v>
      </c>
      <c r="E3494">
        <v>3975</v>
      </c>
      <c r="F3494" t="s">
        <v>45</v>
      </c>
      <c r="G3494">
        <v>0.1221</v>
      </c>
      <c r="H3494">
        <v>133.26</v>
      </c>
      <c r="I3494" t="s">
        <v>46</v>
      </c>
      <c r="J3494" t="s">
        <v>61</v>
      </c>
      <c r="K3494" t="s">
        <v>9816</v>
      </c>
      <c r="L3494" t="s">
        <v>49</v>
      </c>
      <c r="M3494" t="s">
        <v>50</v>
      </c>
      <c r="N3494">
        <v>24000</v>
      </c>
      <c r="O3494" t="s">
        <v>63</v>
      </c>
      <c r="P3494" s="1">
        <v>39965</v>
      </c>
      <c r="Q3494" t="s">
        <v>52</v>
      </c>
      <c r="R3494" t="s">
        <v>53</v>
      </c>
      <c r="S3494" t="s">
        <v>9817</v>
      </c>
      <c r="T3494" t="s">
        <v>65</v>
      </c>
      <c r="U3494" t="s">
        <v>9818</v>
      </c>
      <c r="V3494" t="s">
        <v>834</v>
      </c>
      <c r="W3494" t="s">
        <v>274</v>
      </c>
      <c r="X3494">
        <v>3.6</v>
      </c>
      <c r="Y3494">
        <v>0</v>
      </c>
      <c r="Z3494" s="1">
        <v>35827</v>
      </c>
      <c r="AA3494">
        <v>0</v>
      </c>
      <c r="AB3494" t="s">
        <v>59</v>
      </c>
      <c r="AC3494" t="s">
        <v>59</v>
      </c>
      <c r="AD3494">
        <v>3</v>
      </c>
      <c r="AE3494">
        <v>0</v>
      </c>
      <c r="AF3494">
        <v>3155</v>
      </c>
      <c r="AG3494">
        <v>0.67100000000000004</v>
      </c>
      <c r="AH3494">
        <v>7</v>
      </c>
      <c r="AI3494" t="s">
        <v>60</v>
      </c>
      <c r="AJ3494">
        <v>4557.1006520000001</v>
      </c>
      <c r="AK3494">
        <v>4528.62</v>
      </c>
      <c r="AL3494">
        <v>4000</v>
      </c>
      <c r="AM3494">
        <v>557.1</v>
      </c>
      <c r="AN3494">
        <v>0</v>
      </c>
      <c r="AO3494">
        <v>0</v>
      </c>
      <c r="AP3494">
        <v>0</v>
      </c>
      <c r="AQ3494" s="1">
        <v>40483</v>
      </c>
      <c r="AR3494">
        <v>2429.92</v>
      </c>
      <c r="AS3494" s="1">
        <v>42491</v>
      </c>
    </row>
    <row r="3495" spans="1:45" x14ac:dyDescent="0.35">
      <c r="A3495">
        <v>413720</v>
      </c>
      <c r="B3495">
        <v>467307</v>
      </c>
      <c r="C3495">
        <v>7000</v>
      </c>
      <c r="D3495">
        <v>7000</v>
      </c>
      <c r="E3495">
        <v>7000</v>
      </c>
      <c r="F3495" t="s">
        <v>45</v>
      </c>
      <c r="G3495">
        <v>9.6299999999999997E-2</v>
      </c>
      <c r="H3495">
        <v>224.66</v>
      </c>
      <c r="I3495" t="s">
        <v>96</v>
      </c>
      <c r="J3495" t="s">
        <v>97</v>
      </c>
      <c r="K3495" t="s">
        <v>7772</v>
      </c>
      <c r="L3495" t="s">
        <v>103</v>
      </c>
      <c r="M3495" t="s">
        <v>50</v>
      </c>
      <c r="N3495">
        <v>41000</v>
      </c>
      <c r="O3495" t="s">
        <v>63</v>
      </c>
      <c r="P3495" s="1">
        <v>39965</v>
      </c>
      <c r="Q3495" t="s">
        <v>52</v>
      </c>
      <c r="R3495" t="s">
        <v>53</v>
      </c>
      <c r="S3495" t="s">
        <v>9819</v>
      </c>
      <c r="T3495" t="s">
        <v>65</v>
      </c>
      <c r="U3495" t="s">
        <v>9820</v>
      </c>
      <c r="V3495" t="s">
        <v>90</v>
      </c>
      <c r="W3495" t="s">
        <v>58</v>
      </c>
      <c r="X3495">
        <v>13.79</v>
      </c>
      <c r="Y3495">
        <v>0</v>
      </c>
      <c r="Z3495" s="1">
        <v>37104</v>
      </c>
      <c r="AA3495">
        <v>0</v>
      </c>
      <c r="AB3495" t="s">
        <v>59</v>
      </c>
      <c r="AC3495" t="s">
        <v>59</v>
      </c>
      <c r="AD3495">
        <v>8</v>
      </c>
      <c r="AE3495">
        <v>0</v>
      </c>
      <c r="AF3495">
        <v>20571</v>
      </c>
      <c r="AG3495">
        <v>0.496</v>
      </c>
      <c r="AH3495">
        <v>25</v>
      </c>
      <c r="AI3495" t="s">
        <v>60</v>
      </c>
      <c r="AJ3495">
        <v>7364.5000710000004</v>
      </c>
      <c r="AK3495">
        <v>7364.5</v>
      </c>
      <c r="AL3495">
        <v>7000</v>
      </c>
      <c r="AM3495">
        <v>364.5</v>
      </c>
      <c r="AN3495">
        <v>0</v>
      </c>
      <c r="AO3495">
        <v>0</v>
      </c>
      <c r="AP3495">
        <v>0</v>
      </c>
      <c r="AQ3495" s="1">
        <v>40179</v>
      </c>
      <c r="AR3495">
        <v>6019.85</v>
      </c>
      <c r="AS3495" s="1">
        <v>40544</v>
      </c>
    </row>
    <row r="3496" spans="1:45" x14ac:dyDescent="0.35">
      <c r="A3496">
        <v>413725</v>
      </c>
      <c r="B3496">
        <v>467310</v>
      </c>
      <c r="C3496">
        <v>10000</v>
      </c>
      <c r="D3496">
        <v>10000</v>
      </c>
      <c r="E3496">
        <v>7945.17</v>
      </c>
      <c r="F3496" t="s">
        <v>45</v>
      </c>
      <c r="G3496">
        <v>0.13159999999999999</v>
      </c>
      <c r="H3496">
        <v>337.71</v>
      </c>
      <c r="I3496" t="s">
        <v>69</v>
      </c>
      <c r="J3496" t="s">
        <v>78</v>
      </c>
      <c r="K3496" t="s">
        <v>9821</v>
      </c>
      <c r="L3496" t="s">
        <v>189</v>
      </c>
      <c r="M3496" t="s">
        <v>50</v>
      </c>
      <c r="N3496">
        <v>43000</v>
      </c>
      <c r="O3496" t="s">
        <v>4110</v>
      </c>
      <c r="P3496" s="1">
        <v>39965</v>
      </c>
      <c r="Q3496" t="s">
        <v>52</v>
      </c>
      <c r="R3496" t="s">
        <v>53</v>
      </c>
      <c r="S3496" t="s">
        <v>9822</v>
      </c>
      <c r="T3496" t="s">
        <v>55</v>
      </c>
      <c r="U3496" t="s">
        <v>9823</v>
      </c>
      <c r="V3496" t="s">
        <v>1531</v>
      </c>
      <c r="W3496" t="s">
        <v>1259</v>
      </c>
      <c r="X3496">
        <v>24.47</v>
      </c>
      <c r="Y3496">
        <v>1</v>
      </c>
      <c r="Z3496" s="1">
        <v>36770</v>
      </c>
      <c r="AA3496">
        <v>0</v>
      </c>
      <c r="AB3496">
        <v>20</v>
      </c>
      <c r="AC3496" t="s">
        <v>59</v>
      </c>
      <c r="AD3496">
        <v>16</v>
      </c>
      <c r="AE3496">
        <v>0</v>
      </c>
      <c r="AF3496">
        <v>10193</v>
      </c>
      <c r="AG3496">
        <v>0.44900000000000001</v>
      </c>
      <c r="AH3496">
        <v>29</v>
      </c>
      <c r="AI3496" t="s">
        <v>60</v>
      </c>
      <c r="AJ3496">
        <v>12157.14291</v>
      </c>
      <c r="AK3496">
        <v>9391.4699999999993</v>
      </c>
      <c r="AL3496">
        <v>10000</v>
      </c>
      <c r="AM3496">
        <v>2157.15</v>
      </c>
      <c r="AN3496">
        <v>0</v>
      </c>
      <c r="AO3496">
        <v>0</v>
      </c>
      <c r="AP3496">
        <v>0</v>
      </c>
      <c r="AQ3496" s="1">
        <v>41061</v>
      </c>
      <c r="AR3496">
        <v>351.9</v>
      </c>
      <c r="AS3496" s="1">
        <v>41061</v>
      </c>
    </row>
    <row r="3497" spans="1:45" x14ac:dyDescent="0.35">
      <c r="A3497">
        <v>413731</v>
      </c>
      <c r="B3497">
        <v>467321</v>
      </c>
      <c r="C3497">
        <v>6000</v>
      </c>
      <c r="D3497">
        <v>6000</v>
      </c>
      <c r="E3497">
        <v>5955.0349839999999</v>
      </c>
      <c r="F3497" t="s">
        <v>45</v>
      </c>
      <c r="G3497">
        <v>0.1474</v>
      </c>
      <c r="H3497">
        <v>207.23</v>
      </c>
      <c r="I3497" t="s">
        <v>100</v>
      </c>
      <c r="J3497" t="s">
        <v>143</v>
      </c>
      <c r="K3497" t="s">
        <v>9824</v>
      </c>
      <c r="L3497" t="s">
        <v>216</v>
      </c>
      <c r="M3497" t="s">
        <v>92</v>
      </c>
      <c r="N3497">
        <v>68654</v>
      </c>
      <c r="O3497" t="s">
        <v>63</v>
      </c>
      <c r="P3497" s="1">
        <v>39965</v>
      </c>
      <c r="Q3497" t="s">
        <v>104</v>
      </c>
      <c r="R3497" t="s">
        <v>53</v>
      </c>
      <c r="S3497" t="s">
        <v>9825</v>
      </c>
      <c r="T3497" t="s">
        <v>55</v>
      </c>
      <c r="U3497" t="s">
        <v>9826</v>
      </c>
      <c r="V3497" t="s">
        <v>1002</v>
      </c>
      <c r="W3497" t="s">
        <v>274</v>
      </c>
      <c r="X3497">
        <v>12.57</v>
      </c>
      <c r="Y3497">
        <v>1</v>
      </c>
      <c r="Z3497" s="1">
        <v>32721</v>
      </c>
      <c r="AA3497">
        <v>2</v>
      </c>
      <c r="AB3497">
        <v>23</v>
      </c>
      <c r="AC3497" t="s">
        <v>59</v>
      </c>
      <c r="AD3497">
        <v>13</v>
      </c>
      <c r="AE3497">
        <v>0</v>
      </c>
      <c r="AF3497">
        <v>17133</v>
      </c>
      <c r="AG3497">
        <v>0.66700000000000004</v>
      </c>
      <c r="AH3497">
        <v>22</v>
      </c>
      <c r="AI3497" t="s">
        <v>60</v>
      </c>
      <c r="AJ3497">
        <v>6438.34</v>
      </c>
      <c r="AK3497">
        <v>6378.14</v>
      </c>
      <c r="AL3497">
        <v>4988.33</v>
      </c>
      <c r="AM3497">
        <v>1422.07</v>
      </c>
      <c r="AN3497">
        <v>14.96472314</v>
      </c>
      <c r="AO3497">
        <v>12.98</v>
      </c>
      <c r="AP3497">
        <v>0</v>
      </c>
      <c r="AQ3497" s="1">
        <v>40909</v>
      </c>
      <c r="AR3497">
        <v>429.46</v>
      </c>
      <c r="AS3497" s="1">
        <v>42491</v>
      </c>
    </row>
    <row r="3498" spans="1:45" x14ac:dyDescent="0.35">
      <c r="A3498">
        <v>413761</v>
      </c>
      <c r="B3498">
        <v>467376</v>
      </c>
      <c r="C3498">
        <v>2000</v>
      </c>
      <c r="D3498">
        <v>2000</v>
      </c>
      <c r="E3498">
        <v>2000</v>
      </c>
      <c r="F3498" t="s">
        <v>45</v>
      </c>
      <c r="G3498">
        <v>0.13159999999999999</v>
      </c>
      <c r="H3498">
        <v>67.55</v>
      </c>
      <c r="I3498" t="s">
        <v>69</v>
      </c>
      <c r="J3498" t="s">
        <v>78</v>
      </c>
      <c r="K3498" t="s">
        <v>9827</v>
      </c>
      <c r="L3498" t="s">
        <v>103</v>
      </c>
      <c r="M3498" t="s">
        <v>73</v>
      </c>
      <c r="N3498">
        <v>29004</v>
      </c>
      <c r="O3498" t="s">
        <v>63</v>
      </c>
      <c r="P3498" s="1">
        <v>39965</v>
      </c>
      <c r="Q3498" t="s">
        <v>52</v>
      </c>
      <c r="R3498" t="s">
        <v>53</v>
      </c>
      <c r="S3498" t="s">
        <v>9828</v>
      </c>
      <c r="T3498" t="s">
        <v>748</v>
      </c>
      <c r="U3498" t="s">
        <v>7591</v>
      </c>
      <c r="V3498" t="s">
        <v>3973</v>
      </c>
      <c r="W3498" t="s">
        <v>274</v>
      </c>
      <c r="X3498">
        <v>15.39</v>
      </c>
      <c r="Y3498">
        <v>0</v>
      </c>
      <c r="Z3498" s="1">
        <v>38808</v>
      </c>
      <c r="AA3498">
        <v>2</v>
      </c>
      <c r="AB3498" t="s">
        <v>59</v>
      </c>
      <c r="AC3498" t="s">
        <v>59</v>
      </c>
      <c r="AD3498">
        <v>3</v>
      </c>
      <c r="AE3498">
        <v>0</v>
      </c>
      <c r="AF3498">
        <v>604</v>
      </c>
      <c r="AG3498">
        <v>0.30199999999999999</v>
      </c>
      <c r="AH3498">
        <v>4</v>
      </c>
      <c r="AI3498" t="s">
        <v>60</v>
      </c>
      <c r="AJ3498">
        <v>2431.3664829999998</v>
      </c>
      <c r="AK3498">
        <v>2431.37</v>
      </c>
      <c r="AL3498">
        <v>2000</v>
      </c>
      <c r="AM3498">
        <v>431.37</v>
      </c>
      <c r="AN3498">
        <v>0</v>
      </c>
      <c r="AO3498">
        <v>0</v>
      </c>
      <c r="AP3498">
        <v>0</v>
      </c>
      <c r="AQ3498" s="1">
        <v>41061</v>
      </c>
      <c r="AR3498">
        <v>74.64</v>
      </c>
      <c r="AS3498" s="1">
        <v>41061</v>
      </c>
    </row>
    <row r="3499" spans="1:45" x14ac:dyDescent="0.35">
      <c r="A3499">
        <v>413777</v>
      </c>
      <c r="B3499">
        <v>467404</v>
      </c>
      <c r="C3499">
        <v>14000</v>
      </c>
      <c r="D3499">
        <v>13625</v>
      </c>
      <c r="E3499">
        <v>4450</v>
      </c>
      <c r="F3499" t="s">
        <v>45</v>
      </c>
      <c r="G3499">
        <v>0.11260000000000001</v>
      </c>
      <c r="H3499">
        <v>447.77</v>
      </c>
      <c r="I3499" t="s">
        <v>46</v>
      </c>
      <c r="J3499" t="s">
        <v>221</v>
      </c>
      <c r="K3499" t="s">
        <v>9829</v>
      </c>
      <c r="L3499" t="s">
        <v>103</v>
      </c>
      <c r="M3499" t="s">
        <v>50</v>
      </c>
      <c r="N3499">
        <v>30000</v>
      </c>
      <c r="O3499" t="s">
        <v>4110</v>
      </c>
      <c r="P3499" s="1">
        <v>39965</v>
      </c>
      <c r="Q3499" t="s">
        <v>52</v>
      </c>
      <c r="R3499" t="s">
        <v>53</v>
      </c>
      <c r="S3499" t="s">
        <v>9830</v>
      </c>
      <c r="T3499" t="s">
        <v>55</v>
      </c>
      <c r="U3499" t="s">
        <v>1439</v>
      </c>
      <c r="V3499" t="s">
        <v>2046</v>
      </c>
      <c r="W3499" t="s">
        <v>68</v>
      </c>
      <c r="X3499">
        <v>16.8</v>
      </c>
      <c r="Y3499">
        <v>0</v>
      </c>
      <c r="Z3499" s="1">
        <v>36617</v>
      </c>
      <c r="AA3499">
        <v>1</v>
      </c>
      <c r="AB3499" t="s">
        <v>59</v>
      </c>
      <c r="AC3499" t="s">
        <v>59</v>
      </c>
      <c r="AD3499">
        <v>8</v>
      </c>
      <c r="AE3499">
        <v>0</v>
      </c>
      <c r="AF3499">
        <v>15286</v>
      </c>
      <c r="AG3499">
        <v>0.41699999999999998</v>
      </c>
      <c r="AH3499">
        <v>13</v>
      </c>
      <c r="AI3499" t="s">
        <v>60</v>
      </c>
      <c r="AJ3499">
        <v>16275.192419999999</v>
      </c>
      <c r="AK3499">
        <v>5315.57</v>
      </c>
      <c r="AL3499">
        <v>13625</v>
      </c>
      <c r="AM3499">
        <v>2650.19</v>
      </c>
      <c r="AN3499">
        <v>0</v>
      </c>
      <c r="AO3499">
        <v>0</v>
      </c>
      <c r="AP3499">
        <v>0</v>
      </c>
      <c r="AQ3499" s="1">
        <v>41122</v>
      </c>
      <c r="AR3499">
        <v>254.51</v>
      </c>
      <c r="AS3499" s="1">
        <v>41091</v>
      </c>
    </row>
    <row r="3500" spans="1:45" x14ac:dyDescent="0.35">
      <c r="A3500">
        <v>413809</v>
      </c>
      <c r="B3500">
        <v>467466</v>
      </c>
      <c r="C3500">
        <v>5000</v>
      </c>
      <c r="D3500">
        <v>5000</v>
      </c>
      <c r="E3500">
        <v>4750</v>
      </c>
      <c r="F3500" t="s">
        <v>45</v>
      </c>
      <c r="G3500">
        <v>9.3200000000000005E-2</v>
      </c>
      <c r="H3500">
        <v>159.74</v>
      </c>
      <c r="I3500" t="s">
        <v>96</v>
      </c>
      <c r="J3500" t="s">
        <v>149</v>
      </c>
      <c r="K3500" t="s">
        <v>9831</v>
      </c>
      <c r="L3500" t="s">
        <v>189</v>
      </c>
      <c r="M3500" t="s">
        <v>50</v>
      </c>
      <c r="N3500">
        <v>103000</v>
      </c>
      <c r="O3500" t="s">
        <v>63</v>
      </c>
      <c r="P3500" s="1">
        <v>39965</v>
      </c>
      <c r="Q3500" t="s">
        <v>52</v>
      </c>
      <c r="R3500" t="s">
        <v>53</v>
      </c>
      <c r="S3500" t="s">
        <v>9832</v>
      </c>
      <c r="T3500" t="s">
        <v>124</v>
      </c>
      <c r="U3500" t="s">
        <v>9833</v>
      </c>
      <c r="V3500" t="s">
        <v>2574</v>
      </c>
      <c r="W3500" t="s">
        <v>58</v>
      </c>
      <c r="X3500">
        <v>6.56</v>
      </c>
      <c r="Y3500">
        <v>0</v>
      </c>
      <c r="Z3500" s="1">
        <v>31809</v>
      </c>
      <c r="AA3500">
        <v>0</v>
      </c>
      <c r="AB3500" t="s">
        <v>59</v>
      </c>
      <c r="AC3500" t="s">
        <v>59</v>
      </c>
      <c r="AD3500">
        <v>13</v>
      </c>
      <c r="AE3500">
        <v>0</v>
      </c>
      <c r="AF3500">
        <v>27226</v>
      </c>
      <c r="AG3500">
        <v>0.498</v>
      </c>
      <c r="AH3500">
        <v>24</v>
      </c>
      <c r="AI3500" t="s">
        <v>60</v>
      </c>
      <c r="AJ3500">
        <v>5706.8736749999998</v>
      </c>
      <c r="AK3500">
        <v>5421.53</v>
      </c>
      <c r="AL3500">
        <v>5000</v>
      </c>
      <c r="AM3500">
        <v>706.87</v>
      </c>
      <c r="AN3500">
        <v>0</v>
      </c>
      <c r="AO3500">
        <v>0</v>
      </c>
      <c r="AP3500">
        <v>0</v>
      </c>
      <c r="AQ3500" s="1">
        <v>40817</v>
      </c>
      <c r="AR3500">
        <v>1413.31</v>
      </c>
      <c r="AS3500" s="1">
        <v>42064</v>
      </c>
    </row>
    <row r="3501" spans="1:45" x14ac:dyDescent="0.35">
      <c r="A3501">
        <v>413897</v>
      </c>
      <c r="B3501">
        <v>467663</v>
      </c>
      <c r="C3501">
        <v>8000</v>
      </c>
      <c r="D3501">
        <v>8000</v>
      </c>
      <c r="E3501">
        <v>7900</v>
      </c>
      <c r="F3501" t="s">
        <v>45</v>
      </c>
      <c r="G3501">
        <v>0.12839999999999999</v>
      </c>
      <c r="H3501">
        <v>268.95</v>
      </c>
      <c r="I3501" t="s">
        <v>69</v>
      </c>
      <c r="J3501" t="s">
        <v>70</v>
      </c>
      <c r="K3501" t="s">
        <v>9834</v>
      </c>
      <c r="L3501" t="s">
        <v>189</v>
      </c>
      <c r="M3501" t="s">
        <v>73</v>
      </c>
      <c r="N3501">
        <v>69996</v>
      </c>
      <c r="O3501" t="s">
        <v>63</v>
      </c>
      <c r="P3501" s="1">
        <v>39995</v>
      </c>
      <c r="Q3501" t="s">
        <v>52</v>
      </c>
      <c r="R3501" t="s">
        <v>53</v>
      </c>
      <c r="S3501" t="s">
        <v>9835</v>
      </c>
      <c r="T3501" t="s">
        <v>55</v>
      </c>
      <c r="U3501" t="s">
        <v>514</v>
      </c>
      <c r="V3501" t="s">
        <v>3043</v>
      </c>
      <c r="W3501" t="s">
        <v>58</v>
      </c>
      <c r="X3501">
        <v>17.3</v>
      </c>
      <c r="Y3501">
        <v>0</v>
      </c>
      <c r="Z3501" s="1">
        <v>37500</v>
      </c>
      <c r="AA3501">
        <v>2</v>
      </c>
      <c r="AB3501" t="s">
        <v>59</v>
      </c>
      <c r="AC3501" t="s">
        <v>59</v>
      </c>
      <c r="AD3501">
        <v>5</v>
      </c>
      <c r="AE3501">
        <v>0</v>
      </c>
      <c r="AF3501">
        <v>17461</v>
      </c>
      <c r="AG3501">
        <v>0.61099999999999999</v>
      </c>
      <c r="AH3501">
        <v>10</v>
      </c>
      <c r="AI3501" t="s">
        <v>60</v>
      </c>
      <c r="AJ3501">
        <v>8558.3247919999994</v>
      </c>
      <c r="AK3501">
        <v>8451.33</v>
      </c>
      <c r="AL3501">
        <v>8000</v>
      </c>
      <c r="AM3501">
        <v>558.32000000000005</v>
      </c>
      <c r="AN3501">
        <v>0</v>
      </c>
      <c r="AO3501">
        <v>0</v>
      </c>
      <c r="AP3501">
        <v>0</v>
      </c>
      <c r="AQ3501" s="1">
        <v>40238</v>
      </c>
      <c r="AR3501">
        <v>6946.74</v>
      </c>
      <c r="AS3501" s="1">
        <v>42217</v>
      </c>
    </row>
    <row r="3502" spans="1:45" x14ac:dyDescent="0.35">
      <c r="A3502">
        <v>413899</v>
      </c>
      <c r="B3502">
        <v>467666</v>
      </c>
      <c r="C3502">
        <v>6000</v>
      </c>
      <c r="D3502">
        <v>6000</v>
      </c>
      <c r="E3502">
        <v>5257.01</v>
      </c>
      <c r="F3502" t="s">
        <v>45</v>
      </c>
      <c r="G3502">
        <v>0.11890000000000001</v>
      </c>
      <c r="H3502">
        <v>198.99</v>
      </c>
      <c r="I3502" t="s">
        <v>46</v>
      </c>
      <c r="J3502" t="s">
        <v>47</v>
      </c>
      <c r="K3502" t="s">
        <v>9836</v>
      </c>
      <c r="L3502" t="s">
        <v>72</v>
      </c>
      <c r="M3502" t="s">
        <v>92</v>
      </c>
      <c r="N3502">
        <v>70000</v>
      </c>
      <c r="O3502" t="s">
        <v>51</v>
      </c>
      <c r="P3502" s="1">
        <v>40026</v>
      </c>
      <c r="Q3502" t="s">
        <v>104</v>
      </c>
      <c r="R3502" t="s">
        <v>53</v>
      </c>
      <c r="S3502" t="s">
        <v>9837</v>
      </c>
      <c r="T3502" t="s">
        <v>55</v>
      </c>
      <c r="U3502" t="s">
        <v>9838</v>
      </c>
      <c r="V3502" t="s">
        <v>2119</v>
      </c>
      <c r="W3502" t="s">
        <v>58</v>
      </c>
      <c r="X3502">
        <v>15.87</v>
      </c>
      <c r="Y3502">
        <v>0</v>
      </c>
      <c r="Z3502" s="1">
        <v>35521</v>
      </c>
      <c r="AA3502">
        <v>1</v>
      </c>
      <c r="AB3502" t="s">
        <v>59</v>
      </c>
      <c r="AC3502" t="s">
        <v>59</v>
      </c>
      <c r="AD3502">
        <v>10</v>
      </c>
      <c r="AE3502">
        <v>0</v>
      </c>
      <c r="AF3502">
        <v>37138</v>
      </c>
      <c r="AG3502">
        <v>0.73399999999999999</v>
      </c>
      <c r="AH3502">
        <v>45</v>
      </c>
      <c r="AI3502" t="s">
        <v>60</v>
      </c>
      <c r="AJ3502">
        <v>594.03</v>
      </c>
      <c r="AK3502">
        <v>529.41</v>
      </c>
      <c r="AL3502">
        <v>420.63</v>
      </c>
      <c r="AM3502">
        <v>173.4</v>
      </c>
      <c r="AN3502">
        <v>0</v>
      </c>
      <c r="AO3502">
        <v>0</v>
      </c>
      <c r="AP3502">
        <v>0</v>
      </c>
      <c r="AQ3502" s="1">
        <v>40118</v>
      </c>
      <c r="AR3502">
        <v>198.99</v>
      </c>
      <c r="AS3502" s="1">
        <v>42491</v>
      </c>
    </row>
    <row r="3503" spans="1:45" x14ac:dyDescent="0.35">
      <c r="A3503">
        <v>413920</v>
      </c>
      <c r="B3503">
        <v>467689</v>
      </c>
      <c r="C3503">
        <v>4325</v>
      </c>
      <c r="D3503">
        <v>4325</v>
      </c>
      <c r="E3503">
        <v>4325</v>
      </c>
      <c r="F3503" t="s">
        <v>45</v>
      </c>
      <c r="G3503">
        <v>0.11890000000000001</v>
      </c>
      <c r="H3503">
        <v>143.44</v>
      </c>
      <c r="I3503" t="s">
        <v>46</v>
      </c>
      <c r="J3503" t="s">
        <v>47</v>
      </c>
      <c r="K3503" t="s">
        <v>9839</v>
      </c>
      <c r="L3503" t="s">
        <v>72</v>
      </c>
      <c r="M3503" t="s">
        <v>92</v>
      </c>
      <c r="N3503">
        <v>45000</v>
      </c>
      <c r="O3503" t="s">
        <v>51</v>
      </c>
      <c r="P3503" s="1">
        <v>39965</v>
      </c>
      <c r="Q3503" t="s">
        <v>52</v>
      </c>
      <c r="R3503" t="s">
        <v>53</v>
      </c>
      <c r="S3503" t="s">
        <v>9840</v>
      </c>
      <c r="T3503" t="s">
        <v>65</v>
      </c>
      <c r="U3503" t="s">
        <v>9841</v>
      </c>
      <c r="V3503" t="s">
        <v>1512</v>
      </c>
      <c r="W3503" t="s">
        <v>1122</v>
      </c>
      <c r="X3503">
        <v>13.73</v>
      </c>
      <c r="Y3503">
        <v>0</v>
      </c>
      <c r="Z3503" s="1">
        <v>32813</v>
      </c>
      <c r="AA3503">
        <v>0</v>
      </c>
      <c r="AB3503" t="s">
        <v>59</v>
      </c>
      <c r="AC3503" t="s">
        <v>59</v>
      </c>
      <c r="AD3503">
        <v>3</v>
      </c>
      <c r="AE3503">
        <v>0</v>
      </c>
      <c r="AF3503">
        <v>4357</v>
      </c>
      <c r="AG3503">
        <v>0.871</v>
      </c>
      <c r="AH3503">
        <v>13</v>
      </c>
      <c r="AI3503" t="s">
        <v>60</v>
      </c>
      <c r="AJ3503">
        <v>4830.7656479999996</v>
      </c>
      <c r="AK3503">
        <v>4830.7700000000004</v>
      </c>
      <c r="AL3503">
        <v>4325</v>
      </c>
      <c r="AM3503">
        <v>505.77</v>
      </c>
      <c r="AN3503">
        <v>0</v>
      </c>
      <c r="AO3503">
        <v>0</v>
      </c>
      <c r="AP3503">
        <v>0</v>
      </c>
      <c r="AQ3503" s="1">
        <v>40391</v>
      </c>
      <c r="AR3503">
        <v>2973.3</v>
      </c>
      <c r="AS3503" s="1">
        <v>40391</v>
      </c>
    </row>
    <row r="3504" spans="1:45" x14ac:dyDescent="0.35">
      <c r="A3504">
        <v>413964</v>
      </c>
      <c r="B3504">
        <v>467794</v>
      </c>
      <c r="C3504">
        <v>4000</v>
      </c>
      <c r="D3504">
        <v>4000</v>
      </c>
      <c r="E3504">
        <v>3950</v>
      </c>
      <c r="F3504" t="s">
        <v>45</v>
      </c>
      <c r="G3504">
        <v>0.1095</v>
      </c>
      <c r="H3504">
        <v>130.86000000000001</v>
      </c>
      <c r="I3504" t="s">
        <v>46</v>
      </c>
      <c r="J3504" t="s">
        <v>109</v>
      </c>
      <c r="K3504" t="s">
        <v>9842</v>
      </c>
      <c r="L3504" t="s">
        <v>103</v>
      </c>
      <c r="M3504" t="s">
        <v>50</v>
      </c>
      <c r="N3504">
        <v>61500</v>
      </c>
      <c r="O3504" t="s">
        <v>63</v>
      </c>
      <c r="P3504" s="1">
        <v>39965</v>
      </c>
      <c r="Q3504" t="s">
        <v>52</v>
      </c>
      <c r="R3504" t="s">
        <v>53</v>
      </c>
      <c r="S3504" t="s">
        <v>9843</v>
      </c>
      <c r="T3504" t="s">
        <v>168</v>
      </c>
      <c r="U3504" t="s">
        <v>9844</v>
      </c>
      <c r="V3504" t="s">
        <v>142</v>
      </c>
      <c r="W3504" t="s">
        <v>58</v>
      </c>
      <c r="X3504">
        <v>18.149999999999999</v>
      </c>
      <c r="Y3504">
        <v>0</v>
      </c>
      <c r="Z3504" s="1">
        <v>36739</v>
      </c>
      <c r="AA3504">
        <v>1</v>
      </c>
      <c r="AB3504" t="s">
        <v>59</v>
      </c>
      <c r="AC3504" t="s">
        <v>59</v>
      </c>
      <c r="AD3504">
        <v>18</v>
      </c>
      <c r="AE3504">
        <v>0</v>
      </c>
      <c r="AF3504">
        <v>21885</v>
      </c>
      <c r="AG3504">
        <v>0.34</v>
      </c>
      <c r="AH3504">
        <v>37</v>
      </c>
      <c r="AI3504" t="s">
        <v>60</v>
      </c>
      <c r="AJ3504">
        <v>4640.5645089999998</v>
      </c>
      <c r="AK3504">
        <v>4582.5600000000004</v>
      </c>
      <c r="AL3504">
        <v>4000</v>
      </c>
      <c r="AM3504">
        <v>640.55999999999995</v>
      </c>
      <c r="AN3504">
        <v>0</v>
      </c>
      <c r="AO3504">
        <v>0</v>
      </c>
      <c r="AP3504">
        <v>0</v>
      </c>
      <c r="AQ3504" s="1">
        <v>40817</v>
      </c>
      <c r="AR3504">
        <v>24.75</v>
      </c>
      <c r="AS3504" s="1">
        <v>42248</v>
      </c>
    </row>
    <row r="3505" spans="1:45" x14ac:dyDescent="0.35">
      <c r="A3505">
        <v>413978</v>
      </c>
      <c r="B3505">
        <v>467822</v>
      </c>
      <c r="C3505">
        <v>21000</v>
      </c>
      <c r="D3505">
        <v>21000</v>
      </c>
      <c r="E3505">
        <v>19615.7</v>
      </c>
      <c r="F3505" t="s">
        <v>45</v>
      </c>
      <c r="G3505">
        <v>0.16320000000000001</v>
      </c>
      <c r="H3505">
        <v>741.59</v>
      </c>
      <c r="I3505" t="s">
        <v>186</v>
      </c>
      <c r="J3505" t="s">
        <v>977</v>
      </c>
      <c r="K3505" t="s">
        <v>5376</v>
      </c>
      <c r="L3505" t="s">
        <v>156</v>
      </c>
      <c r="M3505" t="s">
        <v>50</v>
      </c>
      <c r="N3505">
        <v>78996</v>
      </c>
      <c r="O3505" t="s">
        <v>51</v>
      </c>
      <c r="P3505" s="1">
        <v>39965</v>
      </c>
      <c r="Q3505" t="s">
        <v>52</v>
      </c>
      <c r="R3505" t="s">
        <v>53</v>
      </c>
      <c r="S3505" t="s">
        <v>9845</v>
      </c>
      <c r="T3505" t="s">
        <v>55</v>
      </c>
      <c r="U3505" t="s">
        <v>334</v>
      </c>
      <c r="V3505" t="s">
        <v>401</v>
      </c>
      <c r="W3505" t="s">
        <v>108</v>
      </c>
      <c r="X3505">
        <v>13.61</v>
      </c>
      <c r="Y3505">
        <v>0</v>
      </c>
      <c r="Z3505" s="1">
        <v>36557</v>
      </c>
      <c r="AA3505">
        <v>1</v>
      </c>
      <c r="AB3505">
        <v>24</v>
      </c>
      <c r="AC3505" t="s">
        <v>59</v>
      </c>
      <c r="AD3505">
        <v>8</v>
      </c>
      <c r="AE3505">
        <v>0</v>
      </c>
      <c r="AF3505">
        <v>9090</v>
      </c>
      <c r="AG3505">
        <v>0.72699999999999998</v>
      </c>
      <c r="AH3505">
        <v>17</v>
      </c>
      <c r="AI3505" t="s">
        <v>60</v>
      </c>
      <c r="AJ3505">
        <v>26264.858830000001</v>
      </c>
      <c r="AK3505">
        <v>24433.89</v>
      </c>
      <c r="AL3505">
        <v>21000</v>
      </c>
      <c r="AM3505">
        <v>5264.86</v>
      </c>
      <c r="AN3505">
        <v>0</v>
      </c>
      <c r="AO3505">
        <v>0</v>
      </c>
      <c r="AP3505">
        <v>0</v>
      </c>
      <c r="AQ3505" s="1">
        <v>40787</v>
      </c>
      <c r="AR3505">
        <v>7009.83</v>
      </c>
      <c r="AS3505" s="1">
        <v>42491</v>
      </c>
    </row>
    <row r="3506" spans="1:45" x14ac:dyDescent="0.35">
      <c r="A3506">
        <v>413990</v>
      </c>
      <c r="B3506">
        <v>366324</v>
      </c>
      <c r="C3506">
        <v>8000</v>
      </c>
      <c r="D3506">
        <v>8000</v>
      </c>
      <c r="E3506">
        <v>7950</v>
      </c>
      <c r="F3506" t="s">
        <v>45</v>
      </c>
      <c r="G3506">
        <v>0.14419999999999999</v>
      </c>
      <c r="H3506">
        <v>275.07</v>
      </c>
      <c r="I3506" t="s">
        <v>100</v>
      </c>
      <c r="J3506" t="s">
        <v>101</v>
      </c>
      <c r="K3506" t="s">
        <v>9846</v>
      </c>
      <c r="L3506" t="s">
        <v>87</v>
      </c>
      <c r="M3506" t="s">
        <v>50</v>
      </c>
      <c r="N3506">
        <v>52000</v>
      </c>
      <c r="O3506" t="s">
        <v>4110</v>
      </c>
      <c r="P3506" s="1">
        <v>39965</v>
      </c>
      <c r="Q3506" t="s">
        <v>104</v>
      </c>
      <c r="R3506" t="s">
        <v>53</v>
      </c>
      <c r="S3506" t="s">
        <v>9847</v>
      </c>
      <c r="T3506" t="s">
        <v>55</v>
      </c>
      <c r="U3506" t="s">
        <v>9848</v>
      </c>
      <c r="V3506" t="s">
        <v>184</v>
      </c>
      <c r="W3506" t="s">
        <v>185</v>
      </c>
      <c r="X3506">
        <v>6.88</v>
      </c>
      <c r="Y3506">
        <v>0</v>
      </c>
      <c r="Z3506" s="1">
        <v>36008</v>
      </c>
      <c r="AA3506">
        <v>0</v>
      </c>
      <c r="AB3506" t="s">
        <v>59</v>
      </c>
      <c r="AC3506" t="s">
        <v>59</v>
      </c>
      <c r="AD3506">
        <v>9</v>
      </c>
      <c r="AE3506">
        <v>0</v>
      </c>
      <c r="AF3506">
        <v>9760</v>
      </c>
      <c r="AG3506">
        <v>0.66800000000000004</v>
      </c>
      <c r="AH3506">
        <v>9</v>
      </c>
      <c r="AI3506" t="s">
        <v>60</v>
      </c>
      <c r="AJ3506">
        <v>626.46</v>
      </c>
      <c r="AK3506">
        <v>622.54999999999995</v>
      </c>
      <c r="AL3506">
        <v>178.14</v>
      </c>
      <c r="AM3506">
        <v>95.72</v>
      </c>
      <c r="AN3506">
        <v>0</v>
      </c>
      <c r="AO3506">
        <v>352.6</v>
      </c>
      <c r="AP3506">
        <v>3.38</v>
      </c>
      <c r="AQ3506" s="1">
        <v>39995</v>
      </c>
      <c r="AR3506">
        <v>275.07</v>
      </c>
      <c r="AS3506" s="1">
        <v>40148</v>
      </c>
    </row>
    <row r="3507" spans="1:45" x14ac:dyDescent="0.35">
      <c r="A3507">
        <v>414017</v>
      </c>
      <c r="B3507">
        <v>467777</v>
      </c>
      <c r="C3507">
        <v>3000</v>
      </c>
      <c r="D3507">
        <v>3000</v>
      </c>
      <c r="E3507">
        <v>3000</v>
      </c>
      <c r="F3507" t="s">
        <v>45</v>
      </c>
      <c r="G3507">
        <v>7.6799999999999993E-2</v>
      </c>
      <c r="H3507">
        <v>93.58</v>
      </c>
      <c r="I3507" t="s">
        <v>96</v>
      </c>
      <c r="J3507" t="s">
        <v>226</v>
      </c>
      <c r="K3507" t="s">
        <v>9849</v>
      </c>
      <c r="L3507" t="s">
        <v>72</v>
      </c>
      <c r="M3507" t="s">
        <v>50</v>
      </c>
      <c r="N3507">
        <v>55000</v>
      </c>
      <c r="O3507" t="s">
        <v>63</v>
      </c>
      <c r="P3507" s="1">
        <v>39965</v>
      </c>
      <c r="Q3507" t="s">
        <v>52</v>
      </c>
      <c r="R3507" t="s">
        <v>53</v>
      </c>
      <c r="S3507" t="s">
        <v>9850</v>
      </c>
      <c r="T3507" t="s">
        <v>748</v>
      </c>
      <c r="U3507" t="s">
        <v>9851</v>
      </c>
      <c r="V3507" t="s">
        <v>440</v>
      </c>
      <c r="W3507" t="s">
        <v>58</v>
      </c>
      <c r="X3507">
        <v>0.65</v>
      </c>
      <c r="Y3507">
        <v>0</v>
      </c>
      <c r="Z3507" s="1">
        <v>36465</v>
      </c>
      <c r="AA3507">
        <v>0</v>
      </c>
      <c r="AB3507" t="s">
        <v>59</v>
      </c>
      <c r="AC3507" t="s">
        <v>59</v>
      </c>
      <c r="AD3507">
        <v>6</v>
      </c>
      <c r="AE3507">
        <v>0</v>
      </c>
      <c r="AF3507">
        <v>332</v>
      </c>
      <c r="AG3507">
        <v>5.0000000000000001E-3</v>
      </c>
      <c r="AH3507">
        <v>11</v>
      </c>
      <c r="AI3507" t="s">
        <v>60</v>
      </c>
      <c r="AJ3507">
        <v>3368.5502929999998</v>
      </c>
      <c r="AK3507">
        <v>3368.55</v>
      </c>
      <c r="AL3507">
        <v>3000</v>
      </c>
      <c r="AM3507">
        <v>368.55</v>
      </c>
      <c r="AN3507">
        <v>0</v>
      </c>
      <c r="AO3507">
        <v>0</v>
      </c>
      <c r="AP3507">
        <v>0</v>
      </c>
      <c r="AQ3507" s="1">
        <v>41061</v>
      </c>
      <c r="AR3507">
        <v>106.52</v>
      </c>
      <c r="AS3507" s="1">
        <v>41548</v>
      </c>
    </row>
    <row r="3508" spans="1:45" x14ac:dyDescent="0.35">
      <c r="A3508">
        <v>414021</v>
      </c>
      <c r="B3508">
        <v>467868</v>
      </c>
      <c r="C3508">
        <v>6000</v>
      </c>
      <c r="D3508">
        <v>6000</v>
      </c>
      <c r="E3508">
        <v>5964.3866879999996</v>
      </c>
      <c r="F3508" t="s">
        <v>45</v>
      </c>
      <c r="G3508">
        <v>0.11890000000000001</v>
      </c>
      <c r="H3508">
        <v>198.99</v>
      </c>
      <c r="I3508" t="s">
        <v>46</v>
      </c>
      <c r="J3508" t="s">
        <v>47</v>
      </c>
      <c r="K3508" t="s">
        <v>1181</v>
      </c>
      <c r="L3508" t="s">
        <v>111</v>
      </c>
      <c r="M3508" t="s">
        <v>92</v>
      </c>
      <c r="N3508">
        <v>90000</v>
      </c>
      <c r="O3508" t="s">
        <v>63</v>
      </c>
      <c r="P3508" s="1">
        <v>39965</v>
      </c>
      <c r="Q3508" t="s">
        <v>52</v>
      </c>
      <c r="R3508" t="s">
        <v>53</v>
      </c>
      <c r="S3508" t="s">
        <v>9852</v>
      </c>
      <c r="T3508" t="s">
        <v>194</v>
      </c>
      <c r="U3508" t="s">
        <v>678</v>
      </c>
      <c r="V3508" t="s">
        <v>417</v>
      </c>
      <c r="W3508" t="s">
        <v>310</v>
      </c>
      <c r="X3508">
        <v>22.03</v>
      </c>
      <c r="Y3508">
        <v>0</v>
      </c>
      <c r="Z3508" s="1">
        <v>28522</v>
      </c>
      <c r="AA3508">
        <v>0</v>
      </c>
      <c r="AB3508" t="s">
        <v>59</v>
      </c>
      <c r="AC3508" t="s">
        <v>59</v>
      </c>
      <c r="AD3508">
        <v>18</v>
      </c>
      <c r="AE3508">
        <v>0</v>
      </c>
      <c r="AF3508">
        <v>58780</v>
      </c>
      <c r="AG3508">
        <v>0.751</v>
      </c>
      <c r="AH3508">
        <v>29</v>
      </c>
      <c r="AI3508" t="s">
        <v>60</v>
      </c>
      <c r="AJ3508">
        <v>7094.665078</v>
      </c>
      <c r="AK3508">
        <v>7050.12</v>
      </c>
      <c r="AL3508">
        <v>6000</v>
      </c>
      <c r="AM3508">
        <v>1094.67</v>
      </c>
      <c r="AN3508">
        <v>0</v>
      </c>
      <c r="AO3508">
        <v>0</v>
      </c>
      <c r="AP3508">
        <v>0</v>
      </c>
      <c r="AQ3508" s="1">
        <v>40817</v>
      </c>
      <c r="AR3508">
        <v>1750.41</v>
      </c>
      <c r="AS3508" s="1">
        <v>40817</v>
      </c>
    </row>
    <row r="3509" spans="1:45" x14ac:dyDescent="0.35">
      <c r="A3509">
        <v>414047</v>
      </c>
      <c r="B3509">
        <v>467936</v>
      </c>
      <c r="C3509">
        <v>7600</v>
      </c>
      <c r="D3509">
        <v>7600</v>
      </c>
      <c r="E3509">
        <v>7450</v>
      </c>
      <c r="F3509" t="s">
        <v>45</v>
      </c>
      <c r="G3509">
        <v>0.1221</v>
      </c>
      <c r="H3509">
        <v>253.2</v>
      </c>
      <c r="I3509" t="s">
        <v>46</v>
      </c>
      <c r="J3509" t="s">
        <v>61</v>
      </c>
      <c r="K3509" t="s">
        <v>9853</v>
      </c>
      <c r="L3509" t="s">
        <v>103</v>
      </c>
      <c r="M3509" t="s">
        <v>50</v>
      </c>
      <c r="N3509">
        <v>60000</v>
      </c>
      <c r="O3509" t="s">
        <v>63</v>
      </c>
      <c r="P3509" s="1">
        <v>39965</v>
      </c>
      <c r="Q3509" t="s">
        <v>52</v>
      </c>
      <c r="R3509" t="s">
        <v>53</v>
      </c>
      <c r="S3509" t="s">
        <v>9854</v>
      </c>
      <c r="T3509" t="s">
        <v>55</v>
      </c>
      <c r="U3509" t="s">
        <v>9855</v>
      </c>
      <c r="V3509" t="s">
        <v>1160</v>
      </c>
      <c r="W3509" t="s">
        <v>77</v>
      </c>
      <c r="X3509">
        <v>2.08</v>
      </c>
      <c r="Y3509">
        <v>0</v>
      </c>
      <c r="Z3509" s="1">
        <v>37135</v>
      </c>
      <c r="AA3509">
        <v>1</v>
      </c>
      <c r="AB3509" t="s">
        <v>59</v>
      </c>
      <c r="AC3509" t="s">
        <v>59</v>
      </c>
      <c r="AD3509">
        <v>3</v>
      </c>
      <c r="AE3509">
        <v>0</v>
      </c>
      <c r="AF3509">
        <v>1763</v>
      </c>
      <c r="AG3509">
        <v>0.252</v>
      </c>
      <c r="AH3509">
        <v>31</v>
      </c>
      <c r="AI3509" t="s">
        <v>60</v>
      </c>
      <c r="AJ3509">
        <v>9089.6527900000001</v>
      </c>
      <c r="AK3509">
        <v>8910.25</v>
      </c>
      <c r="AL3509">
        <v>7600</v>
      </c>
      <c r="AM3509">
        <v>1489.65</v>
      </c>
      <c r="AN3509">
        <v>0</v>
      </c>
      <c r="AO3509">
        <v>0</v>
      </c>
      <c r="AP3509">
        <v>0</v>
      </c>
      <c r="AQ3509" s="1">
        <v>40969</v>
      </c>
      <c r="AR3509">
        <v>1254.05</v>
      </c>
      <c r="AS3509" s="1">
        <v>42036</v>
      </c>
    </row>
    <row r="3510" spans="1:45" x14ac:dyDescent="0.35">
      <c r="A3510">
        <v>414110</v>
      </c>
      <c r="B3510">
        <v>468043</v>
      </c>
      <c r="C3510">
        <v>1700</v>
      </c>
      <c r="D3510">
        <v>1700</v>
      </c>
      <c r="E3510">
        <v>1700</v>
      </c>
      <c r="F3510" t="s">
        <v>45</v>
      </c>
      <c r="G3510">
        <v>0.13159999999999999</v>
      </c>
      <c r="H3510">
        <v>57.41</v>
      </c>
      <c r="I3510" t="s">
        <v>69</v>
      </c>
      <c r="J3510" t="s">
        <v>78</v>
      </c>
      <c r="K3510" t="s">
        <v>9856</v>
      </c>
      <c r="L3510" t="s">
        <v>49</v>
      </c>
      <c r="M3510" t="s">
        <v>50</v>
      </c>
      <c r="N3510">
        <v>14000</v>
      </c>
      <c r="O3510" t="s">
        <v>63</v>
      </c>
      <c r="P3510" s="1">
        <v>39965</v>
      </c>
      <c r="Q3510" t="s">
        <v>52</v>
      </c>
      <c r="R3510" t="s">
        <v>53</v>
      </c>
      <c r="S3510" t="s">
        <v>9857</v>
      </c>
      <c r="T3510" t="s">
        <v>299</v>
      </c>
      <c r="U3510" t="s">
        <v>9858</v>
      </c>
      <c r="V3510" t="s">
        <v>481</v>
      </c>
      <c r="W3510" t="s">
        <v>197</v>
      </c>
      <c r="X3510">
        <v>10.11</v>
      </c>
      <c r="Y3510">
        <v>0</v>
      </c>
      <c r="Z3510" s="1">
        <v>36312</v>
      </c>
      <c r="AA3510">
        <v>2</v>
      </c>
      <c r="AB3510">
        <v>35</v>
      </c>
      <c r="AC3510" t="s">
        <v>59</v>
      </c>
      <c r="AD3510">
        <v>20</v>
      </c>
      <c r="AE3510">
        <v>0</v>
      </c>
      <c r="AF3510">
        <v>2246</v>
      </c>
      <c r="AG3510">
        <v>0.97699999999999998</v>
      </c>
      <c r="AH3510">
        <v>26</v>
      </c>
      <c r="AI3510" t="s">
        <v>60</v>
      </c>
      <c r="AJ3510">
        <v>2066.7203840000002</v>
      </c>
      <c r="AK3510">
        <v>2066.7199999999998</v>
      </c>
      <c r="AL3510">
        <v>1700</v>
      </c>
      <c r="AM3510">
        <v>366.72</v>
      </c>
      <c r="AN3510">
        <v>0</v>
      </c>
      <c r="AO3510">
        <v>0</v>
      </c>
      <c r="AP3510">
        <v>0</v>
      </c>
      <c r="AQ3510" s="1">
        <v>41061</v>
      </c>
      <c r="AR3510">
        <v>62.85</v>
      </c>
      <c r="AS3510" s="1">
        <v>41061</v>
      </c>
    </row>
    <row r="3511" spans="1:45" x14ac:dyDescent="0.35">
      <c r="A3511">
        <v>414112</v>
      </c>
      <c r="B3511">
        <v>468044</v>
      </c>
      <c r="C3511">
        <v>3200</v>
      </c>
      <c r="D3511">
        <v>3200</v>
      </c>
      <c r="E3511">
        <v>3200</v>
      </c>
      <c r="F3511" t="s">
        <v>45</v>
      </c>
      <c r="G3511">
        <v>0.11260000000000001</v>
      </c>
      <c r="H3511">
        <v>105.17</v>
      </c>
      <c r="I3511" t="s">
        <v>46</v>
      </c>
      <c r="J3511" t="s">
        <v>221</v>
      </c>
      <c r="K3511" t="s">
        <v>48</v>
      </c>
      <c r="L3511" t="s">
        <v>49</v>
      </c>
      <c r="M3511" t="s">
        <v>50</v>
      </c>
      <c r="N3511">
        <v>35000</v>
      </c>
      <c r="O3511" t="s">
        <v>63</v>
      </c>
      <c r="P3511" s="1">
        <v>39965</v>
      </c>
      <c r="Q3511" t="s">
        <v>52</v>
      </c>
      <c r="R3511" t="s">
        <v>53</v>
      </c>
      <c r="S3511" t="s">
        <v>9859</v>
      </c>
      <c r="T3511" t="s">
        <v>158</v>
      </c>
      <c r="U3511" t="s">
        <v>9860</v>
      </c>
      <c r="V3511" t="s">
        <v>184</v>
      </c>
      <c r="W3511" t="s">
        <v>185</v>
      </c>
      <c r="X3511">
        <v>7.51</v>
      </c>
      <c r="Y3511">
        <v>0</v>
      </c>
      <c r="Z3511" s="1">
        <v>37895</v>
      </c>
      <c r="AA3511">
        <v>0</v>
      </c>
      <c r="AB3511" t="s">
        <v>59</v>
      </c>
      <c r="AC3511" t="s">
        <v>59</v>
      </c>
      <c r="AD3511">
        <v>5</v>
      </c>
      <c r="AE3511">
        <v>0</v>
      </c>
      <c r="AF3511">
        <v>997</v>
      </c>
      <c r="AG3511">
        <v>0.24299999999999999</v>
      </c>
      <c r="AH3511">
        <v>6</v>
      </c>
      <c r="AI3511" t="s">
        <v>60</v>
      </c>
      <c r="AJ3511">
        <v>3785.810348</v>
      </c>
      <c r="AK3511">
        <v>3785.81</v>
      </c>
      <c r="AL3511">
        <v>3200</v>
      </c>
      <c r="AM3511">
        <v>585.80999999999995</v>
      </c>
      <c r="AN3511">
        <v>0</v>
      </c>
      <c r="AO3511">
        <v>0</v>
      </c>
      <c r="AP3511">
        <v>0</v>
      </c>
      <c r="AQ3511" s="1">
        <v>41061</v>
      </c>
      <c r="AR3511">
        <v>109.39</v>
      </c>
      <c r="AS3511" s="1">
        <v>42248</v>
      </c>
    </row>
    <row r="3512" spans="1:45" x14ac:dyDescent="0.35">
      <c r="A3512">
        <v>414134</v>
      </c>
      <c r="B3512">
        <v>468076</v>
      </c>
      <c r="C3512">
        <v>7800</v>
      </c>
      <c r="D3512">
        <v>7800</v>
      </c>
      <c r="E3512">
        <v>7714.7696210000004</v>
      </c>
      <c r="F3512" t="s">
        <v>45</v>
      </c>
      <c r="G3512">
        <v>0.14419999999999999</v>
      </c>
      <c r="H3512">
        <v>268.19</v>
      </c>
      <c r="I3512" t="s">
        <v>100</v>
      </c>
      <c r="J3512" t="s">
        <v>101</v>
      </c>
      <c r="K3512" t="s">
        <v>9861</v>
      </c>
      <c r="L3512" t="s">
        <v>260</v>
      </c>
      <c r="M3512" t="s">
        <v>92</v>
      </c>
      <c r="N3512">
        <v>36996</v>
      </c>
      <c r="O3512" t="s">
        <v>63</v>
      </c>
      <c r="P3512" s="1">
        <v>39965</v>
      </c>
      <c r="Q3512" t="s">
        <v>52</v>
      </c>
      <c r="R3512" t="s">
        <v>53</v>
      </c>
      <c r="S3512" t="s">
        <v>9862</v>
      </c>
      <c r="T3512" t="s">
        <v>124</v>
      </c>
      <c r="U3512" t="s">
        <v>9863</v>
      </c>
      <c r="V3512" t="s">
        <v>9864</v>
      </c>
      <c r="W3512" t="s">
        <v>131</v>
      </c>
      <c r="X3512">
        <v>8.82</v>
      </c>
      <c r="Y3512">
        <v>0</v>
      </c>
      <c r="Z3512" s="1">
        <v>36708</v>
      </c>
      <c r="AA3512">
        <v>1</v>
      </c>
      <c r="AB3512" t="s">
        <v>59</v>
      </c>
      <c r="AC3512" t="s">
        <v>59</v>
      </c>
      <c r="AD3512">
        <v>9</v>
      </c>
      <c r="AE3512">
        <v>0</v>
      </c>
      <c r="AF3512">
        <v>9288</v>
      </c>
      <c r="AG3512">
        <v>0.56299999999999994</v>
      </c>
      <c r="AH3512">
        <v>11</v>
      </c>
      <c r="AI3512" t="s">
        <v>60</v>
      </c>
      <c r="AJ3512">
        <v>9654.5687870000002</v>
      </c>
      <c r="AK3512">
        <v>9546.51</v>
      </c>
      <c r="AL3512">
        <v>7800</v>
      </c>
      <c r="AM3512">
        <v>1854.57</v>
      </c>
      <c r="AN3512">
        <v>0</v>
      </c>
      <c r="AO3512">
        <v>0</v>
      </c>
      <c r="AP3512">
        <v>0</v>
      </c>
      <c r="AQ3512" s="1">
        <v>41061</v>
      </c>
      <c r="AR3512">
        <v>303.33</v>
      </c>
      <c r="AS3512" s="1">
        <v>41061</v>
      </c>
    </row>
    <row r="3513" spans="1:45" x14ac:dyDescent="0.35">
      <c r="A3513">
        <v>414162</v>
      </c>
      <c r="B3513">
        <v>468129</v>
      </c>
      <c r="C3513">
        <v>4000</v>
      </c>
      <c r="D3513">
        <v>4000</v>
      </c>
      <c r="E3513">
        <v>4000</v>
      </c>
      <c r="F3513" t="s">
        <v>45</v>
      </c>
      <c r="G3513">
        <v>0.13789999999999999</v>
      </c>
      <c r="H3513">
        <v>136.31</v>
      </c>
      <c r="I3513" t="s">
        <v>69</v>
      </c>
      <c r="J3513" t="s">
        <v>91</v>
      </c>
      <c r="K3513" t="s">
        <v>9865</v>
      </c>
      <c r="L3513" t="s">
        <v>49</v>
      </c>
      <c r="M3513" t="s">
        <v>50</v>
      </c>
      <c r="N3513">
        <v>45000</v>
      </c>
      <c r="O3513" t="s">
        <v>63</v>
      </c>
      <c r="P3513" s="1">
        <v>39965</v>
      </c>
      <c r="Q3513" t="s">
        <v>52</v>
      </c>
      <c r="R3513" t="s">
        <v>53</v>
      </c>
      <c r="S3513" t="s">
        <v>9866</v>
      </c>
      <c r="T3513" t="s">
        <v>55</v>
      </c>
      <c r="U3513" t="s">
        <v>1439</v>
      </c>
      <c r="V3513" t="s">
        <v>2392</v>
      </c>
      <c r="W3513" t="s">
        <v>177</v>
      </c>
      <c r="X3513">
        <v>13.6</v>
      </c>
      <c r="Y3513">
        <v>0</v>
      </c>
      <c r="Z3513" s="1">
        <v>38565</v>
      </c>
      <c r="AA3513">
        <v>3</v>
      </c>
      <c r="AB3513" t="s">
        <v>59</v>
      </c>
      <c r="AC3513" t="s">
        <v>59</v>
      </c>
      <c r="AD3513">
        <v>5</v>
      </c>
      <c r="AE3513">
        <v>0</v>
      </c>
      <c r="AF3513">
        <v>4318</v>
      </c>
      <c r="AG3513">
        <v>0.86399999999999999</v>
      </c>
      <c r="AH3513">
        <v>7</v>
      </c>
      <c r="AI3513" t="s">
        <v>60</v>
      </c>
      <c r="AJ3513">
        <v>4674.1456509999998</v>
      </c>
      <c r="AK3513">
        <v>4674.1499999999996</v>
      </c>
      <c r="AL3513">
        <v>4000</v>
      </c>
      <c r="AM3513">
        <v>674.15</v>
      </c>
      <c r="AN3513">
        <v>0</v>
      </c>
      <c r="AO3513">
        <v>0</v>
      </c>
      <c r="AP3513">
        <v>0</v>
      </c>
      <c r="AQ3513" s="1">
        <v>40909</v>
      </c>
      <c r="AR3513">
        <v>62</v>
      </c>
      <c r="AS3513" s="1">
        <v>40909</v>
      </c>
    </row>
    <row r="3514" spans="1:45" x14ac:dyDescent="0.35">
      <c r="A3514">
        <v>414165</v>
      </c>
      <c r="B3514">
        <v>468138</v>
      </c>
      <c r="C3514">
        <v>10000</v>
      </c>
      <c r="D3514">
        <v>10000</v>
      </c>
      <c r="E3514">
        <v>9925</v>
      </c>
      <c r="F3514" t="s">
        <v>45</v>
      </c>
      <c r="G3514">
        <v>9.3200000000000005E-2</v>
      </c>
      <c r="H3514">
        <v>319.47000000000003</v>
      </c>
      <c r="I3514" t="s">
        <v>96</v>
      </c>
      <c r="J3514" t="s">
        <v>149</v>
      </c>
      <c r="K3514" t="s">
        <v>9867</v>
      </c>
      <c r="L3514" t="s">
        <v>260</v>
      </c>
      <c r="M3514" t="s">
        <v>92</v>
      </c>
      <c r="N3514">
        <v>87204</v>
      </c>
      <c r="O3514" t="s">
        <v>63</v>
      </c>
      <c r="P3514" s="1">
        <v>39965</v>
      </c>
      <c r="Q3514" t="s">
        <v>52</v>
      </c>
      <c r="R3514" t="s">
        <v>53</v>
      </c>
      <c r="S3514" t="s">
        <v>9868</v>
      </c>
      <c r="T3514" t="s">
        <v>194</v>
      </c>
      <c r="U3514" t="s">
        <v>9869</v>
      </c>
      <c r="V3514" t="s">
        <v>1436</v>
      </c>
      <c r="W3514" t="s">
        <v>77</v>
      </c>
      <c r="X3514">
        <v>6.4</v>
      </c>
      <c r="Y3514">
        <v>0</v>
      </c>
      <c r="Z3514" s="1">
        <v>35582</v>
      </c>
      <c r="AA3514">
        <v>2</v>
      </c>
      <c r="AB3514" t="s">
        <v>59</v>
      </c>
      <c r="AC3514" t="s">
        <v>59</v>
      </c>
      <c r="AD3514">
        <v>15</v>
      </c>
      <c r="AE3514">
        <v>0</v>
      </c>
      <c r="AF3514">
        <v>1513</v>
      </c>
      <c r="AG3514">
        <v>5.1999999999999998E-2</v>
      </c>
      <c r="AH3514">
        <v>53</v>
      </c>
      <c r="AI3514" t="s">
        <v>60</v>
      </c>
      <c r="AJ3514">
        <v>11500.78786</v>
      </c>
      <c r="AK3514">
        <v>11414.53</v>
      </c>
      <c r="AL3514">
        <v>10000</v>
      </c>
      <c r="AM3514">
        <v>1500.79</v>
      </c>
      <c r="AN3514">
        <v>0</v>
      </c>
      <c r="AO3514">
        <v>0</v>
      </c>
      <c r="AP3514">
        <v>0</v>
      </c>
      <c r="AQ3514" s="1">
        <v>41061</v>
      </c>
      <c r="AR3514">
        <v>367.13</v>
      </c>
      <c r="AS3514" s="1">
        <v>41061</v>
      </c>
    </row>
    <row r="3515" spans="1:45" x14ac:dyDescent="0.35">
      <c r="A3515">
        <v>414189</v>
      </c>
      <c r="B3515">
        <v>468183</v>
      </c>
      <c r="C3515">
        <v>13500</v>
      </c>
      <c r="D3515">
        <v>13500</v>
      </c>
      <c r="E3515">
        <v>7256.26</v>
      </c>
      <c r="F3515" t="s">
        <v>45</v>
      </c>
      <c r="G3515">
        <v>0.1095</v>
      </c>
      <c r="H3515">
        <v>441.64</v>
      </c>
      <c r="I3515" t="s">
        <v>46</v>
      </c>
      <c r="J3515" t="s">
        <v>109</v>
      </c>
      <c r="K3515" t="s">
        <v>9870</v>
      </c>
      <c r="L3515" t="s">
        <v>80</v>
      </c>
      <c r="M3515" t="s">
        <v>50</v>
      </c>
      <c r="N3515">
        <v>43000</v>
      </c>
      <c r="O3515" t="s">
        <v>63</v>
      </c>
      <c r="P3515" s="1">
        <v>39965</v>
      </c>
      <c r="Q3515" t="s">
        <v>52</v>
      </c>
      <c r="R3515" t="s">
        <v>53</v>
      </c>
      <c r="S3515" t="s">
        <v>9871</v>
      </c>
      <c r="T3515" t="s">
        <v>65</v>
      </c>
      <c r="U3515" t="s">
        <v>9872</v>
      </c>
      <c r="V3515" t="s">
        <v>1873</v>
      </c>
      <c r="W3515" t="s">
        <v>310</v>
      </c>
      <c r="X3515">
        <v>9.18</v>
      </c>
      <c r="Y3515">
        <v>0</v>
      </c>
      <c r="Z3515" s="1">
        <v>36281</v>
      </c>
      <c r="AA3515">
        <v>1</v>
      </c>
      <c r="AB3515" t="s">
        <v>59</v>
      </c>
      <c r="AC3515" t="s">
        <v>59</v>
      </c>
      <c r="AD3515">
        <v>6</v>
      </c>
      <c r="AE3515">
        <v>0</v>
      </c>
      <c r="AF3515">
        <v>28075</v>
      </c>
      <c r="AG3515">
        <v>0.57799999999999996</v>
      </c>
      <c r="AH3515">
        <v>22</v>
      </c>
      <c r="AI3515" t="s">
        <v>60</v>
      </c>
      <c r="AJ3515">
        <v>15106.65092</v>
      </c>
      <c r="AK3515">
        <v>8119.16</v>
      </c>
      <c r="AL3515">
        <v>13500</v>
      </c>
      <c r="AM3515">
        <v>1606.65</v>
      </c>
      <c r="AN3515">
        <v>0</v>
      </c>
      <c r="AO3515">
        <v>0</v>
      </c>
      <c r="AP3515">
        <v>0</v>
      </c>
      <c r="AQ3515" s="1">
        <v>40483</v>
      </c>
      <c r="AR3515">
        <v>26.28</v>
      </c>
      <c r="AS3515" s="1">
        <v>42430</v>
      </c>
    </row>
    <row r="3516" spans="1:45" x14ac:dyDescent="0.35">
      <c r="A3516">
        <v>414231</v>
      </c>
      <c r="B3516">
        <v>468261</v>
      </c>
      <c r="C3516">
        <v>6000</v>
      </c>
      <c r="D3516">
        <v>6000</v>
      </c>
      <c r="E3516">
        <v>6000</v>
      </c>
      <c r="F3516" t="s">
        <v>45</v>
      </c>
      <c r="G3516">
        <v>0.08</v>
      </c>
      <c r="H3516">
        <v>188.02</v>
      </c>
      <c r="I3516" t="s">
        <v>96</v>
      </c>
      <c r="J3516" t="s">
        <v>154</v>
      </c>
      <c r="K3516" t="s">
        <v>9873</v>
      </c>
      <c r="L3516" t="s">
        <v>103</v>
      </c>
      <c r="M3516" t="s">
        <v>50</v>
      </c>
      <c r="N3516">
        <v>68496</v>
      </c>
      <c r="O3516" t="s">
        <v>63</v>
      </c>
      <c r="P3516" s="1">
        <v>39965</v>
      </c>
      <c r="Q3516" t="s">
        <v>52</v>
      </c>
      <c r="R3516" t="s">
        <v>53</v>
      </c>
      <c r="S3516" t="s">
        <v>9874</v>
      </c>
      <c r="T3516" t="s">
        <v>194</v>
      </c>
      <c r="U3516" t="s">
        <v>9875</v>
      </c>
      <c r="V3516" t="s">
        <v>142</v>
      </c>
      <c r="W3516" t="s">
        <v>58</v>
      </c>
      <c r="X3516">
        <v>3.63</v>
      </c>
      <c r="Y3516">
        <v>0</v>
      </c>
      <c r="Z3516" s="1">
        <v>37165</v>
      </c>
      <c r="AA3516">
        <v>0</v>
      </c>
      <c r="AB3516" t="s">
        <v>59</v>
      </c>
      <c r="AC3516" t="s">
        <v>59</v>
      </c>
      <c r="AD3516">
        <v>8</v>
      </c>
      <c r="AE3516">
        <v>0</v>
      </c>
      <c r="AF3516">
        <v>508</v>
      </c>
      <c r="AG3516">
        <v>6.0999999999999999E-2</v>
      </c>
      <c r="AH3516">
        <v>25</v>
      </c>
      <c r="AI3516" t="s">
        <v>60</v>
      </c>
      <c r="AJ3516">
        <v>6767.3783739999999</v>
      </c>
      <c r="AK3516">
        <v>6767.38</v>
      </c>
      <c r="AL3516">
        <v>6000</v>
      </c>
      <c r="AM3516">
        <v>767.38</v>
      </c>
      <c r="AN3516">
        <v>0</v>
      </c>
      <c r="AO3516">
        <v>0</v>
      </c>
      <c r="AP3516">
        <v>0</v>
      </c>
      <c r="AQ3516" s="1">
        <v>41030</v>
      </c>
      <c r="AR3516">
        <v>386.82</v>
      </c>
      <c r="AS3516" s="1">
        <v>41699</v>
      </c>
    </row>
    <row r="3517" spans="1:45" x14ac:dyDescent="0.35">
      <c r="A3517">
        <v>414233</v>
      </c>
      <c r="B3517">
        <v>468234</v>
      </c>
      <c r="C3517">
        <v>4800</v>
      </c>
      <c r="D3517">
        <v>4800</v>
      </c>
      <c r="E3517">
        <v>4725</v>
      </c>
      <c r="F3517" t="s">
        <v>45</v>
      </c>
      <c r="G3517">
        <v>0.11890000000000001</v>
      </c>
      <c r="H3517">
        <v>159.19</v>
      </c>
      <c r="I3517" t="s">
        <v>46</v>
      </c>
      <c r="J3517" t="s">
        <v>47</v>
      </c>
      <c r="K3517" t="s">
        <v>9876</v>
      </c>
      <c r="L3517" t="s">
        <v>189</v>
      </c>
      <c r="M3517" t="s">
        <v>92</v>
      </c>
      <c r="N3517">
        <v>60000</v>
      </c>
      <c r="O3517" t="s">
        <v>51</v>
      </c>
      <c r="P3517" s="1">
        <v>39965</v>
      </c>
      <c r="Q3517" t="s">
        <v>52</v>
      </c>
      <c r="R3517" t="s">
        <v>53</v>
      </c>
      <c r="S3517" t="s">
        <v>9877</v>
      </c>
      <c r="T3517" t="s">
        <v>55</v>
      </c>
      <c r="U3517" t="s">
        <v>9878</v>
      </c>
      <c r="V3517" t="s">
        <v>4946</v>
      </c>
      <c r="W3517" t="s">
        <v>631</v>
      </c>
      <c r="X3517">
        <v>15.32</v>
      </c>
      <c r="Y3517">
        <v>0</v>
      </c>
      <c r="Z3517" s="1">
        <v>35004</v>
      </c>
      <c r="AA3517">
        <v>0</v>
      </c>
      <c r="AB3517">
        <v>52</v>
      </c>
      <c r="AC3517" t="s">
        <v>59</v>
      </c>
      <c r="AD3517">
        <v>7</v>
      </c>
      <c r="AE3517">
        <v>0</v>
      </c>
      <c r="AF3517">
        <v>52275</v>
      </c>
      <c r="AG3517">
        <v>0.33700000000000002</v>
      </c>
      <c r="AH3517">
        <v>28</v>
      </c>
      <c r="AI3517" t="s">
        <v>60</v>
      </c>
      <c r="AJ3517">
        <v>4983.6524570000001</v>
      </c>
      <c r="AK3517">
        <v>4905.78</v>
      </c>
      <c r="AL3517">
        <v>4800</v>
      </c>
      <c r="AM3517">
        <v>183.65</v>
      </c>
      <c r="AN3517">
        <v>0</v>
      </c>
      <c r="AO3517">
        <v>0</v>
      </c>
      <c r="AP3517">
        <v>0</v>
      </c>
      <c r="AQ3517" s="1">
        <v>40087</v>
      </c>
      <c r="AR3517">
        <v>4508.55</v>
      </c>
      <c r="AS3517" s="1">
        <v>42491</v>
      </c>
    </row>
    <row r="3518" spans="1:45" x14ac:dyDescent="0.35">
      <c r="A3518">
        <v>414320</v>
      </c>
      <c r="B3518">
        <v>468408</v>
      </c>
      <c r="C3518">
        <v>6000</v>
      </c>
      <c r="D3518">
        <v>6000</v>
      </c>
      <c r="E3518">
        <v>5900</v>
      </c>
      <c r="F3518" t="s">
        <v>45</v>
      </c>
      <c r="G3518">
        <v>0.11890000000000001</v>
      </c>
      <c r="H3518">
        <v>198.99</v>
      </c>
      <c r="I3518" t="s">
        <v>46</v>
      </c>
      <c r="J3518" t="s">
        <v>47</v>
      </c>
      <c r="K3518" t="s">
        <v>9879</v>
      </c>
      <c r="L3518" t="s">
        <v>189</v>
      </c>
      <c r="M3518" t="s">
        <v>50</v>
      </c>
      <c r="N3518">
        <v>35000</v>
      </c>
      <c r="O3518" t="s">
        <v>63</v>
      </c>
      <c r="P3518" s="1">
        <v>39965</v>
      </c>
      <c r="Q3518" t="s">
        <v>52</v>
      </c>
      <c r="R3518" t="s">
        <v>53</v>
      </c>
      <c r="S3518" t="s">
        <v>9880</v>
      </c>
      <c r="T3518" t="s">
        <v>194</v>
      </c>
      <c r="U3518" t="s">
        <v>1352</v>
      </c>
      <c r="V3518" t="s">
        <v>347</v>
      </c>
      <c r="W3518" t="s">
        <v>274</v>
      </c>
      <c r="X3518">
        <v>9.81</v>
      </c>
      <c r="Y3518">
        <v>0</v>
      </c>
      <c r="Z3518" s="1">
        <v>38808</v>
      </c>
      <c r="AA3518">
        <v>0</v>
      </c>
      <c r="AB3518" t="s">
        <v>59</v>
      </c>
      <c r="AC3518" t="s">
        <v>59</v>
      </c>
      <c r="AD3518">
        <v>5</v>
      </c>
      <c r="AE3518">
        <v>0</v>
      </c>
      <c r="AF3518">
        <v>147</v>
      </c>
      <c r="AG3518">
        <v>2.4E-2</v>
      </c>
      <c r="AH3518">
        <v>5</v>
      </c>
      <c r="AI3518" t="s">
        <v>60</v>
      </c>
      <c r="AJ3518">
        <v>7157.5327260000004</v>
      </c>
      <c r="AK3518">
        <v>7038.24</v>
      </c>
      <c r="AL3518">
        <v>6000</v>
      </c>
      <c r="AM3518">
        <v>1157.53</v>
      </c>
      <c r="AN3518">
        <v>0</v>
      </c>
      <c r="AO3518">
        <v>0</v>
      </c>
      <c r="AP3518">
        <v>0</v>
      </c>
      <c r="AQ3518" s="1">
        <v>41000</v>
      </c>
      <c r="AR3518">
        <v>621.35</v>
      </c>
      <c r="AS3518" s="1">
        <v>41000</v>
      </c>
    </row>
    <row r="3519" spans="1:45" x14ac:dyDescent="0.35">
      <c r="A3519">
        <v>414326</v>
      </c>
      <c r="B3519">
        <v>468416</v>
      </c>
      <c r="C3519">
        <v>7200</v>
      </c>
      <c r="D3519">
        <v>7200</v>
      </c>
      <c r="E3519">
        <v>7125</v>
      </c>
      <c r="F3519" t="s">
        <v>45</v>
      </c>
      <c r="G3519">
        <v>9.3200000000000005E-2</v>
      </c>
      <c r="H3519">
        <v>230.02</v>
      </c>
      <c r="I3519" t="s">
        <v>96</v>
      </c>
      <c r="J3519" t="s">
        <v>149</v>
      </c>
      <c r="K3519" t="s">
        <v>3965</v>
      </c>
      <c r="L3519" t="s">
        <v>103</v>
      </c>
      <c r="M3519" t="s">
        <v>92</v>
      </c>
      <c r="N3519">
        <v>40000</v>
      </c>
      <c r="O3519" t="s">
        <v>51</v>
      </c>
      <c r="P3519" s="1">
        <v>39965</v>
      </c>
      <c r="Q3519" t="s">
        <v>52</v>
      </c>
      <c r="R3519" t="s">
        <v>53</v>
      </c>
      <c r="S3519" t="s">
        <v>9881</v>
      </c>
      <c r="T3519" t="s">
        <v>158</v>
      </c>
      <c r="U3519" t="s">
        <v>9882</v>
      </c>
      <c r="V3519" t="s">
        <v>703</v>
      </c>
      <c r="W3519" t="s">
        <v>704</v>
      </c>
      <c r="X3519">
        <v>15.56</v>
      </c>
      <c r="Y3519">
        <v>0</v>
      </c>
      <c r="Z3519" s="1">
        <v>36404</v>
      </c>
      <c r="AA3519">
        <v>0</v>
      </c>
      <c r="AB3519">
        <v>76</v>
      </c>
      <c r="AC3519" t="s">
        <v>59</v>
      </c>
      <c r="AD3519">
        <v>10</v>
      </c>
      <c r="AE3519">
        <v>0</v>
      </c>
      <c r="AF3519">
        <v>1138</v>
      </c>
      <c r="AG3519">
        <v>9.5000000000000001E-2</v>
      </c>
      <c r="AH3519">
        <v>29</v>
      </c>
      <c r="AI3519" t="s">
        <v>60</v>
      </c>
      <c r="AJ3519">
        <v>7855.5791250000002</v>
      </c>
      <c r="AK3519">
        <v>7773.75</v>
      </c>
      <c r="AL3519">
        <v>7200</v>
      </c>
      <c r="AM3519">
        <v>655.58</v>
      </c>
      <c r="AN3519">
        <v>0</v>
      </c>
      <c r="AO3519">
        <v>0</v>
      </c>
      <c r="AP3519">
        <v>0</v>
      </c>
      <c r="AQ3519" s="1">
        <v>40391</v>
      </c>
      <c r="AR3519">
        <v>4880.7299999999996</v>
      </c>
      <c r="AS3519" s="1">
        <v>40756</v>
      </c>
    </row>
    <row r="3520" spans="1:45" x14ac:dyDescent="0.35">
      <c r="A3520">
        <v>414363</v>
      </c>
      <c r="B3520">
        <v>468481</v>
      </c>
      <c r="C3520">
        <v>6000</v>
      </c>
      <c r="D3520">
        <v>6000</v>
      </c>
      <c r="E3520">
        <v>6000</v>
      </c>
      <c r="F3520" t="s">
        <v>45</v>
      </c>
      <c r="G3520">
        <v>0.08</v>
      </c>
      <c r="H3520">
        <v>188.02</v>
      </c>
      <c r="I3520" t="s">
        <v>96</v>
      </c>
      <c r="J3520" t="s">
        <v>154</v>
      </c>
      <c r="K3520" t="s">
        <v>9883</v>
      </c>
      <c r="L3520" t="s">
        <v>111</v>
      </c>
      <c r="M3520" t="s">
        <v>50</v>
      </c>
      <c r="N3520">
        <v>57000</v>
      </c>
      <c r="O3520" t="s">
        <v>63</v>
      </c>
      <c r="P3520" s="1">
        <v>39965</v>
      </c>
      <c r="Q3520" t="s">
        <v>52</v>
      </c>
      <c r="R3520" t="s">
        <v>53</v>
      </c>
      <c r="S3520" t="s">
        <v>9884</v>
      </c>
      <c r="T3520" t="s">
        <v>194</v>
      </c>
      <c r="U3520" t="s">
        <v>9885</v>
      </c>
      <c r="V3520" t="s">
        <v>1327</v>
      </c>
      <c r="W3520" t="s">
        <v>58</v>
      </c>
      <c r="X3520">
        <v>14.04</v>
      </c>
      <c r="Y3520">
        <v>0</v>
      </c>
      <c r="Z3520" s="1">
        <v>34335</v>
      </c>
      <c r="AA3520">
        <v>1</v>
      </c>
      <c r="AB3520" t="s">
        <v>59</v>
      </c>
      <c r="AC3520" t="s">
        <v>59</v>
      </c>
      <c r="AD3520">
        <v>7</v>
      </c>
      <c r="AE3520">
        <v>0</v>
      </c>
      <c r="AF3520">
        <v>2081</v>
      </c>
      <c r="AG3520">
        <v>0.10100000000000001</v>
      </c>
      <c r="AH3520">
        <v>17</v>
      </c>
      <c r="AI3520" t="s">
        <v>60</v>
      </c>
      <c r="AJ3520">
        <v>6768.5922529999998</v>
      </c>
      <c r="AK3520">
        <v>6768.59</v>
      </c>
      <c r="AL3520">
        <v>6000</v>
      </c>
      <c r="AM3520">
        <v>768.59</v>
      </c>
      <c r="AN3520">
        <v>0</v>
      </c>
      <c r="AO3520">
        <v>0</v>
      </c>
      <c r="AP3520">
        <v>0</v>
      </c>
      <c r="AQ3520" s="1">
        <v>41061</v>
      </c>
      <c r="AR3520">
        <v>201.48</v>
      </c>
      <c r="AS3520" s="1">
        <v>41061</v>
      </c>
    </row>
    <row r="3521" spans="1:45" x14ac:dyDescent="0.35">
      <c r="A3521">
        <v>414409</v>
      </c>
      <c r="B3521">
        <v>468556</v>
      </c>
      <c r="C3521">
        <v>6000</v>
      </c>
      <c r="D3521">
        <v>6000</v>
      </c>
      <c r="E3521">
        <v>5900</v>
      </c>
      <c r="F3521" t="s">
        <v>45</v>
      </c>
      <c r="G3521">
        <v>0.1221</v>
      </c>
      <c r="H3521">
        <v>199.89</v>
      </c>
      <c r="I3521" t="s">
        <v>46</v>
      </c>
      <c r="J3521" t="s">
        <v>61</v>
      </c>
      <c r="K3521" t="s">
        <v>4626</v>
      </c>
      <c r="L3521" t="s">
        <v>189</v>
      </c>
      <c r="M3521" t="s">
        <v>50</v>
      </c>
      <c r="N3521">
        <v>80607</v>
      </c>
      <c r="O3521" t="s">
        <v>51</v>
      </c>
      <c r="P3521" s="1">
        <v>39965</v>
      </c>
      <c r="Q3521" t="s">
        <v>52</v>
      </c>
      <c r="R3521" t="s">
        <v>53</v>
      </c>
      <c r="S3521" t="s">
        <v>9886</v>
      </c>
      <c r="T3521" t="s">
        <v>299</v>
      </c>
      <c r="U3521" t="s">
        <v>9887</v>
      </c>
      <c r="V3521" t="s">
        <v>1343</v>
      </c>
      <c r="W3521" t="s">
        <v>77</v>
      </c>
      <c r="X3521">
        <v>21.17</v>
      </c>
      <c r="Y3521">
        <v>0</v>
      </c>
      <c r="Z3521" s="1">
        <v>35947</v>
      </c>
      <c r="AA3521">
        <v>1</v>
      </c>
      <c r="AB3521">
        <v>52</v>
      </c>
      <c r="AC3521" t="s">
        <v>59</v>
      </c>
      <c r="AD3521">
        <v>9</v>
      </c>
      <c r="AE3521">
        <v>0</v>
      </c>
      <c r="AF3521">
        <v>34866</v>
      </c>
      <c r="AG3521">
        <v>0.70099999999999996</v>
      </c>
      <c r="AH3521">
        <v>32</v>
      </c>
      <c r="AI3521" t="s">
        <v>60</v>
      </c>
      <c r="AJ3521">
        <v>6415.0902800000003</v>
      </c>
      <c r="AK3521">
        <v>6308.17</v>
      </c>
      <c r="AL3521">
        <v>6000</v>
      </c>
      <c r="AM3521">
        <v>415.09</v>
      </c>
      <c r="AN3521">
        <v>0</v>
      </c>
      <c r="AO3521">
        <v>0</v>
      </c>
      <c r="AP3521">
        <v>0</v>
      </c>
      <c r="AQ3521" s="1">
        <v>40210</v>
      </c>
      <c r="AR3521">
        <v>4219.58</v>
      </c>
      <c r="AS3521" s="1">
        <v>40210</v>
      </c>
    </row>
    <row r="3522" spans="1:45" x14ac:dyDescent="0.35">
      <c r="A3522">
        <v>414410</v>
      </c>
      <c r="B3522">
        <v>468557</v>
      </c>
      <c r="C3522">
        <v>10000</v>
      </c>
      <c r="D3522">
        <v>10000</v>
      </c>
      <c r="E3522">
        <v>9800</v>
      </c>
      <c r="F3522" t="s">
        <v>45</v>
      </c>
      <c r="G3522">
        <v>9.3200000000000005E-2</v>
      </c>
      <c r="H3522">
        <v>319.47000000000003</v>
      </c>
      <c r="I3522" t="s">
        <v>96</v>
      </c>
      <c r="J3522" t="s">
        <v>149</v>
      </c>
      <c r="K3522" t="s">
        <v>9888</v>
      </c>
      <c r="L3522" t="s">
        <v>49</v>
      </c>
      <c r="M3522" t="s">
        <v>50</v>
      </c>
      <c r="N3522">
        <v>30000</v>
      </c>
      <c r="O3522" t="s">
        <v>63</v>
      </c>
      <c r="P3522" s="1">
        <v>39965</v>
      </c>
      <c r="Q3522" t="s">
        <v>52</v>
      </c>
      <c r="R3522" t="s">
        <v>53</v>
      </c>
      <c r="S3522" t="s">
        <v>9889</v>
      </c>
      <c r="T3522" t="s">
        <v>124</v>
      </c>
      <c r="U3522" t="s">
        <v>9890</v>
      </c>
      <c r="V3522" t="s">
        <v>6123</v>
      </c>
      <c r="W3522" t="s">
        <v>77</v>
      </c>
      <c r="X3522">
        <v>2.56</v>
      </c>
      <c r="Y3522">
        <v>0</v>
      </c>
      <c r="Z3522" s="1">
        <v>37622</v>
      </c>
      <c r="AA3522">
        <v>0</v>
      </c>
      <c r="AB3522" t="s">
        <v>59</v>
      </c>
      <c r="AC3522" t="s">
        <v>59</v>
      </c>
      <c r="AD3522">
        <v>7</v>
      </c>
      <c r="AE3522">
        <v>0</v>
      </c>
      <c r="AF3522">
        <v>473</v>
      </c>
      <c r="AG3522">
        <v>1.9E-2</v>
      </c>
      <c r="AH3522">
        <v>11</v>
      </c>
      <c r="AI3522" t="s">
        <v>60</v>
      </c>
      <c r="AJ3522">
        <v>10078.5</v>
      </c>
      <c r="AK3522">
        <v>9876.93</v>
      </c>
      <c r="AL3522">
        <v>10000</v>
      </c>
      <c r="AM3522">
        <v>78.5</v>
      </c>
      <c r="AN3522">
        <v>0</v>
      </c>
      <c r="AO3522">
        <v>0</v>
      </c>
      <c r="AP3522">
        <v>0</v>
      </c>
      <c r="AQ3522" s="1">
        <v>39995</v>
      </c>
      <c r="AR3522">
        <v>10079.290000000001</v>
      </c>
      <c r="AS3522" s="1">
        <v>39995</v>
      </c>
    </row>
    <row r="3523" spans="1:45" x14ac:dyDescent="0.35">
      <c r="A3523">
        <v>414452</v>
      </c>
      <c r="B3523">
        <v>468631</v>
      </c>
      <c r="C3523">
        <v>4800</v>
      </c>
      <c r="D3523">
        <v>4800</v>
      </c>
      <c r="E3523">
        <v>3988.7462489999998</v>
      </c>
      <c r="F3523" t="s">
        <v>45</v>
      </c>
      <c r="G3523">
        <v>0.11890000000000001</v>
      </c>
      <c r="H3523">
        <v>159.19</v>
      </c>
      <c r="I3523" t="s">
        <v>46</v>
      </c>
      <c r="J3523" t="s">
        <v>47</v>
      </c>
      <c r="K3523" t="s">
        <v>9891</v>
      </c>
      <c r="L3523" t="s">
        <v>72</v>
      </c>
      <c r="M3523" t="s">
        <v>50</v>
      </c>
      <c r="N3523">
        <v>41300</v>
      </c>
      <c r="O3523" t="s">
        <v>63</v>
      </c>
      <c r="P3523" s="1">
        <v>39965</v>
      </c>
      <c r="Q3523" t="s">
        <v>52</v>
      </c>
      <c r="R3523" t="s">
        <v>53</v>
      </c>
      <c r="S3523" t="s">
        <v>9892</v>
      </c>
      <c r="T3523" t="s">
        <v>55</v>
      </c>
      <c r="U3523" t="s">
        <v>1114</v>
      </c>
      <c r="V3523" t="s">
        <v>1543</v>
      </c>
      <c r="W3523" t="s">
        <v>1544</v>
      </c>
      <c r="X3523">
        <v>18.649999999999999</v>
      </c>
      <c r="Y3523">
        <v>0</v>
      </c>
      <c r="Z3523" s="1">
        <v>34366</v>
      </c>
      <c r="AA3523">
        <v>1</v>
      </c>
      <c r="AB3523" t="s">
        <v>59</v>
      </c>
      <c r="AC3523">
        <v>100</v>
      </c>
      <c r="AD3523">
        <v>5</v>
      </c>
      <c r="AE3523">
        <v>1</v>
      </c>
      <c r="AF3523">
        <v>4224</v>
      </c>
      <c r="AG3523">
        <v>0.40200000000000002</v>
      </c>
      <c r="AH3523">
        <v>22</v>
      </c>
      <c r="AI3523" t="s">
        <v>60</v>
      </c>
      <c r="AJ3523">
        <v>5730.7041680000002</v>
      </c>
      <c r="AK3523">
        <v>4666.2</v>
      </c>
      <c r="AL3523">
        <v>4800</v>
      </c>
      <c r="AM3523">
        <v>930.71</v>
      </c>
      <c r="AN3523">
        <v>0</v>
      </c>
      <c r="AO3523">
        <v>0</v>
      </c>
      <c r="AP3523">
        <v>0</v>
      </c>
      <c r="AQ3523" s="1">
        <v>41061</v>
      </c>
      <c r="AR3523">
        <v>174.11</v>
      </c>
      <c r="AS3523" s="1">
        <v>42491</v>
      </c>
    </row>
    <row r="3524" spans="1:45" x14ac:dyDescent="0.35">
      <c r="A3524">
        <v>414465</v>
      </c>
      <c r="B3524">
        <v>468662</v>
      </c>
      <c r="C3524">
        <v>20000</v>
      </c>
      <c r="D3524">
        <v>20000</v>
      </c>
      <c r="E3524">
        <v>3849.9988159999998</v>
      </c>
      <c r="F3524" t="s">
        <v>45</v>
      </c>
      <c r="G3524">
        <v>0.1221</v>
      </c>
      <c r="H3524">
        <v>666.3</v>
      </c>
      <c r="I3524" t="s">
        <v>46</v>
      </c>
      <c r="J3524" t="s">
        <v>61</v>
      </c>
      <c r="K3524" t="s">
        <v>9893</v>
      </c>
      <c r="L3524" t="s">
        <v>72</v>
      </c>
      <c r="M3524" t="s">
        <v>50</v>
      </c>
      <c r="N3524">
        <v>72000</v>
      </c>
      <c r="O3524" t="s">
        <v>51</v>
      </c>
      <c r="P3524" s="1">
        <v>39965</v>
      </c>
      <c r="Q3524" t="s">
        <v>104</v>
      </c>
      <c r="R3524" t="s">
        <v>53</v>
      </c>
      <c r="S3524" t="s">
        <v>9894</v>
      </c>
      <c r="T3524" t="s">
        <v>55</v>
      </c>
      <c r="U3524" t="s">
        <v>5600</v>
      </c>
      <c r="V3524" t="s">
        <v>711</v>
      </c>
      <c r="W3524" t="s">
        <v>68</v>
      </c>
      <c r="X3524">
        <v>14.63</v>
      </c>
      <c r="Y3524">
        <v>0</v>
      </c>
      <c r="Z3524" s="1">
        <v>35643</v>
      </c>
      <c r="AA3524">
        <v>0</v>
      </c>
      <c r="AB3524" t="s">
        <v>59</v>
      </c>
      <c r="AC3524" t="s">
        <v>59</v>
      </c>
      <c r="AD3524">
        <v>8</v>
      </c>
      <c r="AE3524">
        <v>0</v>
      </c>
      <c r="AF3524">
        <v>28585</v>
      </c>
      <c r="AG3524">
        <v>0.60799999999999998</v>
      </c>
      <c r="AH3524">
        <v>24</v>
      </c>
      <c r="AI3524" t="s">
        <v>60</v>
      </c>
      <c r="AJ3524">
        <v>2663.88</v>
      </c>
      <c r="AK3524">
        <v>511.76</v>
      </c>
      <c r="AL3524">
        <v>1878.7</v>
      </c>
      <c r="AM3524">
        <v>785.18</v>
      </c>
      <c r="AN3524">
        <v>0</v>
      </c>
      <c r="AO3524">
        <v>0</v>
      </c>
      <c r="AP3524">
        <v>0</v>
      </c>
      <c r="AQ3524" s="1">
        <v>40087</v>
      </c>
      <c r="AR3524">
        <v>666.3</v>
      </c>
      <c r="AS3524" s="1">
        <v>42461</v>
      </c>
    </row>
    <row r="3525" spans="1:45" x14ac:dyDescent="0.35">
      <c r="A3525">
        <v>414481</v>
      </c>
      <c r="B3525">
        <v>468742</v>
      </c>
      <c r="C3525">
        <v>3000</v>
      </c>
      <c r="D3525">
        <v>3000</v>
      </c>
      <c r="E3525">
        <v>3000</v>
      </c>
      <c r="F3525" t="s">
        <v>45</v>
      </c>
      <c r="G3525">
        <v>0.1411</v>
      </c>
      <c r="H3525">
        <v>102.69</v>
      </c>
      <c r="I3525" t="s">
        <v>100</v>
      </c>
      <c r="J3525" t="s">
        <v>355</v>
      </c>
      <c r="K3525" t="s">
        <v>9895</v>
      </c>
      <c r="L3525" t="s">
        <v>103</v>
      </c>
      <c r="M3525" t="s">
        <v>50</v>
      </c>
      <c r="N3525">
        <v>34320</v>
      </c>
      <c r="O3525" t="s">
        <v>4110</v>
      </c>
      <c r="P3525" s="1">
        <v>39965</v>
      </c>
      <c r="Q3525" t="s">
        <v>52</v>
      </c>
      <c r="R3525" t="s">
        <v>53</v>
      </c>
      <c r="S3525" t="s">
        <v>9896</v>
      </c>
      <c r="T3525" t="s">
        <v>55</v>
      </c>
      <c r="U3525" t="s">
        <v>9897</v>
      </c>
      <c r="V3525" t="s">
        <v>201</v>
      </c>
      <c r="W3525" t="s">
        <v>202</v>
      </c>
      <c r="X3525">
        <v>1.22</v>
      </c>
      <c r="Y3525">
        <v>1</v>
      </c>
      <c r="Z3525" s="1">
        <v>36495</v>
      </c>
      <c r="AA3525">
        <v>1</v>
      </c>
      <c r="AB3525">
        <v>23</v>
      </c>
      <c r="AC3525" t="s">
        <v>59</v>
      </c>
      <c r="AD3525">
        <v>6</v>
      </c>
      <c r="AE3525">
        <v>0</v>
      </c>
      <c r="AF3525">
        <v>443</v>
      </c>
      <c r="AG3525">
        <v>0.158</v>
      </c>
      <c r="AH3525">
        <v>14</v>
      </c>
      <c r="AI3525" t="s">
        <v>60</v>
      </c>
      <c r="AJ3525">
        <v>3696.6856750000002</v>
      </c>
      <c r="AK3525">
        <v>3696.69</v>
      </c>
      <c r="AL3525">
        <v>3000</v>
      </c>
      <c r="AM3525">
        <v>696.69</v>
      </c>
      <c r="AN3525">
        <v>0</v>
      </c>
      <c r="AO3525">
        <v>0</v>
      </c>
      <c r="AP3525">
        <v>0</v>
      </c>
      <c r="AQ3525" s="1">
        <v>41061</v>
      </c>
      <c r="AR3525">
        <v>115.09</v>
      </c>
      <c r="AS3525" s="1">
        <v>42430</v>
      </c>
    </row>
    <row r="3526" spans="1:45" x14ac:dyDescent="0.35">
      <c r="A3526">
        <v>414483</v>
      </c>
      <c r="B3526">
        <v>468737</v>
      </c>
      <c r="C3526">
        <v>6500</v>
      </c>
      <c r="D3526">
        <v>6500</v>
      </c>
      <c r="E3526">
        <v>6475</v>
      </c>
      <c r="F3526" t="s">
        <v>45</v>
      </c>
      <c r="G3526">
        <v>0.1095</v>
      </c>
      <c r="H3526">
        <v>212.64</v>
      </c>
      <c r="I3526" t="s">
        <v>46</v>
      </c>
      <c r="J3526" t="s">
        <v>109</v>
      </c>
      <c r="K3526" t="s">
        <v>9898</v>
      </c>
      <c r="L3526" t="s">
        <v>103</v>
      </c>
      <c r="M3526" t="s">
        <v>92</v>
      </c>
      <c r="N3526">
        <v>62000</v>
      </c>
      <c r="O3526" t="s">
        <v>63</v>
      </c>
      <c r="P3526" s="1">
        <v>39965</v>
      </c>
      <c r="Q3526" t="s">
        <v>52</v>
      </c>
      <c r="R3526" t="s">
        <v>53</v>
      </c>
      <c r="S3526" t="s">
        <v>9899</v>
      </c>
      <c r="T3526" t="s">
        <v>65</v>
      </c>
      <c r="U3526" t="s">
        <v>9900</v>
      </c>
      <c r="V3526" t="s">
        <v>120</v>
      </c>
      <c r="W3526" t="s">
        <v>121</v>
      </c>
      <c r="X3526">
        <v>14.13</v>
      </c>
      <c r="Y3526">
        <v>0</v>
      </c>
      <c r="Z3526" s="1">
        <v>36861</v>
      </c>
      <c r="AA3526">
        <v>0</v>
      </c>
      <c r="AB3526" t="s">
        <v>59</v>
      </c>
      <c r="AC3526" t="s">
        <v>59</v>
      </c>
      <c r="AD3526">
        <v>12</v>
      </c>
      <c r="AE3526">
        <v>0</v>
      </c>
      <c r="AF3526">
        <v>5339</v>
      </c>
      <c r="AG3526">
        <v>0.20100000000000001</v>
      </c>
      <c r="AH3526">
        <v>13</v>
      </c>
      <c r="AI3526" t="s">
        <v>60</v>
      </c>
      <c r="AJ3526">
        <v>7552.3152920000002</v>
      </c>
      <c r="AK3526">
        <v>7523.27</v>
      </c>
      <c r="AL3526">
        <v>6500</v>
      </c>
      <c r="AM3526">
        <v>1052.32</v>
      </c>
      <c r="AN3526">
        <v>0</v>
      </c>
      <c r="AO3526">
        <v>0</v>
      </c>
      <c r="AP3526">
        <v>0</v>
      </c>
      <c r="AQ3526" s="1">
        <v>40787</v>
      </c>
      <c r="AR3526">
        <v>46.01</v>
      </c>
      <c r="AS3526" s="1">
        <v>42461</v>
      </c>
    </row>
    <row r="3527" spans="1:45" x14ac:dyDescent="0.35">
      <c r="A3527">
        <v>414513</v>
      </c>
      <c r="B3527">
        <v>468774</v>
      </c>
      <c r="C3527">
        <v>10000</v>
      </c>
      <c r="D3527">
        <v>10000</v>
      </c>
      <c r="E3527">
        <v>9975</v>
      </c>
      <c r="F3527" t="s">
        <v>45</v>
      </c>
      <c r="G3527">
        <v>0.15049999999999999</v>
      </c>
      <c r="H3527">
        <v>346.92</v>
      </c>
      <c r="I3527" t="s">
        <v>100</v>
      </c>
      <c r="J3527" t="s">
        <v>207</v>
      </c>
      <c r="K3527" t="s">
        <v>9901</v>
      </c>
      <c r="L3527" t="s">
        <v>216</v>
      </c>
      <c r="M3527" t="s">
        <v>50</v>
      </c>
      <c r="N3527">
        <v>175000</v>
      </c>
      <c r="O3527" t="s">
        <v>51</v>
      </c>
      <c r="P3527" s="1">
        <v>39965</v>
      </c>
      <c r="Q3527" t="s">
        <v>52</v>
      </c>
      <c r="R3527" t="s">
        <v>53</v>
      </c>
      <c r="S3527" t="s">
        <v>9902</v>
      </c>
      <c r="T3527" t="s">
        <v>65</v>
      </c>
      <c r="U3527" t="s">
        <v>9903</v>
      </c>
      <c r="V3527" t="s">
        <v>225</v>
      </c>
      <c r="W3527" t="s">
        <v>68</v>
      </c>
      <c r="X3527">
        <v>5.99</v>
      </c>
      <c r="Y3527">
        <v>0</v>
      </c>
      <c r="Z3527" s="1">
        <v>36130</v>
      </c>
      <c r="AA3527">
        <v>1</v>
      </c>
      <c r="AB3527">
        <v>27</v>
      </c>
      <c r="AC3527" t="s">
        <v>59</v>
      </c>
      <c r="AD3527">
        <v>11</v>
      </c>
      <c r="AE3527">
        <v>0</v>
      </c>
      <c r="AF3527">
        <v>6204</v>
      </c>
      <c r="AG3527">
        <v>0.27800000000000002</v>
      </c>
      <c r="AH3527">
        <v>33</v>
      </c>
      <c r="AI3527" t="s">
        <v>60</v>
      </c>
      <c r="AJ3527">
        <v>12445.48445</v>
      </c>
      <c r="AK3527">
        <v>12414.37</v>
      </c>
      <c r="AL3527">
        <v>10000</v>
      </c>
      <c r="AM3527">
        <v>2445.4899999999998</v>
      </c>
      <c r="AN3527">
        <v>0</v>
      </c>
      <c r="AO3527">
        <v>0</v>
      </c>
      <c r="AP3527">
        <v>0</v>
      </c>
      <c r="AQ3527" s="1">
        <v>41061</v>
      </c>
      <c r="AR3527">
        <v>222.51</v>
      </c>
      <c r="AS3527" s="1">
        <v>41061</v>
      </c>
    </row>
    <row r="3528" spans="1:45" x14ac:dyDescent="0.35">
      <c r="A3528">
        <v>414574</v>
      </c>
      <c r="B3528">
        <v>481331</v>
      </c>
      <c r="C3528">
        <v>15000</v>
      </c>
      <c r="D3528">
        <v>15000</v>
      </c>
      <c r="E3528">
        <v>12522.810369999999</v>
      </c>
      <c r="F3528" t="s">
        <v>45</v>
      </c>
      <c r="G3528">
        <v>0.14419999999999999</v>
      </c>
      <c r="H3528">
        <v>515.74</v>
      </c>
      <c r="I3528" t="s">
        <v>100</v>
      </c>
      <c r="J3528" t="s">
        <v>101</v>
      </c>
      <c r="K3528" t="s">
        <v>9904</v>
      </c>
      <c r="L3528" t="s">
        <v>80</v>
      </c>
      <c r="M3528" t="s">
        <v>92</v>
      </c>
      <c r="N3528">
        <v>119000</v>
      </c>
      <c r="O3528" t="s">
        <v>51</v>
      </c>
      <c r="P3528" s="1">
        <v>39965</v>
      </c>
      <c r="Q3528" t="s">
        <v>52</v>
      </c>
      <c r="R3528" t="s">
        <v>53</v>
      </c>
      <c r="S3528" t="s">
        <v>9905</v>
      </c>
      <c r="T3528" t="s">
        <v>65</v>
      </c>
      <c r="U3528" t="s">
        <v>9906</v>
      </c>
      <c r="V3528" t="s">
        <v>4089</v>
      </c>
      <c r="W3528" t="s">
        <v>68</v>
      </c>
      <c r="X3528">
        <v>16.89</v>
      </c>
      <c r="Y3528">
        <v>0</v>
      </c>
      <c r="Z3528" s="1">
        <v>25781</v>
      </c>
      <c r="AA3528">
        <v>2</v>
      </c>
      <c r="AB3528" t="s">
        <v>59</v>
      </c>
      <c r="AC3528" t="s">
        <v>59</v>
      </c>
      <c r="AD3528">
        <v>16</v>
      </c>
      <c r="AE3528">
        <v>0</v>
      </c>
      <c r="AF3528">
        <v>71663</v>
      </c>
      <c r="AG3528">
        <v>0.83199999999999996</v>
      </c>
      <c r="AH3528">
        <v>20</v>
      </c>
      <c r="AI3528" t="s">
        <v>60</v>
      </c>
      <c r="AJ3528">
        <v>18566.56611</v>
      </c>
      <c r="AK3528">
        <v>15208.77</v>
      </c>
      <c r="AL3528">
        <v>15000</v>
      </c>
      <c r="AM3528">
        <v>3566.57</v>
      </c>
      <c r="AN3528">
        <v>0</v>
      </c>
      <c r="AO3528">
        <v>0</v>
      </c>
      <c r="AP3528">
        <v>0</v>
      </c>
      <c r="AQ3528" s="1">
        <v>41061</v>
      </c>
      <c r="AR3528">
        <v>566.77</v>
      </c>
      <c r="AS3528" s="1">
        <v>41061</v>
      </c>
    </row>
    <row r="3529" spans="1:45" x14ac:dyDescent="0.35">
      <c r="A3529">
        <v>414608</v>
      </c>
      <c r="B3529">
        <v>481389</v>
      </c>
      <c r="C3529">
        <v>3000</v>
      </c>
      <c r="D3529">
        <v>3000</v>
      </c>
      <c r="E3529">
        <v>2987.7052250000002</v>
      </c>
      <c r="F3529" t="s">
        <v>45</v>
      </c>
      <c r="G3529">
        <v>8.9399999999999993E-2</v>
      </c>
      <c r="H3529">
        <v>95.32</v>
      </c>
      <c r="I3529" t="s">
        <v>96</v>
      </c>
      <c r="J3529" t="s">
        <v>97</v>
      </c>
      <c r="K3529" t="s">
        <v>9907</v>
      </c>
      <c r="L3529" t="s">
        <v>189</v>
      </c>
      <c r="M3529" t="s">
        <v>73</v>
      </c>
      <c r="N3529">
        <v>20000</v>
      </c>
      <c r="O3529" t="s">
        <v>63</v>
      </c>
      <c r="P3529" s="1">
        <v>40026</v>
      </c>
      <c r="Q3529" t="s">
        <v>52</v>
      </c>
      <c r="R3529" t="s">
        <v>53</v>
      </c>
      <c r="S3529" t="s">
        <v>9908</v>
      </c>
      <c r="T3529" t="s">
        <v>55</v>
      </c>
      <c r="U3529" t="s">
        <v>526</v>
      </c>
      <c r="V3529" t="s">
        <v>9909</v>
      </c>
      <c r="W3529" t="s">
        <v>220</v>
      </c>
      <c r="X3529">
        <v>1.8</v>
      </c>
      <c r="Y3529">
        <v>0</v>
      </c>
      <c r="Z3529" s="1">
        <v>36770</v>
      </c>
      <c r="AA3529">
        <v>1</v>
      </c>
      <c r="AB3529" t="s">
        <v>59</v>
      </c>
      <c r="AC3529" t="s">
        <v>59</v>
      </c>
      <c r="AD3529">
        <v>4</v>
      </c>
      <c r="AE3529">
        <v>0</v>
      </c>
      <c r="AF3529">
        <v>2087</v>
      </c>
      <c r="AG3529">
        <v>0.50900000000000001</v>
      </c>
      <c r="AH3529">
        <v>4</v>
      </c>
      <c r="AI3529" t="s">
        <v>60</v>
      </c>
      <c r="AJ3529">
        <v>3431.2884519999998</v>
      </c>
      <c r="AK3529">
        <v>3416.28</v>
      </c>
      <c r="AL3529">
        <v>3000</v>
      </c>
      <c r="AM3529">
        <v>431.29</v>
      </c>
      <c r="AN3529">
        <v>0</v>
      </c>
      <c r="AO3529">
        <v>0</v>
      </c>
      <c r="AP3529">
        <v>0</v>
      </c>
      <c r="AQ3529" s="1">
        <v>41153</v>
      </c>
      <c r="AR3529">
        <v>105.33</v>
      </c>
      <c r="AS3529" s="1">
        <v>41153</v>
      </c>
    </row>
    <row r="3530" spans="1:45" x14ac:dyDescent="0.35">
      <c r="A3530">
        <v>414670</v>
      </c>
      <c r="B3530">
        <v>481507</v>
      </c>
      <c r="C3530">
        <v>6400</v>
      </c>
      <c r="D3530">
        <v>6400</v>
      </c>
      <c r="E3530">
        <v>6313.9995239999998</v>
      </c>
      <c r="F3530" t="s">
        <v>45</v>
      </c>
      <c r="G3530">
        <v>9.3200000000000005E-2</v>
      </c>
      <c r="H3530">
        <v>204.46</v>
      </c>
      <c r="I3530" t="s">
        <v>96</v>
      </c>
      <c r="J3530" t="s">
        <v>149</v>
      </c>
      <c r="K3530" t="s">
        <v>9910</v>
      </c>
      <c r="L3530" t="s">
        <v>49</v>
      </c>
      <c r="M3530" t="s">
        <v>50</v>
      </c>
      <c r="N3530">
        <v>31224</v>
      </c>
      <c r="O3530" t="s">
        <v>51</v>
      </c>
      <c r="P3530" s="1">
        <v>39965</v>
      </c>
      <c r="Q3530" t="s">
        <v>52</v>
      </c>
      <c r="R3530" t="s">
        <v>53</v>
      </c>
      <c r="S3530" t="s">
        <v>9911</v>
      </c>
      <c r="T3530" t="s">
        <v>55</v>
      </c>
      <c r="U3530" t="s">
        <v>867</v>
      </c>
      <c r="V3530" t="s">
        <v>1307</v>
      </c>
      <c r="W3530" t="s">
        <v>1308</v>
      </c>
      <c r="X3530">
        <v>23.83</v>
      </c>
      <c r="Y3530">
        <v>0</v>
      </c>
      <c r="Z3530" s="1">
        <v>36008</v>
      </c>
      <c r="AA3530">
        <v>0</v>
      </c>
      <c r="AB3530" t="s">
        <v>59</v>
      </c>
      <c r="AC3530" t="s">
        <v>59</v>
      </c>
      <c r="AD3530">
        <v>9</v>
      </c>
      <c r="AE3530">
        <v>0</v>
      </c>
      <c r="AF3530">
        <v>6729</v>
      </c>
      <c r="AG3530">
        <v>0.64700000000000002</v>
      </c>
      <c r="AH3530">
        <v>17</v>
      </c>
      <c r="AI3530" t="s">
        <v>60</v>
      </c>
      <c r="AJ3530">
        <v>7360.5106999999998</v>
      </c>
      <c r="AK3530">
        <v>7260.08</v>
      </c>
      <c r="AL3530">
        <v>6400</v>
      </c>
      <c r="AM3530">
        <v>960.51</v>
      </c>
      <c r="AN3530">
        <v>0</v>
      </c>
      <c r="AO3530">
        <v>0</v>
      </c>
      <c r="AP3530">
        <v>0</v>
      </c>
      <c r="AQ3530" s="1">
        <v>41061</v>
      </c>
      <c r="AR3530">
        <v>235.69</v>
      </c>
      <c r="AS3530" s="1">
        <v>41061</v>
      </c>
    </row>
    <row r="3531" spans="1:45" x14ac:dyDescent="0.35">
      <c r="A3531">
        <v>414714</v>
      </c>
      <c r="B3531">
        <v>481557</v>
      </c>
      <c r="C3531">
        <v>12000</v>
      </c>
      <c r="D3531">
        <v>12000</v>
      </c>
      <c r="E3531">
        <v>9477.89</v>
      </c>
      <c r="F3531" t="s">
        <v>45</v>
      </c>
      <c r="G3531">
        <v>0.1158</v>
      </c>
      <c r="H3531">
        <v>396.17</v>
      </c>
      <c r="I3531" t="s">
        <v>46</v>
      </c>
      <c r="J3531" t="s">
        <v>85</v>
      </c>
      <c r="K3531" t="s">
        <v>9912</v>
      </c>
      <c r="L3531" t="s">
        <v>260</v>
      </c>
      <c r="M3531" t="s">
        <v>50</v>
      </c>
      <c r="N3531">
        <v>38643</v>
      </c>
      <c r="O3531" t="s">
        <v>51</v>
      </c>
      <c r="P3531" s="1">
        <v>39965</v>
      </c>
      <c r="Q3531" t="s">
        <v>52</v>
      </c>
      <c r="R3531" t="s">
        <v>53</v>
      </c>
      <c r="S3531" t="s">
        <v>9913</v>
      </c>
      <c r="T3531" t="s">
        <v>55</v>
      </c>
      <c r="U3531" t="s">
        <v>9914</v>
      </c>
      <c r="V3531" t="s">
        <v>1173</v>
      </c>
      <c r="W3531" t="s">
        <v>267</v>
      </c>
      <c r="X3531">
        <v>14.47</v>
      </c>
      <c r="Y3531">
        <v>0</v>
      </c>
      <c r="Z3531" s="1">
        <v>37196</v>
      </c>
      <c r="AA3531">
        <v>0</v>
      </c>
      <c r="AB3531" t="s">
        <v>59</v>
      </c>
      <c r="AC3531" t="s">
        <v>59</v>
      </c>
      <c r="AD3531">
        <v>7</v>
      </c>
      <c r="AE3531">
        <v>0</v>
      </c>
      <c r="AF3531">
        <v>10913</v>
      </c>
      <c r="AG3531">
        <v>0.69499999999999995</v>
      </c>
      <c r="AH3531">
        <v>12</v>
      </c>
      <c r="AI3531" t="s">
        <v>60</v>
      </c>
      <c r="AJ3531">
        <v>14261.75013</v>
      </c>
      <c r="AK3531">
        <v>10960.41</v>
      </c>
      <c r="AL3531">
        <v>12000</v>
      </c>
      <c r="AM3531">
        <v>2261.75</v>
      </c>
      <c r="AN3531">
        <v>0</v>
      </c>
      <c r="AO3531">
        <v>0</v>
      </c>
      <c r="AP3531">
        <v>0</v>
      </c>
      <c r="AQ3531" s="1">
        <v>41061</v>
      </c>
      <c r="AR3531">
        <v>409.85</v>
      </c>
      <c r="AS3531" s="1">
        <v>41061</v>
      </c>
    </row>
    <row r="3532" spans="1:45" x14ac:dyDescent="0.35">
      <c r="A3532">
        <v>414852</v>
      </c>
      <c r="B3532">
        <v>481879</v>
      </c>
      <c r="C3532">
        <v>5000</v>
      </c>
      <c r="D3532">
        <v>5000</v>
      </c>
      <c r="E3532">
        <v>4725</v>
      </c>
      <c r="F3532" t="s">
        <v>45</v>
      </c>
      <c r="G3532">
        <v>7.6799999999999993E-2</v>
      </c>
      <c r="H3532">
        <v>155.96</v>
      </c>
      <c r="I3532" t="s">
        <v>96</v>
      </c>
      <c r="J3532" t="s">
        <v>226</v>
      </c>
      <c r="K3532" t="s">
        <v>9915</v>
      </c>
      <c r="L3532" t="s">
        <v>87</v>
      </c>
      <c r="M3532" t="s">
        <v>50</v>
      </c>
      <c r="N3532">
        <v>120000</v>
      </c>
      <c r="O3532" t="s">
        <v>63</v>
      </c>
      <c r="P3532" s="1">
        <v>39965</v>
      </c>
      <c r="Q3532" t="s">
        <v>52</v>
      </c>
      <c r="R3532" t="s">
        <v>53</v>
      </c>
      <c r="S3532" t="s">
        <v>9916</v>
      </c>
      <c r="T3532" t="s">
        <v>174</v>
      </c>
      <c r="U3532" t="s">
        <v>9917</v>
      </c>
      <c r="V3532" t="s">
        <v>1153</v>
      </c>
      <c r="W3532" t="s">
        <v>58</v>
      </c>
      <c r="X3532">
        <v>1.27</v>
      </c>
      <c r="Y3532">
        <v>0</v>
      </c>
      <c r="Z3532" s="1">
        <v>35462</v>
      </c>
      <c r="AA3532">
        <v>3</v>
      </c>
      <c r="AB3532" t="s">
        <v>59</v>
      </c>
      <c r="AC3532" t="s">
        <v>59</v>
      </c>
      <c r="AD3532">
        <v>13</v>
      </c>
      <c r="AE3532">
        <v>0</v>
      </c>
      <c r="AF3532">
        <v>5081</v>
      </c>
      <c r="AG3532">
        <v>5.0999999999999997E-2</v>
      </c>
      <c r="AH3532">
        <v>15</v>
      </c>
      <c r="AI3532" t="s">
        <v>60</v>
      </c>
      <c r="AJ3532">
        <v>5614.2794400000002</v>
      </c>
      <c r="AK3532">
        <v>5305.49</v>
      </c>
      <c r="AL3532">
        <v>5000</v>
      </c>
      <c r="AM3532">
        <v>614.28</v>
      </c>
      <c r="AN3532">
        <v>0</v>
      </c>
      <c r="AO3532">
        <v>0</v>
      </c>
      <c r="AP3532">
        <v>0</v>
      </c>
      <c r="AQ3532" s="1">
        <v>41061</v>
      </c>
      <c r="AR3532">
        <v>172.88</v>
      </c>
      <c r="AS3532" s="1">
        <v>41061</v>
      </c>
    </row>
    <row r="3533" spans="1:45" x14ac:dyDescent="0.35">
      <c r="A3533">
        <v>414951</v>
      </c>
      <c r="B3533">
        <v>482078</v>
      </c>
      <c r="C3533">
        <v>8500</v>
      </c>
      <c r="D3533">
        <v>8500</v>
      </c>
      <c r="E3533">
        <v>6598.62</v>
      </c>
      <c r="F3533" t="s">
        <v>45</v>
      </c>
      <c r="G3533">
        <v>0.1221</v>
      </c>
      <c r="H3533">
        <v>283.18</v>
      </c>
      <c r="I3533" t="s">
        <v>46</v>
      </c>
      <c r="J3533" t="s">
        <v>61</v>
      </c>
      <c r="K3533" t="s">
        <v>9918</v>
      </c>
      <c r="L3533" t="s">
        <v>189</v>
      </c>
      <c r="M3533" t="s">
        <v>50</v>
      </c>
      <c r="N3533">
        <v>27000</v>
      </c>
      <c r="O3533" t="s">
        <v>51</v>
      </c>
      <c r="P3533" s="1">
        <v>39965</v>
      </c>
      <c r="Q3533" t="s">
        <v>52</v>
      </c>
      <c r="R3533" t="s">
        <v>53</v>
      </c>
      <c r="S3533" t="s">
        <v>9919</v>
      </c>
      <c r="T3533" t="s">
        <v>65</v>
      </c>
      <c r="U3533" t="s">
        <v>3512</v>
      </c>
      <c r="V3533" t="s">
        <v>504</v>
      </c>
      <c r="W3533" t="s">
        <v>68</v>
      </c>
      <c r="X3533">
        <v>19.420000000000002</v>
      </c>
      <c r="Y3533">
        <v>0</v>
      </c>
      <c r="Z3533" s="1">
        <v>38169</v>
      </c>
      <c r="AA3533">
        <v>0</v>
      </c>
      <c r="AB3533" t="s">
        <v>59</v>
      </c>
      <c r="AC3533" t="s">
        <v>59</v>
      </c>
      <c r="AD3533">
        <v>9</v>
      </c>
      <c r="AE3533">
        <v>0</v>
      </c>
      <c r="AF3533">
        <v>12920</v>
      </c>
      <c r="AG3533">
        <v>0.72199999999999998</v>
      </c>
      <c r="AH3533">
        <v>14</v>
      </c>
      <c r="AI3533" t="s">
        <v>60</v>
      </c>
      <c r="AJ3533">
        <v>10210.24871</v>
      </c>
      <c r="AK3533">
        <v>7691.45</v>
      </c>
      <c r="AL3533">
        <v>8500</v>
      </c>
      <c r="AM3533">
        <v>1695.25</v>
      </c>
      <c r="AN3533">
        <v>15.000000010000001</v>
      </c>
      <c r="AO3533">
        <v>0</v>
      </c>
      <c r="AP3533">
        <v>0</v>
      </c>
      <c r="AQ3533" s="1">
        <v>41122</v>
      </c>
      <c r="AR3533">
        <v>15.69</v>
      </c>
      <c r="AS3533" s="1">
        <v>42339</v>
      </c>
    </row>
    <row r="3534" spans="1:45" x14ac:dyDescent="0.35">
      <c r="A3534">
        <v>414952</v>
      </c>
      <c r="B3534">
        <v>481823</v>
      </c>
      <c r="C3534">
        <v>5000</v>
      </c>
      <c r="D3534">
        <v>5000</v>
      </c>
      <c r="E3534">
        <v>5000</v>
      </c>
      <c r="F3534" t="s">
        <v>45</v>
      </c>
      <c r="G3534">
        <v>0.1158</v>
      </c>
      <c r="H3534">
        <v>165.07</v>
      </c>
      <c r="I3534" t="s">
        <v>46</v>
      </c>
      <c r="J3534" t="s">
        <v>85</v>
      </c>
      <c r="K3534" t="s">
        <v>9920</v>
      </c>
      <c r="L3534" t="s">
        <v>189</v>
      </c>
      <c r="M3534" t="s">
        <v>50</v>
      </c>
      <c r="N3534">
        <v>16120</v>
      </c>
      <c r="O3534" t="s">
        <v>51</v>
      </c>
      <c r="P3534" s="1">
        <v>39965</v>
      </c>
      <c r="Q3534" t="s">
        <v>52</v>
      </c>
      <c r="R3534" t="s">
        <v>53</v>
      </c>
      <c r="S3534" t="s">
        <v>9921</v>
      </c>
      <c r="T3534" t="s">
        <v>194</v>
      </c>
      <c r="U3534" t="s">
        <v>9922</v>
      </c>
      <c r="V3534" t="s">
        <v>219</v>
      </c>
      <c r="W3534" t="s">
        <v>220</v>
      </c>
      <c r="X3534">
        <v>10.57</v>
      </c>
      <c r="Y3534">
        <v>0</v>
      </c>
      <c r="Z3534" s="1">
        <v>38261</v>
      </c>
      <c r="AA3534">
        <v>0</v>
      </c>
      <c r="AB3534" t="s">
        <v>59</v>
      </c>
      <c r="AC3534" t="s">
        <v>59</v>
      </c>
      <c r="AD3534">
        <v>5</v>
      </c>
      <c r="AE3534">
        <v>0</v>
      </c>
      <c r="AF3534">
        <v>5308</v>
      </c>
      <c r="AG3534">
        <v>0.40200000000000002</v>
      </c>
      <c r="AH3534">
        <v>11</v>
      </c>
      <c r="AI3534" t="s">
        <v>60</v>
      </c>
      <c r="AJ3534">
        <v>5873.2052839999997</v>
      </c>
      <c r="AK3534">
        <v>5873.21</v>
      </c>
      <c r="AL3534">
        <v>5000</v>
      </c>
      <c r="AM3534">
        <v>873.21</v>
      </c>
      <c r="AN3534">
        <v>0</v>
      </c>
      <c r="AO3534">
        <v>0</v>
      </c>
      <c r="AP3534">
        <v>0</v>
      </c>
      <c r="AQ3534" s="1">
        <v>40787</v>
      </c>
      <c r="AR3534">
        <v>1588.45</v>
      </c>
      <c r="AS3534" s="1">
        <v>40787</v>
      </c>
    </row>
    <row r="3535" spans="1:45" x14ac:dyDescent="0.35">
      <c r="A3535">
        <v>414971</v>
      </c>
      <c r="B3535">
        <v>482105</v>
      </c>
      <c r="C3535">
        <v>4000</v>
      </c>
      <c r="D3535">
        <v>4000</v>
      </c>
      <c r="E3535">
        <v>4000</v>
      </c>
      <c r="F3535" t="s">
        <v>45</v>
      </c>
      <c r="G3535">
        <v>0.11890000000000001</v>
      </c>
      <c r="H3535">
        <v>132.66</v>
      </c>
      <c r="I3535" t="s">
        <v>46</v>
      </c>
      <c r="J3535" t="s">
        <v>47</v>
      </c>
      <c r="K3535" t="s">
        <v>9923</v>
      </c>
      <c r="L3535" t="s">
        <v>103</v>
      </c>
      <c r="M3535" t="s">
        <v>50</v>
      </c>
      <c r="N3535">
        <v>20000</v>
      </c>
      <c r="O3535" t="s">
        <v>51</v>
      </c>
      <c r="P3535" s="1">
        <v>39965</v>
      </c>
      <c r="Q3535" t="s">
        <v>52</v>
      </c>
      <c r="R3535" t="s">
        <v>53</v>
      </c>
      <c r="S3535" t="s">
        <v>9924</v>
      </c>
      <c r="T3535" t="s">
        <v>65</v>
      </c>
      <c r="U3535" t="s">
        <v>1439</v>
      </c>
      <c r="V3535" t="s">
        <v>1773</v>
      </c>
      <c r="W3535" t="s">
        <v>274</v>
      </c>
      <c r="X3535">
        <v>24.54</v>
      </c>
      <c r="Y3535">
        <v>0</v>
      </c>
      <c r="Z3535" s="1">
        <v>36923</v>
      </c>
      <c r="AA3535">
        <v>0</v>
      </c>
      <c r="AB3535" t="s">
        <v>59</v>
      </c>
      <c r="AC3535" t="s">
        <v>59</v>
      </c>
      <c r="AD3535">
        <v>7</v>
      </c>
      <c r="AE3535">
        <v>0</v>
      </c>
      <c r="AF3535">
        <v>14460</v>
      </c>
      <c r="AG3535">
        <v>0.71599999999999997</v>
      </c>
      <c r="AH3535">
        <v>13</v>
      </c>
      <c r="AI3535" t="s">
        <v>60</v>
      </c>
      <c r="AJ3535">
        <v>4521.4703959999997</v>
      </c>
      <c r="AK3535">
        <v>4521.47</v>
      </c>
      <c r="AL3535">
        <v>4000</v>
      </c>
      <c r="AM3535">
        <v>521.47</v>
      </c>
      <c r="AN3535">
        <v>0</v>
      </c>
      <c r="AO3535">
        <v>0</v>
      </c>
      <c r="AP3535">
        <v>0</v>
      </c>
      <c r="AQ3535" s="1">
        <v>40483</v>
      </c>
      <c r="AR3535">
        <v>2207.9499999999998</v>
      </c>
      <c r="AS3535" s="1">
        <v>42125</v>
      </c>
    </row>
    <row r="3536" spans="1:45" x14ac:dyDescent="0.35">
      <c r="A3536">
        <v>414995</v>
      </c>
      <c r="B3536">
        <v>482157</v>
      </c>
      <c r="C3536">
        <v>10000</v>
      </c>
      <c r="D3536">
        <v>10000</v>
      </c>
      <c r="E3536">
        <v>9832.2873120000004</v>
      </c>
      <c r="F3536" t="s">
        <v>45</v>
      </c>
      <c r="G3536">
        <v>0.13159999999999999</v>
      </c>
      <c r="H3536">
        <v>337.71</v>
      </c>
      <c r="I3536" t="s">
        <v>69</v>
      </c>
      <c r="J3536" t="s">
        <v>78</v>
      </c>
      <c r="K3536" t="s">
        <v>9925</v>
      </c>
      <c r="L3536" t="s">
        <v>87</v>
      </c>
      <c r="M3536" t="s">
        <v>50</v>
      </c>
      <c r="N3536">
        <v>21000</v>
      </c>
      <c r="O3536" t="s">
        <v>51</v>
      </c>
      <c r="P3536" s="1">
        <v>39965</v>
      </c>
      <c r="Q3536" t="s">
        <v>52</v>
      </c>
      <c r="R3536" t="s">
        <v>53</v>
      </c>
      <c r="S3536" t="s">
        <v>9926</v>
      </c>
      <c r="T3536" t="s">
        <v>55</v>
      </c>
      <c r="U3536" t="s">
        <v>9927</v>
      </c>
      <c r="V3536" t="s">
        <v>2312</v>
      </c>
      <c r="W3536" t="s">
        <v>274</v>
      </c>
      <c r="X3536">
        <v>3.89</v>
      </c>
      <c r="Y3536">
        <v>0</v>
      </c>
      <c r="Z3536" s="1">
        <v>38443</v>
      </c>
      <c r="AA3536">
        <v>1</v>
      </c>
      <c r="AB3536" t="s">
        <v>59</v>
      </c>
      <c r="AC3536" t="s">
        <v>59</v>
      </c>
      <c r="AD3536">
        <v>15</v>
      </c>
      <c r="AE3536">
        <v>0</v>
      </c>
      <c r="AF3536">
        <v>10090</v>
      </c>
      <c r="AG3536">
        <v>0.29699999999999999</v>
      </c>
      <c r="AH3536">
        <v>15</v>
      </c>
      <c r="AI3536" t="s">
        <v>60</v>
      </c>
      <c r="AJ3536">
        <v>12157.1464</v>
      </c>
      <c r="AK3536">
        <v>11952.11</v>
      </c>
      <c r="AL3536">
        <v>10000</v>
      </c>
      <c r="AM3536">
        <v>2157.15</v>
      </c>
      <c r="AN3536">
        <v>0</v>
      </c>
      <c r="AO3536">
        <v>0</v>
      </c>
      <c r="AP3536">
        <v>0</v>
      </c>
      <c r="AQ3536" s="1">
        <v>41061</v>
      </c>
      <c r="AR3536">
        <v>368.63</v>
      </c>
      <c r="AS3536" s="1">
        <v>42401</v>
      </c>
    </row>
    <row r="3537" spans="1:45" x14ac:dyDescent="0.35">
      <c r="A3537">
        <v>415071</v>
      </c>
      <c r="B3537">
        <v>482263</v>
      </c>
      <c r="C3537">
        <v>16000</v>
      </c>
      <c r="D3537">
        <v>16000</v>
      </c>
      <c r="E3537">
        <v>13300.39597</v>
      </c>
      <c r="F3537" t="s">
        <v>45</v>
      </c>
      <c r="G3537">
        <v>0.12839999999999999</v>
      </c>
      <c r="H3537">
        <v>537.89</v>
      </c>
      <c r="I3537" t="s">
        <v>69</v>
      </c>
      <c r="J3537" t="s">
        <v>70</v>
      </c>
      <c r="K3537" t="s">
        <v>9928</v>
      </c>
      <c r="L3537" t="s">
        <v>72</v>
      </c>
      <c r="M3537" t="s">
        <v>92</v>
      </c>
      <c r="N3537">
        <v>80000</v>
      </c>
      <c r="O3537" t="s">
        <v>63</v>
      </c>
      <c r="P3537" s="1">
        <v>39965</v>
      </c>
      <c r="Q3537" t="s">
        <v>52</v>
      </c>
      <c r="R3537" t="s">
        <v>53</v>
      </c>
      <c r="S3537" t="s">
        <v>9929</v>
      </c>
      <c r="T3537" t="s">
        <v>55</v>
      </c>
      <c r="U3537" t="s">
        <v>1582</v>
      </c>
      <c r="V3537" t="s">
        <v>8490</v>
      </c>
      <c r="W3537" t="s">
        <v>4050</v>
      </c>
      <c r="X3537">
        <v>17.16</v>
      </c>
      <c r="Y3537">
        <v>0</v>
      </c>
      <c r="Z3537" s="1">
        <v>34455</v>
      </c>
      <c r="AA3537">
        <v>2</v>
      </c>
      <c r="AB3537" t="s">
        <v>59</v>
      </c>
      <c r="AC3537">
        <v>11</v>
      </c>
      <c r="AD3537">
        <v>6</v>
      </c>
      <c r="AE3537">
        <v>1</v>
      </c>
      <c r="AF3537">
        <v>19306</v>
      </c>
      <c r="AG3537">
        <v>0.70199999999999996</v>
      </c>
      <c r="AH3537">
        <v>14</v>
      </c>
      <c r="AI3537" t="s">
        <v>60</v>
      </c>
      <c r="AJ3537">
        <v>19391.06438</v>
      </c>
      <c r="AK3537">
        <v>15798.81</v>
      </c>
      <c r="AL3537">
        <v>16000</v>
      </c>
      <c r="AM3537">
        <v>3364.18</v>
      </c>
      <c r="AN3537">
        <v>26.89</v>
      </c>
      <c r="AO3537">
        <v>0</v>
      </c>
      <c r="AP3537">
        <v>0</v>
      </c>
      <c r="AQ3537" s="1">
        <v>41061</v>
      </c>
      <c r="AR3537">
        <v>543.69000000000005</v>
      </c>
      <c r="AS3537" s="1">
        <v>42278</v>
      </c>
    </row>
    <row r="3538" spans="1:45" x14ac:dyDescent="0.35">
      <c r="A3538">
        <v>415094</v>
      </c>
      <c r="B3538">
        <v>482290</v>
      </c>
      <c r="C3538">
        <v>4000</v>
      </c>
      <c r="D3538">
        <v>4000</v>
      </c>
      <c r="E3538">
        <v>4000</v>
      </c>
      <c r="F3538" t="s">
        <v>45</v>
      </c>
      <c r="G3538">
        <v>7.6799999999999993E-2</v>
      </c>
      <c r="H3538">
        <v>124.77</v>
      </c>
      <c r="I3538" t="s">
        <v>96</v>
      </c>
      <c r="J3538" t="s">
        <v>226</v>
      </c>
      <c r="K3538" t="s">
        <v>9930</v>
      </c>
      <c r="L3538" t="s">
        <v>49</v>
      </c>
      <c r="M3538" t="s">
        <v>92</v>
      </c>
      <c r="N3538">
        <v>103240</v>
      </c>
      <c r="O3538" t="s">
        <v>63</v>
      </c>
      <c r="P3538" s="1">
        <v>39965</v>
      </c>
      <c r="Q3538" t="s">
        <v>52</v>
      </c>
      <c r="R3538" t="s">
        <v>53</v>
      </c>
      <c r="S3538" t="s">
        <v>9931</v>
      </c>
      <c r="T3538" t="s">
        <v>124</v>
      </c>
      <c r="U3538" t="s">
        <v>9932</v>
      </c>
      <c r="V3538" t="s">
        <v>965</v>
      </c>
      <c r="W3538" t="s">
        <v>310</v>
      </c>
      <c r="X3538">
        <v>0.87</v>
      </c>
      <c r="Y3538">
        <v>0</v>
      </c>
      <c r="Z3538" s="1">
        <v>35551</v>
      </c>
      <c r="AA3538">
        <v>3</v>
      </c>
      <c r="AB3538" t="s">
        <v>59</v>
      </c>
      <c r="AC3538" t="s">
        <v>59</v>
      </c>
      <c r="AD3538">
        <v>8</v>
      </c>
      <c r="AE3538">
        <v>0</v>
      </c>
      <c r="AF3538">
        <v>5220</v>
      </c>
      <c r="AG3538">
        <v>0.127</v>
      </c>
      <c r="AH3538">
        <v>24</v>
      </c>
      <c r="AI3538" t="s">
        <v>60</v>
      </c>
      <c r="AJ3538">
        <v>4042.44</v>
      </c>
      <c r="AK3538">
        <v>4042.44</v>
      </c>
      <c r="AL3538">
        <v>4000</v>
      </c>
      <c r="AM3538">
        <v>42.44</v>
      </c>
      <c r="AN3538">
        <v>0</v>
      </c>
      <c r="AO3538">
        <v>0</v>
      </c>
      <c r="AP3538">
        <v>0</v>
      </c>
      <c r="AQ3538" s="1">
        <v>40026</v>
      </c>
      <c r="AR3538">
        <v>2618.1999999999998</v>
      </c>
      <c r="AS3538" s="1">
        <v>40026</v>
      </c>
    </row>
    <row r="3539" spans="1:45" x14ac:dyDescent="0.35">
      <c r="A3539">
        <v>415129</v>
      </c>
      <c r="B3539">
        <v>481639</v>
      </c>
      <c r="C3539">
        <v>7000</v>
      </c>
      <c r="D3539">
        <v>7000</v>
      </c>
      <c r="E3539">
        <v>6850</v>
      </c>
      <c r="F3539" t="s">
        <v>45</v>
      </c>
      <c r="G3539">
        <v>0.13789999999999999</v>
      </c>
      <c r="H3539">
        <v>238.53</v>
      </c>
      <c r="I3539" t="s">
        <v>69</v>
      </c>
      <c r="J3539" t="s">
        <v>91</v>
      </c>
      <c r="K3539" t="s">
        <v>9933</v>
      </c>
      <c r="L3539" t="s">
        <v>216</v>
      </c>
      <c r="M3539" t="s">
        <v>50</v>
      </c>
      <c r="N3539">
        <v>45000</v>
      </c>
      <c r="O3539" t="s">
        <v>63</v>
      </c>
      <c r="P3539" s="1">
        <v>39965</v>
      </c>
      <c r="Q3539" t="s">
        <v>104</v>
      </c>
      <c r="R3539" t="s">
        <v>53</v>
      </c>
      <c r="S3539" t="s">
        <v>9934</v>
      </c>
      <c r="T3539" t="s">
        <v>65</v>
      </c>
      <c r="U3539" t="s">
        <v>9935</v>
      </c>
      <c r="V3539" t="s">
        <v>1093</v>
      </c>
      <c r="W3539" t="s">
        <v>58</v>
      </c>
      <c r="X3539">
        <v>18.350000000000001</v>
      </c>
      <c r="Y3539">
        <v>0</v>
      </c>
      <c r="Z3539" s="1">
        <v>32782</v>
      </c>
      <c r="AA3539">
        <v>1</v>
      </c>
      <c r="AB3539" t="s">
        <v>59</v>
      </c>
      <c r="AC3539" t="s">
        <v>59</v>
      </c>
      <c r="AD3539">
        <v>4</v>
      </c>
      <c r="AE3539">
        <v>0</v>
      </c>
      <c r="AF3539">
        <v>12197</v>
      </c>
      <c r="AG3539">
        <v>0.95299999999999996</v>
      </c>
      <c r="AH3539">
        <v>13</v>
      </c>
      <c r="AI3539" t="s">
        <v>60</v>
      </c>
      <c r="AJ3539">
        <v>1933.12</v>
      </c>
      <c r="AK3539">
        <v>1891.72</v>
      </c>
      <c r="AL3539">
        <v>1143.75</v>
      </c>
      <c r="AM3539">
        <v>523.37</v>
      </c>
      <c r="AN3539">
        <v>0</v>
      </c>
      <c r="AO3539">
        <v>266</v>
      </c>
      <c r="AP3539">
        <v>2.75</v>
      </c>
      <c r="AQ3539" s="1">
        <v>40179</v>
      </c>
      <c r="AR3539">
        <v>238.53</v>
      </c>
      <c r="AS3539" s="1">
        <v>40360</v>
      </c>
    </row>
    <row r="3540" spans="1:45" x14ac:dyDescent="0.35">
      <c r="A3540">
        <v>415281</v>
      </c>
      <c r="B3540">
        <v>482671</v>
      </c>
      <c r="C3540">
        <v>9200</v>
      </c>
      <c r="D3540">
        <v>9200</v>
      </c>
      <c r="E3540">
        <v>9088.9995729999991</v>
      </c>
      <c r="F3540" t="s">
        <v>45</v>
      </c>
      <c r="G3540">
        <v>9.3200000000000005E-2</v>
      </c>
      <c r="H3540">
        <v>293.91000000000003</v>
      </c>
      <c r="I3540" t="s">
        <v>96</v>
      </c>
      <c r="J3540" t="s">
        <v>149</v>
      </c>
      <c r="K3540" t="s">
        <v>9936</v>
      </c>
      <c r="L3540" t="s">
        <v>72</v>
      </c>
      <c r="M3540" t="s">
        <v>92</v>
      </c>
      <c r="N3540">
        <v>52524</v>
      </c>
      <c r="O3540" t="s">
        <v>51</v>
      </c>
      <c r="P3540" s="1">
        <v>39965</v>
      </c>
      <c r="Q3540" t="s">
        <v>52</v>
      </c>
      <c r="R3540" t="s">
        <v>53</v>
      </c>
      <c r="S3540" t="s">
        <v>9937</v>
      </c>
      <c r="T3540" t="s">
        <v>124</v>
      </c>
      <c r="U3540" t="s">
        <v>9938</v>
      </c>
      <c r="V3540" t="s">
        <v>910</v>
      </c>
      <c r="W3540" t="s">
        <v>631</v>
      </c>
      <c r="X3540">
        <v>19.63</v>
      </c>
      <c r="Y3540">
        <v>0</v>
      </c>
      <c r="Z3540" s="1">
        <v>32874</v>
      </c>
      <c r="AA3540">
        <v>0</v>
      </c>
      <c r="AB3540" t="s">
        <v>59</v>
      </c>
      <c r="AC3540" t="s">
        <v>59</v>
      </c>
      <c r="AD3540">
        <v>6</v>
      </c>
      <c r="AE3540">
        <v>0</v>
      </c>
      <c r="AF3540">
        <v>1492</v>
      </c>
      <c r="AG3540">
        <v>0.16800000000000001</v>
      </c>
      <c r="AH3540">
        <v>40</v>
      </c>
      <c r="AI3540" t="s">
        <v>60</v>
      </c>
      <c r="AJ3540">
        <v>10580.743640000001</v>
      </c>
      <c r="AK3540">
        <v>10451.56</v>
      </c>
      <c r="AL3540">
        <v>9200</v>
      </c>
      <c r="AM3540">
        <v>1380.74</v>
      </c>
      <c r="AN3540">
        <v>0</v>
      </c>
      <c r="AO3540">
        <v>0</v>
      </c>
      <c r="AP3540">
        <v>0</v>
      </c>
      <c r="AQ3540" s="1">
        <v>41061</v>
      </c>
      <c r="AR3540">
        <v>332.08</v>
      </c>
      <c r="AS3540" s="1">
        <v>41061</v>
      </c>
    </row>
    <row r="3541" spans="1:45" x14ac:dyDescent="0.35">
      <c r="A3541">
        <v>415292</v>
      </c>
      <c r="B3541">
        <v>482699</v>
      </c>
      <c r="C3541">
        <v>7200</v>
      </c>
      <c r="D3541">
        <v>7200</v>
      </c>
      <c r="E3541">
        <v>7150</v>
      </c>
      <c r="F3541" t="s">
        <v>45</v>
      </c>
      <c r="G3541">
        <v>0.1095</v>
      </c>
      <c r="H3541">
        <v>235.54</v>
      </c>
      <c r="I3541" t="s">
        <v>46</v>
      </c>
      <c r="J3541" t="s">
        <v>109</v>
      </c>
      <c r="K3541" t="s">
        <v>9939</v>
      </c>
      <c r="L3541" t="s">
        <v>72</v>
      </c>
      <c r="M3541" t="s">
        <v>73</v>
      </c>
      <c r="N3541">
        <v>95004</v>
      </c>
      <c r="O3541" t="s">
        <v>63</v>
      </c>
      <c r="P3541" s="1">
        <v>39965</v>
      </c>
      <c r="Q3541" t="s">
        <v>52</v>
      </c>
      <c r="R3541" t="s">
        <v>53</v>
      </c>
      <c r="S3541" t="s">
        <v>9940</v>
      </c>
      <c r="T3541" t="s">
        <v>55</v>
      </c>
      <c r="U3541" t="s">
        <v>9941</v>
      </c>
      <c r="V3541" t="s">
        <v>3348</v>
      </c>
      <c r="W3541" t="s">
        <v>148</v>
      </c>
      <c r="X3541">
        <v>7.01</v>
      </c>
      <c r="Y3541">
        <v>0</v>
      </c>
      <c r="Z3541" s="1">
        <v>27912</v>
      </c>
      <c r="AA3541">
        <v>3</v>
      </c>
      <c r="AB3541">
        <v>79</v>
      </c>
      <c r="AC3541" t="s">
        <v>59</v>
      </c>
      <c r="AD3541">
        <v>7</v>
      </c>
      <c r="AE3541">
        <v>0</v>
      </c>
      <c r="AF3541">
        <v>10147</v>
      </c>
      <c r="AG3541">
        <v>0.317</v>
      </c>
      <c r="AH3541">
        <v>14</v>
      </c>
      <c r="AI3541" t="s">
        <v>60</v>
      </c>
      <c r="AJ3541">
        <v>8342.9835829999993</v>
      </c>
      <c r="AK3541">
        <v>8285.0499999999993</v>
      </c>
      <c r="AL3541">
        <v>7200</v>
      </c>
      <c r="AM3541">
        <v>1142.98</v>
      </c>
      <c r="AN3541">
        <v>0</v>
      </c>
      <c r="AO3541">
        <v>0</v>
      </c>
      <c r="AP3541">
        <v>0</v>
      </c>
      <c r="AQ3541" s="1">
        <v>40756</v>
      </c>
      <c r="AR3541">
        <v>2708.54</v>
      </c>
      <c r="AS3541" s="1">
        <v>42491</v>
      </c>
    </row>
    <row r="3542" spans="1:45" x14ac:dyDescent="0.35">
      <c r="A3542">
        <v>415315</v>
      </c>
      <c r="B3542">
        <v>482728</v>
      </c>
      <c r="C3542">
        <v>4000</v>
      </c>
      <c r="D3542">
        <v>4000</v>
      </c>
      <c r="E3542">
        <v>3814.386688</v>
      </c>
      <c r="F3542" t="s">
        <v>45</v>
      </c>
      <c r="G3542">
        <v>0.11890000000000001</v>
      </c>
      <c r="H3542">
        <v>132.66</v>
      </c>
      <c r="I3542" t="s">
        <v>46</v>
      </c>
      <c r="J3542" t="s">
        <v>47</v>
      </c>
      <c r="K3542" t="s">
        <v>5575</v>
      </c>
      <c r="L3542" t="s">
        <v>189</v>
      </c>
      <c r="M3542" t="s">
        <v>50</v>
      </c>
      <c r="N3542">
        <v>14000</v>
      </c>
      <c r="O3542" t="s">
        <v>51</v>
      </c>
      <c r="P3542" s="1">
        <v>39965</v>
      </c>
      <c r="Q3542" t="s">
        <v>52</v>
      </c>
      <c r="R3542" t="s">
        <v>53</v>
      </c>
      <c r="S3542" t="s">
        <v>9942</v>
      </c>
      <c r="T3542" t="s">
        <v>194</v>
      </c>
      <c r="U3542" t="s">
        <v>3488</v>
      </c>
      <c r="V3542" t="s">
        <v>1760</v>
      </c>
      <c r="W3542" t="s">
        <v>684</v>
      </c>
      <c r="X3542">
        <v>8.23</v>
      </c>
      <c r="Y3542">
        <v>0</v>
      </c>
      <c r="Z3542" s="1">
        <v>37865</v>
      </c>
      <c r="AA3542">
        <v>1</v>
      </c>
      <c r="AB3542" t="s">
        <v>59</v>
      </c>
      <c r="AC3542" t="s">
        <v>59</v>
      </c>
      <c r="AD3542">
        <v>7</v>
      </c>
      <c r="AE3542">
        <v>0</v>
      </c>
      <c r="AF3542">
        <v>3347</v>
      </c>
      <c r="AG3542">
        <v>0.79700000000000004</v>
      </c>
      <c r="AH3542">
        <v>9</v>
      </c>
      <c r="AI3542" t="s">
        <v>60</v>
      </c>
      <c r="AJ3542">
        <v>4775.578246</v>
      </c>
      <c r="AK3542">
        <v>4551.9399999999996</v>
      </c>
      <c r="AL3542">
        <v>4000</v>
      </c>
      <c r="AM3542">
        <v>775.58</v>
      </c>
      <c r="AN3542">
        <v>0</v>
      </c>
      <c r="AO3542">
        <v>0</v>
      </c>
      <c r="AP3542">
        <v>0</v>
      </c>
      <c r="AQ3542" s="1">
        <v>41061</v>
      </c>
      <c r="AR3542">
        <v>149.01</v>
      </c>
      <c r="AS3542" s="1">
        <v>42461</v>
      </c>
    </row>
    <row r="3543" spans="1:45" x14ac:dyDescent="0.35">
      <c r="A3543">
        <v>415345</v>
      </c>
      <c r="B3543">
        <v>482767</v>
      </c>
      <c r="C3543">
        <v>4000</v>
      </c>
      <c r="D3543">
        <v>4000</v>
      </c>
      <c r="E3543">
        <v>3975</v>
      </c>
      <c r="F3543" t="s">
        <v>45</v>
      </c>
      <c r="G3543">
        <v>0.13789999999999999</v>
      </c>
      <c r="H3543">
        <v>136.31</v>
      </c>
      <c r="I3543" t="s">
        <v>69</v>
      </c>
      <c r="J3543" t="s">
        <v>91</v>
      </c>
      <c r="K3543" t="s">
        <v>9943</v>
      </c>
      <c r="L3543" t="s">
        <v>103</v>
      </c>
      <c r="M3543" t="s">
        <v>92</v>
      </c>
      <c r="N3543">
        <v>70500</v>
      </c>
      <c r="O3543" t="s">
        <v>4110</v>
      </c>
      <c r="P3543" s="1">
        <v>39995</v>
      </c>
      <c r="Q3543" t="s">
        <v>104</v>
      </c>
      <c r="R3543" t="s">
        <v>53</v>
      </c>
      <c r="S3543" t="s">
        <v>9944</v>
      </c>
      <c r="T3543" t="s">
        <v>748</v>
      </c>
      <c r="U3543" t="s">
        <v>9945</v>
      </c>
      <c r="V3543" t="s">
        <v>130</v>
      </c>
      <c r="W3543" t="s">
        <v>131</v>
      </c>
      <c r="X3543">
        <v>8.19</v>
      </c>
      <c r="Y3543">
        <v>0</v>
      </c>
      <c r="Z3543" s="1">
        <v>35947</v>
      </c>
      <c r="AA3543">
        <v>2</v>
      </c>
      <c r="AB3543" t="s">
        <v>59</v>
      </c>
      <c r="AC3543" t="s">
        <v>59</v>
      </c>
      <c r="AD3543">
        <v>8</v>
      </c>
      <c r="AE3543">
        <v>0</v>
      </c>
      <c r="AF3543">
        <v>11352</v>
      </c>
      <c r="AG3543">
        <v>0.98699999999999999</v>
      </c>
      <c r="AH3543">
        <v>19</v>
      </c>
      <c r="AI3543" t="s">
        <v>60</v>
      </c>
      <c r="AJ3543">
        <v>1968.29</v>
      </c>
      <c r="AK3543">
        <v>1956</v>
      </c>
      <c r="AL3543">
        <v>1360.45</v>
      </c>
      <c r="AM3543">
        <v>543.73</v>
      </c>
      <c r="AN3543">
        <v>44.910864940000003</v>
      </c>
      <c r="AO3543">
        <v>19.2</v>
      </c>
      <c r="AP3543">
        <v>6.58</v>
      </c>
      <c r="AQ3543" s="1">
        <v>40422</v>
      </c>
      <c r="AR3543">
        <v>136.31</v>
      </c>
      <c r="AS3543" s="1">
        <v>42491</v>
      </c>
    </row>
    <row r="3544" spans="1:45" x14ac:dyDescent="0.35">
      <c r="A3544">
        <v>415351</v>
      </c>
      <c r="B3544">
        <v>482680</v>
      </c>
      <c r="C3544">
        <v>6400</v>
      </c>
      <c r="D3544">
        <v>6400</v>
      </c>
      <c r="E3544">
        <v>6300</v>
      </c>
      <c r="F3544" t="s">
        <v>45</v>
      </c>
      <c r="G3544">
        <v>0.1095</v>
      </c>
      <c r="H3544">
        <v>209.37</v>
      </c>
      <c r="I3544" t="s">
        <v>46</v>
      </c>
      <c r="J3544" t="s">
        <v>109</v>
      </c>
      <c r="K3544" t="s">
        <v>9946</v>
      </c>
      <c r="L3544" t="s">
        <v>49</v>
      </c>
      <c r="M3544" t="s">
        <v>50</v>
      </c>
      <c r="N3544">
        <v>24000</v>
      </c>
      <c r="O3544" t="s">
        <v>63</v>
      </c>
      <c r="P3544" s="1">
        <v>39965</v>
      </c>
      <c r="Q3544" t="s">
        <v>52</v>
      </c>
      <c r="R3544" t="s">
        <v>53</v>
      </c>
      <c r="S3544" t="s">
        <v>9947</v>
      </c>
      <c r="T3544" t="s">
        <v>55</v>
      </c>
      <c r="U3544" t="s">
        <v>1474</v>
      </c>
      <c r="V3544" t="s">
        <v>90</v>
      </c>
      <c r="W3544" t="s">
        <v>58</v>
      </c>
      <c r="X3544">
        <v>6.15</v>
      </c>
      <c r="Y3544">
        <v>0</v>
      </c>
      <c r="Z3544" s="1">
        <v>31594</v>
      </c>
      <c r="AA3544">
        <v>1</v>
      </c>
      <c r="AB3544" t="s">
        <v>59</v>
      </c>
      <c r="AC3544" t="s">
        <v>59</v>
      </c>
      <c r="AD3544">
        <v>4</v>
      </c>
      <c r="AE3544">
        <v>0</v>
      </c>
      <c r="AF3544">
        <v>8810</v>
      </c>
      <c r="AG3544">
        <v>0.23200000000000001</v>
      </c>
      <c r="AH3544">
        <v>5</v>
      </c>
      <c r="AI3544" t="s">
        <v>60</v>
      </c>
      <c r="AJ3544">
        <v>7293.4957189999996</v>
      </c>
      <c r="AK3544">
        <v>7179.53</v>
      </c>
      <c r="AL3544">
        <v>6400</v>
      </c>
      <c r="AM3544">
        <v>893.5</v>
      </c>
      <c r="AN3544">
        <v>0</v>
      </c>
      <c r="AO3544">
        <v>0</v>
      </c>
      <c r="AP3544">
        <v>0</v>
      </c>
      <c r="AQ3544" s="1">
        <v>40664</v>
      </c>
      <c r="AR3544">
        <v>204.99</v>
      </c>
      <c r="AS3544" s="1">
        <v>41122</v>
      </c>
    </row>
    <row r="3545" spans="1:45" x14ac:dyDescent="0.35">
      <c r="A3545">
        <v>415465</v>
      </c>
      <c r="B3545">
        <v>482907</v>
      </c>
      <c r="C3545">
        <v>4550</v>
      </c>
      <c r="D3545">
        <v>4550</v>
      </c>
      <c r="E3545">
        <v>4550</v>
      </c>
      <c r="F3545" t="s">
        <v>45</v>
      </c>
      <c r="G3545">
        <v>0.13569999999999999</v>
      </c>
      <c r="H3545">
        <v>154.56</v>
      </c>
      <c r="I3545" t="s">
        <v>69</v>
      </c>
      <c r="J3545" t="s">
        <v>78</v>
      </c>
      <c r="K3545" t="s">
        <v>9948</v>
      </c>
      <c r="L3545" t="s">
        <v>49</v>
      </c>
      <c r="M3545" t="s">
        <v>50</v>
      </c>
      <c r="N3545">
        <v>130000</v>
      </c>
      <c r="O3545" t="s">
        <v>4110</v>
      </c>
      <c r="P3545" s="1">
        <v>40087</v>
      </c>
      <c r="Q3545" t="s">
        <v>52</v>
      </c>
      <c r="R3545" t="s">
        <v>53</v>
      </c>
      <c r="S3545" t="s">
        <v>9949</v>
      </c>
      <c r="T3545" t="s">
        <v>748</v>
      </c>
      <c r="U3545" t="s">
        <v>9950</v>
      </c>
      <c r="V3545" t="s">
        <v>6272</v>
      </c>
      <c r="W3545" t="s">
        <v>58</v>
      </c>
      <c r="X3545">
        <v>17.46</v>
      </c>
      <c r="Y3545">
        <v>0</v>
      </c>
      <c r="Z3545" s="1">
        <v>35278</v>
      </c>
      <c r="AA3545">
        <v>0</v>
      </c>
      <c r="AB3545">
        <v>54</v>
      </c>
      <c r="AC3545" t="s">
        <v>59</v>
      </c>
      <c r="AD3545">
        <v>10</v>
      </c>
      <c r="AE3545">
        <v>0</v>
      </c>
      <c r="AF3545">
        <v>66461</v>
      </c>
      <c r="AG3545">
        <v>0.90100000000000002</v>
      </c>
      <c r="AH3545">
        <v>22</v>
      </c>
      <c r="AI3545" t="s">
        <v>60</v>
      </c>
      <c r="AJ3545">
        <v>5564.0086860000001</v>
      </c>
      <c r="AK3545">
        <v>5564.01</v>
      </c>
      <c r="AL3545">
        <v>4550</v>
      </c>
      <c r="AM3545">
        <v>1014.01</v>
      </c>
      <c r="AN3545">
        <v>0</v>
      </c>
      <c r="AO3545">
        <v>0</v>
      </c>
      <c r="AP3545">
        <v>0</v>
      </c>
      <c r="AQ3545" s="1">
        <v>41183</v>
      </c>
      <c r="AR3545">
        <v>167.99</v>
      </c>
      <c r="AS3545" s="1">
        <v>42430</v>
      </c>
    </row>
    <row r="3546" spans="1:45" x14ac:dyDescent="0.35">
      <c r="A3546">
        <v>415485</v>
      </c>
      <c r="B3546">
        <v>402165</v>
      </c>
      <c r="C3546">
        <v>5000</v>
      </c>
      <c r="D3546">
        <v>5000</v>
      </c>
      <c r="E3546">
        <v>4939.3792400000002</v>
      </c>
      <c r="F3546" t="s">
        <v>45</v>
      </c>
      <c r="G3546">
        <v>0.1221</v>
      </c>
      <c r="H3546">
        <v>166.58</v>
      </c>
      <c r="I3546" t="s">
        <v>46</v>
      </c>
      <c r="J3546" t="s">
        <v>61</v>
      </c>
      <c r="K3546" t="s">
        <v>9951</v>
      </c>
      <c r="L3546" t="s">
        <v>111</v>
      </c>
      <c r="M3546" t="s">
        <v>50</v>
      </c>
      <c r="N3546">
        <v>54000</v>
      </c>
      <c r="O3546" t="s">
        <v>51</v>
      </c>
      <c r="P3546" s="1">
        <v>39965</v>
      </c>
      <c r="Q3546" t="s">
        <v>52</v>
      </c>
      <c r="R3546" t="s">
        <v>53</v>
      </c>
      <c r="S3546" t="s">
        <v>9952</v>
      </c>
      <c r="T3546" t="s">
        <v>158</v>
      </c>
      <c r="U3546" t="s">
        <v>9953</v>
      </c>
      <c r="V3546" t="s">
        <v>1323</v>
      </c>
      <c r="W3546" t="s">
        <v>58</v>
      </c>
      <c r="X3546">
        <v>12.84</v>
      </c>
      <c r="Y3546">
        <v>0</v>
      </c>
      <c r="Z3546" s="1">
        <v>26938</v>
      </c>
      <c r="AA3546">
        <v>0</v>
      </c>
      <c r="AB3546">
        <v>41</v>
      </c>
      <c r="AC3546" t="s">
        <v>59</v>
      </c>
      <c r="AD3546">
        <v>8</v>
      </c>
      <c r="AE3546">
        <v>0</v>
      </c>
      <c r="AF3546">
        <v>5867</v>
      </c>
      <c r="AG3546">
        <v>0.70699999999999996</v>
      </c>
      <c r="AH3546">
        <v>10</v>
      </c>
      <c r="AI3546" t="s">
        <v>60</v>
      </c>
      <c r="AJ3546">
        <v>5996.6378969999996</v>
      </c>
      <c r="AK3546">
        <v>5921.83</v>
      </c>
      <c r="AL3546">
        <v>5000</v>
      </c>
      <c r="AM3546">
        <v>996.64</v>
      </c>
      <c r="AN3546">
        <v>0</v>
      </c>
      <c r="AO3546">
        <v>0</v>
      </c>
      <c r="AP3546">
        <v>0</v>
      </c>
      <c r="AQ3546" s="1">
        <v>41061</v>
      </c>
      <c r="AR3546">
        <v>175.04</v>
      </c>
      <c r="AS3546" s="1">
        <v>41061</v>
      </c>
    </row>
    <row r="3547" spans="1:45" x14ac:dyDescent="0.35">
      <c r="A3547">
        <v>415553</v>
      </c>
      <c r="B3547">
        <v>483138</v>
      </c>
      <c r="C3547">
        <v>3400</v>
      </c>
      <c r="D3547">
        <v>3400</v>
      </c>
      <c r="E3547">
        <v>3325</v>
      </c>
      <c r="F3547" t="s">
        <v>45</v>
      </c>
      <c r="G3547">
        <v>0.1221</v>
      </c>
      <c r="H3547">
        <v>113.28</v>
      </c>
      <c r="I3547" t="s">
        <v>46</v>
      </c>
      <c r="J3547" t="s">
        <v>61</v>
      </c>
      <c r="K3547" t="s">
        <v>4142</v>
      </c>
      <c r="L3547" t="s">
        <v>103</v>
      </c>
      <c r="M3547" t="s">
        <v>50</v>
      </c>
      <c r="N3547">
        <v>147000</v>
      </c>
      <c r="O3547" t="s">
        <v>63</v>
      </c>
      <c r="P3547" s="1">
        <v>39965</v>
      </c>
      <c r="Q3547" t="s">
        <v>104</v>
      </c>
      <c r="R3547" t="s">
        <v>53</v>
      </c>
      <c r="S3547" t="s">
        <v>9954</v>
      </c>
      <c r="T3547" t="s">
        <v>194</v>
      </c>
      <c r="U3547" t="s">
        <v>9955</v>
      </c>
      <c r="V3547" t="s">
        <v>1425</v>
      </c>
      <c r="W3547" t="s">
        <v>68</v>
      </c>
      <c r="X3547">
        <v>22.56</v>
      </c>
      <c r="Y3547">
        <v>0</v>
      </c>
      <c r="Z3547" s="1">
        <v>35582</v>
      </c>
      <c r="AA3547">
        <v>0</v>
      </c>
      <c r="AB3547" t="s">
        <v>59</v>
      </c>
      <c r="AC3547" t="s">
        <v>59</v>
      </c>
      <c r="AD3547">
        <v>8</v>
      </c>
      <c r="AE3547">
        <v>0</v>
      </c>
      <c r="AF3547">
        <v>67843</v>
      </c>
      <c r="AG3547">
        <v>0.91800000000000004</v>
      </c>
      <c r="AH3547">
        <v>24</v>
      </c>
      <c r="AI3547" t="s">
        <v>60</v>
      </c>
      <c r="AJ3547">
        <v>2147.5700000000002</v>
      </c>
      <c r="AK3547">
        <v>2100.2600000000002</v>
      </c>
      <c r="AL3547">
        <v>1636.51</v>
      </c>
      <c r="AM3547">
        <v>511.06</v>
      </c>
      <c r="AN3547">
        <v>0</v>
      </c>
      <c r="AO3547">
        <v>0</v>
      </c>
      <c r="AP3547">
        <v>0</v>
      </c>
      <c r="AQ3547" s="1">
        <v>40544</v>
      </c>
      <c r="AR3547">
        <v>113.28</v>
      </c>
      <c r="AS3547" s="1">
        <v>40575</v>
      </c>
    </row>
    <row r="3548" spans="1:45" x14ac:dyDescent="0.35">
      <c r="A3548">
        <v>415565</v>
      </c>
      <c r="B3548">
        <v>483164</v>
      </c>
      <c r="C3548">
        <v>5000</v>
      </c>
      <c r="D3548">
        <v>5000</v>
      </c>
      <c r="E3548">
        <v>4953.8525970000001</v>
      </c>
      <c r="F3548" t="s">
        <v>45</v>
      </c>
      <c r="G3548">
        <v>9.3200000000000005E-2</v>
      </c>
      <c r="H3548">
        <v>159.74</v>
      </c>
      <c r="I3548" t="s">
        <v>96</v>
      </c>
      <c r="J3548" t="s">
        <v>149</v>
      </c>
      <c r="K3548" t="s">
        <v>9956</v>
      </c>
      <c r="L3548" t="s">
        <v>49</v>
      </c>
      <c r="M3548" t="s">
        <v>92</v>
      </c>
      <c r="N3548">
        <v>119604</v>
      </c>
      <c r="O3548" t="s">
        <v>63</v>
      </c>
      <c r="P3548" s="1">
        <v>39965</v>
      </c>
      <c r="Q3548" t="s">
        <v>52</v>
      </c>
      <c r="R3548" t="s">
        <v>53</v>
      </c>
      <c r="S3548" t="s">
        <v>9957</v>
      </c>
      <c r="T3548" t="s">
        <v>124</v>
      </c>
      <c r="U3548" t="s">
        <v>9958</v>
      </c>
      <c r="V3548" t="s">
        <v>711</v>
      </c>
      <c r="W3548" t="s">
        <v>68</v>
      </c>
      <c r="X3548">
        <v>8.4499999999999993</v>
      </c>
      <c r="Y3548">
        <v>0</v>
      </c>
      <c r="Z3548" s="1">
        <v>34335</v>
      </c>
      <c r="AA3548">
        <v>4</v>
      </c>
      <c r="AB3548" t="s">
        <v>59</v>
      </c>
      <c r="AC3548" t="s">
        <v>59</v>
      </c>
      <c r="AD3548">
        <v>12</v>
      </c>
      <c r="AE3548">
        <v>0</v>
      </c>
      <c r="AF3548">
        <v>20334</v>
      </c>
      <c r="AG3548">
        <v>0.255</v>
      </c>
      <c r="AH3548">
        <v>31</v>
      </c>
      <c r="AI3548" t="s">
        <v>60</v>
      </c>
      <c r="AJ3548">
        <v>5750.3671800000002</v>
      </c>
      <c r="AK3548">
        <v>5694.8</v>
      </c>
      <c r="AL3548">
        <v>5000</v>
      </c>
      <c r="AM3548">
        <v>750.37</v>
      </c>
      <c r="AN3548">
        <v>0</v>
      </c>
      <c r="AO3548">
        <v>0</v>
      </c>
      <c r="AP3548">
        <v>0</v>
      </c>
      <c r="AQ3548" s="1">
        <v>41061</v>
      </c>
      <c r="AR3548">
        <v>177.1</v>
      </c>
      <c r="AS3548" s="1">
        <v>42461</v>
      </c>
    </row>
    <row r="3549" spans="1:45" x14ac:dyDescent="0.35">
      <c r="A3549">
        <v>415585</v>
      </c>
      <c r="B3549">
        <v>483230</v>
      </c>
      <c r="C3549">
        <v>2500</v>
      </c>
      <c r="D3549">
        <v>2500</v>
      </c>
      <c r="E3549">
        <v>2500</v>
      </c>
      <c r="F3549" t="s">
        <v>45</v>
      </c>
      <c r="G3549">
        <v>0.11890000000000001</v>
      </c>
      <c r="H3549">
        <v>82.91</v>
      </c>
      <c r="I3549" t="s">
        <v>46</v>
      </c>
      <c r="J3549" t="s">
        <v>47</v>
      </c>
      <c r="K3549" t="s">
        <v>9959</v>
      </c>
      <c r="L3549" t="s">
        <v>189</v>
      </c>
      <c r="M3549" t="s">
        <v>50</v>
      </c>
      <c r="N3549">
        <v>18204</v>
      </c>
      <c r="O3549" t="s">
        <v>63</v>
      </c>
      <c r="P3549" s="1">
        <v>39965</v>
      </c>
      <c r="Q3549" t="s">
        <v>52</v>
      </c>
      <c r="R3549" t="s">
        <v>53</v>
      </c>
      <c r="S3549" t="s">
        <v>9960</v>
      </c>
      <c r="T3549" t="s">
        <v>299</v>
      </c>
      <c r="U3549" t="s">
        <v>9961</v>
      </c>
      <c r="V3549" t="s">
        <v>1619</v>
      </c>
      <c r="W3549" t="s">
        <v>197</v>
      </c>
      <c r="X3549">
        <v>19.18</v>
      </c>
      <c r="Y3549">
        <v>1</v>
      </c>
      <c r="Z3549" s="1">
        <v>38139</v>
      </c>
      <c r="AA3549">
        <v>1</v>
      </c>
      <c r="AB3549">
        <v>15</v>
      </c>
      <c r="AC3549" t="s">
        <v>59</v>
      </c>
      <c r="AD3549">
        <v>12</v>
      </c>
      <c r="AE3549">
        <v>0</v>
      </c>
      <c r="AF3549">
        <v>483</v>
      </c>
      <c r="AG3549">
        <v>4.5999999999999999E-2</v>
      </c>
      <c r="AH3549">
        <v>16</v>
      </c>
      <c r="AI3549" t="s">
        <v>60</v>
      </c>
      <c r="AJ3549">
        <v>2999.9179559999998</v>
      </c>
      <c r="AK3549">
        <v>2999.92</v>
      </c>
      <c r="AL3549">
        <v>2500</v>
      </c>
      <c r="AM3549">
        <v>484.92</v>
      </c>
      <c r="AN3549">
        <v>15</v>
      </c>
      <c r="AO3549">
        <v>0</v>
      </c>
      <c r="AP3549">
        <v>0</v>
      </c>
      <c r="AQ3549" s="1">
        <v>41091</v>
      </c>
      <c r="AR3549">
        <v>13.11</v>
      </c>
      <c r="AS3549" s="1">
        <v>42491</v>
      </c>
    </row>
    <row r="3550" spans="1:45" x14ac:dyDescent="0.35">
      <c r="A3550">
        <v>415593</v>
      </c>
      <c r="B3550">
        <v>483238</v>
      </c>
      <c r="C3550">
        <v>5000</v>
      </c>
      <c r="D3550">
        <v>5000</v>
      </c>
      <c r="E3550">
        <v>4963.9991170000003</v>
      </c>
      <c r="F3550" t="s">
        <v>45</v>
      </c>
      <c r="G3550">
        <v>9.3200000000000005E-2</v>
      </c>
      <c r="H3550">
        <v>159.74</v>
      </c>
      <c r="I3550" t="s">
        <v>96</v>
      </c>
      <c r="J3550" t="s">
        <v>149</v>
      </c>
      <c r="K3550" t="s">
        <v>3795</v>
      </c>
      <c r="L3550" t="s">
        <v>72</v>
      </c>
      <c r="M3550" t="s">
        <v>92</v>
      </c>
      <c r="N3550">
        <v>18500</v>
      </c>
      <c r="O3550" t="s">
        <v>4110</v>
      </c>
      <c r="P3550" s="1">
        <v>39965</v>
      </c>
      <c r="Q3550" t="s">
        <v>52</v>
      </c>
      <c r="R3550" t="s">
        <v>53</v>
      </c>
      <c r="S3550" t="s">
        <v>9962</v>
      </c>
      <c r="T3550" t="s">
        <v>299</v>
      </c>
      <c r="U3550" t="s">
        <v>9963</v>
      </c>
      <c r="V3550" t="s">
        <v>2718</v>
      </c>
      <c r="W3550" t="s">
        <v>115</v>
      </c>
      <c r="X3550">
        <v>19.14</v>
      </c>
      <c r="Y3550">
        <v>1</v>
      </c>
      <c r="Z3550" s="1">
        <v>31321</v>
      </c>
      <c r="AA3550">
        <v>0</v>
      </c>
      <c r="AB3550">
        <v>17</v>
      </c>
      <c r="AC3550" t="s">
        <v>59</v>
      </c>
      <c r="AD3550">
        <v>11</v>
      </c>
      <c r="AE3550">
        <v>0</v>
      </c>
      <c r="AF3550">
        <v>11096</v>
      </c>
      <c r="AG3550">
        <v>0.104</v>
      </c>
      <c r="AH3550">
        <v>19</v>
      </c>
      <c r="AI3550" t="s">
        <v>60</v>
      </c>
      <c r="AJ3550">
        <v>5750.3671800000002</v>
      </c>
      <c r="AK3550">
        <v>5707.44</v>
      </c>
      <c r="AL3550">
        <v>5000</v>
      </c>
      <c r="AM3550">
        <v>750.37</v>
      </c>
      <c r="AN3550">
        <v>0</v>
      </c>
      <c r="AO3550">
        <v>0</v>
      </c>
      <c r="AP3550">
        <v>0</v>
      </c>
      <c r="AQ3550" s="1">
        <v>41061</v>
      </c>
      <c r="AR3550">
        <v>178.95</v>
      </c>
      <c r="AS3550" s="1">
        <v>41061</v>
      </c>
    </row>
    <row r="3551" spans="1:45" x14ac:dyDescent="0.35">
      <c r="A3551">
        <v>415594</v>
      </c>
      <c r="B3551">
        <v>483245</v>
      </c>
      <c r="C3551">
        <v>7000</v>
      </c>
      <c r="D3551">
        <v>7000</v>
      </c>
      <c r="E3551">
        <v>3000.0033149999999</v>
      </c>
      <c r="F3551" t="s">
        <v>45</v>
      </c>
      <c r="G3551">
        <v>0.12839999999999999</v>
      </c>
      <c r="H3551">
        <v>235.33</v>
      </c>
      <c r="I3551" t="s">
        <v>69</v>
      </c>
      <c r="J3551" t="s">
        <v>70</v>
      </c>
      <c r="K3551" t="s">
        <v>48</v>
      </c>
      <c r="L3551" t="s">
        <v>189</v>
      </c>
      <c r="M3551" t="s">
        <v>50</v>
      </c>
      <c r="N3551">
        <v>14400</v>
      </c>
      <c r="O3551" t="s">
        <v>63</v>
      </c>
      <c r="P3551" s="1">
        <v>39965</v>
      </c>
      <c r="Q3551" t="s">
        <v>104</v>
      </c>
      <c r="R3551" t="s">
        <v>53</v>
      </c>
      <c r="S3551" t="s">
        <v>9964</v>
      </c>
      <c r="T3551" t="s">
        <v>194</v>
      </c>
      <c r="U3551" t="s">
        <v>9965</v>
      </c>
      <c r="V3551" t="s">
        <v>4376</v>
      </c>
      <c r="W3551" t="s">
        <v>58</v>
      </c>
      <c r="X3551">
        <v>3</v>
      </c>
      <c r="Y3551">
        <v>0</v>
      </c>
      <c r="Z3551" s="1">
        <v>38749</v>
      </c>
      <c r="AA3551">
        <v>2</v>
      </c>
      <c r="AB3551" t="s">
        <v>59</v>
      </c>
      <c r="AC3551" t="s">
        <v>59</v>
      </c>
      <c r="AD3551">
        <v>6</v>
      </c>
      <c r="AE3551">
        <v>0</v>
      </c>
      <c r="AF3551">
        <v>3449</v>
      </c>
      <c r="AG3551">
        <v>0.19700000000000001</v>
      </c>
      <c r="AH3551">
        <v>6</v>
      </c>
      <c r="AI3551" t="s">
        <v>60</v>
      </c>
      <c r="AJ3551">
        <v>1226.8699999999999</v>
      </c>
      <c r="AK3551">
        <v>525.62</v>
      </c>
      <c r="AL3551">
        <v>651.88</v>
      </c>
      <c r="AM3551">
        <v>289.2</v>
      </c>
      <c r="AN3551">
        <v>0</v>
      </c>
      <c r="AO3551">
        <v>285.79000000000002</v>
      </c>
      <c r="AP3551">
        <v>2.83</v>
      </c>
      <c r="AQ3551" s="1">
        <v>40087</v>
      </c>
      <c r="AR3551">
        <v>235.33</v>
      </c>
      <c r="AS3551" s="1">
        <v>40238</v>
      </c>
    </row>
    <row r="3552" spans="1:45" x14ac:dyDescent="0.35">
      <c r="A3552">
        <v>415631</v>
      </c>
      <c r="B3552">
        <v>483323</v>
      </c>
      <c r="C3552">
        <v>16000</v>
      </c>
      <c r="D3552">
        <v>16000</v>
      </c>
      <c r="E3552">
        <v>8758.6106340000006</v>
      </c>
      <c r="F3552" t="s">
        <v>45</v>
      </c>
      <c r="G3552">
        <v>0.1474</v>
      </c>
      <c r="H3552">
        <v>552.59</v>
      </c>
      <c r="I3552" t="s">
        <v>100</v>
      </c>
      <c r="J3552" t="s">
        <v>143</v>
      </c>
      <c r="K3552" t="s">
        <v>9966</v>
      </c>
      <c r="L3552" t="s">
        <v>216</v>
      </c>
      <c r="M3552" t="s">
        <v>92</v>
      </c>
      <c r="N3552">
        <v>50000</v>
      </c>
      <c r="O3552" t="s">
        <v>51</v>
      </c>
      <c r="P3552" s="1">
        <v>39965</v>
      </c>
      <c r="Q3552" t="s">
        <v>104</v>
      </c>
      <c r="R3552" t="s">
        <v>53</v>
      </c>
      <c r="S3552" t="s">
        <v>9967</v>
      </c>
      <c r="T3552" t="s">
        <v>158</v>
      </c>
      <c r="U3552" t="s">
        <v>9968</v>
      </c>
      <c r="V3552" t="s">
        <v>160</v>
      </c>
      <c r="W3552" t="s">
        <v>161</v>
      </c>
      <c r="X3552">
        <v>18.53</v>
      </c>
      <c r="Y3552">
        <v>1</v>
      </c>
      <c r="Z3552" s="1">
        <v>35735</v>
      </c>
      <c r="AA3552">
        <v>1</v>
      </c>
      <c r="AB3552">
        <v>12</v>
      </c>
      <c r="AC3552" t="s">
        <v>59</v>
      </c>
      <c r="AD3552">
        <v>6</v>
      </c>
      <c r="AE3552">
        <v>0</v>
      </c>
      <c r="AF3552">
        <v>3364</v>
      </c>
      <c r="AG3552">
        <v>0.44900000000000001</v>
      </c>
      <c r="AH3552">
        <v>15</v>
      </c>
      <c r="AI3552" t="s">
        <v>60</v>
      </c>
      <c r="AJ3552">
        <v>2208.36</v>
      </c>
      <c r="AK3552">
        <v>1044.56</v>
      </c>
      <c r="AL3552">
        <v>1449.52</v>
      </c>
      <c r="AM3552">
        <v>758.84</v>
      </c>
      <c r="AN3552">
        <v>0</v>
      </c>
      <c r="AO3552">
        <v>0</v>
      </c>
      <c r="AP3552">
        <v>0</v>
      </c>
      <c r="AQ3552" s="1">
        <v>40087</v>
      </c>
      <c r="AR3552">
        <v>552.59</v>
      </c>
      <c r="AS3552" s="1">
        <v>42491</v>
      </c>
    </row>
    <row r="3553" spans="1:45" x14ac:dyDescent="0.35">
      <c r="A3553">
        <v>415654</v>
      </c>
      <c r="B3553">
        <v>483369</v>
      </c>
      <c r="C3553">
        <v>13200</v>
      </c>
      <c r="D3553">
        <v>13200</v>
      </c>
      <c r="E3553">
        <v>12731.58</v>
      </c>
      <c r="F3553" t="s">
        <v>45</v>
      </c>
      <c r="G3553">
        <v>0.13159999999999999</v>
      </c>
      <c r="H3553">
        <v>445.77</v>
      </c>
      <c r="I3553" t="s">
        <v>69</v>
      </c>
      <c r="J3553" t="s">
        <v>78</v>
      </c>
      <c r="K3553" t="s">
        <v>9969</v>
      </c>
      <c r="L3553" t="s">
        <v>103</v>
      </c>
      <c r="M3553" t="s">
        <v>92</v>
      </c>
      <c r="N3553">
        <v>60000</v>
      </c>
      <c r="O3553" t="s">
        <v>4110</v>
      </c>
      <c r="P3553" s="1">
        <v>40026</v>
      </c>
      <c r="Q3553" t="s">
        <v>52</v>
      </c>
      <c r="R3553" t="s">
        <v>53</v>
      </c>
      <c r="S3553" t="s">
        <v>9970</v>
      </c>
      <c r="T3553" t="s">
        <v>55</v>
      </c>
      <c r="U3553" t="s">
        <v>9971</v>
      </c>
      <c r="V3553" t="s">
        <v>721</v>
      </c>
      <c r="W3553" t="s">
        <v>202</v>
      </c>
      <c r="X3553">
        <v>7.26</v>
      </c>
      <c r="Y3553">
        <v>0</v>
      </c>
      <c r="Z3553" s="1">
        <v>36220</v>
      </c>
      <c r="AA3553">
        <v>0</v>
      </c>
      <c r="AB3553">
        <v>38</v>
      </c>
      <c r="AC3553" t="s">
        <v>59</v>
      </c>
      <c r="AD3553">
        <v>8</v>
      </c>
      <c r="AE3553">
        <v>0</v>
      </c>
      <c r="AF3553">
        <v>10965</v>
      </c>
      <c r="AG3553">
        <v>0.85699999999999998</v>
      </c>
      <c r="AH3553">
        <v>15</v>
      </c>
      <c r="AI3553" t="s">
        <v>60</v>
      </c>
      <c r="AJ3553">
        <v>14263.46355</v>
      </c>
      <c r="AK3553">
        <v>13729.93</v>
      </c>
      <c r="AL3553">
        <v>13200</v>
      </c>
      <c r="AM3553">
        <v>1063.47</v>
      </c>
      <c r="AN3553">
        <v>0</v>
      </c>
      <c r="AO3553">
        <v>0</v>
      </c>
      <c r="AP3553">
        <v>0</v>
      </c>
      <c r="AQ3553" s="1">
        <v>40299</v>
      </c>
      <c r="AR3553">
        <v>9.8800000000000008</v>
      </c>
      <c r="AS3553" s="1">
        <v>41122</v>
      </c>
    </row>
    <row r="3554" spans="1:45" x14ac:dyDescent="0.35">
      <c r="A3554">
        <v>415658</v>
      </c>
      <c r="B3554">
        <v>481942</v>
      </c>
      <c r="C3554">
        <v>13000</v>
      </c>
      <c r="D3554">
        <v>13000</v>
      </c>
      <c r="E3554">
        <v>12726.34</v>
      </c>
      <c r="F3554" t="s">
        <v>45</v>
      </c>
      <c r="G3554">
        <v>0.13469999999999999</v>
      </c>
      <c r="H3554">
        <v>441</v>
      </c>
      <c r="I3554" t="s">
        <v>69</v>
      </c>
      <c r="J3554" t="s">
        <v>132</v>
      </c>
      <c r="K3554" t="s">
        <v>9972</v>
      </c>
      <c r="L3554" t="s">
        <v>103</v>
      </c>
      <c r="M3554" t="s">
        <v>50</v>
      </c>
      <c r="N3554">
        <v>44000</v>
      </c>
      <c r="O3554" t="s">
        <v>4110</v>
      </c>
      <c r="P3554" s="1">
        <v>39965</v>
      </c>
      <c r="Q3554" t="s">
        <v>52</v>
      </c>
      <c r="R3554" t="s">
        <v>53</v>
      </c>
      <c r="S3554" t="s">
        <v>9973</v>
      </c>
      <c r="T3554" t="s">
        <v>65</v>
      </c>
      <c r="U3554" t="s">
        <v>2689</v>
      </c>
      <c r="V3554" t="s">
        <v>1728</v>
      </c>
      <c r="W3554" t="s">
        <v>58</v>
      </c>
      <c r="X3554">
        <v>13.88</v>
      </c>
      <c r="Y3554">
        <v>0</v>
      </c>
      <c r="Z3554" s="1">
        <v>37408</v>
      </c>
      <c r="AA3554">
        <v>0</v>
      </c>
      <c r="AB3554" t="s">
        <v>59</v>
      </c>
      <c r="AC3554" t="s">
        <v>59</v>
      </c>
      <c r="AD3554">
        <v>6</v>
      </c>
      <c r="AE3554">
        <v>0</v>
      </c>
      <c r="AF3554">
        <v>21199</v>
      </c>
      <c r="AG3554">
        <v>0.90200000000000002</v>
      </c>
      <c r="AH3554">
        <v>10</v>
      </c>
      <c r="AI3554" t="s">
        <v>60</v>
      </c>
      <c r="AJ3554">
        <v>15880.58915</v>
      </c>
      <c r="AK3554">
        <v>15487.07</v>
      </c>
      <c r="AL3554">
        <v>12999.99</v>
      </c>
      <c r="AM3554">
        <v>2880.6</v>
      </c>
      <c r="AN3554">
        <v>0</v>
      </c>
      <c r="AO3554">
        <v>0</v>
      </c>
      <c r="AP3554">
        <v>0</v>
      </c>
      <c r="AQ3554" s="1">
        <v>41122</v>
      </c>
      <c r="AR3554">
        <v>39.299999999999997</v>
      </c>
      <c r="AS3554" s="1">
        <v>41091</v>
      </c>
    </row>
    <row r="3555" spans="1:45" x14ac:dyDescent="0.35">
      <c r="A3555">
        <v>415746</v>
      </c>
      <c r="B3555">
        <v>483490</v>
      </c>
      <c r="C3555">
        <v>3700</v>
      </c>
      <c r="D3555">
        <v>3700</v>
      </c>
      <c r="E3555">
        <v>3700</v>
      </c>
      <c r="F3555" t="s">
        <v>45</v>
      </c>
      <c r="G3555">
        <v>0.16320000000000001</v>
      </c>
      <c r="H3555">
        <v>130.66</v>
      </c>
      <c r="I3555" t="s">
        <v>186</v>
      </c>
      <c r="J3555" t="s">
        <v>977</v>
      </c>
      <c r="K3555" t="s">
        <v>9974</v>
      </c>
      <c r="L3555" t="s">
        <v>111</v>
      </c>
      <c r="M3555" t="s">
        <v>50</v>
      </c>
      <c r="N3555">
        <v>37000</v>
      </c>
      <c r="O3555" t="s">
        <v>63</v>
      </c>
      <c r="P3555" s="1">
        <v>39965</v>
      </c>
      <c r="Q3555" t="s">
        <v>52</v>
      </c>
      <c r="R3555" t="s">
        <v>53</v>
      </c>
      <c r="S3555" t="s">
        <v>9975</v>
      </c>
      <c r="T3555" t="s">
        <v>299</v>
      </c>
      <c r="U3555" t="s">
        <v>9976</v>
      </c>
      <c r="V3555" t="s">
        <v>1307</v>
      </c>
      <c r="W3555" t="s">
        <v>1308</v>
      </c>
      <c r="X3555">
        <v>13.07</v>
      </c>
      <c r="Y3555">
        <v>0</v>
      </c>
      <c r="Z3555" s="1">
        <v>38473</v>
      </c>
      <c r="AA3555">
        <v>0</v>
      </c>
      <c r="AB3555" t="s">
        <v>59</v>
      </c>
      <c r="AC3555" t="s">
        <v>59</v>
      </c>
      <c r="AD3555">
        <v>14</v>
      </c>
      <c r="AE3555">
        <v>0</v>
      </c>
      <c r="AF3555">
        <v>5635</v>
      </c>
      <c r="AG3555">
        <v>0.97199999999999998</v>
      </c>
      <c r="AH3555">
        <v>17</v>
      </c>
      <c r="AI3555" t="s">
        <v>60</v>
      </c>
      <c r="AJ3555">
        <v>4735.7824380000002</v>
      </c>
      <c r="AK3555">
        <v>4735.78</v>
      </c>
      <c r="AL3555">
        <v>3700</v>
      </c>
      <c r="AM3555">
        <v>1005.78</v>
      </c>
      <c r="AN3555">
        <v>30.000000050000001</v>
      </c>
      <c r="AO3555">
        <v>0</v>
      </c>
      <c r="AP3555">
        <v>0</v>
      </c>
      <c r="AQ3555" s="1">
        <v>41091</v>
      </c>
      <c r="AR3555">
        <v>141.81</v>
      </c>
      <c r="AS3555" s="1">
        <v>41061</v>
      </c>
    </row>
    <row r="3556" spans="1:45" x14ac:dyDescent="0.35">
      <c r="A3556">
        <v>415767</v>
      </c>
      <c r="B3556">
        <v>483608</v>
      </c>
      <c r="C3556">
        <v>9150</v>
      </c>
      <c r="D3556">
        <v>9150</v>
      </c>
      <c r="E3556">
        <v>4150</v>
      </c>
      <c r="F3556" t="s">
        <v>45</v>
      </c>
      <c r="G3556">
        <v>0.13159999999999999</v>
      </c>
      <c r="H3556">
        <v>309</v>
      </c>
      <c r="I3556" t="s">
        <v>69</v>
      </c>
      <c r="J3556" t="s">
        <v>78</v>
      </c>
      <c r="K3556" t="s">
        <v>9977</v>
      </c>
      <c r="L3556" t="s">
        <v>103</v>
      </c>
      <c r="M3556" t="s">
        <v>50</v>
      </c>
      <c r="N3556">
        <v>43000</v>
      </c>
      <c r="O3556" t="s">
        <v>63</v>
      </c>
      <c r="P3556" s="1">
        <v>39995</v>
      </c>
      <c r="Q3556" t="s">
        <v>52</v>
      </c>
      <c r="R3556" t="s">
        <v>53</v>
      </c>
      <c r="S3556" t="s">
        <v>9978</v>
      </c>
      <c r="T3556" t="s">
        <v>65</v>
      </c>
      <c r="U3556" t="s">
        <v>9979</v>
      </c>
      <c r="V3556" t="s">
        <v>1046</v>
      </c>
      <c r="W3556" t="s">
        <v>58</v>
      </c>
      <c r="X3556">
        <v>21.66</v>
      </c>
      <c r="Y3556">
        <v>0</v>
      </c>
      <c r="Z3556" s="1">
        <v>36892</v>
      </c>
      <c r="AA3556">
        <v>0</v>
      </c>
      <c r="AB3556" t="s">
        <v>59</v>
      </c>
      <c r="AC3556" t="s">
        <v>59</v>
      </c>
      <c r="AD3556">
        <v>4</v>
      </c>
      <c r="AE3556">
        <v>0</v>
      </c>
      <c r="AF3556">
        <v>14299</v>
      </c>
      <c r="AG3556">
        <v>0.79400000000000004</v>
      </c>
      <c r="AH3556">
        <v>7</v>
      </c>
      <c r="AI3556" t="s">
        <v>60</v>
      </c>
      <c r="AJ3556">
        <v>9841.3011760000009</v>
      </c>
      <c r="AK3556">
        <v>4463.59</v>
      </c>
      <c r="AL3556">
        <v>9150</v>
      </c>
      <c r="AM3556">
        <v>691.3</v>
      </c>
      <c r="AN3556">
        <v>0</v>
      </c>
      <c r="AO3556">
        <v>0</v>
      </c>
      <c r="AP3556">
        <v>0</v>
      </c>
      <c r="AQ3556" s="1">
        <v>40269</v>
      </c>
      <c r="AR3556">
        <v>5.29</v>
      </c>
      <c r="AS3556" s="1">
        <v>40269</v>
      </c>
    </row>
    <row r="3557" spans="1:45" x14ac:dyDescent="0.35">
      <c r="A3557">
        <v>415801</v>
      </c>
      <c r="B3557">
        <v>483654</v>
      </c>
      <c r="C3557">
        <v>7000</v>
      </c>
      <c r="D3557">
        <v>7000</v>
      </c>
      <c r="E3557">
        <v>6982.0262069999999</v>
      </c>
      <c r="F3557" t="s">
        <v>45</v>
      </c>
      <c r="G3557">
        <v>7.6799999999999993E-2</v>
      </c>
      <c r="H3557">
        <v>218.34</v>
      </c>
      <c r="I3557" t="s">
        <v>96</v>
      </c>
      <c r="J3557" t="s">
        <v>226</v>
      </c>
      <c r="K3557" t="s">
        <v>2887</v>
      </c>
      <c r="L3557" t="s">
        <v>72</v>
      </c>
      <c r="M3557" t="s">
        <v>92</v>
      </c>
      <c r="N3557">
        <v>60000</v>
      </c>
      <c r="O3557" t="s">
        <v>63</v>
      </c>
      <c r="P3557" s="1">
        <v>39965</v>
      </c>
      <c r="Q3557" t="s">
        <v>52</v>
      </c>
      <c r="R3557" t="s">
        <v>53</v>
      </c>
      <c r="S3557" t="s">
        <v>9980</v>
      </c>
      <c r="T3557" t="s">
        <v>55</v>
      </c>
      <c r="U3557" t="s">
        <v>1036</v>
      </c>
      <c r="V3557" t="s">
        <v>2890</v>
      </c>
      <c r="W3557" t="s">
        <v>274</v>
      </c>
      <c r="X3557">
        <v>13.36</v>
      </c>
      <c r="Y3557">
        <v>0</v>
      </c>
      <c r="Z3557" s="1">
        <v>32234</v>
      </c>
      <c r="AA3557">
        <v>1</v>
      </c>
      <c r="AB3557" t="s">
        <v>59</v>
      </c>
      <c r="AC3557" t="s">
        <v>59</v>
      </c>
      <c r="AD3557">
        <v>18</v>
      </c>
      <c r="AE3557">
        <v>0</v>
      </c>
      <c r="AF3557">
        <v>21054</v>
      </c>
      <c r="AG3557">
        <v>0.214</v>
      </c>
      <c r="AH3557">
        <v>37</v>
      </c>
      <c r="AI3557" t="s">
        <v>60</v>
      </c>
      <c r="AJ3557">
        <v>7855.8529520000002</v>
      </c>
      <c r="AK3557">
        <v>7835.06</v>
      </c>
      <c r="AL3557">
        <v>7000</v>
      </c>
      <c r="AM3557">
        <v>855.85</v>
      </c>
      <c r="AN3557">
        <v>0</v>
      </c>
      <c r="AO3557">
        <v>0</v>
      </c>
      <c r="AP3557">
        <v>0</v>
      </c>
      <c r="AQ3557" s="1">
        <v>41030</v>
      </c>
      <c r="AR3557">
        <v>683.4</v>
      </c>
      <c r="AS3557" s="1">
        <v>42491</v>
      </c>
    </row>
    <row r="3558" spans="1:45" x14ac:dyDescent="0.35">
      <c r="A3558">
        <v>415811</v>
      </c>
      <c r="B3558">
        <v>483669</v>
      </c>
      <c r="C3558">
        <v>12000</v>
      </c>
      <c r="D3558">
        <v>12000</v>
      </c>
      <c r="E3558">
        <v>11663.999299999999</v>
      </c>
      <c r="F3558" t="s">
        <v>45</v>
      </c>
      <c r="G3558">
        <v>9.3200000000000005E-2</v>
      </c>
      <c r="H3558">
        <v>383.37</v>
      </c>
      <c r="I3558" t="s">
        <v>96</v>
      </c>
      <c r="J3558" t="s">
        <v>149</v>
      </c>
      <c r="K3558" t="s">
        <v>9981</v>
      </c>
      <c r="L3558" t="s">
        <v>111</v>
      </c>
      <c r="M3558" t="s">
        <v>92</v>
      </c>
      <c r="N3558">
        <v>50000</v>
      </c>
      <c r="O3558" t="s">
        <v>63</v>
      </c>
      <c r="P3558" s="1">
        <v>39965</v>
      </c>
      <c r="Q3558" t="s">
        <v>52</v>
      </c>
      <c r="R3558" t="s">
        <v>53</v>
      </c>
      <c r="S3558" t="s">
        <v>9982</v>
      </c>
      <c r="T3558" t="s">
        <v>65</v>
      </c>
      <c r="U3558" t="s">
        <v>9983</v>
      </c>
      <c r="V3558" t="s">
        <v>2665</v>
      </c>
      <c r="W3558" t="s">
        <v>161</v>
      </c>
      <c r="X3558">
        <v>6.84</v>
      </c>
      <c r="Y3558">
        <v>0</v>
      </c>
      <c r="Z3558" s="1">
        <v>32721</v>
      </c>
      <c r="AA3558">
        <v>0</v>
      </c>
      <c r="AB3558" t="s">
        <v>59</v>
      </c>
      <c r="AC3558" t="s">
        <v>59</v>
      </c>
      <c r="AD3558">
        <v>7</v>
      </c>
      <c r="AE3558">
        <v>0</v>
      </c>
      <c r="AF3558">
        <v>26050</v>
      </c>
      <c r="AG3558">
        <v>0.26100000000000001</v>
      </c>
      <c r="AH3558">
        <v>9</v>
      </c>
      <c r="AI3558" t="s">
        <v>60</v>
      </c>
      <c r="AJ3558">
        <v>13670.75855</v>
      </c>
      <c r="AK3558">
        <v>13286.06</v>
      </c>
      <c r="AL3558">
        <v>12000</v>
      </c>
      <c r="AM3558">
        <v>1670.76</v>
      </c>
      <c r="AN3558">
        <v>0</v>
      </c>
      <c r="AO3558">
        <v>0</v>
      </c>
      <c r="AP3558">
        <v>0</v>
      </c>
      <c r="AQ3558" s="1">
        <v>40787</v>
      </c>
      <c r="AR3558">
        <v>3739.74</v>
      </c>
      <c r="AS3558" s="1">
        <v>41730</v>
      </c>
    </row>
    <row r="3559" spans="1:45" x14ac:dyDescent="0.35">
      <c r="A3559">
        <v>415855</v>
      </c>
      <c r="B3559">
        <v>483704</v>
      </c>
      <c r="C3559">
        <v>5000</v>
      </c>
      <c r="D3559">
        <v>5000</v>
      </c>
      <c r="E3559">
        <v>4775.1219510000001</v>
      </c>
      <c r="F3559" t="s">
        <v>45</v>
      </c>
      <c r="G3559">
        <v>0.08</v>
      </c>
      <c r="H3559">
        <v>156.69</v>
      </c>
      <c r="I3559" t="s">
        <v>96</v>
      </c>
      <c r="J3559" t="s">
        <v>154</v>
      </c>
      <c r="K3559" t="s">
        <v>9984</v>
      </c>
      <c r="L3559" t="s">
        <v>103</v>
      </c>
      <c r="M3559" t="s">
        <v>50</v>
      </c>
      <c r="N3559">
        <v>42000</v>
      </c>
      <c r="O3559" t="s">
        <v>51</v>
      </c>
      <c r="P3559" s="1">
        <v>39965</v>
      </c>
      <c r="Q3559" t="s">
        <v>52</v>
      </c>
      <c r="R3559" t="s">
        <v>53</v>
      </c>
      <c r="S3559" t="s">
        <v>9985</v>
      </c>
      <c r="T3559" t="s">
        <v>168</v>
      </c>
      <c r="U3559" t="s">
        <v>9986</v>
      </c>
      <c r="V3559" t="s">
        <v>120</v>
      </c>
      <c r="W3559" t="s">
        <v>121</v>
      </c>
      <c r="X3559">
        <v>5.09</v>
      </c>
      <c r="Y3559">
        <v>0</v>
      </c>
      <c r="Z3559" s="1">
        <v>33451</v>
      </c>
      <c r="AA3559">
        <v>0</v>
      </c>
      <c r="AB3559" t="s">
        <v>59</v>
      </c>
      <c r="AC3559" t="s">
        <v>59</v>
      </c>
      <c r="AD3559">
        <v>7</v>
      </c>
      <c r="AE3559">
        <v>0</v>
      </c>
      <c r="AF3559">
        <v>112</v>
      </c>
      <c r="AG3559">
        <v>1.0999999999999999E-2</v>
      </c>
      <c r="AH3559">
        <v>18</v>
      </c>
      <c r="AI3559" t="s">
        <v>60</v>
      </c>
      <c r="AJ3559">
        <v>5566.8960870000001</v>
      </c>
      <c r="AK3559">
        <v>5316.52</v>
      </c>
      <c r="AL3559">
        <v>5000</v>
      </c>
      <c r="AM3559">
        <v>566.9</v>
      </c>
      <c r="AN3559">
        <v>0</v>
      </c>
      <c r="AO3559">
        <v>0</v>
      </c>
      <c r="AP3559">
        <v>0</v>
      </c>
      <c r="AQ3559" s="1">
        <v>40756</v>
      </c>
      <c r="AR3559">
        <v>18.489999999999998</v>
      </c>
      <c r="AS3559" s="1">
        <v>41852</v>
      </c>
    </row>
    <row r="3560" spans="1:45" x14ac:dyDescent="0.35">
      <c r="A3560">
        <v>415878</v>
      </c>
      <c r="B3560">
        <v>483077</v>
      </c>
      <c r="C3560">
        <v>9500</v>
      </c>
      <c r="D3560">
        <v>9500</v>
      </c>
      <c r="E3560">
        <v>7727.86</v>
      </c>
      <c r="F3560" t="s">
        <v>45</v>
      </c>
      <c r="G3560">
        <v>0.11260000000000001</v>
      </c>
      <c r="H3560">
        <v>312.20999999999998</v>
      </c>
      <c r="I3560" t="s">
        <v>46</v>
      </c>
      <c r="J3560" t="s">
        <v>221</v>
      </c>
      <c r="K3560" t="s">
        <v>48</v>
      </c>
      <c r="L3560" t="s">
        <v>49</v>
      </c>
      <c r="M3560" t="s">
        <v>50</v>
      </c>
      <c r="N3560">
        <v>44064</v>
      </c>
      <c r="O3560" t="s">
        <v>4110</v>
      </c>
      <c r="P3560" s="1">
        <v>39965</v>
      </c>
      <c r="Q3560" t="s">
        <v>52</v>
      </c>
      <c r="R3560" t="s">
        <v>53</v>
      </c>
      <c r="S3560" t="s">
        <v>9987</v>
      </c>
      <c r="T3560" t="s">
        <v>168</v>
      </c>
      <c r="U3560" t="s">
        <v>9988</v>
      </c>
      <c r="V3560" t="s">
        <v>2358</v>
      </c>
      <c r="W3560" t="s">
        <v>267</v>
      </c>
      <c r="X3560">
        <v>19.04</v>
      </c>
      <c r="Y3560">
        <v>0</v>
      </c>
      <c r="Z3560" s="1">
        <v>32905</v>
      </c>
      <c r="AA3560">
        <v>1</v>
      </c>
      <c r="AB3560">
        <v>38</v>
      </c>
      <c r="AC3560" t="s">
        <v>59</v>
      </c>
      <c r="AD3560">
        <v>4</v>
      </c>
      <c r="AE3560">
        <v>0</v>
      </c>
      <c r="AF3560">
        <v>336</v>
      </c>
      <c r="AG3560">
        <v>4.7E-2</v>
      </c>
      <c r="AH3560">
        <v>16</v>
      </c>
      <c r="AI3560" t="s">
        <v>60</v>
      </c>
      <c r="AJ3560">
        <v>11210.531429999999</v>
      </c>
      <c r="AK3560">
        <v>8916.8799999999992</v>
      </c>
      <c r="AL3560">
        <v>9500</v>
      </c>
      <c r="AM3560">
        <v>1710.53</v>
      </c>
      <c r="AN3560">
        <v>0</v>
      </c>
      <c r="AO3560">
        <v>0</v>
      </c>
      <c r="AP3560">
        <v>0</v>
      </c>
      <c r="AQ3560" s="1">
        <v>40969</v>
      </c>
      <c r="AR3560">
        <v>18.39</v>
      </c>
      <c r="AS3560" s="1">
        <v>40969</v>
      </c>
    </row>
    <row r="3561" spans="1:45" x14ac:dyDescent="0.35">
      <c r="A3561">
        <v>415886</v>
      </c>
      <c r="B3561">
        <v>483893</v>
      </c>
      <c r="C3561">
        <v>4500</v>
      </c>
      <c r="D3561">
        <v>4500</v>
      </c>
      <c r="E3561">
        <v>4500</v>
      </c>
      <c r="F3561" t="s">
        <v>45</v>
      </c>
      <c r="G3561">
        <v>0.11890000000000001</v>
      </c>
      <c r="H3561">
        <v>149.24</v>
      </c>
      <c r="I3561" t="s">
        <v>46</v>
      </c>
      <c r="J3561" t="s">
        <v>47</v>
      </c>
      <c r="K3561" t="s">
        <v>3136</v>
      </c>
      <c r="L3561" t="s">
        <v>87</v>
      </c>
      <c r="M3561" t="s">
        <v>50</v>
      </c>
      <c r="N3561">
        <v>50000</v>
      </c>
      <c r="O3561" t="s">
        <v>51</v>
      </c>
      <c r="P3561" s="1">
        <v>39965</v>
      </c>
      <c r="Q3561" t="s">
        <v>52</v>
      </c>
      <c r="R3561" t="s">
        <v>53</v>
      </c>
      <c r="S3561" t="s">
        <v>9989</v>
      </c>
      <c r="T3561" t="s">
        <v>194</v>
      </c>
      <c r="U3561" t="s">
        <v>9990</v>
      </c>
      <c r="V3561" t="s">
        <v>67</v>
      </c>
      <c r="W3561" t="s">
        <v>68</v>
      </c>
      <c r="X3561">
        <v>4.37</v>
      </c>
      <c r="Y3561">
        <v>0</v>
      </c>
      <c r="Z3561" s="1">
        <v>36404</v>
      </c>
      <c r="AA3561">
        <v>0</v>
      </c>
      <c r="AB3561">
        <v>42</v>
      </c>
      <c r="AC3561" t="s">
        <v>59</v>
      </c>
      <c r="AD3561">
        <v>5</v>
      </c>
      <c r="AE3561">
        <v>0</v>
      </c>
      <c r="AF3561">
        <v>1961</v>
      </c>
      <c r="AG3561">
        <v>0.55700000000000005</v>
      </c>
      <c r="AH3561">
        <v>14</v>
      </c>
      <c r="AI3561" t="s">
        <v>60</v>
      </c>
      <c r="AJ3561">
        <v>5387.7543100000003</v>
      </c>
      <c r="AK3561">
        <v>5387.75</v>
      </c>
      <c r="AL3561">
        <v>4500</v>
      </c>
      <c r="AM3561">
        <v>872.75</v>
      </c>
      <c r="AN3561">
        <v>15.000000030000001</v>
      </c>
      <c r="AO3561">
        <v>0</v>
      </c>
      <c r="AP3561">
        <v>0</v>
      </c>
      <c r="AQ3561" s="1">
        <v>41122</v>
      </c>
      <c r="AR3561">
        <v>17.86</v>
      </c>
      <c r="AS3561" s="1">
        <v>41091</v>
      </c>
    </row>
    <row r="3562" spans="1:45" x14ac:dyDescent="0.35">
      <c r="A3562">
        <v>415899</v>
      </c>
      <c r="B3562">
        <v>483919</v>
      </c>
      <c r="C3562">
        <v>10000</v>
      </c>
      <c r="D3562">
        <v>10000</v>
      </c>
      <c r="E3562">
        <v>9675</v>
      </c>
      <c r="F3562" t="s">
        <v>45</v>
      </c>
      <c r="G3562">
        <v>9.6299999999999997E-2</v>
      </c>
      <c r="H3562">
        <v>320.95</v>
      </c>
      <c r="I3562" t="s">
        <v>96</v>
      </c>
      <c r="J3562" t="s">
        <v>97</v>
      </c>
      <c r="K3562" t="s">
        <v>9991</v>
      </c>
      <c r="L3562" t="s">
        <v>216</v>
      </c>
      <c r="M3562" t="s">
        <v>50</v>
      </c>
      <c r="N3562">
        <v>100000</v>
      </c>
      <c r="O3562" t="s">
        <v>51</v>
      </c>
      <c r="P3562" s="1">
        <v>39965</v>
      </c>
      <c r="Q3562" t="s">
        <v>52</v>
      </c>
      <c r="R3562" t="s">
        <v>53</v>
      </c>
      <c r="S3562" t="s">
        <v>9992</v>
      </c>
      <c r="T3562" t="s">
        <v>55</v>
      </c>
      <c r="U3562" t="s">
        <v>9993</v>
      </c>
      <c r="V3562" t="s">
        <v>440</v>
      </c>
      <c r="W3562" t="s">
        <v>58</v>
      </c>
      <c r="X3562">
        <v>18.23</v>
      </c>
      <c r="Y3562">
        <v>0</v>
      </c>
      <c r="Z3562" s="1">
        <v>35370</v>
      </c>
      <c r="AA3562">
        <v>1</v>
      </c>
      <c r="AB3562" t="s">
        <v>59</v>
      </c>
      <c r="AC3562" t="s">
        <v>59</v>
      </c>
      <c r="AD3562">
        <v>6</v>
      </c>
      <c r="AE3562">
        <v>0</v>
      </c>
      <c r="AF3562">
        <v>21578</v>
      </c>
      <c r="AG3562">
        <v>0.68500000000000005</v>
      </c>
      <c r="AH3562">
        <v>31</v>
      </c>
      <c r="AI3562" t="s">
        <v>60</v>
      </c>
      <c r="AJ3562">
        <v>10888.1733</v>
      </c>
      <c r="AK3562">
        <v>10534.31</v>
      </c>
      <c r="AL3562">
        <v>10000</v>
      </c>
      <c r="AM3562">
        <v>888.17</v>
      </c>
      <c r="AN3562">
        <v>0</v>
      </c>
      <c r="AO3562">
        <v>0</v>
      </c>
      <c r="AP3562">
        <v>0</v>
      </c>
      <c r="AQ3562" s="1">
        <v>40360</v>
      </c>
      <c r="AR3562">
        <v>7043.72</v>
      </c>
      <c r="AS3562" s="1">
        <v>42036</v>
      </c>
    </row>
    <row r="3563" spans="1:45" x14ac:dyDescent="0.35">
      <c r="A3563">
        <v>415924</v>
      </c>
      <c r="B3563">
        <v>483959</v>
      </c>
      <c r="C3563">
        <v>3500</v>
      </c>
      <c r="D3563">
        <v>3500</v>
      </c>
      <c r="E3563">
        <v>3364.3672919999999</v>
      </c>
      <c r="F3563" t="s">
        <v>45</v>
      </c>
      <c r="G3563">
        <v>0.12839999999999999</v>
      </c>
      <c r="H3563">
        <v>117.67</v>
      </c>
      <c r="I3563" t="s">
        <v>69</v>
      </c>
      <c r="J3563" t="s">
        <v>70</v>
      </c>
      <c r="K3563" t="s">
        <v>9994</v>
      </c>
      <c r="L3563" t="s">
        <v>103</v>
      </c>
      <c r="M3563" t="s">
        <v>50</v>
      </c>
      <c r="N3563">
        <v>34200</v>
      </c>
      <c r="O3563" t="s">
        <v>63</v>
      </c>
      <c r="P3563" s="1">
        <v>39965</v>
      </c>
      <c r="Q3563" t="s">
        <v>52</v>
      </c>
      <c r="R3563" t="s">
        <v>53</v>
      </c>
      <c r="S3563" t="s">
        <v>9995</v>
      </c>
      <c r="T3563" t="s">
        <v>65</v>
      </c>
      <c r="U3563" t="s">
        <v>545</v>
      </c>
      <c r="V3563" t="s">
        <v>67</v>
      </c>
      <c r="W3563" t="s">
        <v>68</v>
      </c>
      <c r="X3563">
        <v>8.42</v>
      </c>
      <c r="Y3563">
        <v>0</v>
      </c>
      <c r="Z3563" s="1">
        <v>37561</v>
      </c>
      <c r="AA3563">
        <v>1</v>
      </c>
      <c r="AB3563" t="s">
        <v>59</v>
      </c>
      <c r="AC3563" t="s">
        <v>59</v>
      </c>
      <c r="AD3563">
        <v>5</v>
      </c>
      <c r="AE3563">
        <v>0</v>
      </c>
      <c r="AF3563">
        <v>5174</v>
      </c>
      <c r="AG3563">
        <v>0.89200000000000002</v>
      </c>
      <c r="AH3563">
        <v>13</v>
      </c>
      <c r="AI3563" t="s">
        <v>60</v>
      </c>
      <c r="AJ3563">
        <v>4235.9880409999996</v>
      </c>
      <c r="AK3563">
        <v>4069.61</v>
      </c>
      <c r="AL3563">
        <v>3500</v>
      </c>
      <c r="AM3563">
        <v>735.99</v>
      </c>
      <c r="AN3563">
        <v>0</v>
      </c>
      <c r="AO3563">
        <v>0</v>
      </c>
      <c r="AP3563">
        <v>0</v>
      </c>
      <c r="AQ3563" s="1">
        <v>41061</v>
      </c>
      <c r="AR3563">
        <v>120.28</v>
      </c>
      <c r="AS3563" s="1">
        <v>42461</v>
      </c>
    </row>
    <row r="3564" spans="1:45" x14ac:dyDescent="0.35">
      <c r="A3564">
        <v>415990</v>
      </c>
      <c r="B3564">
        <v>484109</v>
      </c>
      <c r="C3564">
        <v>9200</v>
      </c>
      <c r="D3564">
        <v>9200</v>
      </c>
      <c r="E3564">
        <v>7821.86</v>
      </c>
      <c r="F3564" t="s">
        <v>45</v>
      </c>
      <c r="G3564">
        <v>0.11890000000000001</v>
      </c>
      <c r="H3564">
        <v>305.11</v>
      </c>
      <c r="I3564" t="s">
        <v>46</v>
      </c>
      <c r="J3564" t="s">
        <v>47</v>
      </c>
      <c r="K3564" t="s">
        <v>9996</v>
      </c>
      <c r="L3564" t="s">
        <v>189</v>
      </c>
      <c r="M3564" t="s">
        <v>92</v>
      </c>
      <c r="N3564">
        <v>45000</v>
      </c>
      <c r="O3564" t="s">
        <v>63</v>
      </c>
      <c r="P3564" s="1">
        <v>39965</v>
      </c>
      <c r="Q3564" t="s">
        <v>52</v>
      </c>
      <c r="R3564" t="s">
        <v>53</v>
      </c>
      <c r="S3564" t="s">
        <v>9997</v>
      </c>
      <c r="T3564" t="s">
        <v>55</v>
      </c>
      <c r="U3564" t="s">
        <v>514</v>
      </c>
      <c r="V3564" t="s">
        <v>9998</v>
      </c>
      <c r="W3564" t="s">
        <v>121</v>
      </c>
      <c r="X3564">
        <v>22.37</v>
      </c>
      <c r="Y3564">
        <v>0</v>
      </c>
      <c r="Z3564" s="1">
        <v>38078</v>
      </c>
      <c r="AA3564">
        <v>3</v>
      </c>
      <c r="AB3564" t="s">
        <v>59</v>
      </c>
      <c r="AC3564" t="s">
        <v>59</v>
      </c>
      <c r="AD3564">
        <v>14</v>
      </c>
      <c r="AE3564">
        <v>0</v>
      </c>
      <c r="AF3564">
        <v>8558</v>
      </c>
      <c r="AG3564">
        <v>0.27300000000000002</v>
      </c>
      <c r="AH3564">
        <v>20</v>
      </c>
      <c r="AI3564" t="s">
        <v>60</v>
      </c>
      <c r="AJ3564">
        <v>10983.878280000001</v>
      </c>
      <c r="AK3564">
        <v>9159.91</v>
      </c>
      <c r="AL3564">
        <v>9199.99</v>
      </c>
      <c r="AM3564">
        <v>1783.89</v>
      </c>
      <c r="AN3564">
        <v>0</v>
      </c>
      <c r="AO3564">
        <v>0</v>
      </c>
      <c r="AP3564">
        <v>0</v>
      </c>
      <c r="AQ3564" s="1">
        <v>41091</v>
      </c>
      <c r="AR3564">
        <v>325.02</v>
      </c>
      <c r="AS3564" s="1">
        <v>41061</v>
      </c>
    </row>
    <row r="3565" spans="1:45" x14ac:dyDescent="0.35">
      <c r="A3565">
        <v>416002</v>
      </c>
      <c r="B3565">
        <v>484117</v>
      </c>
      <c r="C3565">
        <v>7000</v>
      </c>
      <c r="D3565">
        <v>7000</v>
      </c>
      <c r="E3565">
        <v>6800</v>
      </c>
      <c r="F3565" t="s">
        <v>45</v>
      </c>
      <c r="G3565">
        <v>9.3200000000000005E-2</v>
      </c>
      <c r="H3565">
        <v>223.63</v>
      </c>
      <c r="I3565" t="s">
        <v>96</v>
      </c>
      <c r="J3565" t="s">
        <v>149</v>
      </c>
      <c r="K3565" t="s">
        <v>9999</v>
      </c>
      <c r="L3565" t="s">
        <v>111</v>
      </c>
      <c r="M3565" t="s">
        <v>50</v>
      </c>
      <c r="N3565">
        <v>92000</v>
      </c>
      <c r="O3565" t="s">
        <v>63</v>
      </c>
      <c r="P3565" s="1">
        <v>39965</v>
      </c>
      <c r="Q3565" t="s">
        <v>52</v>
      </c>
      <c r="R3565" t="s">
        <v>53</v>
      </c>
      <c r="S3565" t="s">
        <v>10000</v>
      </c>
      <c r="T3565" t="s">
        <v>55</v>
      </c>
      <c r="U3565" t="s">
        <v>10001</v>
      </c>
      <c r="V3565" t="s">
        <v>142</v>
      </c>
      <c r="W3565" t="s">
        <v>58</v>
      </c>
      <c r="X3565">
        <v>7.12</v>
      </c>
      <c r="Y3565">
        <v>0</v>
      </c>
      <c r="Z3565" s="1">
        <v>35551</v>
      </c>
      <c r="AA3565">
        <v>0</v>
      </c>
      <c r="AB3565" t="s">
        <v>59</v>
      </c>
      <c r="AC3565" t="s">
        <v>59</v>
      </c>
      <c r="AD3565">
        <v>6</v>
      </c>
      <c r="AE3565">
        <v>0</v>
      </c>
      <c r="AF3565">
        <v>21477</v>
      </c>
      <c r="AG3565">
        <v>0.84899999999999998</v>
      </c>
      <c r="AH3565">
        <v>28</v>
      </c>
      <c r="AI3565" t="s">
        <v>60</v>
      </c>
      <c r="AJ3565">
        <v>8050.5461509999996</v>
      </c>
      <c r="AK3565">
        <v>7820.53</v>
      </c>
      <c r="AL3565">
        <v>7000</v>
      </c>
      <c r="AM3565">
        <v>1050.55</v>
      </c>
      <c r="AN3565">
        <v>0</v>
      </c>
      <c r="AO3565">
        <v>0</v>
      </c>
      <c r="AP3565">
        <v>0</v>
      </c>
      <c r="AQ3565" s="1">
        <v>41091</v>
      </c>
      <c r="AR3565">
        <v>254.05</v>
      </c>
      <c r="AS3565" s="1">
        <v>41061</v>
      </c>
    </row>
    <row r="3566" spans="1:45" x14ac:dyDescent="0.35">
      <c r="A3566">
        <v>416011</v>
      </c>
      <c r="B3566">
        <v>484138</v>
      </c>
      <c r="C3566">
        <v>20000</v>
      </c>
      <c r="D3566">
        <v>20000</v>
      </c>
      <c r="E3566">
        <v>16523.890149999999</v>
      </c>
      <c r="F3566" t="s">
        <v>45</v>
      </c>
      <c r="G3566">
        <v>0.1221</v>
      </c>
      <c r="H3566">
        <v>666.3</v>
      </c>
      <c r="I3566" t="s">
        <v>46</v>
      </c>
      <c r="J3566" t="s">
        <v>61</v>
      </c>
      <c r="K3566" t="s">
        <v>10002</v>
      </c>
      <c r="L3566" t="s">
        <v>87</v>
      </c>
      <c r="M3566" t="s">
        <v>50</v>
      </c>
      <c r="N3566">
        <v>60000</v>
      </c>
      <c r="O3566" t="s">
        <v>63</v>
      </c>
      <c r="P3566" s="1">
        <v>39965</v>
      </c>
      <c r="Q3566" t="s">
        <v>52</v>
      </c>
      <c r="R3566" t="s">
        <v>53</v>
      </c>
      <c r="S3566" t="s">
        <v>10003</v>
      </c>
      <c r="T3566" t="s">
        <v>55</v>
      </c>
      <c r="U3566" t="s">
        <v>7054</v>
      </c>
      <c r="V3566" t="s">
        <v>4930</v>
      </c>
      <c r="W3566" t="s">
        <v>58</v>
      </c>
      <c r="X3566">
        <v>20.54</v>
      </c>
      <c r="Y3566">
        <v>0</v>
      </c>
      <c r="Z3566" s="1">
        <v>36220</v>
      </c>
      <c r="AA3566">
        <v>0</v>
      </c>
      <c r="AB3566" t="s">
        <v>59</v>
      </c>
      <c r="AC3566" t="s">
        <v>59</v>
      </c>
      <c r="AD3566">
        <v>9</v>
      </c>
      <c r="AE3566">
        <v>0</v>
      </c>
      <c r="AF3566">
        <v>16777</v>
      </c>
      <c r="AG3566">
        <v>0.63300000000000001</v>
      </c>
      <c r="AH3566">
        <v>20</v>
      </c>
      <c r="AI3566" t="s">
        <v>60</v>
      </c>
      <c r="AJ3566">
        <v>23986.658520000001</v>
      </c>
      <c r="AK3566">
        <v>19369.53</v>
      </c>
      <c r="AL3566">
        <v>19999.990000000002</v>
      </c>
      <c r="AM3566">
        <v>3986.66</v>
      </c>
      <c r="AN3566">
        <v>0</v>
      </c>
      <c r="AO3566">
        <v>0</v>
      </c>
      <c r="AP3566">
        <v>0</v>
      </c>
      <c r="AQ3566" s="1">
        <v>41091</v>
      </c>
      <c r="AR3566">
        <v>685.81</v>
      </c>
      <c r="AS3566" s="1">
        <v>42491</v>
      </c>
    </row>
    <row r="3567" spans="1:45" x14ac:dyDescent="0.35">
      <c r="A3567">
        <v>416022</v>
      </c>
      <c r="B3567">
        <v>484166</v>
      </c>
      <c r="C3567">
        <v>4000</v>
      </c>
      <c r="D3567">
        <v>4000</v>
      </c>
      <c r="E3567">
        <v>3700</v>
      </c>
      <c r="F3567" t="s">
        <v>45</v>
      </c>
      <c r="G3567">
        <v>9.6299999999999997E-2</v>
      </c>
      <c r="H3567">
        <v>128.38</v>
      </c>
      <c r="I3567" t="s">
        <v>96</v>
      </c>
      <c r="J3567" t="s">
        <v>97</v>
      </c>
      <c r="K3567" t="s">
        <v>10004</v>
      </c>
      <c r="L3567" t="s">
        <v>103</v>
      </c>
      <c r="M3567" t="s">
        <v>92</v>
      </c>
      <c r="N3567">
        <v>64992</v>
      </c>
      <c r="O3567" t="s">
        <v>63</v>
      </c>
      <c r="P3567" s="1">
        <v>39965</v>
      </c>
      <c r="Q3567" t="s">
        <v>52</v>
      </c>
      <c r="R3567" t="s">
        <v>53</v>
      </c>
      <c r="S3567" t="s">
        <v>10005</v>
      </c>
      <c r="T3567" t="s">
        <v>194</v>
      </c>
      <c r="U3567" t="s">
        <v>10006</v>
      </c>
      <c r="V3567" t="s">
        <v>1406</v>
      </c>
      <c r="W3567" t="s">
        <v>68</v>
      </c>
      <c r="X3567">
        <v>10.99</v>
      </c>
      <c r="Y3567">
        <v>0</v>
      </c>
      <c r="Z3567" s="1">
        <v>33270</v>
      </c>
      <c r="AA3567">
        <v>0</v>
      </c>
      <c r="AB3567" t="s">
        <v>59</v>
      </c>
      <c r="AC3567" t="s">
        <v>59</v>
      </c>
      <c r="AD3567">
        <v>4</v>
      </c>
      <c r="AE3567">
        <v>0</v>
      </c>
      <c r="AF3567">
        <v>28817</v>
      </c>
      <c r="AG3567">
        <v>0.66600000000000004</v>
      </c>
      <c r="AH3567">
        <v>11</v>
      </c>
      <c r="AI3567" t="s">
        <v>60</v>
      </c>
      <c r="AJ3567">
        <v>4032.83</v>
      </c>
      <c r="AK3567">
        <v>3730.42</v>
      </c>
      <c r="AL3567">
        <v>4000</v>
      </c>
      <c r="AM3567">
        <v>32.83</v>
      </c>
      <c r="AN3567">
        <v>0</v>
      </c>
      <c r="AO3567">
        <v>0</v>
      </c>
      <c r="AP3567">
        <v>0</v>
      </c>
      <c r="AQ3567" s="1">
        <v>39995</v>
      </c>
      <c r="AR3567">
        <v>4032.94</v>
      </c>
      <c r="AS3567" s="1">
        <v>39995</v>
      </c>
    </row>
    <row r="3568" spans="1:45" x14ac:dyDescent="0.35">
      <c r="A3568">
        <v>416154</v>
      </c>
      <c r="B3568">
        <v>441627</v>
      </c>
      <c r="C3568">
        <v>10000</v>
      </c>
      <c r="D3568">
        <v>10000</v>
      </c>
      <c r="E3568">
        <v>9875</v>
      </c>
      <c r="F3568" t="s">
        <v>45</v>
      </c>
      <c r="G3568">
        <v>9.6299999999999997E-2</v>
      </c>
      <c r="H3568">
        <v>320.95</v>
      </c>
      <c r="I3568" t="s">
        <v>96</v>
      </c>
      <c r="J3568" t="s">
        <v>97</v>
      </c>
      <c r="K3568" t="s">
        <v>10007</v>
      </c>
      <c r="L3568" t="s">
        <v>72</v>
      </c>
      <c r="M3568" t="s">
        <v>92</v>
      </c>
      <c r="N3568">
        <v>65600</v>
      </c>
      <c r="O3568" t="s">
        <v>4110</v>
      </c>
      <c r="P3568" s="1">
        <v>39965</v>
      </c>
      <c r="Q3568" t="s">
        <v>52</v>
      </c>
      <c r="R3568" t="s">
        <v>53</v>
      </c>
      <c r="S3568" t="s">
        <v>10008</v>
      </c>
      <c r="T3568" t="s">
        <v>158</v>
      </c>
      <c r="U3568" t="s">
        <v>10009</v>
      </c>
      <c r="V3568" t="s">
        <v>859</v>
      </c>
      <c r="W3568" t="s">
        <v>202</v>
      </c>
      <c r="X3568">
        <v>1.04</v>
      </c>
      <c r="Y3568">
        <v>0</v>
      </c>
      <c r="Z3568" s="1">
        <v>34274</v>
      </c>
      <c r="AA3568">
        <v>2</v>
      </c>
      <c r="AB3568">
        <v>53</v>
      </c>
      <c r="AC3568" t="s">
        <v>59</v>
      </c>
      <c r="AD3568">
        <v>10</v>
      </c>
      <c r="AE3568">
        <v>0</v>
      </c>
      <c r="AF3568">
        <v>4435</v>
      </c>
      <c r="AG3568">
        <v>0.36199999999999999</v>
      </c>
      <c r="AH3568">
        <v>39</v>
      </c>
      <c r="AI3568" t="s">
        <v>60</v>
      </c>
      <c r="AJ3568">
        <v>10464.17604</v>
      </c>
      <c r="AK3568">
        <v>10333.370000000001</v>
      </c>
      <c r="AL3568">
        <v>10000</v>
      </c>
      <c r="AM3568">
        <v>464.18</v>
      </c>
      <c r="AN3568">
        <v>0</v>
      </c>
      <c r="AO3568">
        <v>0</v>
      </c>
      <c r="AP3568">
        <v>0</v>
      </c>
      <c r="AQ3568" s="1">
        <v>40210</v>
      </c>
      <c r="AR3568">
        <v>9824.2999999999993</v>
      </c>
      <c r="AS3568" s="1">
        <v>40179</v>
      </c>
    </row>
    <row r="3569" spans="1:45" x14ac:dyDescent="0.35">
      <c r="A3569">
        <v>416176</v>
      </c>
      <c r="B3569">
        <v>484491</v>
      </c>
      <c r="C3569">
        <v>12000</v>
      </c>
      <c r="D3569">
        <v>12000</v>
      </c>
      <c r="E3569">
        <v>5955.0271860000003</v>
      </c>
      <c r="F3569" t="s">
        <v>45</v>
      </c>
      <c r="G3569">
        <v>0.12839999999999999</v>
      </c>
      <c r="H3569">
        <v>403.42</v>
      </c>
      <c r="I3569" t="s">
        <v>69</v>
      </c>
      <c r="J3569" t="s">
        <v>70</v>
      </c>
      <c r="K3569" t="s">
        <v>10010</v>
      </c>
      <c r="L3569" t="s">
        <v>103</v>
      </c>
      <c r="M3569" t="s">
        <v>50</v>
      </c>
      <c r="N3569">
        <v>85000</v>
      </c>
      <c r="O3569" t="s">
        <v>51</v>
      </c>
      <c r="P3569" s="1">
        <v>39965</v>
      </c>
      <c r="Q3569" t="s">
        <v>52</v>
      </c>
      <c r="R3569" t="s">
        <v>53</v>
      </c>
      <c r="S3569" t="s">
        <v>10011</v>
      </c>
      <c r="T3569" t="s">
        <v>158</v>
      </c>
      <c r="U3569" t="s">
        <v>10012</v>
      </c>
      <c r="V3569" t="s">
        <v>309</v>
      </c>
      <c r="W3569" t="s">
        <v>310</v>
      </c>
      <c r="X3569">
        <v>11.87</v>
      </c>
      <c r="Y3569">
        <v>0</v>
      </c>
      <c r="Z3569" s="1">
        <v>38412</v>
      </c>
      <c r="AA3569">
        <v>2</v>
      </c>
      <c r="AB3569" t="s">
        <v>59</v>
      </c>
      <c r="AC3569" t="s">
        <v>59</v>
      </c>
      <c r="AD3569">
        <v>7</v>
      </c>
      <c r="AE3569">
        <v>0</v>
      </c>
      <c r="AF3569">
        <v>7951</v>
      </c>
      <c r="AG3569">
        <v>0.41799999999999998</v>
      </c>
      <c r="AH3569">
        <v>13</v>
      </c>
      <c r="AI3569" t="s">
        <v>60</v>
      </c>
      <c r="AJ3569">
        <v>14012.21162</v>
      </c>
      <c r="AK3569">
        <v>6939.98</v>
      </c>
      <c r="AL3569">
        <v>12000</v>
      </c>
      <c r="AM3569">
        <v>1971.87</v>
      </c>
      <c r="AN3569">
        <v>40.339999949999999</v>
      </c>
      <c r="AO3569">
        <v>0</v>
      </c>
      <c r="AP3569">
        <v>0</v>
      </c>
      <c r="AQ3569" s="1">
        <v>40603</v>
      </c>
      <c r="AR3569">
        <v>6309.59</v>
      </c>
      <c r="AS3569" s="1">
        <v>40603</v>
      </c>
    </row>
    <row r="3570" spans="1:45" x14ac:dyDescent="0.35">
      <c r="A3570">
        <v>416197</v>
      </c>
      <c r="B3570">
        <v>484518</v>
      </c>
      <c r="C3570">
        <v>6000</v>
      </c>
      <c r="D3570">
        <v>6000</v>
      </c>
      <c r="E3570">
        <v>6000</v>
      </c>
      <c r="F3570" t="s">
        <v>45</v>
      </c>
      <c r="G3570">
        <v>0.08</v>
      </c>
      <c r="H3570">
        <v>188.02</v>
      </c>
      <c r="I3570" t="s">
        <v>96</v>
      </c>
      <c r="J3570" t="s">
        <v>154</v>
      </c>
      <c r="K3570" t="s">
        <v>10013</v>
      </c>
      <c r="L3570" t="s">
        <v>72</v>
      </c>
      <c r="M3570" t="s">
        <v>92</v>
      </c>
      <c r="N3570">
        <v>77000</v>
      </c>
      <c r="O3570" t="s">
        <v>4110</v>
      </c>
      <c r="P3570" s="1">
        <v>39965</v>
      </c>
      <c r="Q3570" t="s">
        <v>52</v>
      </c>
      <c r="R3570" t="s">
        <v>53</v>
      </c>
      <c r="S3570" t="s">
        <v>10014</v>
      </c>
      <c r="T3570" t="s">
        <v>376</v>
      </c>
      <c r="U3570" t="s">
        <v>1346</v>
      </c>
      <c r="V3570" t="s">
        <v>120</v>
      </c>
      <c r="W3570" t="s">
        <v>121</v>
      </c>
      <c r="X3570">
        <v>6.51</v>
      </c>
      <c r="Y3570">
        <v>0</v>
      </c>
      <c r="Z3570" s="1">
        <v>32174</v>
      </c>
      <c r="AA3570">
        <v>2</v>
      </c>
      <c r="AB3570" t="s">
        <v>59</v>
      </c>
      <c r="AC3570" t="s">
        <v>59</v>
      </c>
      <c r="AD3570">
        <v>12</v>
      </c>
      <c r="AE3570">
        <v>0</v>
      </c>
      <c r="AF3570">
        <v>20991</v>
      </c>
      <c r="AG3570">
        <v>0.47</v>
      </c>
      <c r="AH3570">
        <v>29</v>
      </c>
      <c r="AI3570" t="s">
        <v>60</v>
      </c>
      <c r="AJ3570">
        <v>6768.5925129999996</v>
      </c>
      <c r="AK3570">
        <v>6768.59</v>
      </c>
      <c r="AL3570">
        <v>6000</v>
      </c>
      <c r="AM3570">
        <v>768.59</v>
      </c>
      <c r="AN3570">
        <v>0</v>
      </c>
      <c r="AO3570">
        <v>0</v>
      </c>
      <c r="AP3570">
        <v>0</v>
      </c>
      <c r="AQ3570" s="1">
        <v>41091</v>
      </c>
      <c r="AR3570">
        <v>200.85</v>
      </c>
      <c r="AS3570" s="1">
        <v>41061</v>
      </c>
    </row>
    <row r="3571" spans="1:45" x14ac:dyDescent="0.35">
      <c r="A3571">
        <v>416212</v>
      </c>
      <c r="B3571">
        <v>412880</v>
      </c>
      <c r="C3571">
        <v>11000</v>
      </c>
      <c r="D3571">
        <v>11000</v>
      </c>
      <c r="E3571">
        <v>10925</v>
      </c>
      <c r="F3571" t="s">
        <v>45</v>
      </c>
      <c r="G3571">
        <v>0.1183</v>
      </c>
      <c r="H3571">
        <v>364.48</v>
      </c>
      <c r="I3571" t="s">
        <v>46</v>
      </c>
      <c r="J3571" t="s">
        <v>85</v>
      </c>
      <c r="K3571" t="s">
        <v>5614</v>
      </c>
      <c r="L3571" t="s">
        <v>72</v>
      </c>
      <c r="M3571" t="s">
        <v>92</v>
      </c>
      <c r="N3571">
        <v>135000</v>
      </c>
      <c r="O3571" t="s">
        <v>51</v>
      </c>
      <c r="P3571" s="1">
        <v>40087</v>
      </c>
      <c r="Q3571" t="s">
        <v>52</v>
      </c>
      <c r="R3571" t="s">
        <v>53</v>
      </c>
      <c r="S3571" t="s">
        <v>10015</v>
      </c>
      <c r="T3571" t="s">
        <v>194</v>
      </c>
      <c r="U3571" t="s">
        <v>10016</v>
      </c>
      <c r="V3571" t="s">
        <v>1822</v>
      </c>
      <c r="W3571" t="s">
        <v>1122</v>
      </c>
      <c r="X3571">
        <v>19.670000000000002</v>
      </c>
      <c r="Y3571">
        <v>0</v>
      </c>
      <c r="Z3571" s="1">
        <v>28672</v>
      </c>
      <c r="AA3571">
        <v>0</v>
      </c>
      <c r="AB3571">
        <v>62</v>
      </c>
      <c r="AC3571">
        <v>96</v>
      </c>
      <c r="AD3571">
        <v>18</v>
      </c>
      <c r="AE3571">
        <v>1</v>
      </c>
      <c r="AF3571">
        <v>32818</v>
      </c>
      <c r="AG3571">
        <v>0.871</v>
      </c>
      <c r="AH3571">
        <v>37</v>
      </c>
      <c r="AI3571" t="s">
        <v>60</v>
      </c>
      <c r="AJ3571">
        <v>13312.25865</v>
      </c>
      <c r="AK3571">
        <v>13221.49</v>
      </c>
      <c r="AL3571">
        <v>11000</v>
      </c>
      <c r="AM3571">
        <v>2312.2600000000002</v>
      </c>
      <c r="AN3571">
        <v>0</v>
      </c>
      <c r="AO3571">
        <v>0</v>
      </c>
      <c r="AP3571">
        <v>0</v>
      </c>
      <c r="AQ3571" s="1">
        <v>41214</v>
      </c>
      <c r="AR3571">
        <v>211.31</v>
      </c>
      <c r="AS3571" s="1">
        <v>42491</v>
      </c>
    </row>
    <row r="3572" spans="1:45" x14ac:dyDescent="0.35">
      <c r="A3572">
        <v>416239</v>
      </c>
      <c r="B3572">
        <v>484619</v>
      </c>
      <c r="C3572">
        <v>10000</v>
      </c>
      <c r="D3572">
        <v>10000</v>
      </c>
      <c r="E3572">
        <v>5818.285339</v>
      </c>
      <c r="F3572" t="s">
        <v>45</v>
      </c>
      <c r="G3572">
        <v>0.13789999999999999</v>
      </c>
      <c r="H3572">
        <v>340.76</v>
      </c>
      <c r="I3572" t="s">
        <v>69</v>
      </c>
      <c r="J3572" t="s">
        <v>91</v>
      </c>
      <c r="K3572" t="s">
        <v>10017</v>
      </c>
      <c r="L3572" t="s">
        <v>87</v>
      </c>
      <c r="M3572" t="s">
        <v>50</v>
      </c>
      <c r="N3572">
        <v>32004</v>
      </c>
      <c r="O3572" t="s">
        <v>63</v>
      </c>
      <c r="P3572" s="1">
        <v>39965</v>
      </c>
      <c r="Q3572" t="s">
        <v>104</v>
      </c>
      <c r="R3572" t="s">
        <v>53</v>
      </c>
      <c r="S3572" t="s">
        <v>10018</v>
      </c>
      <c r="T3572" t="s">
        <v>236</v>
      </c>
      <c r="U3572" t="s">
        <v>10019</v>
      </c>
      <c r="V3572" t="s">
        <v>1033</v>
      </c>
      <c r="W3572" t="s">
        <v>220</v>
      </c>
      <c r="X3572">
        <v>15.49</v>
      </c>
      <c r="Y3572">
        <v>0</v>
      </c>
      <c r="Z3572" s="1">
        <v>37622</v>
      </c>
      <c r="AA3572">
        <v>3</v>
      </c>
      <c r="AB3572">
        <v>39</v>
      </c>
      <c r="AC3572" t="s">
        <v>59</v>
      </c>
      <c r="AD3572">
        <v>8</v>
      </c>
      <c r="AE3572">
        <v>0</v>
      </c>
      <c r="AF3572">
        <v>15968</v>
      </c>
      <c r="AG3572">
        <v>0.47799999999999998</v>
      </c>
      <c r="AH3572">
        <v>17</v>
      </c>
      <c r="AI3572" t="s">
        <v>60</v>
      </c>
      <c r="AJ3572">
        <v>2725.28</v>
      </c>
      <c r="AK3572">
        <v>1362.28</v>
      </c>
      <c r="AL3572">
        <v>1880.59</v>
      </c>
      <c r="AM3572">
        <v>844.69</v>
      </c>
      <c r="AN3572">
        <v>0</v>
      </c>
      <c r="AO3572">
        <v>0</v>
      </c>
      <c r="AP3572">
        <v>0</v>
      </c>
      <c r="AQ3572" s="1">
        <v>40238</v>
      </c>
      <c r="AR3572">
        <v>340.76</v>
      </c>
      <c r="AS3572" s="1">
        <v>42491</v>
      </c>
    </row>
    <row r="3573" spans="1:45" x14ac:dyDescent="0.35">
      <c r="A3573">
        <v>416277</v>
      </c>
      <c r="B3573">
        <v>484688</v>
      </c>
      <c r="C3573">
        <v>12000</v>
      </c>
      <c r="D3573">
        <v>12000</v>
      </c>
      <c r="E3573">
        <v>9734.16</v>
      </c>
      <c r="F3573" t="s">
        <v>45</v>
      </c>
      <c r="G3573">
        <v>0.11260000000000001</v>
      </c>
      <c r="H3573">
        <v>394.36</v>
      </c>
      <c r="I3573" t="s">
        <v>46</v>
      </c>
      <c r="J3573" t="s">
        <v>221</v>
      </c>
      <c r="K3573" t="s">
        <v>10020</v>
      </c>
      <c r="L3573" t="s">
        <v>80</v>
      </c>
      <c r="M3573" t="s">
        <v>92</v>
      </c>
      <c r="N3573">
        <v>70000</v>
      </c>
      <c r="O3573" t="s">
        <v>4110</v>
      </c>
      <c r="P3573" s="1">
        <v>39965</v>
      </c>
      <c r="Q3573" t="s">
        <v>52</v>
      </c>
      <c r="R3573" t="s">
        <v>53</v>
      </c>
      <c r="S3573" t="s">
        <v>10021</v>
      </c>
      <c r="T3573" t="s">
        <v>55</v>
      </c>
      <c r="U3573" t="s">
        <v>10022</v>
      </c>
      <c r="V3573" t="s">
        <v>1754</v>
      </c>
      <c r="W3573" t="s">
        <v>593</v>
      </c>
      <c r="X3573">
        <v>11.38</v>
      </c>
      <c r="Y3573">
        <v>1</v>
      </c>
      <c r="Z3573" s="1">
        <v>36312</v>
      </c>
      <c r="AA3573">
        <v>1</v>
      </c>
      <c r="AB3573">
        <v>18</v>
      </c>
      <c r="AC3573" t="s">
        <v>59</v>
      </c>
      <c r="AD3573">
        <v>7</v>
      </c>
      <c r="AE3573">
        <v>0</v>
      </c>
      <c r="AF3573">
        <v>6789</v>
      </c>
      <c r="AG3573">
        <v>0.16300000000000001</v>
      </c>
      <c r="AH3573">
        <v>12</v>
      </c>
      <c r="AI3573" t="s">
        <v>60</v>
      </c>
      <c r="AJ3573">
        <v>14104.902529999999</v>
      </c>
      <c r="AK3573">
        <v>11153.89</v>
      </c>
      <c r="AL3573">
        <v>12000</v>
      </c>
      <c r="AM3573">
        <v>2104.9</v>
      </c>
      <c r="AN3573">
        <v>0</v>
      </c>
      <c r="AO3573">
        <v>0</v>
      </c>
      <c r="AP3573">
        <v>0</v>
      </c>
      <c r="AQ3573" s="1">
        <v>40940</v>
      </c>
      <c r="AR3573">
        <v>279.91000000000003</v>
      </c>
      <c r="AS3573" s="1">
        <v>42036</v>
      </c>
    </row>
    <row r="3574" spans="1:45" x14ac:dyDescent="0.35">
      <c r="A3574">
        <v>416355</v>
      </c>
      <c r="B3574">
        <v>484796</v>
      </c>
      <c r="C3574">
        <v>15000</v>
      </c>
      <c r="D3574">
        <v>15000</v>
      </c>
      <c r="E3574">
        <v>5000</v>
      </c>
      <c r="F3574" t="s">
        <v>45</v>
      </c>
      <c r="G3574">
        <v>0.11260000000000001</v>
      </c>
      <c r="H3574">
        <v>492.95</v>
      </c>
      <c r="I3574" t="s">
        <v>46</v>
      </c>
      <c r="J3574" t="s">
        <v>221</v>
      </c>
      <c r="K3574" t="s">
        <v>4697</v>
      </c>
      <c r="L3574" t="s">
        <v>216</v>
      </c>
      <c r="M3574" t="s">
        <v>92</v>
      </c>
      <c r="N3574">
        <v>42000</v>
      </c>
      <c r="O3574" t="s">
        <v>51</v>
      </c>
      <c r="P3574" s="1">
        <v>39965</v>
      </c>
      <c r="Q3574" t="s">
        <v>52</v>
      </c>
      <c r="R3574" t="s">
        <v>53</v>
      </c>
      <c r="S3574" t="s">
        <v>10023</v>
      </c>
      <c r="T3574" t="s">
        <v>55</v>
      </c>
      <c r="U3574" t="s">
        <v>2016</v>
      </c>
      <c r="V3574" t="s">
        <v>1683</v>
      </c>
      <c r="W3574" t="s">
        <v>220</v>
      </c>
      <c r="X3574">
        <v>12.06</v>
      </c>
      <c r="Y3574">
        <v>0</v>
      </c>
      <c r="Z3574" s="1">
        <v>33909</v>
      </c>
      <c r="AA3574">
        <v>1</v>
      </c>
      <c r="AB3574" t="s">
        <v>59</v>
      </c>
      <c r="AC3574" t="s">
        <v>59</v>
      </c>
      <c r="AD3574">
        <v>12</v>
      </c>
      <c r="AE3574">
        <v>0</v>
      </c>
      <c r="AF3574">
        <v>24651</v>
      </c>
      <c r="AG3574">
        <v>0.42399999999999999</v>
      </c>
      <c r="AH3574">
        <v>48</v>
      </c>
      <c r="AI3574" t="s">
        <v>60</v>
      </c>
      <c r="AJ3574">
        <v>15141.181329999999</v>
      </c>
      <c r="AK3574">
        <v>5047.32</v>
      </c>
      <c r="AL3574">
        <v>15000</v>
      </c>
      <c r="AM3574">
        <v>141.18</v>
      </c>
      <c r="AN3574">
        <v>0</v>
      </c>
      <c r="AO3574">
        <v>0</v>
      </c>
      <c r="AP3574">
        <v>0</v>
      </c>
      <c r="AQ3574" s="1">
        <v>39995</v>
      </c>
      <c r="AR3574">
        <v>15141.83</v>
      </c>
      <c r="AS3574" s="1">
        <v>39995</v>
      </c>
    </row>
    <row r="3575" spans="1:45" x14ac:dyDescent="0.35">
      <c r="A3575">
        <v>416365</v>
      </c>
      <c r="B3575">
        <v>484841</v>
      </c>
      <c r="C3575">
        <v>8400</v>
      </c>
      <c r="D3575">
        <v>8400</v>
      </c>
      <c r="E3575">
        <v>8222.41</v>
      </c>
      <c r="F3575" t="s">
        <v>45</v>
      </c>
      <c r="G3575">
        <v>0.11890000000000001</v>
      </c>
      <c r="H3575">
        <v>278.58</v>
      </c>
      <c r="I3575" t="s">
        <v>46</v>
      </c>
      <c r="J3575" t="s">
        <v>47</v>
      </c>
      <c r="K3575" t="s">
        <v>10024</v>
      </c>
      <c r="L3575" t="s">
        <v>49</v>
      </c>
      <c r="M3575" t="s">
        <v>50</v>
      </c>
      <c r="N3575">
        <v>30000</v>
      </c>
      <c r="O3575" t="s">
        <v>63</v>
      </c>
      <c r="P3575" s="1">
        <v>39995</v>
      </c>
      <c r="Q3575" t="s">
        <v>52</v>
      </c>
      <c r="R3575" t="s">
        <v>53</v>
      </c>
      <c r="S3575" t="s">
        <v>10025</v>
      </c>
      <c r="T3575" t="s">
        <v>118</v>
      </c>
      <c r="U3575" t="s">
        <v>10026</v>
      </c>
      <c r="V3575" t="s">
        <v>1160</v>
      </c>
      <c r="W3575" t="s">
        <v>77</v>
      </c>
      <c r="X3575">
        <v>5.4</v>
      </c>
      <c r="Y3575">
        <v>0</v>
      </c>
      <c r="Z3575" s="1">
        <v>33604</v>
      </c>
      <c r="AA3575">
        <v>1</v>
      </c>
      <c r="AB3575" t="s">
        <v>59</v>
      </c>
      <c r="AC3575" t="s">
        <v>59</v>
      </c>
      <c r="AD3575">
        <v>4</v>
      </c>
      <c r="AE3575">
        <v>0</v>
      </c>
      <c r="AF3575">
        <v>6291</v>
      </c>
      <c r="AG3575">
        <v>0.81699999999999995</v>
      </c>
      <c r="AH3575">
        <v>4</v>
      </c>
      <c r="AI3575" t="s">
        <v>60</v>
      </c>
      <c r="AJ3575">
        <v>9609.5154920000004</v>
      </c>
      <c r="AK3575">
        <v>9357.48</v>
      </c>
      <c r="AL3575">
        <v>8399.99</v>
      </c>
      <c r="AM3575">
        <v>1149.52</v>
      </c>
      <c r="AN3575">
        <v>60.000000129999997</v>
      </c>
      <c r="AO3575">
        <v>0</v>
      </c>
      <c r="AP3575">
        <v>0</v>
      </c>
      <c r="AQ3575" s="1">
        <v>40513</v>
      </c>
      <c r="AR3575">
        <v>5102.95</v>
      </c>
      <c r="AS3575" s="1">
        <v>40513</v>
      </c>
    </row>
    <row r="3576" spans="1:45" x14ac:dyDescent="0.35">
      <c r="A3576">
        <v>416369</v>
      </c>
      <c r="B3576">
        <v>484846</v>
      </c>
      <c r="C3576">
        <v>10400</v>
      </c>
      <c r="D3576">
        <v>10400</v>
      </c>
      <c r="E3576">
        <v>10375</v>
      </c>
      <c r="F3576" t="s">
        <v>45</v>
      </c>
      <c r="G3576">
        <v>0.1158</v>
      </c>
      <c r="H3576">
        <v>343.34</v>
      </c>
      <c r="I3576" t="s">
        <v>46</v>
      </c>
      <c r="J3576" t="s">
        <v>85</v>
      </c>
      <c r="K3576" t="s">
        <v>10027</v>
      </c>
      <c r="L3576" t="s">
        <v>103</v>
      </c>
      <c r="M3576" t="s">
        <v>2475</v>
      </c>
      <c r="N3576">
        <v>50016</v>
      </c>
      <c r="O3576" t="s">
        <v>63</v>
      </c>
      <c r="P3576" s="1">
        <v>39965</v>
      </c>
      <c r="Q3576" t="s">
        <v>52</v>
      </c>
      <c r="R3576" t="s">
        <v>53</v>
      </c>
      <c r="S3576" t="s">
        <v>10028</v>
      </c>
      <c r="T3576" t="s">
        <v>55</v>
      </c>
      <c r="U3576" t="s">
        <v>10029</v>
      </c>
      <c r="V3576" t="s">
        <v>90</v>
      </c>
      <c r="W3576" t="s">
        <v>58</v>
      </c>
      <c r="X3576">
        <v>8.09</v>
      </c>
      <c r="Y3576">
        <v>0</v>
      </c>
      <c r="Z3576" s="1">
        <v>36008</v>
      </c>
      <c r="AA3576">
        <v>0</v>
      </c>
      <c r="AB3576" t="s">
        <v>59</v>
      </c>
      <c r="AC3576" t="s">
        <v>59</v>
      </c>
      <c r="AD3576">
        <v>5</v>
      </c>
      <c r="AE3576">
        <v>0</v>
      </c>
      <c r="AF3576">
        <v>10167</v>
      </c>
      <c r="AG3576">
        <v>0.89200000000000002</v>
      </c>
      <c r="AH3576">
        <v>12</v>
      </c>
      <c r="AI3576" t="s">
        <v>60</v>
      </c>
      <c r="AJ3576">
        <v>12360.43252</v>
      </c>
      <c r="AK3576">
        <v>12330.72</v>
      </c>
      <c r="AL3576">
        <v>10400</v>
      </c>
      <c r="AM3576">
        <v>1960.43</v>
      </c>
      <c r="AN3576">
        <v>0</v>
      </c>
      <c r="AO3576">
        <v>0</v>
      </c>
      <c r="AP3576">
        <v>0</v>
      </c>
      <c r="AQ3576" s="1">
        <v>41091</v>
      </c>
      <c r="AR3576">
        <v>365.99</v>
      </c>
      <c r="AS3576" s="1">
        <v>42461</v>
      </c>
    </row>
    <row r="3577" spans="1:45" x14ac:dyDescent="0.35">
      <c r="A3577">
        <v>416415</v>
      </c>
      <c r="B3577">
        <v>467974</v>
      </c>
      <c r="C3577">
        <v>6600</v>
      </c>
      <c r="D3577">
        <v>6600</v>
      </c>
      <c r="E3577">
        <v>6600</v>
      </c>
      <c r="F3577" t="s">
        <v>45</v>
      </c>
      <c r="G3577">
        <v>9.6299999999999997E-2</v>
      </c>
      <c r="H3577">
        <v>211.83</v>
      </c>
      <c r="I3577" t="s">
        <v>96</v>
      </c>
      <c r="J3577" t="s">
        <v>97</v>
      </c>
      <c r="K3577" t="s">
        <v>5278</v>
      </c>
      <c r="L3577" t="s">
        <v>49</v>
      </c>
      <c r="M3577" t="s">
        <v>50</v>
      </c>
      <c r="N3577">
        <v>97000</v>
      </c>
      <c r="O3577" t="s">
        <v>51</v>
      </c>
      <c r="P3577" s="1">
        <v>39965</v>
      </c>
      <c r="Q3577" t="s">
        <v>52</v>
      </c>
      <c r="R3577" t="s">
        <v>53</v>
      </c>
      <c r="S3577" t="s">
        <v>10030</v>
      </c>
      <c r="T3577" t="s">
        <v>65</v>
      </c>
      <c r="U3577" t="s">
        <v>10031</v>
      </c>
      <c r="V3577" t="s">
        <v>1160</v>
      </c>
      <c r="W3577" t="s">
        <v>77</v>
      </c>
      <c r="X3577">
        <v>18.68</v>
      </c>
      <c r="Y3577">
        <v>0</v>
      </c>
      <c r="Z3577" s="1">
        <v>27150</v>
      </c>
      <c r="AA3577">
        <v>1</v>
      </c>
      <c r="AB3577" t="s">
        <v>59</v>
      </c>
      <c r="AC3577" t="s">
        <v>59</v>
      </c>
      <c r="AD3577">
        <v>22</v>
      </c>
      <c r="AE3577">
        <v>0</v>
      </c>
      <c r="AF3577">
        <v>22329</v>
      </c>
      <c r="AG3577">
        <v>0.40200000000000002</v>
      </c>
      <c r="AH3577">
        <v>51</v>
      </c>
      <c r="AI3577" t="s">
        <v>60</v>
      </c>
      <c r="AJ3577">
        <v>6805.1658230000003</v>
      </c>
      <c r="AK3577">
        <v>6805.17</v>
      </c>
      <c r="AL3577">
        <v>6600</v>
      </c>
      <c r="AM3577">
        <v>205.17</v>
      </c>
      <c r="AN3577">
        <v>0</v>
      </c>
      <c r="AO3577">
        <v>0</v>
      </c>
      <c r="AP3577">
        <v>0</v>
      </c>
      <c r="AQ3577" s="1">
        <v>40148</v>
      </c>
      <c r="AR3577">
        <v>71.95</v>
      </c>
      <c r="AS3577" s="1">
        <v>42036</v>
      </c>
    </row>
    <row r="3578" spans="1:45" x14ac:dyDescent="0.35">
      <c r="A3578">
        <v>416486</v>
      </c>
      <c r="B3578">
        <v>485062</v>
      </c>
      <c r="C3578">
        <v>25000</v>
      </c>
      <c r="D3578">
        <v>25000</v>
      </c>
      <c r="E3578">
        <v>7525</v>
      </c>
      <c r="F3578" t="s">
        <v>45</v>
      </c>
      <c r="G3578">
        <v>0.1158</v>
      </c>
      <c r="H3578">
        <v>825.34</v>
      </c>
      <c r="I3578" t="s">
        <v>46</v>
      </c>
      <c r="J3578" t="s">
        <v>85</v>
      </c>
      <c r="K3578" t="s">
        <v>10032</v>
      </c>
      <c r="L3578" t="s">
        <v>103</v>
      </c>
      <c r="M3578" t="s">
        <v>92</v>
      </c>
      <c r="N3578">
        <v>220000</v>
      </c>
      <c r="O3578" t="s">
        <v>51</v>
      </c>
      <c r="P3578" s="1">
        <v>39965</v>
      </c>
      <c r="Q3578" t="s">
        <v>52</v>
      </c>
      <c r="R3578" t="s">
        <v>53</v>
      </c>
      <c r="S3578" t="s">
        <v>10033</v>
      </c>
      <c r="T3578" t="s">
        <v>65</v>
      </c>
      <c r="U3578" t="s">
        <v>10034</v>
      </c>
      <c r="V3578" t="s">
        <v>2398</v>
      </c>
      <c r="W3578" t="s">
        <v>58</v>
      </c>
      <c r="X3578">
        <v>10.07</v>
      </c>
      <c r="Y3578">
        <v>1</v>
      </c>
      <c r="Z3578" s="1">
        <v>30164</v>
      </c>
      <c r="AA3578">
        <v>2</v>
      </c>
      <c r="AB3578">
        <v>6</v>
      </c>
      <c r="AC3578" t="s">
        <v>59</v>
      </c>
      <c r="AD3578">
        <v>11</v>
      </c>
      <c r="AE3578">
        <v>0</v>
      </c>
      <c r="AF3578">
        <v>33697</v>
      </c>
      <c r="AG3578">
        <v>0.51500000000000001</v>
      </c>
      <c r="AH3578">
        <v>35</v>
      </c>
      <c r="AI3578" t="s">
        <v>60</v>
      </c>
      <c r="AJ3578">
        <v>26963.572840000001</v>
      </c>
      <c r="AK3578">
        <v>8116.1</v>
      </c>
      <c r="AL3578">
        <v>25000</v>
      </c>
      <c r="AM3578">
        <v>1963.57</v>
      </c>
      <c r="AN3578">
        <v>0</v>
      </c>
      <c r="AO3578">
        <v>0</v>
      </c>
      <c r="AP3578">
        <v>0</v>
      </c>
      <c r="AQ3578" s="1">
        <v>40269</v>
      </c>
      <c r="AR3578">
        <v>20368.36</v>
      </c>
      <c r="AS3578" s="1">
        <v>40269</v>
      </c>
    </row>
    <row r="3579" spans="1:45" x14ac:dyDescent="0.35">
      <c r="A3579">
        <v>416498</v>
      </c>
      <c r="B3579">
        <v>485088</v>
      </c>
      <c r="C3579">
        <v>6000</v>
      </c>
      <c r="D3579">
        <v>6000</v>
      </c>
      <c r="E3579">
        <v>5423.5961719999996</v>
      </c>
      <c r="F3579" t="s">
        <v>45</v>
      </c>
      <c r="G3579">
        <v>0.12529999999999999</v>
      </c>
      <c r="H3579">
        <v>200.8</v>
      </c>
      <c r="I3579" t="s">
        <v>69</v>
      </c>
      <c r="J3579" t="s">
        <v>165</v>
      </c>
      <c r="K3579" t="s">
        <v>10035</v>
      </c>
      <c r="L3579" t="s">
        <v>87</v>
      </c>
      <c r="M3579" t="s">
        <v>92</v>
      </c>
      <c r="N3579">
        <v>43000</v>
      </c>
      <c r="O3579" t="s">
        <v>63</v>
      </c>
      <c r="P3579" s="1">
        <v>39965</v>
      </c>
      <c r="Q3579" t="s">
        <v>104</v>
      </c>
      <c r="R3579" t="s">
        <v>53</v>
      </c>
      <c r="S3579" t="s">
        <v>10036</v>
      </c>
      <c r="T3579" t="s">
        <v>55</v>
      </c>
      <c r="U3579" t="s">
        <v>10037</v>
      </c>
      <c r="V3579" t="s">
        <v>1443</v>
      </c>
      <c r="W3579" t="s">
        <v>310</v>
      </c>
      <c r="X3579">
        <v>18.89</v>
      </c>
      <c r="Y3579">
        <v>0</v>
      </c>
      <c r="Z3579" s="1">
        <v>34820</v>
      </c>
      <c r="AA3579">
        <v>2</v>
      </c>
      <c r="AB3579">
        <v>42</v>
      </c>
      <c r="AC3579">
        <v>103</v>
      </c>
      <c r="AD3579">
        <v>15</v>
      </c>
      <c r="AE3579">
        <v>1</v>
      </c>
      <c r="AF3579">
        <v>6334</v>
      </c>
      <c r="AG3579">
        <v>0.68100000000000005</v>
      </c>
      <c r="AH3579">
        <v>29</v>
      </c>
      <c r="AI3579" t="s">
        <v>60</v>
      </c>
      <c r="AJ3579">
        <v>6215.81</v>
      </c>
      <c r="AK3579">
        <v>5449.43</v>
      </c>
      <c r="AL3579">
        <v>5019.55</v>
      </c>
      <c r="AM3579">
        <v>1196.26</v>
      </c>
      <c r="AN3579">
        <v>0</v>
      </c>
      <c r="AO3579">
        <v>0</v>
      </c>
      <c r="AP3579">
        <v>0</v>
      </c>
      <c r="AQ3579" s="1">
        <v>40940</v>
      </c>
      <c r="AR3579">
        <v>200.8</v>
      </c>
      <c r="AS3579" s="1">
        <v>42491</v>
      </c>
    </row>
    <row r="3580" spans="1:45" x14ac:dyDescent="0.35">
      <c r="A3580">
        <v>416558</v>
      </c>
      <c r="B3580">
        <v>485199</v>
      </c>
      <c r="C3580">
        <v>16000</v>
      </c>
      <c r="D3580">
        <v>16000</v>
      </c>
      <c r="E3580">
        <v>13134.029399999999</v>
      </c>
      <c r="F3580" t="s">
        <v>45</v>
      </c>
      <c r="G3580">
        <v>0.13469999999999999</v>
      </c>
      <c r="H3580">
        <v>542.77</v>
      </c>
      <c r="I3580" t="s">
        <v>69</v>
      </c>
      <c r="J3580" t="s">
        <v>132</v>
      </c>
      <c r="K3580" t="s">
        <v>10038</v>
      </c>
      <c r="L3580" t="s">
        <v>216</v>
      </c>
      <c r="M3580" t="s">
        <v>50</v>
      </c>
      <c r="N3580">
        <v>63564</v>
      </c>
      <c r="O3580" t="s">
        <v>4110</v>
      </c>
      <c r="P3580" s="1">
        <v>39965</v>
      </c>
      <c r="Q3580" t="s">
        <v>52</v>
      </c>
      <c r="R3580" t="s">
        <v>53</v>
      </c>
      <c r="S3580" t="s">
        <v>10039</v>
      </c>
      <c r="T3580" t="s">
        <v>55</v>
      </c>
      <c r="U3580" t="s">
        <v>1439</v>
      </c>
      <c r="V3580" t="s">
        <v>201</v>
      </c>
      <c r="W3580" t="s">
        <v>202</v>
      </c>
      <c r="X3580">
        <v>24.09</v>
      </c>
      <c r="Y3580">
        <v>0</v>
      </c>
      <c r="Z3580" s="1">
        <v>35490</v>
      </c>
      <c r="AA3580">
        <v>0</v>
      </c>
      <c r="AB3580" t="s">
        <v>59</v>
      </c>
      <c r="AC3580" t="s">
        <v>59</v>
      </c>
      <c r="AD3580">
        <v>10</v>
      </c>
      <c r="AE3580">
        <v>0</v>
      </c>
      <c r="AF3580">
        <v>21180</v>
      </c>
      <c r="AG3580">
        <v>0.81499999999999995</v>
      </c>
      <c r="AH3580">
        <v>34</v>
      </c>
      <c r="AI3580" t="s">
        <v>60</v>
      </c>
      <c r="AJ3580">
        <v>19539.32315</v>
      </c>
      <c r="AK3580">
        <v>15672.25</v>
      </c>
      <c r="AL3580">
        <v>16000</v>
      </c>
      <c r="AM3580">
        <v>3539.33</v>
      </c>
      <c r="AN3580">
        <v>0</v>
      </c>
      <c r="AO3580">
        <v>0</v>
      </c>
      <c r="AP3580">
        <v>0</v>
      </c>
      <c r="AQ3580" s="1">
        <v>41091</v>
      </c>
      <c r="AR3580">
        <v>576.36</v>
      </c>
      <c r="AS3580" s="1">
        <v>41183</v>
      </c>
    </row>
    <row r="3581" spans="1:45" x14ac:dyDescent="0.35">
      <c r="A3581">
        <v>416575</v>
      </c>
      <c r="B3581">
        <v>485225</v>
      </c>
      <c r="C3581">
        <v>8000</v>
      </c>
      <c r="D3581">
        <v>8000</v>
      </c>
      <c r="E3581">
        <v>7950</v>
      </c>
      <c r="F3581" t="s">
        <v>45</v>
      </c>
      <c r="G3581">
        <v>0.1221</v>
      </c>
      <c r="H3581">
        <v>266.52</v>
      </c>
      <c r="I3581" t="s">
        <v>46</v>
      </c>
      <c r="J3581" t="s">
        <v>61</v>
      </c>
      <c r="K3581" t="s">
        <v>10040</v>
      </c>
      <c r="L3581" t="s">
        <v>103</v>
      </c>
      <c r="M3581" t="s">
        <v>50</v>
      </c>
      <c r="N3581">
        <v>60000</v>
      </c>
      <c r="O3581" t="s">
        <v>51</v>
      </c>
      <c r="P3581" s="1">
        <v>39965</v>
      </c>
      <c r="Q3581" t="s">
        <v>52</v>
      </c>
      <c r="R3581" t="s">
        <v>53</v>
      </c>
      <c r="S3581" t="s">
        <v>10041</v>
      </c>
      <c r="T3581" t="s">
        <v>65</v>
      </c>
      <c r="U3581" t="s">
        <v>10042</v>
      </c>
      <c r="V3581" t="s">
        <v>90</v>
      </c>
      <c r="W3581" t="s">
        <v>58</v>
      </c>
      <c r="X3581">
        <v>19.23</v>
      </c>
      <c r="Y3581">
        <v>0</v>
      </c>
      <c r="Z3581" s="1">
        <v>36708</v>
      </c>
      <c r="AA3581">
        <v>1</v>
      </c>
      <c r="AB3581" t="s">
        <v>59</v>
      </c>
      <c r="AC3581" t="s">
        <v>59</v>
      </c>
      <c r="AD3581">
        <v>9</v>
      </c>
      <c r="AE3581">
        <v>0</v>
      </c>
      <c r="AF3581">
        <v>30140</v>
      </c>
      <c r="AG3581">
        <v>0.89400000000000002</v>
      </c>
      <c r="AH3581">
        <v>21</v>
      </c>
      <c r="AI3581" t="s">
        <v>60</v>
      </c>
      <c r="AJ3581">
        <v>9594.6723290000009</v>
      </c>
      <c r="AK3581">
        <v>9534.7099999999991</v>
      </c>
      <c r="AL3581">
        <v>8000</v>
      </c>
      <c r="AM3581">
        <v>1594.67</v>
      </c>
      <c r="AN3581">
        <v>0</v>
      </c>
      <c r="AO3581">
        <v>0</v>
      </c>
      <c r="AP3581">
        <v>0</v>
      </c>
      <c r="AQ3581" s="1">
        <v>41091</v>
      </c>
      <c r="AR3581">
        <v>282.98</v>
      </c>
      <c r="AS3581" s="1">
        <v>42278</v>
      </c>
    </row>
    <row r="3582" spans="1:45" x14ac:dyDescent="0.35">
      <c r="A3582">
        <v>416587</v>
      </c>
      <c r="B3582">
        <v>485242</v>
      </c>
      <c r="C3582">
        <v>12000</v>
      </c>
      <c r="D3582">
        <v>12000</v>
      </c>
      <c r="E3582">
        <v>11950</v>
      </c>
      <c r="F3582" t="s">
        <v>45</v>
      </c>
      <c r="G3582">
        <v>8.5900000000000004E-2</v>
      </c>
      <c r="H3582">
        <v>379.33</v>
      </c>
      <c r="I3582" t="s">
        <v>96</v>
      </c>
      <c r="J3582" t="s">
        <v>149</v>
      </c>
      <c r="K3582" t="s">
        <v>10043</v>
      </c>
      <c r="L3582" t="s">
        <v>49</v>
      </c>
      <c r="M3582" t="s">
        <v>92</v>
      </c>
      <c r="N3582">
        <v>64000</v>
      </c>
      <c r="O3582" t="s">
        <v>63</v>
      </c>
      <c r="P3582" s="1">
        <v>40118</v>
      </c>
      <c r="Q3582" t="s">
        <v>52</v>
      </c>
      <c r="R3582" t="s">
        <v>53</v>
      </c>
      <c r="S3582" t="s">
        <v>10044</v>
      </c>
      <c r="T3582" t="s">
        <v>194</v>
      </c>
      <c r="U3582" t="s">
        <v>10045</v>
      </c>
      <c r="V3582" t="s">
        <v>2956</v>
      </c>
      <c r="W3582" t="s">
        <v>77</v>
      </c>
      <c r="X3582">
        <v>9.4499999999999993</v>
      </c>
      <c r="Y3582">
        <v>0</v>
      </c>
      <c r="Z3582" s="1">
        <v>31686</v>
      </c>
      <c r="AA3582">
        <v>1</v>
      </c>
      <c r="AB3582" t="s">
        <v>59</v>
      </c>
      <c r="AC3582" t="s">
        <v>59</v>
      </c>
      <c r="AD3582">
        <v>6</v>
      </c>
      <c r="AE3582">
        <v>0</v>
      </c>
      <c r="AF3582">
        <v>2910</v>
      </c>
      <c r="AG3582">
        <v>5.8000000000000003E-2</v>
      </c>
      <c r="AH3582">
        <v>18</v>
      </c>
      <c r="AI3582" t="s">
        <v>60</v>
      </c>
      <c r="AJ3582">
        <v>13343.091979999999</v>
      </c>
      <c r="AK3582">
        <v>13287.49</v>
      </c>
      <c r="AL3582">
        <v>12000</v>
      </c>
      <c r="AM3582">
        <v>1343.09</v>
      </c>
      <c r="AN3582">
        <v>0</v>
      </c>
      <c r="AO3582">
        <v>0</v>
      </c>
      <c r="AP3582">
        <v>0</v>
      </c>
      <c r="AQ3582" s="1">
        <v>40787</v>
      </c>
      <c r="AR3582">
        <v>5759.38</v>
      </c>
      <c r="AS3582" s="1">
        <v>40756</v>
      </c>
    </row>
    <row r="3583" spans="1:45" x14ac:dyDescent="0.35">
      <c r="A3583">
        <v>416615</v>
      </c>
      <c r="B3583">
        <v>485291</v>
      </c>
      <c r="C3583">
        <v>15000</v>
      </c>
      <c r="D3583">
        <v>15000</v>
      </c>
      <c r="E3583">
        <v>14975</v>
      </c>
      <c r="F3583" t="s">
        <v>45</v>
      </c>
      <c r="G3583">
        <v>8.9399999999999993E-2</v>
      </c>
      <c r="H3583">
        <v>476.58</v>
      </c>
      <c r="I3583" t="s">
        <v>96</v>
      </c>
      <c r="J3583" t="s">
        <v>97</v>
      </c>
      <c r="K3583" t="s">
        <v>10046</v>
      </c>
      <c r="L3583" t="s">
        <v>72</v>
      </c>
      <c r="M3583" t="s">
        <v>92</v>
      </c>
      <c r="N3583">
        <v>72000</v>
      </c>
      <c r="O3583" t="s">
        <v>63</v>
      </c>
      <c r="P3583" s="1">
        <v>40087</v>
      </c>
      <c r="Q3583" t="s">
        <v>52</v>
      </c>
      <c r="R3583" t="s">
        <v>53</v>
      </c>
      <c r="S3583" t="s">
        <v>10047</v>
      </c>
      <c r="T3583" t="s">
        <v>299</v>
      </c>
      <c r="U3583" t="s">
        <v>10048</v>
      </c>
      <c r="V3583" t="s">
        <v>7125</v>
      </c>
      <c r="W3583" t="s">
        <v>177</v>
      </c>
      <c r="X3583">
        <v>10.199999999999999</v>
      </c>
      <c r="Y3583">
        <v>0</v>
      </c>
      <c r="Z3583" s="1">
        <v>26724</v>
      </c>
      <c r="AA3583">
        <v>0</v>
      </c>
      <c r="AB3583" t="s">
        <v>59</v>
      </c>
      <c r="AC3583" t="s">
        <v>59</v>
      </c>
      <c r="AD3583">
        <v>6</v>
      </c>
      <c r="AE3583">
        <v>0</v>
      </c>
      <c r="AF3583">
        <v>4254</v>
      </c>
      <c r="AG3583">
        <v>0.23899999999999999</v>
      </c>
      <c r="AH3583">
        <v>18</v>
      </c>
      <c r="AI3583" t="s">
        <v>60</v>
      </c>
      <c r="AJ3583">
        <v>17156.538189999999</v>
      </c>
      <c r="AK3583">
        <v>17127.939999999999</v>
      </c>
      <c r="AL3583">
        <v>15000</v>
      </c>
      <c r="AM3583">
        <v>2156.54</v>
      </c>
      <c r="AN3583">
        <v>0</v>
      </c>
      <c r="AO3583">
        <v>0</v>
      </c>
      <c r="AP3583">
        <v>0</v>
      </c>
      <c r="AQ3583" s="1">
        <v>41183</v>
      </c>
      <c r="AR3583">
        <v>502.61</v>
      </c>
      <c r="AS3583" s="1">
        <v>41183</v>
      </c>
    </row>
    <row r="3584" spans="1:45" x14ac:dyDescent="0.35">
      <c r="A3584">
        <v>416647</v>
      </c>
      <c r="B3584">
        <v>485354</v>
      </c>
      <c r="C3584">
        <v>10000</v>
      </c>
      <c r="D3584">
        <v>10000</v>
      </c>
      <c r="E3584">
        <v>9925</v>
      </c>
      <c r="F3584" t="s">
        <v>45</v>
      </c>
      <c r="G3584">
        <v>0.18429999999999999</v>
      </c>
      <c r="H3584">
        <v>363.7</v>
      </c>
      <c r="I3584" t="s">
        <v>330</v>
      </c>
      <c r="J3584" t="s">
        <v>447</v>
      </c>
      <c r="K3584" t="s">
        <v>3751</v>
      </c>
      <c r="L3584" t="s">
        <v>246</v>
      </c>
      <c r="M3584" t="s">
        <v>92</v>
      </c>
      <c r="N3584">
        <v>135000</v>
      </c>
      <c r="O3584" t="s">
        <v>51</v>
      </c>
      <c r="P3584" s="1">
        <v>40026</v>
      </c>
      <c r="Q3584" t="s">
        <v>52</v>
      </c>
      <c r="R3584" t="s">
        <v>53</v>
      </c>
      <c r="S3584" t="s">
        <v>10049</v>
      </c>
      <c r="T3584" t="s">
        <v>158</v>
      </c>
      <c r="U3584" t="s">
        <v>10050</v>
      </c>
      <c r="V3584" t="s">
        <v>1833</v>
      </c>
      <c r="W3584" t="s">
        <v>77</v>
      </c>
      <c r="X3584">
        <v>21.85</v>
      </c>
      <c r="Y3584">
        <v>0</v>
      </c>
      <c r="Z3584" s="1">
        <v>36404</v>
      </c>
      <c r="AA3584">
        <v>0</v>
      </c>
      <c r="AB3584" t="s">
        <v>59</v>
      </c>
      <c r="AC3584" t="s">
        <v>59</v>
      </c>
      <c r="AD3584">
        <v>17</v>
      </c>
      <c r="AE3584">
        <v>0</v>
      </c>
      <c r="AF3584">
        <v>68276</v>
      </c>
      <c r="AG3584">
        <v>0.88</v>
      </c>
      <c r="AH3584">
        <v>39</v>
      </c>
      <c r="AI3584" t="s">
        <v>60</v>
      </c>
      <c r="AJ3584">
        <v>12477.791300000001</v>
      </c>
      <c r="AK3584">
        <v>12384.21</v>
      </c>
      <c r="AL3584">
        <v>10000</v>
      </c>
      <c r="AM3584">
        <v>2477.79</v>
      </c>
      <c r="AN3584">
        <v>0</v>
      </c>
      <c r="AO3584">
        <v>0</v>
      </c>
      <c r="AP3584">
        <v>0</v>
      </c>
      <c r="AQ3584" s="1">
        <v>40695</v>
      </c>
      <c r="AR3584">
        <v>61.28</v>
      </c>
      <c r="AS3584" s="1">
        <v>40695</v>
      </c>
    </row>
    <row r="3585" spans="1:45" x14ac:dyDescent="0.35">
      <c r="A3585">
        <v>416649</v>
      </c>
      <c r="B3585">
        <v>485357</v>
      </c>
      <c r="C3585">
        <v>20000</v>
      </c>
      <c r="D3585">
        <v>20000</v>
      </c>
      <c r="E3585">
        <v>13650.57843</v>
      </c>
      <c r="F3585" t="s">
        <v>45</v>
      </c>
      <c r="G3585">
        <v>0.12839999999999999</v>
      </c>
      <c r="H3585">
        <v>672.36</v>
      </c>
      <c r="I3585" t="s">
        <v>69</v>
      </c>
      <c r="J3585" t="s">
        <v>70</v>
      </c>
      <c r="K3585" t="s">
        <v>10051</v>
      </c>
      <c r="L3585" t="s">
        <v>260</v>
      </c>
      <c r="M3585" t="s">
        <v>92</v>
      </c>
      <c r="N3585">
        <v>72800</v>
      </c>
      <c r="O3585" t="s">
        <v>4110</v>
      </c>
      <c r="P3585" s="1">
        <v>39965</v>
      </c>
      <c r="Q3585" t="s">
        <v>52</v>
      </c>
      <c r="R3585" t="s">
        <v>53</v>
      </c>
      <c r="S3585" t="s">
        <v>10052</v>
      </c>
      <c r="T3585" t="s">
        <v>124</v>
      </c>
      <c r="U3585" t="s">
        <v>252</v>
      </c>
      <c r="V3585" t="s">
        <v>10053</v>
      </c>
      <c r="W3585" t="s">
        <v>84</v>
      </c>
      <c r="X3585">
        <v>9.92</v>
      </c>
      <c r="Y3585">
        <v>0</v>
      </c>
      <c r="Z3585" s="1">
        <v>35096</v>
      </c>
      <c r="AA3585">
        <v>1</v>
      </c>
      <c r="AB3585">
        <v>80</v>
      </c>
      <c r="AC3585" t="s">
        <v>59</v>
      </c>
      <c r="AD3585">
        <v>20</v>
      </c>
      <c r="AE3585">
        <v>0</v>
      </c>
      <c r="AF3585">
        <v>11440</v>
      </c>
      <c r="AG3585">
        <v>0.27700000000000002</v>
      </c>
      <c r="AH3585">
        <v>37</v>
      </c>
      <c r="AI3585" t="s">
        <v>60</v>
      </c>
      <c r="AJ3585">
        <v>24205.188279999998</v>
      </c>
      <c r="AK3585">
        <v>15814.37</v>
      </c>
      <c r="AL3585">
        <v>20000</v>
      </c>
      <c r="AM3585">
        <v>4205.1899999999996</v>
      </c>
      <c r="AN3585">
        <v>0</v>
      </c>
      <c r="AO3585">
        <v>0</v>
      </c>
      <c r="AP3585">
        <v>0</v>
      </c>
      <c r="AQ3585" s="1">
        <v>41091</v>
      </c>
      <c r="AR3585">
        <v>676.53</v>
      </c>
      <c r="AS3585" s="1">
        <v>42491</v>
      </c>
    </row>
    <row r="3586" spans="1:45" x14ac:dyDescent="0.35">
      <c r="A3586">
        <v>416656</v>
      </c>
      <c r="B3586">
        <v>485284</v>
      </c>
      <c r="C3586">
        <v>7500</v>
      </c>
      <c r="D3586">
        <v>7500</v>
      </c>
      <c r="E3586">
        <v>6800.7913019999996</v>
      </c>
      <c r="F3586" t="s">
        <v>45</v>
      </c>
      <c r="G3586">
        <v>0.11260000000000001</v>
      </c>
      <c r="H3586">
        <v>246.48</v>
      </c>
      <c r="I3586" t="s">
        <v>46</v>
      </c>
      <c r="J3586" t="s">
        <v>221</v>
      </c>
      <c r="K3586" t="s">
        <v>10054</v>
      </c>
      <c r="L3586" t="s">
        <v>72</v>
      </c>
      <c r="M3586" t="s">
        <v>92</v>
      </c>
      <c r="N3586">
        <v>53100</v>
      </c>
      <c r="O3586" t="s">
        <v>4110</v>
      </c>
      <c r="P3586" s="1">
        <v>39965</v>
      </c>
      <c r="Q3586" t="s">
        <v>52</v>
      </c>
      <c r="R3586" t="s">
        <v>53</v>
      </c>
      <c r="S3586" t="s">
        <v>10055</v>
      </c>
      <c r="T3586" t="s">
        <v>376</v>
      </c>
      <c r="U3586" t="s">
        <v>10056</v>
      </c>
      <c r="V3586" t="s">
        <v>7021</v>
      </c>
      <c r="W3586" t="s">
        <v>161</v>
      </c>
      <c r="X3586">
        <v>16.97</v>
      </c>
      <c r="Y3586">
        <v>0</v>
      </c>
      <c r="Z3586" s="1">
        <v>34759</v>
      </c>
      <c r="AA3586">
        <v>0</v>
      </c>
      <c r="AB3586">
        <v>47</v>
      </c>
      <c r="AC3586" t="s">
        <v>59</v>
      </c>
      <c r="AD3586">
        <v>11</v>
      </c>
      <c r="AE3586">
        <v>0</v>
      </c>
      <c r="AF3586">
        <v>9200</v>
      </c>
      <c r="AG3586">
        <v>0.42799999999999999</v>
      </c>
      <c r="AH3586">
        <v>34</v>
      </c>
      <c r="AI3586" t="s">
        <v>60</v>
      </c>
      <c r="AJ3586">
        <v>8697.4678729999996</v>
      </c>
      <c r="AK3586">
        <v>7839.92</v>
      </c>
      <c r="AL3586">
        <v>7500</v>
      </c>
      <c r="AM3586">
        <v>1197.47</v>
      </c>
      <c r="AN3586">
        <v>0</v>
      </c>
      <c r="AO3586">
        <v>0</v>
      </c>
      <c r="AP3586">
        <v>0</v>
      </c>
      <c r="AQ3586" s="1">
        <v>40878</v>
      </c>
      <c r="AR3586">
        <v>652.88</v>
      </c>
      <c r="AS3586" s="1">
        <v>42491</v>
      </c>
    </row>
    <row r="3587" spans="1:45" x14ac:dyDescent="0.35">
      <c r="A3587">
        <v>416717</v>
      </c>
      <c r="B3587">
        <v>485500</v>
      </c>
      <c r="C3587">
        <v>7000</v>
      </c>
      <c r="D3587">
        <v>7000</v>
      </c>
      <c r="E3587">
        <v>6875</v>
      </c>
      <c r="F3587" t="s">
        <v>45</v>
      </c>
      <c r="G3587">
        <v>0.08</v>
      </c>
      <c r="H3587">
        <v>219.36</v>
      </c>
      <c r="I3587" t="s">
        <v>96</v>
      </c>
      <c r="J3587" t="s">
        <v>154</v>
      </c>
      <c r="K3587" t="s">
        <v>10057</v>
      </c>
      <c r="L3587" t="s">
        <v>72</v>
      </c>
      <c r="M3587" t="s">
        <v>50</v>
      </c>
      <c r="N3587">
        <v>33996</v>
      </c>
      <c r="O3587" t="s">
        <v>63</v>
      </c>
      <c r="P3587" s="1">
        <v>39965</v>
      </c>
      <c r="Q3587" t="s">
        <v>104</v>
      </c>
      <c r="R3587" t="s">
        <v>53</v>
      </c>
      <c r="S3587" t="s">
        <v>10058</v>
      </c>
      <c r="T3587" t="s">
        <v>748</v>
      </c>
      <c r="U3587" t="s">
        <v>10059</v>
      </c>
      <c r="V3587" t="s">
        <v>735</v>
      </c>
      <c r="W3587" t="s">
        <v>77</v>
      </c>
      <c r="X3587">
        <v>15.21</v>
      </c>
      <c r="Y3587">
        <v>0</v>
      </c>
      <c r="Z3587" s="1">
        <v>34090</v>
      </c>
      <c r="AA3587">
        <v>0</v>
      </c>
      <c r="AB3587" t="s">
        <v>59</v>
      </c>
      <c r="AC3587" t="s">
        <v>59</v>
      </c>
      <c r="AD3587">
        <v>10</v>
      </c>
      <c r="AE3587">
        <v>0</v>
      </c>
      <c r="AF3587">
        <v>17576</v>
      </c>
      <c r="AG3587">
        <v>0.36299999999999999</v>
      </c>
      <c r="AH3587">
        <v>19</v>
      </c>
      <c r="AI3587" t="s">
        <v>60</v>
      </c>
      <c r="AJ3587">
        <v>4389.34</v>
      </c>
      <c r="AK3587">
        <v>4310.93</v>
      </c>
      <c r="AL3587">
        <v>2904.47</v>
      </c>
      <c r="AM3587">
        <v>782.54</v>
      </c>
      <c r="AN3587">
        <v>0</v>
      </c>
      <c r="AO3587">
        <v>702.33</v>
      </c>
      <c r="AP3587">
        <v>212.2732</v>
      </c>
      <c r="AQ3587" s="1">
        <v>40756</v>
      </c>
      <c r="AR3587">
        <v>70</v>
      </c>
      <c r="AS3587" s="1">
        <v>40756</v>
      </c>
    </row>
    <row r="3588" spans="1:45" x14ac:dyDescent="0.35">
      <c r="A3588">
        <v>416736</v>
      </c>
      <c r="B3588">
        <v>485527</v>
      </c>
      <c r="C3588">
        <v>5000</v>
      </c>
      <c r="D3588">
        <v>5000</v>
      </c>
      <c r="E3588">
        <v>5000</v>
      </c>
      <c r="F3588" t="s">
        <v>45</v>
      </c>
      <c r="G3588">
        <v>9.3200000000000005E-2</v>
      </c>
      <c r="H3588">
        <v>159.74</v>
      </c>
      <c r="I3588" t="s">
        <v>96</v>
      </c>
      <c r="J3588" t="s">
        <v>149</v>
      </c>
      <c r="K3588" t="s">
        <v>10060</v>
      </c>
      <c r="L3588" t="s">
        <v>72</v>
      </c>
      <c r="M3588" t="s">
        <v>73</v>
      </c>
      <c r="N3588">
        <v>60000</v>
      </c>
      <c r="O3588" t="s">
        <v>63</v>
      </c>
      <c r="P3588" s="1">
        <v>39965</v>
      </c>
      <c r="Q3588" t="s">
        <v>52</v>
      </c>
      <c r="R3588" t="s">
        <v>53</v>
      </c>
      <c r="S3588" t="s">
        <v>10061</v>
      </c>
      <c r="T3588" t="s">
        <v>194</v>
      </c>
      <c r="U3588" t="s">
        <v>10062</v>
      </c>
      <c r="V3588" t="s">
        <v>798</v>
      </c>
      <c r="W3588" t="s">
        <v>177</v>
      </c>
      <c r="X3588">
        <v>13.62</v>
      </c>
      <c r="Y3588">
        <v>0</v>
      </c>
      <c r="Z3588" s="1">
        <v>34060</v>
      </c>
      <c r="AA3588">
        <v>0</v>
      </c>
      <c r="AB3588" t="s">
        <v>59</v>
      </c>
      <c r="AC3588" t="s">
        <v>59</v>
      </c>
      <c r="AD3588">
        <v>8</v>
      </c>
      <c r="AE3588">
        <v>0</v>
      </c>
      <c r="AF3588">
        <v>21305</v>
      </c>
      <c r="AG3588">
        <v>0.35399999999999998</v>
      </c>
      <c r="AH3588">
        <v>21</v>
      </c>
      <c r="AI3588" t="s">
        <v>60</v>
      </c>
      <c r="AJ3588">
        <v>5750.3671800000002</v>
      </c>
      <c r="AK3588">
        <v>5750.37</v>
      </c>
      <c r="AL3588">
        <v>5000</v>
      </c>
      <c r="AM3588">
        <v>750.37</v>
      </c>
      <c r="AN3588">
        <v>0</v>
      </c>
      <c r="AO3588">
        <v>0</v>
      </c>
      <c r="AP3588">
        <v>0</v>
      </c>
      <c r="AQ3588" s="1">
        <v>41091</v>
      </c>
      <c r="AR3588">
        <v>178.42</v>
      </c>
      <c r="AS3588" s="1">
        <v>41061</v>
      </c>
    </row>
    <row r="3589" spans="1:45" x14ac:dyDescent="0.35">
      <c r="A3589">
        <v>416753</v>
      </c>
      <c r="B3589">
        <v>485554</v>
      </c>
      <c r="C3589">
        <v>20000</v>
      </c>
      <c r="D3589">
        <v>20000</v>
      </c>
      <c r="E3589">
        <v>10350</v>
      </c>
      <c r="F3589" t="s">
        <v>45</v>
      </c>
      <c r="G3589">
        <v>0.11890000000000001</v>
      </c>
      <c r="H3589">
        <v>663.28</v>
      </c>
      <c r="I3589" t="s">
        <v>46</v>
      </c>
      <c r="J3589" t="s">
        <v>47</v>
      </c>
      <c r="K3589" t="s">
        <v>7611</v>
      </c>
      <c r="L3589" t="s">
        <v>49</v>
      </c>
      <c r="M3589" t="s">
        <v>92</v>
      </c>
      <c r="N3589">
        <v>143500</v>
      </c>
      <c r="O3589" t="s">
        <v>51</v>
      </c>
      <c r="P3589" s="1">
        <v>39965</v>
      </c>
      <c r="Q3589" t="s">
        <v>52</v>
      </c>
      <c r="R3589" t="s">
        <v>53</v>
      </c>
      <c r="S3589" t="s">
        <v>10063</v>
      </c>
      <c r="T3589" t="s">
        <v>55</v>
      </c>
      <c r="U3589" t="s">
        <v>514</v>
      </c>
      <c r="V3589" t="s">
        <v>114</v>
      </c>
      <c r="W3589" t="s">
        <v>115</v>
      </c>
      <c r="X3589">
        <v>7.32</v>
      </c>
      <c r="Y3589">
        <v>0</v>
      </c>
      <c r="Z3589" s="1">
        <v>31594</v>
      </c>
      <c r="AA3589">
        <v>0</v>
      </c>
      <c r="AB3589" t="s">
        <v>59</v>
      </c>
      <c r="AC3589" t="s">
        <v>59</v>
      </c>
      <c r="AD3589">
        <v>8</v>
      </c>
      <c r="AE3589">
        <v>0</v>
      </c>
      <c r="AF3589">
        <v>27062</v>
      </c>
      <c r="AG3589">
        <v>0.79600000000000004</v>
      </c>
      <c r="AH3589">
        <v>29</v>
      </c>
      <c r="AI3589" t="s">
        <v>60</v>
      </c>
      <c r="AJ3589">
        <v>21919.47466</v>
      </c>
      <c r="AK3589">
        <v>11343.34</v>
      </c>
      <c r="AL3589">
        <v>20000</v>
      </c>
      <c r="AM3589">
        <v>1919.47</v>
      </c>
      <c r="AN3589">
        <v>0</v>
      </c>
      <c r="AO3589">
        <v>0</v>
      </c>
      <c r="AP3589">
        <v>0</v>
      </c>
      <c r="AQ3589" s="1">
        <v>40330</v>
      </c>
      <c r="AR3589">
        <v>15301.65</v>
      </c>
      <c r="AS3589" s="1">
        <v>40695</v>
      </c>
    </row>
    <row r="3590" spans="1:45" x14ac:dyDescent="0.35">
      <c r="A3590">
        <v>416767</v>
      </c>
      <c r="B3590">
        <v>485590</v>
      </c>
      <c r="C3590">
        <v>8400</v>
      </c>
      <c r="D3590">
        <v>8400</v>
      </c>
      <c r="E3590">
        <v>8100.9680559999997</v>
      </c>
      <c r="F3590" t="s">
        <v>45</v>
      </c>
      <c r="G3590">
        <v>0.12529999999999999</v>
      </c>
      <c r="H3590">
        <v>281.12</v>
      </c>
      <c r="I3590" t="s">
        <v>69</v>
      </c>
      <c r="J3590" t="s">
        <v>165</v>
      </c>
      <c r="K3590" t="s">
        <v>10064</v>
      </c>
      <c r="L3590" t="s">
        <v>189</v>
      </c>
      <c r="M3590" t="s">
        <v>92</v>
      </c>
      <c r="N3590">
        <v>75000</v>
      </c>
      <c r="O3590" t="s">
        <v>4110</v>
      </c>
      <c r="P3590" s="1">
        <v>39995</v>
      </c>
      <c r="Q3590" t="s">
        <v>52</v>
      </c>
      <c r="R3590" t="s">
        <v>53</v>
      </c>
      <c r="S3590" t="s">
        <v>10065</v>
      </c>
      <c r="T3590" t="s">
        <v>55</v>
      </c>
      <c r="U3590" t="s">
        <v>514</v>
      </c>
      <c r="V3590" t="s">
        <v>1011</v>
      </c>
      <c r="W3590" t="s">
        <v>84</v>
      </c>
      <c r="X3590">
        <v>4.16</v>
      </c>
      <c r="Y3590">
        <v>0</v>
      </c>
      <c r="Z3590" s="1">
        <v>34274</v>
      </c>
      <c r="AA3590">
        <v>2</v>
      </c>
      <c r="AB3590">
        <v>31</v>
      </c>
      <c r="AC3590" t="s">
        <v>59</v>
      </c>
      <c r="AD3590">
        <v>10</v>
      </c>
      <c r="AE3590">
        <v>0</v>
      </c>
      <c r="AF3590">
        <v>13573</v>
      </c>
      <c r="AG3590">
        <v>0.308</v>
      </c>
      <c r="AH3590">
        <v>24</v>
      </c>
      <c r="AI3590" t="s">
        <v>60</v>
      </c>
      <c r="AJ3590">
        <v>10120.1536</v>
      </c>
      <c r="AK3590">
        <v>9712.81</v>
      </c>
      <c r="AL3590">
        <v>8400</v>
      </c>
      <c r="AM3590">
        <v>1720.15</v>
      </c>
      <c r="AN3590">
        <v>0</v>
      </c>
      <c r="AO3590">
        <v>0</v>
      </c>
      <c r="AP3590">
        <v>0</v>
      </c>
      <c r="AQ3590" s="1">
        <v>41091</v>
      </c>
      <c r="AR3590">
        <v>299.31</v>
      </c>
      <c r="AS3590" s="1">
        <v>42156</v>
      </c>
    </row>
    <row r="3591" spans="1:45" x14ac:dyDescent="0.35">
      <c r="A3591">
        <v>416793</v>
      </c>
      <c r="B3591">
        <v>485634</v>
      </c>
      <c r="C3591">
        <v>3000</v>
      </c>
      <c r="D3591">
        <v>3000</v>
      </c>
      <c r="E3591">
        <v>2684.1793819999998</v>
      </c>
      <c r="F3591" t="s">
        <v>45</v>
      </c>
      <c r="G3591">
        <v>7.6799999999999993E-2</v>
      </c>
      <c r="H3591">
        <v>93.58</v>
      </c>
      <c r="I3591" t="s">
        <v>96</v>
      </c>
      <c r="J3591" t="s">
        <v>226</v>
      </c>
      <c r="K3591" t="s">
        <v>10066</v>
      </c>
      <c r="L3591" t="s">
        <v>216</v>
      </c>
      <c r="M3591" t="s">
        <v>50</v>
      </c>
      <c r="N3591">
        <v>42996</v>
      </c>
      <c r="O3591" t="s">
        <v>51</v>
      </c>
      <c r="P3591" s="1">
        <v>39965</v>
      </c>
      <c r="Q3591" t="s">
        <v>52</v>
      </c>
      <c r="R3591" t="s">
        <v>53</v>
      </c>
      <c r="S3591" t="s">
        <v>10067</v>
      </c>
      <c r="T3591" t="s">
        <v>168</v>
      </c>
      <c r="U3591" t="s">
        <v>10068</v>
      </c>
      <c r="V3591" t="s">
        <v>1699</v>
      </c>
      <c r="W3591" t="s">
        <v>1544</v>
      </c>
      <c r="X3591">
        <v>3.77</v>
      </c>
      <c r="Y3591">
        <v>0</v>
      </c>
      <c r="Z3591" s="1">
        <v>35247</v>
      </c>
      <c r="AA3591">
        <v>0</v>
      </c>
      <c r="AB3591" t="s">
        <v>59</v>
      </c>
      <c r="AC3591" t="s">
        <v>59</v>
      </c>
      <c r="AD3591">
        <v>6</v>
      </c>
      <c r="AE3591">
        <v>0</v>
      </c>
      <c r="AF3591">
        <v>133</v>
      </c>
      <c r="AG3591">
        <v>3.0000000000000001E-3</v>
      </c>
      <c r="AH3591">
        <v>12</v>
      </c>
      <c r="AI3591" t="s">
        <v>60</v>
      </c>
      <c r="AJ3591">
        <v>3368.5502919999999</v>
      </c>
      <c r="AK3591">
        <v>3013.22</v>
      </c>
      <c r="AL3591">
        <v>3000</v>
      </c>
      <c r="AM3591">
        <v>368.55</v>
      </c>
      <c r="AN3591">
        <v>0</v>
      </c>
      <c r="AO3591">
        <v>0</v>
      </c>
      <c r="AP3591">
        <v>0</v>
      </c>
      <c r="AQ3591" s="1">
        <v>41091</v>
      </c>
      <c r="AR3591">
        <v>111.06</v>
      </c>
      <c r="AS3591" s="1">
        <v>41061</v>
      </c>
    </row>
    <row r="3592" spans="1:45" x14ac:dyDescent="0.35">
      <c r="A3592">
        <v>416794</v>
      </c>
      <c r="B3592">
        <v>485636</v>
      </c>
      <c r="C3592">
        <v>15000</v>
      </c>
      <c r="D3592">
        <v>15000</v>
      </c>
      <c r="E3592">
        <v>3775</v>
      </c>
      <c r="F3592" t="s">
        <v>45</v>
      </c>
      <c r="G3592">
        <v>0.1221</v>
      </c>
      <c r="H3592">
        <v>499.73</v>
      </c>
      <c r="I3592" t="s">
        <v>46</v>
      </c>
      <c r="J3592" t="s">
        <v>61</v>
      </c>
      <c r="K3592" t="s">
        <v>10069</v>
      </c>
      <c r="L3592" t="s">
        <v>103</v>
      </c>
      <c r="M3592" t="s">
        <v>92</v>
      </c>
      <c r="N3592">
        <v>46464</v>
      </c>
      <c r="O3592" t="s">
        <v>51</v>
      </c>
      <c r="P3592" s="1">
        <v>39965</v>
      </c>
      <c r="Q3592" t="s">
        <v>52</v>
      </c>
      <c r="R3592" t="s">
        <v>53</v>
      </c>
      <c r="S3592" t="s">
        <v>10070</v>
      </c>
      <c r="T3592" t="s">
        <v>55</v>
      </c>
      <c r="U3592" t="s">
        <v>10071</v>
      </c>
      <c r="V3592" t="s">
        <v>176</v>
      </c>
      <c r="W3592" t="s">
        <v>177</v>
      </c>
      <c r="X3592">
        <v>7.88</v>
      </c>
      <c r="Y3592">
        <v>0</v>
      </c>
      <c r="Z3592" s="1">
        <v>37500</v>
      </c>
      <c r="AA3592">
        <v>1</v>
      </c>
      <c r="AB3592" t="s">
        <v>59</v>
      </c>
      <c r="AC3592" t="s">
        <v>59</v>
      </c>
      <c r="AD3592">
        <v>5</v>
      </c>
      <c r="AE3592">
        <v>0</v>
      </c>
      <c r="AF3592">
        <v>22197</v>
      </c>
      <c r="AG3592">
        <v>0.378</v>
      </c>
      <c r="AH3592">
        <v>6</v>
      </c>
      <c r="AI3592" t="s">
        <v>60</v>
      </c>
      <c r="AJ3592">
        <v>16801.957320000001</v>
      </c>
      <c r="AK3592">
        <v>4228.5</v>
      </c>
      <c r="AL3592">
        <v>15000</v>
      </c>
      <c r="AM3592">
        <v>1801.96</v>
      </c>
      <c r="AN3592">
        <v>0</v>
      </c>
      <c r="AO3592">
        <v>0</v>
      </c>
      <c r="AP3592">
        <v>0</v>
      </c>
      <c r="AQ3592" s="1">
        <v>40422</v>
      </c>
      <c r="AR3592">
        <v>10308.52</v>
      </c>
      <c r="AS3592" s="1">
        <v>42461</v>
      </c>
    </row>
    <row r="3593" spans="1:45" x14ac:dyDescent="0.35">
      <c r="A3593">
        <v>416813</v>
      </c>
      <c r="B3593">
        <v>485627</v>
      </c>
      <c r="C3593">
        <v>4200</v>
      </c>
      <c r="D3593">
        <v>4200</v>
      </c>
      <c r="E3593">
        <v>4175</v>
      </c>
      <c r="F3593" t="s">
        <v>45</v>
      </c>
      <c r="G3593">
        <v>0.11890000000000001</v>
      </c>
      <c r="H3593">
        <v>139.29</v>
      </c>
      <c r="I3593" t="s">
        <v>46</v>
      </c>
      <c r="J3593" t="s">
        <v>47</v>
      </c>
      <c r="K3593" t="s">
        <v>48</v>
      </c>
      <c r="L3593" t="s">
        <v>103</v>
      </c>
      <c r="M3593" t="s">
        <v>50</v>
      </c>
      <c r="N3593">
        <v>57000</v>
      </c>
      <c r="O3593" t="s">
        <v>63</v>
      </c>
      <c r="P3593" s="1">
        <v>39965</v>
      </c>
      <c r="Q3593" t="s">
        <v>52</v>
      </c>
      <c r="R3593" t="s">
        <v>53</v>
      </c>
      <c r="S3593" t="s">
        <v>10072</v>
      </c>
      <c r="T3593" t="s">
        <v>376</v>
      </c>
      <c r="U3593" t="s">
        <v>897</v>
      </c>
      <c r="V3593" t="s">
        <v>1531</v>
      </c>
      <c r="W3593" t="s">
        <v>1259</v>
      </c>
      <c r="X3593">
        <v>12.32</v>
      </c>
      <c r="Y3593">
        <v>2</v>
      </c>
      <c r="Z3593" s="1">
        <v>37773</v>
      </c>
      <c r="AA3593">
        <v>1</v>
      </c>
      <c r="AB3593">
        <v>18</v>
      </c>
      <c r="AC3593" t="s">
        <v>59</v>
      </c>
      <c r="AD3593">
        <v>5</v>
      </c>
      <c r="AE3593">
        <v>0</v>
      </c>
      <c r="AF3593">
        <v>2094</v>
      </c>
      <c r="AG3593">
        <v>0.20699999999999999</v>
      </c>
      <c r="AH3593">
        <v>7</v>
      </c>
      <c r="AI3593" t="s">
        <v>60</v>
      </c>
      <c r="AJ3593">
        <v>4837.2830649999996</v>
      </c>
      <c r="AK3593">
        <v>4808.49</v>
      </c>
      <c r="AL3593">
        <v>4200</v>
      </c>
      <c r="AM3593">
        <v>637.28</v>
      </c>
      <c r="AN3593">
        <v>0</v>
      </c>
      <c r="AO3593">
        <v>0</v>
      </c>
      <c r="AP3593">
        <v>0</v>
      </c>
      <c r="AQ3593" s="1">
        <v>40603</v>
      </c>
      <c r="AR3593">
        <v>2203.46</v>
      </c>
      <c r="AS3593" s="1">
        <v>40603</v>
      </c>
    </row>
    <row r="3594" spans="1:45" x14ac:dyDescent="0.35">
      <c r="A3594">
        <v>416831</v>
      </c>
      <c r="B3594">
        <v>461877</v>
      </c>
      <c r="C3594">
        <v>21000</v>
      </c>
      <c r="D3594">
        <v>21000</v>
      </c>
      <c r="E3594">
        <v>14951.76791</v>
      </c>
      <c r="F3594" t="s">
        <v>45</v>
      </c>
      <c r="G3594">
        <v>0.16950000000000001</v>
      </c>
      <c r="H3594">
        <v>748.17</v>
      </c>
      <c r="I3594" t="s">
        <v>186</v>
      </c>
      <c r="J3594" t="s">
        <v>552</v>
      </c>
      <c r="K3594" t="s">
        <v>10073</v>
      </c>
      <c r="L3594" t="s">
        <v>72</v>
      </c>
      <c r="M3594" t="s">
        <v>50</v>
      </c>
      <c r="N3594">
        <v>93000</v>
      </c>
      <c r="O3594" t="s">
        <v>51</v>
      </c>
      <c r="P3594" s="1">
        <v>39965</v>
      </c>
      <c r="Q3594" t="s">
        <v>104</v>
      </c>
      <c r="R3594" t="s">
        <v>53</v>
      </c>
      <c r="S3594" t="s">
        <v>10074</v>
      </c>
      <c r="T3594" t="s">
        <v>55</v>
      </c>
      <c r="U3594" t="s">
        <v>10075</v>
      </c>
      <c r="V3594" t="s">
        <v>2803</v>
      </c>
      <c r="W3594" t="s">
        <v>202</v>
      </c>
      <c r="X3594">
        <v>14.76</v>
      </c>
      <c r="Y3594">
        <v>0</v>
      </c>
      <c r="Z3594" s="1">
        <v>32325</v>
      </c>
      <c r="AA3594">
        <v>1</v>
      </c>
      <c r="AB3594">
        <v>71</v>
      </c>
      <c r="AC3594" t="s">
        <v>59</v>
      </c>
      <c r="AD3594">
        <v>11</v>
      </c>
      <c r="AE3594">
        <v>0</v>
      </c>
      <c r="AF3594">
        <v>23738</v>
      </c>
      <c r="AG3594">
        <v>0.71299999999999997</v>
      </c>
      <c r="AH3594">
        <v>22</v>
      </c>
      <c r="AI3594" t="s">
        <v>60</v>
      </c>
      <c r="AJ3594">
        <v>26701.27</v>
      </c>
      <c r="AK3594">
        <v>18941.82</v>
      </c>
      <c r="AL3594">
        <v>18782.16</v>
      </c>
      <c r="AM3594">
        <v>5659.69</v>
      </c>
      <c r="AN3594">
        <v>36.118745750000002</v>
      </c>
      <c r="AO3594">
        <v>2223.3000000000002</v>
      </c>
      <c r="AP3594">
        <v>509.58</v>
      </c>
      <c r="AQ3594" s="1">
        <v>41000</v>
      </c>
      <c r="AR3594">
        <v>754.95</v>
      </c>
      <c r="AS3594" s="1">
        <v>42491</v>
      </c>
    </row>
    <row r="3595" spans="1:45" x14ac:dyDescent="0.35">
      <c r="A3595">
        <v>416846</v>
      </c>
      <c r="B3595">
        <v>483605</v>
      </c>
      <c r="C3595">
        <v>5000</v>
      </c>
      <c r="D3595">
        <v>5000</v>
      </c>
      <c r="E3595">
        <v>5000</v>
      </c>
      <c r="F3595" t="s">
        <v>45</v>
      </c>
      <c r="G3595">
        <v>0.08</v>
      </c>
      <c r="H3595">
        <v>156.69</v>
      </c>
      <c r="I3595" t="s">
        <v>96</v>
      </c>
      <c r="J3595" t="s">
        <v>154</v>
      </c>
      <c r="K3595" t="s">
        <v>10076</v>
      </c>
      <c r="L3595" t="s">
        <v>189</v>
      </c>
      <c r="M3595" t="s">
        <v>50</v>
      </c>
      <c r="N3595">
        <v>86000</v>
      </c>
      <c r="O3595" t="s">
        <v>63</v>
      </c>
      <c r="P3595" s="1">
        <v>39965</v>
      </c>
      <c r="Q3595" t="s">
        <v>52</v>
      </c>
      <c r="R3595" t="s">
        <v>53</v>
      </c>
      <c r="S3595" t="s">
        <v>10077</v>
      </c>
      <c r="T3595" t="s">
        <v>299</v>
      </c>
      <c r="U3595" t="s">
        <v>10078</v>
      </c>
      <c r="V3595" t="s">
        <v>1840</v>
      </c>
      <c r="W3595" t="s">
        <v>58</v>
      </c>
      <c r="X3595">
        <v>6.39</v>
      </c>
      <c r="Y3595">
        <v>0</v>
      </c>
      <c r="Z3595" s="1">
        <v>36465</v>
      </c>
      <c r="AA3595">
        <v>0</v>
      </c>
      <c r="AB3595" t="s">
        <v>59</v>
      </c>
      <c r="AC3595" t="s">
        <v>59</v>
      </c>
      <c r="AD3595">
        <v>7</v>
      </c>
      <c r="AE3595">
        <v>0</v>
      </c>
      <c r="AF3595">
        <v>0</v>
      </c>
      <c r="AG3595">
        <v>0</v>
      </c>
      <c r="AH3595">
        <v>14</v>
      </c>
      <c r="AI3595" t="s">
        <v>60</v>
      </c>
      <c r="AJ3595">
        <v>5584.5384940000004</v>
      </c>
      <c r="AK3595">
        <v>5584.54</v>
      </c>
      <c r="AL3595">
        <v>5000</v>
      </c>
      <c r="AM3595">
        <v>584.54</v>
      </c>
      <c r="AN3595">
        <v>0</v>
      </c>
      <c r="AO3595">
        <v>0</v>
      </c>
      <c r="AP3595">
        <v>0</v>
      </c>
      <c r="AQ3595" s="1">
        <v>40787</v>
      </c>
      <c r="AR3595">
        <v>1674.38</v>
      </c>
      <c r="AS3595" s="1">
        <v>41760</v>
      </c>
    </row>
    <row r="3596" spans="1:45" x14ac:dyDescent="0.35">
      <c r="A3596">
        <v>416850</v>
      </c>
      <c r="B3596">
        <v>485708</v>
      </c>
      <c r="C3596">
        <v>20000</v>
      </c>
      <c r="D3596">
        <v>20000</v>
      </c>
      <c r="E3596">
        <v>12004.74</v>
      </c>
      <c r="F3596" t="s">
        <v>45</v>
      </c>
      <c r="G3596">
        <v>0.1221</v>
      </c>
      <c r="H3596">
        <v>666.3</v>
      </c>
      <c r="I3596" t="s">
        <v>46</v>
      </c>
      <c r="J3596" t="s">
        <v>61</v>
      </c>
      <c r="K3596" t="s">
        <v>2273</v>
      </c>
      <c r="L3596" t="s">
        <v>103</v>
      </c>
      <c r="M3596" t="s">
        <v>92</v>
      </c>
      <c r="N3596">
        <v>167300</v>
      </c>
      <c r="O3596" t="s">
        <v>51</v>
      </c>
      <c r="P3596" s="1">
        <v>39965</v>
      </c>
      <c r="Q3596" t="s">
        <v>52</v>
      </c>
      <c r="R3596" t="s">
        <v>53</v>
      </c>
      <c r="S3596" t="s">
        <v>10079</v>
      </c>
      <c r="T3596" t="s">
        <v>124</v>
      </c>
      <c r="U3596" t="s">
        <v>10080</v>
      </c>
      <c r="V3596" t="s">
        <v>4868</v>
      </c>
      <c r="W3596" t="s">
        <v>58</v>
      </c>
      <c r="X3596">
        <v>1.56</v>
      </c>
      <c r="Y3596">
        <v>0</v>
      </c>
      <c r="Z3596" s="1">
        <v>36861</v>
      </c>
      <c r="AA3596">
        <v>1</v>
      </c>
      <c r="AB3596" t="s">
        <v>59</v>
      </c>
      <c r="AC3596" t="s">
        <v>59</v>
      </c>
      <c r="AD3596">
        <v>4</v>
      </c>
      <c r="AE3596">
        <v>0</v>
      </c>
      <c r="AF3596">
        <v>9787</v>
      </c>
      <c r="AG3596">
        <v>0.52300000000000002</v>
      </c>
      <c r="AH3596">
        <v>10</v>
      </c>
      <c r="AI3596" t="s">
        <v>60</v>
      </c>
      <c r="AJ3596">
        <v>22785.531630000001</v>
      </c>
      <c r="AK3596">
        <v>13676.12</v>
      </c>
      <c r="AL3596">
        <v>20000</v>
      </c>
      <c r="AM3596">
        <v>2785.53</v>
      </c>
      <c r="AN3596">
        <v>0</v>
      </c>
      <c r="AO3596">
        <v>0</v>
      </c>
      <c r="AP3596">
        <v>0</v>
      </c>
      <c r="AQ3596" s="1">
        <v>40513</v>
      </c>
      <c r="AR3596">
        <v>24.07</v>
      </c>
      <c r="AS3596" s="1">
        <v>40513</v>
      </c>
    </row>
    <row r="3597" spans="1:45" x14ac:dyDescent="0.35">
      <c r="A3597">
        <v>416856</v>
      </c>
      <c r="B3597">
        <v>485732</v>
      </c>
      <c r="C3597">
        <v>3100</v>
      </c>
      <c r="D3597">
        <v>3100</v>
      </c>
      <c r="E3597">
        <v>3100</v>
      </c>
      <c r="F3597" t="s">
        <v>45</v>
      </c>
      <c r="G3597">
        <v>9.3200000000000005E-2</v>
      </c>
      <c r="H3597">
        <v>99.04</v>
      </c>
      <c r="I3597" t="s">
        <v>96</v>
      </c>
      <c r="J3597" t="s">
        <v>149</v>
      </c>
      <c r="K3597" t="s">
        <v>10081</v>
      </c>
      <c r="L3597" t="s">
        <v>216</v>
      </c>
      <c r="M3597" t="s">
        <v>92</v>
      </c>
      <c r="N3597">
        <v>56004</v>
      </c>
      <c r="O3597" t="s">
        <v>63</v>
      </c>
      <c r="P3597" s="1">
        <v>39965</v>
      </c>
      <c r="Q3597" t="s">
        <v>52</v>
      </c>
      <c r="R3597" t="s">
        <v>53</v>
      </c>
      <c r="S3597" t="s">
        <v>10082</v>
      </c>
      <c r="T3597" t="s">
        <v>124</v>
      </c>
      <c r="U3597" t="s">
        <v>10083</v>
      </c>
      <c r="V3597" t="s">
        <v>10084</v>
      </c>
      <c r="W3597" t="s">
        <v>77</v>
      </c>
      <c r="X3597">
        <v>23.89</v>
      </c>
      <c r="Y3597">
        <v>0</v>
      </c>
      <c r="Z3597" s="1">
        <v>32509</v>
      </c>
      <c r="AA3597">
        <v>0</v>
      </c>
      <c r="AB3597" t="s">
        <v>59</v>
      </c>
      <c r="AC3597" t="s">
        <v>59</v>
      </c>
      <c r="AD3597">
        <v>10</v>
      </c>
      <c r="AE3597">
        <v>0</v>
      </c>
      <c r="AF3597">
        <v>28774</v>
      </c>
      <c r="AG3597">
        <v>0.71399999999999997</v>
      </c>
      <c r="AH3597">
        <v>31</v>
      </c>
      <c r="AI3597" t="s">
        <v>60</v>
      </c>
      <c r="AJ3597">
        <v>3565.2212319999999</v>
      </c>
      <c r="AK3597">
        <v>3565.22</v>
      </c>
      <c r="AL3597">
        <v>3100</v>
      </c>
      <c r="AM3597">
        <v>465.22</v>
      </c>
      <c r="AN3597">
        <v>0</v>
      </c>
      <c r="AO3597">
        <v>0</v>
      </c>
      <c r="AP3597">
        <v>0</v>
      </c>
      <c r="AQ3597" s="1">
        <v>41091</v>
      </c>
      <c r="AR3597">
        <v>109.69</v>
      </c>
      <c r="AS3597" s="1">
        <v>41061</v>
      </c>
    </row>
    <row r="3598" spans="1:45" x14ac:dyDescent="0.35">
      <c r="A3598">
        <v>416897</v>
      </c>
      <c r="B3598">
        <v>485797</v>
      </c>
      <c r="C3598">
        <v>11600</v>
      </c>
      <c r="D3598">
        <v>11600</v>
      </c>
      <c r="E3598">
        <v>8660.4458500000001</v>
      </c>
      <c r="F3598" t="s">
        <v>45</v>
      </c>
      <c r="G3598">
        <v>0.15049999999999999</v>
      </c>
      <c r="H3598">
        <v>402.42</v>
      </c>
      <c r="I3598" t="s">
        <v>100</v>
      </c>
      <c r="J3598" t="s">
        <v>207</v>
      </c>
      <c r="K3598" t="s">
        <v>10085</v>
      </c>
      <c r="L3598" t="s">
        <v>72</v>
      </c>
      <c r="M3598" t="s">
        <v>92</v>
      </c>
      <c r="N3598">
        <v>133228</v>
      </c>
      <c r="O3598" t="s">
        <v>51</v>
      </c>
      <c r="P3598" s="1">
        <v>39965</v>
      </c>
      <c r="Q3598" t="s">
        <v>104</v>
      </c>
      <c r="R3598" t="s">
        <v>53</v>
      </c>
      <c r="S3598" t="s">
        <v>10086</v>
      </c>
      <c r="T3598" t="s">
        <v>65</v>
      </c>
      <c r="U3598" t="s">
        <v>10087</v>
      </c>
      <c r="V3598" t="s">
        <v>1963</v>
      </c>
      <c r="W3598" t="s">
        <v>58</v>
      </c>
      <c r="X3598">
        <v>16.79</v>
      </c>
      <c r="Y3598">
        <v>0</v>
      </c>
      <c r="Z3598" s="1">
        <v>28764</v>
      </c>
      <c r="AA3598">
        <v>0</v>
      </c>
      <c r="AB3598" t="s">
        <v>59</v>
      </c>
      <c r="AC3598">
        <v>110</v>
      </c>
      <c r="AD3598">
        <v>21</v>
      </c>
      <c r="AE3598">
        <v>1</v>
      </c>
      <c r="AF3598">
        <v>54194</v>
      </c>
      <c r="AG3598">
        <v>0.85699999999999998</v>
      </c>
      <c r="AH3598">
        <v>29</v>
      </c>
      <c r="AI3598" t="s">
        <v>60</v>
      </c>
      <c r="AJ3598">
        <v>3613.32</v>
      </c>
      <c r="AK3598">
        <v>2707.92</v>
      </c>
      <c r="AL3598">
        <v>2425.9699999999998</v>
      </c>
      <c r="AM3598">
        <v>1187.3499999999999</v>
      </c>
      <c r="AN3598">
        <v>0</v>
      </c>
      <c r="AO3598">
        <v>0</v>
      </c>
      <c r="AP3598">
        <v>0</v>
      </c>
      <c r="AQ3598" s="1">
        <v>40269</v>
      </c>
      <c r="AR3598">
        <v>402.42</v>
      </c>
      <c r="AS3598" s="1">
        <v>42491</v>
      </c>
    </row>
    <row r="3599" spans="1:45" x14ac:dyDescent="0.35">
      <c r="A3599">
        <v>416914</v>
      </c>
      <c r="B3599">
        <v>485829</v>
      </c>
      <c r="C3599">
        <v>12000</v>
      </c>
      <c r="D3599">
        <v>12000</v>
      </c>
      <c r="E3599">
        <v>10713.069530000001</v>
      </c>
      <c r="F3599" t="s">
        <v>45</v>
      </c>
      <c r="G3599">
        <v>0.12839999999999999</v>
      </c>
      <c r="H3599">
        <v>403.42</v>
      </c>
      <c r="I3599" t="s">
        <v>69</v>
      </c>
      <c r="J3599" t="s">
        <v>70</v>
      </c>
      <c r="K3599" t="s">
        <v>10088</v>
      </c>
      <c r="L3599" t="s">
        <v>103</v>
      </c>
      <c r="M3599" t="s">
        <v>50</v>
      </c>
      <c r="N3599">
        <v>53000</v>
      </c>
      <c r="O3599" t="s">
        <v>51</v>
      </c>
      <c r="P3599" s="1">
        <v>39995</v>
      </c>
      <c r="Q3599" t="s">
        <v>52</v>
      </c>
      <c r="R3599" t="s">
        <v>53</v>
      </c>
      <c r="S3599" t="s">
        <v>10089</v>
      </c>
      <c r="T3599" t="s">
        <v>55</v>
      </c>
      <c r="U3599" t="s">
        <v>2016</v>
      </c>
      <c r="V3599" t="s">
        <v>1889</v>
      </c>
      <c r="W3599" t="s">
        <v>68</v>
      </c>
      <c r="X3599">
        <v>22.85</v>
      </c>
      <c r="Y3599">
        <v>0</v>
      </c>
      <c r="Z3599" s="1">
        <v>37469</v>
      </c>
      <c r="AA3599">
        <v>0</v>
      </c>
      <c r="AB3599" t="s">
        <v>59</v>
      </c>
      <c r="AC3599" t="s">
        <v>59</v>
      </c>
      <c r="AD3599">
        <v>15</v>
      </c>
      <c r="AE3599">
        <v>0</v>
      </c>
      <c r="AF3599">
        <v>17385</v>
      </c>
      <c r="AG3599">
        <v>0.71199999999999997</v>
      </c>
      <c r="AH3599">
        <v>29</v>
      </c>
      <c r="AI3599" t="s">
        <v>60</v>
      </c>
      <c r="AJ3599">
        <v>14523.39891</v>
      </c>
      <c r="AK3599">
        <v>12799.02</v>
      </c>
      <c r="AL3599">
        <v>12000</v>
      </c>
      <c r="AM3599">
        <v>2523.4</v>
      </c>
      <c r="AN3599">
        <v>0</v>
      </c>
      <c r="AO3599">
        <v>0</v>
      </c>
      <c r="AP3599">
        <v>0</v>
      </c>
      <c r="AQ3599" s="1">
        <v>41091</v>
      </c>
      <c r="AR3599">
        <v>409.43</v>
      </c>
      <c r="AS3599" s="1">
        <v>41426</v>
      </c>
    </row>
    <row r="3600" spans="1:45" x14ac:dyDescent="0.35">
      <c r="A3600">
        <v>416916</v>
      </c>
      <c r="B3600">
        <v>485833</v>
      </c>
      <c r="C3600">
        <v>3500</v>
      </c>
      <c r="D3600">
        <v>3500</v>
      </c>
      <c r="E3600">
        <v>3500</v>
      </c>
      <c r="F3600" t="s">
        <v>45</v>
      </c>
      <c r="G3600">
        <v>0.11890000000000001</v>
      </c>
      <c r="H3600">
        <v>116.08</v>
      </c>
      <c r="I3600" t="s">
        <v>46</v>
      </c>
      <c r="J3600" t="s">
        <v>47</v>
      </c>
      <c r="K3600" t="s">
        <v>10090</v>
      </c>
      <c r="L3600" t="s">
        <v>189</v>
      </c>
      <c r="M3600" t="s">
        <v>92</v>
      </c>
      <c r="N3600">
        <v>94896</v>
      </c>
      <c r="O3600" t="s">
        <v>63</v>
      </c>
      <c r="P3600" s="1">
        <v>39965</v>
      </c>
      <c r="Q3600" t="s">
        <v>52</v>
      </c>
      <c r="R3600" t="s">
        <v>53</v>
      </c>
      <c r="S3600" t="s">
        <v>10091</v>
      </c>
      <c r="T3600" t="s">
        <v>124</v>
      </c>
      <c r="U3600" t="s">
        <v>10083</v>
      </c>
      <c r="V3600" t="s">
        <v>8806</v>
      </c>
      <c r="W3600" t="s">
        <v>161</v>
      </c>
      <c r="X3600">
        <v>16.46</v>
      </c>
      <c r="Y3600">
        <v>1</v>
      </c>
      <c r="Z3600" s="1">
        <v>34243</v>
      </c>
      <c r="AA3600">
        <v>0</v>
      </c>
      <c r="AB3600">
        <v>20</v>
      </c>
      <c r="AC3600" t="s">
        <v>59</v>
      </c>
      <c r="AD3600">
        <v>7</v>
      </c>
      <c r="AE3600">
        <v>0</v>
      </c>
      <c r="AF3600">
        <v>12032</v>
      </c>
      <c r="AG3600">
        <v>0.56799999999999995</v>
      </c>
      <c r="AH3600">
        <v>26</v>
      </c>
      <c r="AI3600" t="s">
        <v>60</v>
      </c>
      <c r="AJ3600">
        <v>4177.4767609999999</v>
      </c>
      <c r="AK3600">
        <v>4177.4799999999996</v>
      </c>
      <c r="AL3600">
        <v>3500</v>
      </c>
      <c r="AM3600">
        <v>677.48</v>
      </c>
      <c r="AN3600">
        <v>0</v>
      </c>
      <c r="AO3600">
        <v>0</v>
      </c>
      <c r="AP3600">
        <v>0</v>
      </c>
      <c r="AQ3600" s="1">
        <v>41061</v>
      </c>
      <c r="AR3600">
        <v>245.45</v>
      </c>
      <c r="AS3600" s="1">
        <v>41821</v>
      </c>
    </row>
    <row r="3601" spans="1:45" x14ac:dyDescent="0.35">
      <c r="A3601">
        <v>416997</v>
      </c>
      <c r="B3601">
        <v>485987</v>
      </c>
      <c r="C3601">
        <v>8800</v>
      </c>
      <c r="D3601">
        <v>8800</v>
      </c>
      <c r="E3601">
        <v>8615.69</v>
      </c>
      <c r="F3601" t="s">
        <v>45</v>
      </c>
      <c r="G3601">
        <v>0.12839999999999999</v>
      </c>
      <c r="H3601">
        <v>295.83999999999997</v>
      </c>
      <c r="I3601" t="s">
        <v>69</v>
      </c>
      <c r="J3601" t="s">
        <v>70</v>
      </c>
      <c r="K3601" t="s">
        <v>10092</v>
      </c>
      <c r="L3601" t="s">
        <v>72</v>
      </c>
      <c r="M3601" t="s">
        <v>50</v>
      </c>
      <c r="N3601">
        <v>45996</v>
      </c>
      <c r="O3601" t="s">
        <v>63</v>
      </c>
      <c r="P3601" s="1">
        <v>39965</v>
      </c>
      <c r="Q3601" t="s">
        <v>52</v>
      </c>
      <c r="R3601" t="s">
        <v>53</v>
      </c>
      <c r="S3601" t="s">
        <v>10093</v>
      </c>
      <c r="T3601" t="s">
        <v>194</v>
      </c>
      <c r="U3601" t="s">
        <v>678</v>
      </c>
      <c r="V3601" t="s">
        <v>3475</v>
      </c>
      <c r="W3601" t="s">
        <v>77</v>
      </c>
      <c r="X3601">
        <v>12.58</v>
      </c>
      <c r="Y3601">
        <v>0</v>
      </c>
      <c r="Z3601" s="1">
        <v>34060</v>
      </c>
      <c r="AA3601">
        <v>1</v>
      </c>
      <c r="AB3601" t="s">
        <v>59</v>
      </c>
      <c r="AC3601" t="s">
        <v>59</v>
      </c>
      <c r="AD3601">
        <v>3</v>
      </c>
      <c r="AE3601">
        <v>0</v>
      </c>
      <c r="AF3601">
        <v>24621</v>
      </c>
      <c r="AG3601">
        <v>0.94</v>
      </c>
      <c r="AH3601">
        <v>13</v>
      </c>
      <c r="AI3601" t="s">
        <v>60</v>
      </c>
      <c r="AJ3601">
        <v>10650.347019999999</v>
      </c>
      <c r="AK3601">
        <v>10381.41</v>
      </c>
      <c r="AL3601">
        <v>8800</v>
      </c>
      <c r="AM3601">
        <v>1850.35</v>
      </c>
      <c r="AN3601">
        <v>0</v>
      </c>
      <c r="AO3601">
        <v>0</v>
      </c>
      <c r="AP3601">
        <v>0</v>
      </c>
      <c r="AQ3601" s="1">
        <v>41091</v>
      </c>
      <c r="AR3601">
        <v>298.85000000000002</v>
      </c>
      <c r="AS3601" s="1">
        <v>41061</v>
      </c>
    </row>
    <row r="3602" spans="1:45" x14ac:dyDescent="0.35">
      <c r="A3602">
        <v>417046</v>
      </c>
      <c r="B3602">
        <v>486070</v>
      </c>
      <c r="C3602">
        <v>25000</v>
      </c>
      <c r="D3602">
        <v>25000</v>
      </c>
      <c r="E3602">
        <v>15647.060090000001</v>
      </c>
      <c r="F3602" t="s">
        <v>45</v>
      </c>
      <c r="G3602">
        <v>0.1158</v>
      </c>
      <c r="H3602">
        <v>825.34</v>
      </c>
      <c r="I3602" t="s">
        <v>46</v>
      </c>
      <c r="J3602" t="s">
        <v>85</v>
      </c>
      <c r="K3602" t="s">
        <v>7030</v>
      </c>
      <c r="L3602" t="s">
        <v>246</v>
      </c>
      <c r="M3602" t="s">
        <v>92</v>
      </c>
      <c r="N3602">
        <v>90000</v>
      </c>
      <c r="O3602" t="s">
        <v>51</v>
      </c>
      <c r="P3602" s="1">
        <v>39965</v>
      </c>
      <c r="Q3602" t="s">
        <v>52</v>
      </c>
      <c r="R3602" t="s">
        <v>53</v>
      </c>
      <c r="S3602" t="s">
        <v>10094</v>
      </c>
      <c r="T3602" t="s">
        <v>158</v>
      </c>
      <c r="U3602" t="s">
        <v>10095</v>
      </c>
      <c r="V3602" t="s">
        <v>1173</v>
      </c>
      <c r="W3602" t="s">
        <v>267</v>
      </c>
      <c r="X3602">
        <v>0.13</v>
      </c>
      <c r="Y3602">
        <v>0</v>
      </c>
      <c r="Z3602" s="1">
        <v>37681</v>
      </c>
      <c r="AA3602">
        <v>3</v>
      </c>
      <c r="AB3602" t="s">
        <v>59</v>
      </c>
      <c r="AC3602" t="s">
        <v>59</v>
      </c>
      <c r="AD3602">
        <v>8</v>
      </c>
      <c r="AE3602">
        <v>0</v>
      </c>
      <c r="AF3602">
        <v>1068</v>
      </c>
      <c r="AG3602">
        <v>3.1E-2</v>
      </c>
      <c r="AH3602">
        <v>14</v>
      </c>
      <c r="AI3602" t="s">
        <v>60</v>
      </c>
      <c r="AJ3602">
        <v>28688.998879999999</v>
      </c>
      <c r="AK3602">
        <v>16534.34</v>
      </c>
      <c r="AL3602">
        <v>24999.99</v>
      </c>
      <c r="AM3602">
        <v>3689.01</v>
      </c>
      <c r="AN3602">
        <v>0</v>
      </c>
      <c r="AO3602">
        <v>0</v>
      </c>
      <c r="AP3602">
        <v>0</v>
      </c>
      <c r="AQ3602" s="1">
        <v>40603</v>
      </c>
      <c r="AR3602">
        <v>13014.3</v>
      </c>
      <c r="AS3602" s="1">
        <v>41852</v>
      </c>
    </row>
    <row r="3603" spans="1:45" x14ac:dyDescent="0.35">
      <c r="A3603">
        <v>417064</v>
      </c>
      <c r="B3603">
        <v>486117</v>
      </c>
      <c r="C3603">
        <v>5000</v>
      </c>
      <c r="D3603">
        <v>5000</v>
      </c>
      <c r="E3603">
        <v>4800</v>
      </c>
      <c r="F3603" t="s">
        <v>45</v>
      </c>
      <c r="G3603">
        <v>9.3200000000000005E-2</v>
      </c>
      <c r="H3603">
        <v>159.74</v>
      </c>
      <c r="I3603" t="s">
        <v>96</v>
      </c>
      <c r="J3603" t="s">
        <v>149</v>
      </c>
      <c r="K3603" t="s">
        <v>10096</v>
      </c>
      <c r="L3603" t="s">
        <v>260</v>
      </c>
      <c r="M3603" t="s">
        <v>50</v>
      </c>
      <c r="N3603">
        <v>42000</v>
      </c>
      <c r="O3603" t="s">
        <v>63</v>
      </c>
      <c r="P3603" s="1">
        <v>39965</v>
      </c>
      <c r="Q3603" t="s">
        <v>52</v>
      </c>
      <c r="R3603" t="s">
        <v>53</v>
      </c>
      <c r="S3603" t="s">
        <v>10097</v>
      </c>
      <c r="T3603" t="s">
        <v>748</v>
      </c>
      <c r="U3603" t="s">
        <v>1352</v>
      </c>
      <c r="V3603" t="s">
        <v>5607</v>
      </c>
      <c r="W3603" t="s">
        <v>108</v>
      </c>
      <c r="X3603">
        <v>19.309999999999999</v>
      </c>
      <c r="Y3603">
        <v>0</v>
      </c>
      <c r="Z3603" s="1">
        <v>33239</v>
      </c>
      <c r="AA3603">
        <v>0</v>
      </c>
      <c r="AB3603" t="s">
        <v>59</v>
      </c>
      <c r="AC3603" t="s">
        <v>59</v>
      </c>
      <c r="AD3603">
        <v>9</v>
      </c>
      <c r="AE3603">
        <v>0</v>
      </c>
      <c r="AF3603">
        <v>7160</v>
      </c>
      <c r="AG3603">
        <v>0.39300000000000002</v>
      </c>
      <c r="AH3603">
        <v>29</v>
      </c>
      <c r="AI3603" t="s">
        <v>60</v>
      </c>
      <c r="AJ3603">
        <v>5504.2712629999996</v>
      </c>
      <c r="AK3603">
        <v>5284.1</v>
      </c>
      <c r="AL3603">
        <v>5000</v>
      </c>
      <c r="AM3603">
        <v>504.27</v>
      </c>
      <c r="AN3603">
        <v>0</v>
      </c>
      <c r="AO3603">
        <v>0</v>
      </c>
      <c r="AP3603">
        <v>0</v>
      </c>
      <c r="AQ3603" s="1">
        <v>40483</v>
      </c>
      <c r="AR3603">
        <v>18.14</v>
      </c>
      <c r="AS3603" s="1">
        <v>40483</v>
      </c>
    </row>
    <row r="3604" spans="1:45" x14ac:dyDescent="0.35">
      <c r="A3604">
        <v>417083</v>
      </c>
      <c r="B3604">
        <v>486154</v>
      </c>
      <c r="C3604">
        <v>25000</v>
      </c>
      <c r="D3604">
        <v>25000</v>
      </c>
      <c r="E3604">
        <v>15857.92699</v>
      </c>
      <c r="F3604" t="s">
        <v>45</v>
      </c>
      <c r="G3604">
        <v>0.12529999999999999</v>
      </c>
      <c r="H3604">
        <v>836.66</v>
      </c>
      <c r="I3604" t="s">
        <v>69</v>
      </c>
      <c r="J3604" t="s">
        <v>165</v>
      </c>
      <c r="K3604" t="s">
        <v>10098</v>
      </c>
      <c r="L3604" t="s">
        <v>103</v>
      </c>
      <c r="M3604" t="s">
        <v>50</v>
      </c>
      <c r="N3604">
        <v>235000</v>
      </c>
      <c r="O3604" t="s">
        <v>51</v>
      </c>
      <c r="P3604" s="1">
        <v>39965</v>
      </c>
      <c r="Q3604" t="s">
        <v>52</v>
      </c>
      <c r="R3604" t="s">
        <v>53</v>
      </c>
      <c r="S3604" t="s">
        <v>10099</v>
      </c>
      <c r="T3604" t="s">
        <v>236</v>
      </c>
      <c r="U3604" t="s">
        <v>10100</v>
      </c>
      <c r="V3604" t="s">
        <v>219</v>
      </c>
      <c r="W3604" t="s">
        <v>220</v>
      </c>
      <c r="X3604">
        <v>11.73</v>
      </c>
      <c r="Y3604">
        <v>0</v>
      </c>
      <c r="Z3604" s="1">
        <v>32721</v>
      </c>
      <c r="AA3604">
        <v>3</v>
      </c>
      <c r="AB3604">
        <v>40</v>
      </c>
      <c r="AC3604" t="s">
        <v>59</v>
      </c>
      <c r="AD3604">
        <v>18</v>
      </c>
      <c r="AE3604">
        <v>0</v>
      </c>
      <c r="AF3604">
        <v>5509</v>
      </c>
      <c r="AG3604">
        <v>0.106</v>
      </c>
      <c r="AH3604">
        <v>37</v>
      </c>
      <c r="AI3604" t="s">
        <v>60</v>
      </c>
      <c r="AJ3604">
        <v>29815.781419999999</v>
      </c>
      <c r="AK3604">
        <v>17734.63</v>
      </c>
      <c r="AL3604">
        <v>25000</v>
      </c>
      <c r="AM3604">
        <v>4815.78</v>
      </c>
      <c r="AN3604">
        <v>0</v>
      </c>
      <c r="AO3604">
        <v>0</v>
      </c>
      <c r="AP3604">
        <v>0</v>
      </c>
      <c r="AQ3604" s="1">
        <v>40848</v>
      </c>
      <c r="AR3604">
        <v>7239.04</v>
      </c>
      <c r="AS3604" s="1">
        <v>42491</v>
      </c>
    </row>
    <row r="3605" spans="1:45" x14ac:dyDescent="0.35">
      <c r="A3605">
        <v>417093</v>
      </c>
      <c r="B3605">
        <v>486140</v>
      </c>
      <c r="C3605">
        <v>8000</v>
      </c>
      <c r="D3605">
        <v>8000</v>
      </c>
      <c r="E3605">
        <v>7700</v>
      </c>
      <c r="F3605" t="s">
        <v>45</v>
      </c>
      <c r="G3605">
        <v>9.3200000000000005E-2</v>
      </c>
      <c r="H3605">
        <v>255.58</v>
      </c>
      <c r="I3605" t="s">
        <v>96</v>
      </c>
      <c r="J3605" t="s">
        <v>149</v>
      </c>
      <c r="K3605" t="s">
        <v>10101</v>
      </c>
      <c r="L3605" t="s">
        <v>103</v>
      </c>
      <c r="M3605" t="s">
        <v>92</v>
      </c>
      <c r="N3605">
        <v>125000</v>
      </c>
      <c r="O3605" t="s">
        <v>51</v>
      </c>
      <c r="P3605" s="1">
        <v>39965</v>
      </c>
      <c r="Q3605" t="s">
        <v>52</v>
      </c>
      <c r="R3605" t="s">
        <v>53</v>
      </c>
      <c r="S3605" t="s">
        <v>10102</v>
      </c>
      <c r="T3605" t="s">
        <v>65</v>
      </c>
      <c r="U3605" t="s">
        <v>10103</v>
      </c>
      <c r="V3605" t="s">
        <v>176</v>
      </c>
      <c r="W3605" t="s">
        <v>177</v>
      </c>
      <c r="X3605">
        <v>3.35</v>
      </c>
      <c r="Y3605">
        <v>0</v>
      </c>
      <c r="Z3605" s="1">
        <v>32325</v>
      </c>
      <c r="AA3605">
        <v>0</v>
      </c>
      <c r="AB3605" t="s">
        <v>59</v>
      </c>
      <c r="AC3605" t="s">
        <v>59</v>
      </c>
      <c r="AD3605">
        <v>10</v>
      </c>
      <c r="AE3605">
        <v>0</v>
      </c>
      <c r="AF3605">
        <v>5752</v>
      </c>
      <c r="AG3605">
        <v>0.30299999999999999</v>
      </c>
      <c r="AH3605">
        <v>24</v>
      </c>
      <c r="AI3605" t="s">
        <v>60</v>
      </c>
      <c r="AJ3605">
        <v>8972.6800870000006</v>
      </c>
      <c r="AK3605">
        <v>8636.2000000000007</v>
      </c>
      <c r="AL3605">
        <v>8000</v>
      </c>
      <c r="AM3605">
        <v>972.68</v>
      </c>
      <c r="AN3605">
        <v>0</v>
      </c>
      <c r="AO3605">
        <v>0</v>
      </c>
      <c r="AP3605">
        <v>0</v>
      </c>
      <c r="AQ3605" s="1">
        <v>40634</v>
      </c>
      <c r="AR3605">
        <v>3879.36</v>
      </c>
      <c r="AS3605" s="1">
        <v>40634</v>
      </c>
    </row>
    <row r="3606" spans="1:45" x14ac:dyDescent="0.35">
      <c r="A3606">
        <v>417127</v>
      </c>
      <c r="B3606">
        <v>483128</v>
      </c>
      <c r="C3606">
        <v>12000</v>
      </c>
      <c r="D3606">
        <v>12000</v>
      </c>
      <c r="E3606">
        <v>8843.56</v>
      </c>
      <c r="F3606" t="s">
        <v>45</v>
      </c>
      <c r="G3606">
        <v>0.11890000000000001</v>
      </c>
      <c r="H3606">
        <v>397.97</v>
      </c>
      <c r="I3606" t="s">
        <v>46</v>
      </c>
      <c r="J3606" t="s">
        <v>47</v>
      </c>
      <c r="K3606" t="s">
        <v>5090</v>
      </c>
      <c r="L3606" t="s">
        <v>189</v>
      </c>
      <c r="M3606" t="s">
        <v>92</v>
      </c>
      <c r="N3606">
        <v>45000</v>
      </c>
      <c r="O3606" t="s">
        <v>63</v>
      </c>
      <c r="P3606" s="1">
        <v>39965</v>
      </c>
      <c r="Q3606" t="s">
        <v>52</v>
      </c>
      <c r="R3606" t="s">
        <v>53</v>
      </c>
      <c r="S3606" t="s">
        <v>10104</v>
      </c>
      <c r="T3606" t="s">
        <v>65</v>
      </c>
      <c r="U3606" t="s">
        <v>10105</v>
      </c>
      <c r="V3606" t="s">
        <v>5788</v>
      </c>
      <c r="W3606" t="s">
        <v>220</v>
      </c>
      <c r="X3606">
        <v>22.77</v>
      </c>
      <c r="Y3606">
        <v>0</v>
      </c>
      <c r="Z3606" s="1">
        <v>37226</v>
      </c>
      <c r="AA3606">
        <v>1</v>
      </c>
      <c r="AB3606" t="s">
        <v>59</v>
      </c>
      <c r="AC3606" t="s">
        <v>59</v>
      </c>
      <c r="AD3606">
        <v>15</v>
      </c>
      <c r="AE3606">
        <v>0</v>
      </c>
      <c r="AF3606">
        <v>36261</v>
      </c>
      <c r="AG3606">
        <v>0.67100000000000004</v>
      </c>
      <c r="AH3606">
        <v>30</v>
      </c>
      <c r="AI3606" t="s">
        <v>60</v>
      </c>
      <c r="AJ3606">
        <v>13820.866029999999</v>
      </c>
      <c r="AK3606">
        <v>9648.99</v>
      </c>
      <c r="AL3606">
        <v>12000</v>
      </c>
      <c r="AM3606">
        <v>1820.87</v>
      </c>
      <c r="AN3606">
        <v>0</v>
      </c>
      <c r="AO3606">
        <v>0</v>
      </c>
      <c r="AP3606">
        <v>0</v>
      </c>
      <c r="AQ3606" s="1">
        <v>40603</v>
      </c>
      <c r="AR3606">
        <v>12.88</v>
      </c>
      <c r="AS3606" s="1">
        <v>40603</v>
      </c>
    </row>
    <row r="3607" spans="1:45" x14ac:dyDescent="0.35">
      <c r="A3607">
        <v>417153</v>
      </c>
      <c r="B3607">
        <v>486267</v>
      </c>
      <c r="C3607">
        <v>5000</v>
      </c>
      <c r="D3607">
        <v>5000</v>
      </c>
      <c r="E3607">
        <v>5000</v>
      </c>
      <c r="F3607" t="s">
        <v>45</v>
      </c>
      <c r="G3607">
        <v>0.1158</v>
      </c>
      <c r="H3607">
        <v>165.07</v>
      </c>
      <c r="I3607" t="s">
        <v>46</v>
      </c>
      <c r="J3607" t="s">
        <v>85</v>
      </c>
      <c r="K3607" t="s">
        <v>10106</v>
      </c>
      <c r="L3607" t="s">
        <v>49</v>
      </c>
      <c r="M3607" t="s">
        <v>50</v>
      </c>
      <c r="N3607">
        <v>38000</v>
      </c>
      <c r="O3607" t="s">
        <v>63</v>
      </c>
      <c r="P3607" s="1">
        <v>39995</v>
      </c>
      <c r="Q3607" t="s">
        <v>52</v>
      </c>
      <c r="R3607" t="s">
        <v>53</v>
      </c>
      <c r="S3607" t="s">
        <v>10107</v>
      </c>
      <c r="T3607" t="s">
        <v>376</v>
      </c>
      <c r="U3607" t="s">
        <v>10108</v>
      </c>
      <c r="V3607" t="s">
        <v>57</v>
      </c>
      <c r="W3607" t="s">
        <v>58</v>
      </c>
      <c r="X3607">
        <v>13.52</v>
      </c>
      <c r="Y3607">
        <v>0</v>
      </c>
      <c r="Z3607" s="1">
        <v>35370</v>
      </c>
      <c r="AA3607">
        <v>0</v>
      </c>
      <c r="AB3607" t="s">
        <v>59</v>
      </c>
      <c r="AC3607" t="s">
        <v>59</v>
      </c>
      <c r="AD3607">
        <v>4</v>
      </c>
      <c r="AE3607">
        <v>0</v>
      </c>
      <c r="AF3607">
        <v>323</v>
      </c>
      <c r="AG3607">
        <v>1.7999999999999999E-2</v>
      </c>
      <c r="AH3607">
        <v>9</v>
      </c>
      <c r="AI3607" t="s">
        <v>60</v>
      </c>
      <c r="AJ3607">
        <v>5886.9926359999999</v>
      </c>
      <c r="AK3607">
        <v>5886.99</v>
      </c>
      <c r="AL3607">
        <v>5000</v>
      </c>
      <c r="AM3607">
        <v>886.99</v>
      </c>
      <c r="AN3607">
        <v>0</v>
      </c>
      <c r="AO3607">
        <v>0</v>
      </c>
      <c r="AP3607">
        <v>0</v>
      </c>
      <c r="AQ3607" s="1">
        <v>40878</v>
      </c>
      <c r="AR3607">
        <v>24.43</v>
      </c>
      <c r="AS3607" s="1">
        <v>40878</v>
      </c>
    </row>
    <row r="3608" spans="1:45" x14ac:dyDescent="0.35">
      <c r="A3608">
        <v>417166</v>
      </c>
      <c r="B3608">
        <v>486289</v>
      </c>
      <c r="C3608">
        <v>12000</v>
      </c>
      <c r="D3608">
        <v>12000</v>
      </c>
      <c r="E3608">
        <v>9887.01</v>
      </c>
      <c r="F3608" t="s">
        <v>45</v>
      </c>
      <c r="G3608">
        <v>0.13159999999999999</v>
      </c>
      <c r="H3608">
        <v>405.25</v>
      </c>
      <c r="I3608" t="s">
        <v>69</v>
      </c>
      <c r="J3608" t="s">
        <v>78</v>
      </c>
      <c r="K3608" t="s">
        <v>10109</v>
      </c>
      <c r="L3608" t="s">
        <v>103</v>
      </c>
      <c r="M3608" t="s">
        <v>50</v>
      </c>
      <c r="N3608">
        <v>71000</v>
      </c>
      <c r="O3608" t="s">
        <v>63</v>
      </c>
      <c r="P3608" s="1">
        <v>39965</v>
      </c>
      <c r="Q3608" t="s">
        <v>52</v>
      </c>
      <c r="R3608" t="s">
        <v>53</v>
      </c>
      <c r="S3608" t="s">
        <v>10110</v>
      </c>
      <c r="T3608" t="s">
        <v>55</v>
      </c>
      <c r="U3608" t="s">
        <v>10111</v>
      </c>
      <c r="V3608" t="s">
        <v>142</v>
      </c>
      <c r="W3608" t="s">
        <v>58</v>
      </c>
      <c r="X3608">
        <v>7.42</v>
      </c>
      <c r="Y3608">
        <v>0</v>
      </c>
      <c r="Z3608" s="1">
        <v>36130</v>
      </c>
      <c r="AA3608">
        <v>1</v>
      </c>
      <c r="AB3608">
        <v>65</v>
      </c>
      <c r="AC3608" t="s">
        <v>59</v>
      </c>
      <c r="AD3608">
        <v>12</v>
      </c>
      <c r="AE3608">
        <v>0</v>
      </c>
      <c r="AF3608">
        <v>38963</v>
      </c>
      <c r="AG3608">
        <v>0.79400000000000004</v>
      </c>
      <c r="AH3608">
        <v>38</v>
      </c>
      <c r="AI3608" t="s">
        <v>60</v>
      </c>
      <c r="AJ3608">
        <v>12739.01217</v>
      </c>
      <c r="AK3608">
        <v>10558.21</v>
      </c>
      <c r="AL3608">
        <v>12000</v>
      </c>
      <c r="AM3608">
        <v>739.01</v>
      </c>
      <c r="AN3608">
        <v>0</v>
      </c>
      <c r="AO3608">
        <v>0</v>
      </c>
      <c r="AP3608">
        <v>0</v>
      </c>
      <c r="AQ3608" s="1">
        <v>40513</v>
      </c>
      <c r="AR3608">
        <v>670.63</v>
      </c>
      <c r="AS3608" s="1">
        <v>41244</v>
      </c>
    </row>
    <row r="3609" spans="1:45" x14ac:dyDescent="0.35">
      <c r="A3609">
        <v>417234</v>
      </c>
      <c r="B3609">
        <v>486362</v>
      </c>
      <c r="C3609">
        <v>3200</v>
      </c>
      <c r="D3609">
        <v>3200</v>
      </c>
      <c r="E3609">
        <v>3200</v>
      </c>
      <c r="F3609" t="s">
        <v>45</v>
      </c>
      <c r="G3609">
        <v>0.13159999999999999</v>
      </c>
      <c r="H3609">
        <v>108.07</v>
      </c>
      <c r="I3609" t="s">
        <v>69</v>
      </c>
      <c r="J3609" t="s">
        <v>78</v>
      </c>
      <c r="K3609" t="s">
        <v>3241</v>
      </c>
      <c r="L3609" t="s">
        <v>103</v>
      </c>
      <c r="M3609" t="s">
        <v>50</v>
      </c>
      <c r="N3609">
        <v>63000</v>
      </c>
      <c r="O3609" t="s">
        <v>63</v>
      </c>
      <c r="P3609" s="1">
        <v>39965</v>
      </c>
      <c r="Q3609" t="s">
        <v>52</v>
      </c>
      <c r="R3609" t="s">
        <v>53</v>
      </c>
      <c r="S3609" t="s">
        <v>10112</v>
      </c>
      <c r="T3609" t="s">
        <v>65</v>
      </c>
      <c r="U3609" t="s">
        <v>10113</v>
      </c>
      <c r="V3609" t="s">
        <v>114</v>
      </c>
      <c r="W3609" t="s">
        <v>115</v>
      </c>
      <c r="X3609">
        <v>12.06</v>
      </c>
      <c r="Y3609">
        <v>0</v>
      </c>
      <c r="Z3609" s="1">
        <v>36465</v>
      </c>
      <c r="AA3609">
        <v>0</v>
      </c>
      <c r="AB3609" t="s">
        <v>59</v>
      </c>
      <c r="AC3609" t="s">
        <v>59</v>
      </c>
      <c r="AD3609">
        <v>6</v>
      </c>
      <c r="AE3609">
        <v>0</v>
      </c>
      <c r="AF3609">
        <v>10678</v>
      </c>
      <c r="AG3609">
        <v>0.97099999999999997</v>
      </c>
      <c r="AH3609">
        <v>11</v>
      </c>
      <c r="AI3609" t="s">
        <v>60</v>
      </c>
      <c r="AJ3609">
        <v>3866.1065330000001</v>
      </c>
      <c r="AK3609">
        <v>3866.11</v>
      </c>
      <c r="AL3609">
        <v>3200</v>
      </c>
      <c r="AM3609">
        <v>666.11</v>
      </c>
      <c r="AN3609">
        <v>0</v>
      </c>
      <c r="AO3609">
        <v>0</v>
      </c>
      <c r="AP3609">
        <v>0</v>
      </c>
      <c r="AQ3609" s="1">
        <v>40909</v>
      </c>
      <c r="AR3609">
        <v>738.69</v>
      </c>
      <c r="AS3609" s="1">
        <v>40909</v>
      </c>
    </row>
    <row r="3610" spans="1:45" x14ac:dyDescent="0.35">
      <c r="A3610">
        <v>417238</v>
      </c>
      <c r="B3610">
        <v>486369</v>
      </c>
      <c r="C3610">
        <v>4200</v>
      </c>
      <c r="D3610">
        <v>4200</v>
      </c>
      <c r="E3610">
        <v>4200</v>
      </c>
      <c r="F3610" t="s">
        <v>45</v>
      </c>
      <c r="G3610">
        <v>0.08</v>
      </c>
      <c r="H3610">
        <v>131.62</v>
      </c>
      <c r="I3610" t="s">
        <v>96</v>
      </c>
      <c r="J3610" t="s">
        <v>154</v>
      </c>
      <c r="K3610" t="s">
        <v>10114</v>
      </c>
      <c r="L3610" t="s">
        <v>87</v>
      </c>
      <c r="M3610" t="s">
        <v>50</v>
      </c>
      <c r="N3610">
        <v>32000</v>
      </c>
      <c r="O3610" t="s">
        <v>4110</v>
      </c>
      <c r="P3610" s="1">
        <v>39965</v>
      </c>
      <c r="Q3610" t="s">
        <v>52</v>
      </c>
      <c r="R3610" t="s">
        <v>53</v>
      </c>
      <c r="S3610" t="s">
        <v>10115</v>
      </c>
      <c r="T3610" t="s">
        <v>55</v>
      </c>
      <c r="U3610" t="s">
        <v>10115</v>
      </c>
      <c r="V3610" t="s">
        <v>1822</v>
      </c>
      <c r="W3610" t="s">
        <v>1122</v>
      </c>
      <c r="X3610">
        <v>17.48</v>
      </c>
      <c r="Y3610">
        <v>0</v>
      </c>
      <c r="Z3610" s="1">
        <v>31747</v>
      </c>
      <c r="AA3610">
        <v>0</v>
      </c>
      <c r="AB3610" t="s">
        <v>59</v>
      </c>
      <c r="AC3610" t="s">
        <v>59</v>
      </c>
      <c r="AD3610">
        <v>12</v>
      </c>
      <c r="AE3610">
        <v>0</v>
      </c>
      <c r="AF3610">
        <v>1127</v>
      </c>
      <c r="AG3610">
        <v>0.40200000000000002</v>
      </c>
      <c r="AH3610">
        <v>18</v>
      </c>
      <c r="AI3610" t="s">
        <v>60</v>
      </c>
      <c r="AJ3610">
        <v>4738.0075749999996</v>
      </c>
      <c r="AK3610">
        <v>4738.01</v>
      </c>
      <c r="AL3610">
        <v>4200</v>
      </c>
      <c r="AM3610">
        <v>538.01</v>
      </c>
      <c r="AN3610">
        <v>0</v>
      </c>
      <c r="AO3610">
        <v>0</v>
      </c>
      <c r="AP3610">
        <v>0</v>
      </c>
      <c r="AQ3610" s="1">
        <v>41091</v>
      </c>
      <c r="AR3610">
        <v>140.01</v>
      </c>
      <c r="AS3610" s="1">
        <v>41091</v>
      </c>
    </row>
    <row r="3611" spans="1:45" x14ac:dyDescent="0.35">
      <c r="A3611">
        <v>417251</v>
      </c>
      <c r="B3611">
        <v>486394</v>
      </c>
      <c r="C3611">
        <v>12000</v>
      </c>
      <c r="D3611">
        <v>12000</v>
      </c>
      <c r="E3611">
        <v>11850</v>
      </c>
      <c r="F3611" t="s">
        <v>45</v>
      </c>
      <c r="G3611">
        <v>8.9399999999999993E-2</v>
      </c>
      <c r="H3611">
        <v>381.26</v>
      </c>
      <c r="I3611" t="s">
        <v>96</v>
      </c>
      <c r="J3611" t="s">
        <v>97</v>
      </c>
      <c r="K3611" t="s">
        <v>10116</v>
      </c>
      <c r="L3611" t="s">
        <v>72</v>
      </c>
      <c r="M3611" t="s">
        <v>92</v>
      </c>
      <c r="N3611">
        <v>60500</v>
      </c>
      <c r="O3611" t="s">
        <v>4110</v>
      </c>
      <c r="P3611" s="1">
        <v>40057</v>
      </c>
      <c r="Q3611" t="s">
        <v>52</v>
      </c>
      <c r="R3611" t="s">
        <v>53</v>
      </c>
      <c r="S3611" t="s">
        <v>10117</v>
      </c>
      <c r="T3611" t="s">
        <v>65</v>
      </c>
      <c r="U3611" t="s">
        <v>3325</v>
      </c>
      <c r="V3611" t="s">
        <v>7253</v>
      </c>
      <c r="W3611" t="s">
        <v>1544</v>
      </c>
      <c r="X3611">
        <v>7.78</v>
      </c>
      <c r="Y3611">
        <v>0</v>
      </c>
      <c r="Z3611" s="1">
        <v>27791</v>
      </c>
      <c r="AA3611">
        <v>1</v>
      </c>
      <c r="AB3611" t="s">
        <v>59</v>
      </c>
      <c r="AC3611" t="s">
        <v>59</v>
      </c>
      <c r="AD3611">
        <v>16</v>
      </c>
      <c r="AE3611">
        <v>0</v>
      </c>
      <c r="AF3611">
        <v>12893</v>
      </c>
      <c r="AG3611">
        <v>0.14099999999999999</v>
      </c>
      <c r="AH3611">
        <v>33</v>
      </c>
      <c r="AI3611" t="s">
        <v>60</v>
      </c>
      <c r="AJ3611">
        <v>12579.821739999999</v>
      </c>
      <c r="AK3611">
        <v>12422.58</v>
      </c>
      <c r="AL3611">
        <v>12000</v>
      </c>
      <c r="AM3611">
        <v>579.82000000000005</v>
      </c>
      <c r="AN3611">
        <v>0</v>
      </c>
      <c r="AO3611">
        <v>0</v>
      </c>
      <c r="AP3611">
        <v>0</v>
      </c>
      <c r="AQ3611" s="1">
        <v>40269</v>
      </c>
      <c r="AR3611">
        <v>10299.129999999999</v>
      </c>
      <c r="AS3611" s="1">
        <v>42339</v>
      </c>
    </row>
    <row r="3612" spans="1:45" x14ac:dyDescent="0.35">
      <c r="A3612">
        <v>417288</v>
      </c>
      <c r="B3612">
        <v>486463</v>
      </c>
      <c r="C3612">
        <v>10000</v>
      </c>
      <c r="D3612">
        <v>10000</v>
      </c>
      <c r="E3612">
        <v>9806.73</v>
      </c>
      <c r="F3612" t="s">
        <v>45</v>
      </c>
      <c r="G3612">
        <v>0.1411</v>
      </c>
      <c r="H3612">
        <v>342.29</v>
      </c>
      <c r="I3612" t="s">
        <v>100</v>
      </c>
      <c r="J3612" t="s">
        <v>355</v>
      </c>
      <c r="K3612" t="s">
        <v>10118</v>
      </c>
      <c r="L3612" t="s">
        <v>216</v>
      </c>
      <c r="M3612" t="s">
        <v>50</v>
      </c>
      <c r="N3612">
        <v>30000</v>
      </c>
      <c r="O3612" t="s">
        <v>63</v>
      </c>
      <c r="P3612" s="1">
        <v>39965</v>
      </c>
      <c r="Q3612" t="s">
        <v>52</v>
      </c>
      <c r="R3612" t="s">
        <v>53</v>
      </c>
      <c r="S3612" t="s">
        <v>10119</v>
      </c>
      <c r="T3612" t="s">
        <v>55</v>
      </c>
      <c r="U3612" t="s">
        <v>10120</v>
      </c>
      <c r="V3612" t="s">
        <v>1668</v>
      </c>
      <c r="W3612" t="s">
        <v>58</v>
      </c>
      <c r="X3612">
        <v>13.96</v>
      </c>
      <c r="Y3612">
        <v>0</v>
      </c>
      <c r="Z3612" s="1">
        <v>35339</v>
      </c>
      <c r="AA3612">
        <v>3</v>
      </c>
      <c r="AB3612">
        <v>37</v>
      </c>
      <c r="AC3612" t="s">
        <v>59</v>
      </c>
      <c r="AD3612">
        <v>13</v>
      </c>
      <c r="AE3612">
        <v>0</v>
      </c>
      <c r="AF3612">
        <v>12022</v>
      </c>
      <c r="AG3612">
        <v>0.2</v>
      </c>
      <c r="AH3612">
        <v>29</v>
      </c>
      <c r="AI3612" t="s">
        <v>60</v>
      </c>
      <c r="AJ3612">
        <v>12322.36817</v>
      </c>
      <c r="AK3612">
        <v>12029.73</v>
      </c>
      <c r="AL3612">
        <v>10000</v>
      </c>
      <c r="AM3612">
        <v>2322.37</v>
      </c>
      <c r="AN3612">
        <v>0</v>
      </c>
      <c r="AO3612">
        <v>0</v>
      </c>
      <c r="AP3612">
        <v>0</v>
      </c>
      <c r="AQ3612" s="1">
        <v>41091</v>
      </c>
      <c r="AR3612">
        <v>355.05</v>
      </c>
      <c r="AS3612" s="1">
        <v>41091</v>
      </c>
    </row>
    <row r="3613" spans="1:45" x14ac:dyDescent="0.35">
      <c r="A3613">
        <v>417291</v>
      </c>
      <c r="B3613">
        <v>486464</v>
      </c>
      <c r="C3613">
        <v>6000</v>
      </c>
      <c r="D3613">
        <v>6000</v>
      </c>
      <c r="E3613">
        <v>5990.2380869999997</v>
      </c>
      <c r="F3613" t="s">
        <v>45</v>
      </c>
      <c r="G3613">
        <v>0.1411</v>
      </c>
      <c r="H3613">
        <v>205.38</v>
      </c>
      <c r="I3613" t="s">
        <v>100</v>
      </c>
      <c r="J3613" t="s">
        <v>355</v>
      </c>
      <c r="K3613" t="s">
        <v>10121</v>
      </c>
      <c r="L3613" t="s">
        <v>189</v>
      </c>
      <c r="M3613" t="s">
        <v>92</v>
      </c>
      <c r="N3613">
        <v>34000</v>
      </c>
      <c r="O3613" t="s">
        <v>4110</v>
      </c>
      <c r="P3613" s="1">
        <v>39965</v>
      </c>
      <c r="Q3613" t="s">
        <v>52</v>
      </c>
      <c r="R3613" t="s">
        <v>53</v>
      </c>
      <c r="S3613" t="s">
        <v>10122</v>
      </c>
      <c r="T3613" t="s">
        <v>194</v>
      </c>
      <c r="U3613" t="s">
        <v>4004</v>
      </c>
      <c r="V3613" t="s">
        <v>10123</v>
      </c>
      <c r="W3613" t="s">
        <v>631</v>
      </c>
      <c r="X3613">
        <v>7.98</v>
      </c>
      <c r="Y3613">
        <v>2</v>
      </c>
      <c r="Z3613" s="1">
        <v>37956</v>
      </c>
      <c r="AA3613">
        <v>1</v>
      </c>
      <c r="AB3613">
        <v>20</v>
      </c>
      <c r="AC3613" t="s">
        <v>59</v>
      </c>
      <c r="AD3613">
        <v>8</v>
      </c>
      <c r="AE3613">
        <v>0</v>
      </c>
      <c r="AF3613">
        <v>2122</v>
      </c>
      <c r="AG3613">
        <v>0.58899999999999997</v>
      </c>
      <c r="AH3613">
        <v>22</v>
      </c>
      <c r="AI3613" t="s">
        <v>60</v>
      </c>
      <c r="AJ3613">
        <v>7393.3713589999998</v>
      </c>
      <c r="AK3613">
        <v>7379.77</v>
      </c>
      <c r="AL3613">
        <v>6000</v>
      </c>
      <c r="AM3613">
        <v>1393.37</v>
      </c>
      <c r="AN3613">
        <v>0</v>
      </c>
      <c r="AO3613">
        <v>0</v>
      </c>
      <c r="AP3613">
        <v>0</v>
      </c>
      <c r="AQ3613" s="1">
        <v>41091</v>
      </c>
      <c r="AR3613">
        <v>224.24</v>
      </c>
      <c r="AS3613" s="1">
        <v>42430</v>
      </c>
    </row>
    <row r="3614" spans="1:45" x14ac:dyDescent="0.35">
      <c r="A3614">
        <v>417327</v>
      </c>
      <c r="B3614">
        <v>486523</v>
      </c>
      <c r="C3614">
        <v>12000</v>
      </c>
      <c r="D3614">
        <v>12000</v>
      </c>
      <c r="E3614">
        <v>11650</v>
      </c>
      <c r="F3614" t="s">
        <v>45</v>
      </c>
      <c r="G3614">
        <v>9.3200000000000005E-2</v>
      </c>
      <c r="H3614">
        <v>383.37</v>
      </c>
      <c r="I3614" t="s">
        <v>96</v>
      </c>
      <c r="J3614" t="s">
        <v>149</v>
      </c>
      <c r="K3614" t="s">
        <v>10124</v>
      </c>
      <c r="L3614" t="s">
        <v>103</v>
      </c>
      <c r="M3614" t="s">
        <v>92</v>
      </c>
      <c r="N3614">
        <v>85000</v>
      </c>
      <c r="O3614" t="s">
        <v>51</v>
      </c>
      <c r="P3614" s="1">
        <v>39965</v>
      </c>
      <c r="Q3614" t="s">
        <v>52</v>
      </c>
      <c r="R3614" t="s">
        <v>53</v>
      </c>
      <c r="S3614" t="s">
        <v>10125</v>
      </c>
      <c r="T3614" t="s">
        <v>124</v>
      </c>
      <c r="U3614" t="s">
        <v>252</v>
      </c>
      <c r="V3614" t="s">
        <v>350</v>
      </c>
      <c r="W3614" t="s">
        <v>274</v>
      </c>
      <c r="X3614">
        <v>9.15</v>
      </c>
      <c r="Y3614">
        <v>0</v>
      </c>
      <c r="Z3614" s="1">
        <v>32509</v>
      </c>
      <c r="AA3614">
        <v>0</v>
      </c>
      <c r="AB3614" t="s">
        <v>59</v>
      </c>
      <c r="AC3614" t="s">
        <v>59</v>
      </c>
      <c r="AD3614">
        <v>8</v>
      </c>
      <c r="AE3614">
        <v>0</v>
      </c>
      <c r="AF3614">
        <v>9825</v>
      </c>
      <c r="AG3614">
        <v>0.24299999999999999</v>
      </c>
      <c r="AH3614">
        <v>23</v>
      </c>
      <c r="AI3614" t="s">
        <v>60</v>
      </c>
      <c r="AJ3614">
        <v>13540.32915</v>
      </c>
      <c r="AK3614">
        <v>13145.4</v>
      </c>
      <c r="AL3614">
        <v>12000</v>
      </c>
      <c r="AM3614">
        <v>1540.33</v>
      </c>
      <c r="AN3614">
        <v>0</v>
      </c>
      <c r="AO3614">
        <v>0</v>
      </c>
      <c r="AP3614">
        <v>0</v>
      </c>
      <c r="AQ3614" s="1">
        <v>40695</v>
      </c>
      <c r="AR3614">
        <v>5138.9399999999996</v>
      </c>
      <c r="AS3614" s="1">
        <v>42461</v>
      </c>
    </row>
    <row r="3615" spans="1:45" x14ac:dyDescent="0.35">
      <c r="A3615">
        <v>417386</v>
      </c>
      <c r="B3615">
        <v>486646</v>
      </c>
      <c r="C3615">
        <v>10000</v>
      </c>
      <c r="D3615">
        <v>10000</v>
      </c>
      <c r="E3615">
        <v>7592.4184699999996</v>
      </c>
      <c r="F3615" t="s">
        <v>45</v>
      </c>
      <c r="G3615">
        <v>0.13789999999999999</v>
      </c>
      <c r="H3615">
        <v>340.76</v>
      </c>
      <c r="I3615" t="s">
        <v>69</v>
      </c>
      <c r="J3615" t="s">
        <v>91</v>
      </c>
      <c r="K3615" t="s">
        <v>10126</v>
      </c>
      <c r="L3615" t="s">
        <v>49</v>
      </c>
      <c r="M3615" t="s">
        <v>73</v>
      </c>
      <c r="N3615">
        <v>37000</v>
      </c>
      <c r="O3615" t="s">
        <v>4110</v>
      </c>
      <c r="P3615" s="1">
        <v>39965</v>
      </c>
      <c r="Q3615" t="s">
        <v>52</v>
      </c>
      <c r="R3615" t="s">
        <v>53</v>
      </c>
      <c r="S3615" t="s">
        <v>10127</v>
      </c>
      <c r="T3615" t="s">
        <v>55</v>
      </c>
      <c r="U3615" t="s">
        <v>8602</v>
      </c>
      <c r="V3615" t="s">
        <v>7966</v>
      </c>
      <c r="W3615" t="s">
        <v>267</v>
      </c>
      <c r="X3615">
        <v>18.16</v>
      </c>
      <c r="Y3615">
        <v>0</v>
      </c>
      <c r="Z3615" s="1">
        <v>33298</v>
      </c>
      <c r="AA3615">
        <v>0</v>
      </c>
      <c r="AB3615">
        <v>27</v>
      </c>
      <c r="AC3615" t="s">
        <v>59</v>
      </c>
      <c r="AD3615">
        <v>16</v>
      </c>
      <c r="AE3615">
        <v>0</v>
      </c>
      <c r="AF3615">
        <v>17473</v>
      </c>
      <c r="AG3615">
        <v>0.47899999999999998</v>
      </c>
      <c r="AH3615">
        <v>25</v>
      </c>
      <c r="AI3615" t="s">
        <v>60</v>
      </c>
      <c r="AJ3615">
        <v>12131.425649999999</v>
      </c>
      <c r="AK3615">
        <v>8863.8799999999992</v>
      </c>
      <c r="AL3615">
        <v>10000</v>
      </c>
      <c r="AM3615">
        <v>2131.4299999999998</v>
      </c>
      <c r="AN3615">
        <v>0</v>
      </c>
      <c r="AO3615">
        <v>0</v>
      </c>
      <c r="AP3615">
        <v>0</v>
      </c>
      <c r="AQ3615" s="1">
        <v>40848</v>
      </c>
      <c r="AR3615">
        <v>2938.56</v>
      </c>
      <c r="AS3615" s="1">
        <v>40848</v>
      </c>
    </row>
    <row r="3616" spans="1:45" x14ac:dyDescent="0.35">
      <c r="A3616">
        <v>417391</v>
      </c>
      <c r="B3616">
        <v>486644</v>
      </c>
      <c r="C3616">
        <v>3000</v>
      </c>
      <c r="D3616">
        <v>3000</v>
      </c>
      <c r="E3616">
        <v>3000</v>
      </c>
      <c r="F3616" t="s">
        <v>45</v>
      </c>
      <c r="G3616">
        <v>0.11260000000000001</v>
      </c>
      <c r="H3616">
        <v>98.59</v>
      </c>
      <c r="I3616" t="s">
        <v>46</v>
      </c>
      <c r="J3616" t="s">
        <v>221</v>
      </c>
      <c r="K3616" t="s">
        <v>10128</v>
      </c>
      <c r="L3616" t="s">
        <v>87</v>
      </c>
      <c r="M3616" t="s">
        <v>50</v>
      </c>
      <c r="N3616">
        <v>50000</v>
      </c>
      <c r="O3616" t="s">
        <v>4110</v>
      </c>
      <c r="P3616" s="1">
        <v>39965</v>
      </c>
      <c r="Q3616" t="s">
        <v>52</v>
      </c>
      <c r="R3616" t="s">
        <v>53</v>
      </c>
      <c r="S3616" t="s">
        <v>10129</v>
      </c>
      <c r="T3616" t="s">
        <v>376</v>
      </c>
      <c r="U3616" t="s">
        <v>4094</v>
      </c>
      <c r="V3616" t="s">
        <v>417</v>
      </c>
      <c r="W3616" t="s">
        <v>310</v>
      </c>
      <c r="X3616">
        <v>9.0500000000000007</v>
      </c>
      <c r="Y3616">
        <v>0</v>
      </c>
      <c r="Z3616" s="1">
        <v>37469</v>
      </c>
      <c r="AA3616">
        <v>2</v>
      </c>
      <c r="AB3616" t="s">
        <v>59</v>
      </c>
      <c r="AC3616" t="s">
        <v>59</v>
      </c>
      <c r="AD3616">
        <v>6</v>
      </c>
      <c r="AE3616">
        <v>0</v>
      </c>
      <c r="AF3616">
        <v>6371</v>
      </c>
      <c r="AG3616">
        <v>0.379</v>
      </c>
      <c r="AH3616">
        <v>9</v>
      </c>
      <c r="AI3616" t="s">
        <v>60</v>
      </c>
      <c r="AJ3616">
        <v>3490.6523149999998</v>
      </c>
      <c r="AK3616">
        <v>3490.65</v>
      </c>
      <c r="AL3616">
        <v>3000</v>
      </c>
      <c r="AM3616">
        <v>490.65</v>
      </c>
      <c r="AN3616">
        <v>0</v>
      </c>
      <c r="AO3616">
        <v>0</v>
      </c>
      <c r="AP3616">
        <v>0</v>
      </c>
      <c r="AQ3616" s="1">
        <v>40756</v>
      </c>
      <c r="AR3616">
        <v>1128.95</v>
      </c>
      <c r="AS3616" s="1">
        <v>42491</v>
      </c>
    </row>
    <row r="3617" spans="1:45" x14ac:dyDescent="0.35">
      <c r="A3617">
        <v>417418</v>
      </c>
      <c r="B3617">
        <v>486700</v>
      </c>
      <c r="C3617">
        <v>9000</v>
      </c>
      <c r="D3617">
        <v>9000</v>
      </c>
      <c r="E3617">
        <v>6800</v>
      </c>
      <c r="F3617" t="s">
        <v>45</v>
      </c>
      <c r="G3617">
        <v>0.1158</v>
      </c>
      <c r="H3617">
        <v>297.13</v>
      </c>
      <c r="I3617" t="s">
        <v>46</v>
      </c>
      <c r="J3617" t="s">
        <v>85</v>
      </c>
      <c r="K3617" t="s">
        <v>10130</v>
      </c>
      <c r="L3617" t="s">
        <v>189</v>
      </c>
      <c r="M3617" t="s">
        <v>50</v>
      </c>
      <c r="N3617">
        <v>69996</v>
      </c>
      <c r="O3617" t="s">
        <v>63</v>
      </c>
      <c r="P3617" s="1">
        <v>39995</v>
      </c>
      <c r="Q3617" t="s">
        <v>52</v>
      </c>
      <c r="R3617" t="s">
        <v>53</v>
      </c>
      <c r="S3617" t="s">
        <v>10131</v>
      </c>
      <c r="T3617" t="s">
        <v>55</v>
      </c>
      <c r="U3617" t="s">
        <v>10132</v>
      </c>
      <c r="V3617" t="s">
        <v>401</v>
      </c>
      <c r="W3617" t="s">
        <v>108</v>
      </c>
      <c r="X3617">
        <v>14.52</v>
      </c>
      <c r="Y3617">
        <v>0</v>
      </c>
      <c r="Z3617" s="1">
        <v>36161</v>
      </c>
      <c r="AA3617">
        <v>1</v>
      </c>
      <c r="AB3617" t="s">
        <v>59</v>
      </c>
      <c r="AC3617" t="s">
        <v>59</v>
      </c>
      <c r="AD3617">
        <v>8</v>
      </c>
      <c r="AE3617">
        <v>0</v>
      </c>
      <c r="AF3617">
        <v>1778</v>
      </c>
      <c r="AG3617">
        <v>0.88900000000000001</v>
      </c>
      <c r="AH3617">
        <v>26</v>
      </c>
      <c r="AI3617" t="s">
        <v>60</v>
      </c>
      <c r="AJ3617">
        <v>10328.051810000001</v>
      </c>
      <c r="AK3617">
        <v>7803.43</v>
      </c>
      <c r="AL3617">
        <v>9000</v>
      </c>
      <c r="AM3617">
        <v>1328.06</v>
      </c>
      <c r="AN3617">
        <v>0</v>
      </c>
      <c r="AO3617">
        <v>0</v>
      </c>
      <c r="AP3617">
        <v>0</v>
      </c>
      <c r="AQ3617" s="1">
        <v>40603</v>
      </c>
      <c r="AR3617">
        <v>4690.82</v>
      </c>
      <c r="AS3617" s="1">
        <v>40603</v>
      </c>
    </row>
    <row r="3618" spans="1:45" x14ac:dyDescent="0.35">
      <c r="A3618">
        <v>417432</v>
      </c>
      <c r="B3618">
        <v>464139</v>
      </c>
      <c r="C3618">
        <v>15200</v>
      </c>
      <c r="D3618">
        <v>15200</v>
      </c>
      <c r="E3618">
        <v>12614.63</v>
      </c>
      <c r="F3618" t="s">
        <v>45</v>
      </c>
      <c r="G3618">
        <v>0.1221</v>
      </c>
      <c r="H3618">
        <v>506.39</v>
      </c>
      <c r="I3618" t="s">
        <v>46</v>
      </c>
      <c r="J3618" t="s">
        <v>61</v>
      </c>
      <c r="K3618" t="s">
        <v>10133</v>
      </c>
      <c r="L3618" t="s">
        <v>49</v>
      </c>
      <c r="M3618" t="s">
        <v>92</v>
      </c>
      <c r="N3618">
        <v>120000</v>
      </c>
      <c r="O3618" t="s">
        <v>51</v>
      </c>
      <c r="P3618" s="1">
        <v>39965</v>
      </c>
      <c r="Q3618" t="s">
        <v>52</v>
      </c>
      <c r="R3618" t="s">
        <v>53</v>
      </c>
      <c r="S3618" t="s">
        <v>10134</v>
      </c>
      <c r="T3618" t="s">
        <v>194</v>
      </c>
      <c r="U3618" t="s">
        <v>10135</v>
      </c>
      <c r="V3618" t="s">
        <v>184</v>
      </c>
      <c r="W3618" t="s">
        <v>185</v>
      </c>
      <c r="X3618">
        <v>8.91</v>
      </c>
      <c r="Y3618">
        <v>0</v>
      </c>
      <c r="Z3618" s="1">
        <v>35521</v>
      </c>
      <c r="AA3618">
        <v>5</v>
      </c>
      <c r="AB3618" t="s">
        <v>59</v>
      </c>
      <c r="AC3618" t="s">
        <v>59</v>
      </c>
      <c r="AD3618">
        <v>5</v>
      </c>
      <c r="AE3618">
        <v>0</v>
      </c>
      <c r="AF3618">
        <v>10750</v>
      </c>
      <c r="AG3618">
        <v>0.76800000000000002</v>
      </c>
      <c r="AH3618">
        <v>29</v>
      </c>
      <c r="AI3618" t="s">
        <v>60</v>
      </c>
      <c r="AJ3618">
        <v>18229.856960000001</v>
      </c>
      <c r="AK3618">
        <v>14858.47</v>
      </c>
      <c r="AL3618">
        <v>15200</v>
      </c>
      <c r="AM3618">
        <v>3029.86</v>
      </c>
      <c r="AN3618">
        <v>0</v>
      </c>
      <c r="AO3618">
        <v>0</v>
      </c>
      <c r="AP3618">
        <v>0</v>
      </c>
      <c r="AQ3618" s="1">
        <v>41091</v>
      </c>
      <c r="AR3618">
        <v>528.86</v>
      </c>
      <c r="AS3618" s="1">
        <v>41061</v>
      </c>
    </row>
    <row r="3619" spans="1:45" x14ac:dyDescent="0.35">
      <c r="A3619">
        <v>417531</v>
      </c>
      <c r="B3619">
        <v>486869</v>
      </c>
      <c r="C3619">
        <v>2800</v>
      </c>
      <c r="D3619">
        <v>2800</v>
      </c>
      <c r="E3619">
        <v>2800</v>
      </c>
      <c r="F3619" t="s">
        <v>45</v>
      </c>
      <c r="G3619">
        <v>0.12839999999999999</v>
      </c>
      <c r="H3619">
        <v>94.14</v>
      </c>
      <c r="I3619" t="s">
        <v>69</v>
      </c>
      <c r="J3619" t="s">
        <v>70</v>
      </c>
      <c r="K3619" t="s">
        <v>10136</v>
      </c>
      <c r="L3619" t="s">
        <v>80</v>
      </c>
      <c r="M3619" t="s">
        <v>50</v>
      </c>
      <c r="N3619">
        <v>49548</v>
      </c>
      <c r="O3619" t="s">
        <v>51</v>
      </c>
      <c r="P3619" s="1">
        <v>39965</v>
      </c>
      <c r="Q3619" t="s">
        <v>52</v>
      </c>
      <c r="R3619" t="s">
        <v>53</v>
      </c>
      <c r="S3619" t="s">
        <v>10137</v>
      </c>
      <c r="T3619" t="s">
        <v>194</v>
      </c>
      <c r="U3619" t="s">
        <v>10138</v>
      </c>
      <c r="V3619" t="s">
        <v>798</v>
      </c>
      <c r="W3619" t="s">
        <v>177</v>
      </c>
      <c r="X3619">
        <v>2.35</v>
      </c>
      <c r="Y3619">
        <v>0</v>
      </c>
      <c r="Z3619" s="1">
        <v>36708</v>
      </c>
      <c r="AA3619">
        <v>1</v>
      </c>
      <c r="AB3619" t="s">
        <v>59</v>
      </c>
      <c r="AC3619" t="s">
        <v>59</v>
      </c>
      <c r="AD3619">
        <v>3</v>
      </c>
      <c r="AE3619">
        <v>0</v>
      </c>
      <c r="AF3619">
        <v>3511</v>
      </c>
      <c r="AG3619">
        <v>0.40400000000000003</v>
      </c>
      <c r="AH3619">
        <v>6</v>
      </c>
      <c r="AI3619" t="s">
        <v>60</v>
      </c>
      <c r="AJ3619">
        <v>3388.8279040000002</v>
      </c>
      <c r="AK3619">
        <v>3388.83</v>
      </c>
      <c r="AL3619">
        <v>2800</v>
      </c>
      <c r="AM3619">
        <v>588.83000000000004</v>
      </c>
      <c r="AN3619">
        <v>0</v>
      </c>
      <c r="AO3619">
        <v>0</v>
      </c>
      <c r="AP3619">
        <v>0</v>
      </c>
      <c r="AQ3619" s="1">
        <v>41091</v>
      </c>
      <c r="AR3619">
        <v>96.28</v>
      </c>
      <c r="AS3619" s="1">
        <v>41061</v>
      </c>
    </row>
    <row r="3620" spans="1:45" x14ac:dyDescent="0.35">
      <c r="A3620">
        <v>417536</v>
      </c>
      <c r="B3620">
        <v>454044</v>
      </c>
      <c r="C3620">
        <v>8000</v>
      </c>
      <c r="D3620">
        <v>8000</v>
      </c>
      <c r="E3620">
        <v>7975</v>
      </c>
      <c r="F3620" t="s">
        <v>45</v>
      </c>
      <c r="G3620">
        <v>0.12529999999999999</v>
      </c>
      <c r="H3620">
        <v>267.73</v>
      </c>
      <c r="I3620" t="s">
        <v>69</v>
      </c>
      <c r="J3620" t="s">
        <v>165</v>
      </c>
      <c r="K3620" t="s">
        <v>10139</v>
      </c>
      <c r="L3620" t="s">
        <v>189</v>
      </c>
      <c r="M3620" t="s">
        <v>50</v>
      </c>
      <c r="N3620">
        <v>45000</v>
      </c>
      <c r="O3620" t="s">
        <v>51</v>
      </c>
      <c r="P3620" s="1">
        <v>39965</v>
      </c>
      <c r="Q3620" t="s">
        <v>52</v>
      </c>
      <c r="R3620" t="s">
        <v>53</v>
      </c>
      <c r="S3620" t="s">
        <v>10140</v>
      </c>
      <c r="T3620" t="s">
        <v>299</v>
      </c>
      <c r="U3620" t="s">
        <v>10141</v>
      </c>
      <c r="V3620" t="s">
        <v>142</v>
      </c>
      <c r="W3620" t="s">
        <v>58</v>
      </c>
      <c r="X3620">
        <v>11.17</v>
      </c>
      <c r="Y3620">
        <v>0</v>
      </c>
      <c r="Z3620" s="1">
        <v>36495</v>
      </c>
      <c r="AA3620">
        <v>0</v>
      </c>
      <c r="AB3620">
        <v>26</v>
      </c>
      <c r="AC3620" t="s">
        <v>59</v>
      </c>
      <c r="AD3620">
        <v>8</v>
      </c>
      <c r="AE3620">
        <v>0</v>
      </c>
      <c r="AF3620">
        <v>1150</v>
      </c>
      <c r="AG3620">
        <v>0.13900000000000001</v>
      </c>
      <c r="AH3620">
        <v>17</v>
      </c>
      <c r="AI3620" t="s">
        <v>60</v>
      </c>
      <c r="AJ3620">
        <v>9503.8933180000004</v>
      </c>
      <c r="AK3620">
        <v>9474.19</v>
      </c>
      <c r="AL3620">
        <v>8000</v>
      </c>
      <c r="AM3620">
        <v>1503.89</v>
      </c>
      <c r="AN3620">
        <v>0</v>
      </c>
      <c r="AO3620">
        <v>0</v>
      </c>
      <c r="AP3620">
        <v>0</v>
      </c>
      <c r="AQ3620" s="1">
        <v>40909</v>
      </c>
      <c r="AR3620">
        <v>317.27999999999997</v>
      </c>
      <c r="AS3620" s="1">
        <v>42309</v>
      </c>
    </row>
    <row r="3621" spans="1:45" x14ac:dyDescent="0.35">
      <c r="A3621">
        <v>417587</v>
      </c>
      <c r="B3621">
        <v>486945</v>
      </c>
      <c r="C3621">
        <v>3000</v>
      </c>
      <c r="D3621">
        <v>3000</v>
      </c>
      <c r="E3621">
        <v>2975</v>
      </c>
      <c r="F3621" t="s">
        <v>45</v>
      </c>
      <c r="G3621">
        <v>0.13469999999999999</v>
      </c>
      <c r="H3621">
        <v>101.77</v>
      </c>
      <c r="I3621" t="s">
        <v>69</v>
      </c>
      <c r="J3621" t="s">
        <v>132</v>
      </c>
      <c r="K3621" t="s">
        <v>4092</v>
      </c>
      <c r="L3621" t="s">
        <v>87</v>
      </c>
      <c r="M3621" t="s">
        <v>92</v>
      </c>
      <c r="N3621">
        <v>63000</v>
      </c>
      <c r="O3621" t="s">
        <v>51</v>
      </c>
      <c r="P3621" s="1">
        <v>39965</v>
      </c>
      <c r="Q3621" t="s">
        <v>52</v>
      </c>
      <c r="R3621" t="s">
        <v>53</v>
      </c>
      <c r="S3621" t="s">
        <v>10142</v>
      </c>
      <c r="T3621" t="s">
        <v>55</v>
      </c>
      <c r="U3621" t="s">
        <v>10143</v>
      </c>
      <c r="V3621" t="s">
        <v>2665</v>
      </c>
      <c r="W3621" t="s">
        <v>161</v>
      </c>
      <c r="X3621">
        <v>17.48</v>
      </c>
      <c r="Y3621">
        <v>0</v>
      </c>
      <c r="Z3621" s="1">
        <v>36495</v>
      </c>
      <c r="AA3621">
        <v>1</v>
      </c>
      <c r="AB3621">
        <v>53</v>
      </c>
      <c r="AC3621" t="s">
        <v>59</v>
      </c>
      <c r="AD3621">
        <v>10</v>
      </c>
      <c r="AE3621">
        <v>0</v>
      </c>
      <c r="AF3621">
        <v>3848</v>
      </c>
      <c r="AG3621">
        <v>0.755</v>
      </c>
      <c r="AH3621">
        <v>26</v>
      </c>
      <c r="AI3621" t="s">
        <v>60</v>
      </c>
      <c r="AJ3621">
        <v>3550.7650950000002</v>
      </c>
      <c r="AK3621">
        <v>3521.18</v>
      </c>
      <c r="AL3621">
        <v>3000</v>
      </c>
      <c r="AM3621">
        <v>535.77</v>
      </c>
      <c r="AN3621">
        <v>14.99999998</v>
      </c>
      <c r="AO3621">
        <v>0</v>
      </c>
      <c r="AP3621">
        <v>0</v>
      </c>
      <c r="AQ3621" s="1">
        <v>40634</v>
      </c>
      <c r="AR3621">
        <v>1508.53</v>
      </c>
      <c r="AS3621" s="1">
        <v>42491</v>
      </c>
    </row>
    <row r="3622" spans="1:45" x14ac:dyDescent="0.35">
      <c r="A3622">
        <v>417609</v>
      </c>
      <c r="B3622">
        <v>487010</v>
      </c>
      <c r="C3622">
        <v>5600</v>
      </c>
      <c r="D3622">
        <v>5600</v>
      </c>
      <c r="E3622">
        <v>5535.5</v>
      </c>
      <c r="F3622" t="s">
        <v>45</v>
      </c>
      <c r="G3622">
        <v>0.12839999999999999</v>
      </c>
      <c r="H3622">
        <v>188.27</v>
      </c>
      <c r="I3622" t="s">
        <v>69</v>
      </c>
      <c r="J3622" t="s">
        <v>70</v>
      </c>
      <c r="K3622" t="s">
        <v>10144</v>
      </c>
      <c r="L3622" t="s">
        <v>103</v>
      </c>
      <c r="M3622" t="s">
        <v>92</v>
      </c>
      <c r="N3622">
        <v>16000</v>
      </c>
      <c r="O3622" t="s">
        <v>51</v>
      </c>
      <c r="P3622" s="1">
        <v>39965</v>
      </c>
      <c r="Q3622" t="s">
        <v>52</v>
      </c>
      <c r="R3622" t="s">
        <v>53</v>
      </c>
      <c r="S3622" t="s">
        <v>10145</v>
      </c>
      <c r="T3622" t="s">
        <v>748</v>
      </c>
      <c r="U3622" t="s">
        <v>10146</v>
      </c>
      <c r="V3622" t="s">
        <v>2826</v>
      </c>
      <c r="W3622" t="s">
        <v>77</v>
      </c>
      <c r="X3622">
        <v>10.199999999999999</v>
      </c>
      <c r="Y3622">
        <v>0</v>
      </c>
      <c r="Z3622" s="1">
        <v>38534</v>
      </c>
      <c r="AA3622">
        <v>2</v>
      </c>
      <c r="AB3622" t="s">
        <v>59</v>
      </c>
      <c r="AC3622" t="s">
        <v>59</v>
      </c>
      <c r="AD3622">
        <v>3</v>
      </c>
      <c r="AE3622">
        <v>0</v>
      </c>
      <c r="AF3622">
        <v>3183</v>
      </c>
      <c r="AG3622">
        <v>0.66300000000000003</v>
      </c>
      <c r="AH3622">
        <v>8</v>
      </c>
      <c r="AI3622" t="s">
        <v>60</v>
      </c>
      <c r="AJ3622">
        <v>6748.1140519999999</v>
      </c>
      <c r="AK3622">
        <v>6653.99</v>
      </c>
      <c r="AL3622">
        <v>5600</v>
      </c>
      <c r="AM3622">
        <v>1148.1199999999999</v>
      </c>
      <c r="AN3622">
        <v>0</v>
      </c>
      <c r="AO3622">
        <v>0</v>
      </c>
      <c r="AP3622">
        <v>0</v>
      </c>
      <c r="AQ3622" s="1">
        <v>40940</v>
      </c>
      <c r="AR3622">
        <v>1102.8399999999999</v>
      </c>
      <c r="AS3622" s="1">
        <v>40940</v>
      </c>
    </row>
    <row r="3623" spans="1:45" x14ac:dyDescent="0.35">
      <c r="A3623">
        <v>417627</v>
      </c>
      <c r="B3623">
        <v>487035</v>
      </c>
      <c r="C3623">
        <v>1300</v>
      </c>
      <c r="D3623">
        <v>1300</v>
      </c>
      <c r="E3623">
        <v>1300</v>
      </c>
      <c r="F3623" t="s">
        <v>45</v>
      </c>
      <c r="G3623">
        <v>7.6799999999999993E-2</v>
      </c>
      <c r="H3623">
        <v>40.549999999999997</v>
      </c>
      <c r="I3623" t="s">
        <v>96</v>
      </c>
      <c r="J3623" t="s">
        <v>226</v>
      </c>
      <c r="K3623" t="s">
        <v>2988</v>
      </c>
      <c r="L3623" t="s">
        <v>87</v>
      </c>
      <c r="M3623" t="s">
        <v>50</v>
      </c>
      <c r="N3623">
        <v>51000</v>
      </c>
      <c r="O3623" t="s">
        <v>63</v>
      </c>
      <c r="P3623" s="1">
        <v>39965</v>
      </c>
      <c r="Q3623" t="s">
        <v>52</v>
      </c>
      <c r="R3623" t="s">
        <v>53</v>
      </c>
      <c r="S3623" t="s">
        <v>10147</v>
      </c>
      <c r="T3623" t="s">
        <v>55</v>
      </c>
      <c r="U3623" t="s">
        <v>10148</v>
      </c>
      <c r="V3623" t="s">
        <v>325</v>
      </c>
      <c r="W3623" t="s">
        <v>68</v>
      </c>
      <c r="X3623">
        <v>19.190000000000001</v>
      </c>
      <c r="Y3623">
        <v>0</v>
      </c>
      <c r="Z3623" s="1">
        <v>36495</v>
      </c>
      <c r="AA3623">
        <v>1</v>
      </c>
      <c r="AB3623" t="s">
        <v>59</v>
      </c>
      <c r="AC3623" t="s">
        <v>59</v>
      </c>
      <c r="AD3623">
        <v>15</v>
      </c>
      <c r="AE3623">
        <v>0</v>
      </c>
      <c r="AF3623">
        <v>2513</v>
      </c>
      <c r="AG3623">
        <v>9.6000000000000002E-2</v>
      </c>
      <c r="AH3623">
        <v>18</v>
      </c>
      <c r="AI3623" t="s">
        <v>60</v>
      </c>
      <c r="AJ3623">
        <v>1459.7109170000001</v>
      </c>
      <c r="AK3623">
        <v>1459.71</v>
      </c>
      <c r="AL3623">
        <v>1300</v>
      </c>
      <c r="AM3623">
        <v>159.71</v>
      </c>
      <c r="AN3623">
        <v>0</v>
      </c>
      <c r="AO3623">
        <v>0</v>
      </c>
      <c r="AP3623">
        <v>0</v>
      </c>
      <c r="AQ3623" s="1">
        <v>41091</v>
      </c>
      <c r="AR3623">
        <v>50.53</v>
      </c>
      <c r="AS3623" s="1">
        <v>42278</v>
      </c>
    </row>
    <row r="3624" spans="1:45" x14ac:dyDescent="0.35">
      <c r="A3624">
        <v>417652</v>
      </c>
      <c r="B3624">
        <v>486468</v>
      </c>
      <c r="C3624">
        <v>15000</v>
      </c>
      <c r="D3624">
        <v>15000</v>
      </c>
      <c r="E3624">
        <v>12854.06863</v>
      </c>
      <c r="F3624" t="s">
        <v>45</v>
      </c>
      <c r="G3624">
        <v>0.11890000000000001</v>
      </c>
      <c r="H3624">
        <v>497.46</v>
      </c>
      <c r="I3624" t="s">
        <v>46</v>
      </c>
      <c r="J3624" t="s">
        <v>47</v>
      </c>
      <c r="K3624" t="s">
        <v>10149</v>
      </c>
      <c r="L3624" t="s">
        <v>111</v>
      </c>
      <c r="M3624" t="s">
        <v>50</v>
      </c>
      <c r="N3624">
        <v>48000</v>
      </c>
      <c r="O3624" t="s">
        <v>51</v>
      </c>
      <c r="P3624" s="1">
        <v>39965</v>
      </c>
      <c r="Q3624" t="s">
        <v>52</v>
      </c>
      <c r="R3624" t="s">
        <v>53</v>
      </c>
      <c r="S3624" t="s">
        <v>10150</v>
      </c>
      <c r="T3624" t="s">
        <v>55</v>
      </c>
      <c r="U3624" t="s">
        <v>5528</v>
      </c>
      <c r="V3624" t="s">
        <v>1033</v>
      </c>
      <c r="W3624" t="s">
        <v>220</v>
      </c>
      <c r="X3624">
        <v>20.27</v>
      </c>
      <c r="Y3624">
        <v>0</v>
      </c>
      <c r="Z3624" s="1">
        <v>35947</v>
      </c>
      <c r="AA3624">
        <v>0</v>
      </c>
      <c r="AB3624">
        <v>28</v>
      </c>
      <c r="AC3624" t="s">
        <v>59</v>
      </c>
      <c r="AD3624">
        <v>11</v>
      </c>
      <c r="AE3624">
        <v>0</v>
      </c>
      <c r="AF3624">
        <v>6478</v>
      </c>
      <c r="AG3624">
        <v>0.35199999999999998</v>
      </c>
      <c r="AH3624">
        <v>20</v>
      </c>
      <c r="AI3624" t="s">
        <v>60</v>
      </c>
      <c r="AJ3624">
        <v>17647.744439999999</v>
      </c>
      <c r="AK3624">
        <v>14833.77</v>
      </c>
      <c r="AL3624">
        <v>15000</v>
      </c>
      <c r="AM3624">
        <v>2647.74</v>
      </c>
      <c r="AN3624">
        <v>0</v>
      </c>
      <c r="AO3624">
        <v>0</v>
      </c>
      <c r="AP3624">
        <v>0</v>
      </c>
      <c r="AQ3624" s="1">
        <v>40787</v>
      </c>
      <c r="AR3624">
        <v>5249.61</v>
      </c>
      <c r="AS3624" s="1">
        <v>40756</v>
      </c>
    </row>
    <row r="3625" spans="1:45" x14ac:dyDescent="0.35">
      <c r="A3625">
        <v>417683</v>
      </c>
      <c r="B3625">
        <v>487134</v>
      </c>
      <c r="C3625">
        <v>4000</v>
      </c>
      <c r="D3625">
        <v>4000</v>
      </c>
      <c r="E3625">
        <v>4000</v>
      </c>
      <c r="F3625" t="s">
        <v>45</v>
      </c>
      <c r="G3625">
        <v>9.3200000000000005E-2</v>
      </c>
      <c r="H3625">
        <v>127.79</v>
      </c>
      <c r="I3625" t="s">
        <v>96</v>
      </c>
      <c r="J3625" t="s">
        <v>149</v>
      </c>
      <c r="K3625" t="s">
        <v>10151</v>
      </c>
      <c r="L3625" t="s">
        <v>189</v>
      </c>
      <c r="M3625" t="s">
        <v>50</v>
      </c>
      <c r="N3625">
        <v>48996</v>
      </c>
      <c r="O3625" t="s">
        <v>4110</v>
      </c>
      <c r="P3625" s="1">
        <v>39965</v>
      </c>
      <c r="Q3625" t="s">
        <v>52</v>
      </c>
      <c r="R3625" t="s">
        <v>53</v>
      </c>
      <c r="S3625" t="s">
        <v>10152</v>
      </c>
      <c r="T3625" t="s">
        <v>118</v>
      </c>
      <c r="U3625" t="s">
        <v>10153</v>
      </c>
      <c r="V3625" t="s">
        <v>142</v>
      </c>
      <c r="W3625" t="s">
        <v>58</v>
      </c>
      <c r="X3625">
        <v>8.67</v>
      </c>
      <c r="Y3625">
        <v>0</v>
      </c>
      <c r="Z3625" s="1">
        <v>35916</v>
      </c>
      <c r="AA3625">
        <v>0</v>
      </c>
      <c r="AB3625" t="s">
        <v>59</v>
      </c>
      <c r="AC3625" t="s">
        <v>59</v>
      </c>
      <c r="AD3625">
        <v>5</v>
      </c>
      <c r="AE3625">
        <v>0</v>
      </c>
      <c r="AF3625">
        <v>34</v>
      </c>
      <c r="AG3625">
        <v>3.0000000000000001E-3</v>
      </c>
      <c r="AH3625">
        <v>21</v>
      </c>
      <c r="AI3625" t="s">
        <v>60</v>
      </c>
      <c r="AJ3625">
        <v>4597.4992869999996</v>
      </c>
      <c r="AK3625">
        <v>4597.5</v>
      </c>
      <c r="AL3625">
        <v>4000</v>
      </c>
      <c r="AM3625">
        <v>597.5</v>
      </c>
      <c r="AN3625">
        <v>0</v>
      </c>
      <c r="AO3625">
        <v>0</v>
      </c>
      <c r="AP3625">
        <v>0</v>
      </c>
      <c r="AQ3625" s="1">
        <v>41061</v>
      </c>
      <c r="AR3625">
        <v>34.24</v>
      </c>
      <c r="AS3625" s="1">
        <v>41061</v>
      </c>
    </row>
    <row r="3626" spans="1:45" x14ac:dyDescent="0.35">
      <c r="A3626">
        <v>417715</v>
      </c>
      <c r="B3626">
        <v>487190</v>
      </c>
      <c r="C3626">
        <v>9600</v>
      </c>
      <c r="D3626">
        <v>9600</v>
      </c>
      <c r="E3626">
        <v>9418.2900000000009</v>
      </c>
      <c r="F3626" t="s">
        <v>45</v>
      </c>
      <c r="G3626">
        <v>0.13789999999999999</v>
      </c>
      <c r="H3626">
        <v>327.13</v>
      </c>
      <c r="I3626" t="s">
        <v>69</v>
      </c>
      <c r="J3626" t="s">
        <v>91</v>
      </c>
      <c r="K3626" t="s">
        <v>2049</v>
      </c>
      <c r="L3626" t="s">
        <v>80</v>
      </c>
      <c r="M3626" t="s">
        <v>92</v>
      </c>
      <c r="N3626">
        <v>108202</v>
      </c>
      <c r="O3626" t="s">
        <v>51</v>
      </c>
      <c r="P3626" s="1">
        <v>39965</v>
      </c>
      <c r="Q3626" t="s">
        <v>52</v>
      </c>
      <c r="R3626" t="s">
        <v>53</v>
      </c>
      <c r="S3626" t="s">
        <v>10154</v>
      </c>
      <c r="T3626" t="s">
        <v>55</v>
      </c>
      <c r="U3626" t="s">
        <v>1439</v>
      </c>
      <c r="V3626" t="s">
        <v>347</v>
      </c>
      <c r="W3626" t="s">
        <v>274</v>
      </c>
      <c r="X3626">
        <v>5.39</v>
      </c>
      <c r="Y3626">
        <v>0</v>
      </c>
      <c r="Z3626" s="1">
        <v>33635</v>
      </c>
      <c r="AA3626">
        <v>0</v>
      </c>
      <c r="AB3626" t="s">
        <v>59</v>
      </c>
      <c r="AC3626" t="s">
        <v>59</v>
      </c>
      <c r="AD3626">
        <v>6</v>
      </c>
      <c r="AE3626">
        <v>0</v>
      </c>
      <c r="AF3626">
        <v>29526</v>
      </c>
      <c r="AG3626">
        <v>0.95599999999999996</v>
      </c>
      <c r="AH3626">
        <v>45</v>
      </c>
      <c r="AI3626" t="s">
        <v>60</v>
      </c>
      <c r="AJ3626">
        <v>10126.39192</v>
      </c>
      <c r="AK3626">
        <v>9853.7900000000009</v>
      </c>
      <c r="AL3626">
        <v>9600</v>
      </c>
      <c r="AM3626">
        <v>526.39</v>
      </c>
      <c r="AN3626">
        <v>0</v>
      </c>
      <c r="AO3626">
        <v>0</v>
      </c>
      <c r="AP3626">
        <v>0</v>
      </c>
      <c r="AQ3626" s="1">
        <v>40148</v>
      </c>
      <c r="AR3626">
        <v>8819.57</v>
      </c>
      <c r="AS3626" s="1">
        <v>42278</v>
      </c>
    </row>
    <row r="3627" spans="1:45" x14ac:dyDescent="0.35">
      <c r="A3627">
        <v>417817</v>
      </c>
      <c r="B3627">
        <v>487349</v>
      </c>
      <c r="C3627">
        <v>7800</v>
      </c>
      <c r="D3627">
        <v>7800</v>
      </c>
      <c r="E3627">
        <v>7725</v>
      </c>
      <c r="F3627" t="s">
        <v>45</v>
      </c>
      <c r="G3627">
        <v>0.1095</v>
      </c>
      <c r="H3627">
        <v>255.17</v>
      </c>
      <c r="I3627" t="s">
        <v>46</v>
      </c>
      <c r="J3627" t="s">
        <v>109</v>
      </c>
      <c r="K3627" t="s">
        <v>10155</v>
      </c>
      <c r="L3627" t="s">
        <v>49</v>
      </c>
      <c r="M3627" t="s">
        <v>50</v>
      </c>
      <c r="N3627">
        <v>33000</v>
      </c>
      <c r="O3627" t="s">
        <v>63</v>
      </c>
      <c r="P3627" s="1">
        <v>39965</v>
      </c>
      <c r="Q3627" t="s">
        <v>104</v>
      </c>
      <c r="R3627" t="s">
        <v>53</v>
      </c>
      <c r="S3627" t="s">
        <v>10156</v>
      </c>
      <c r="T3627" t="s">
        <v>55</v>
      </c>
      <c r="U3627" t="s">
        <v>514</v>
      </c>
      <c r="V3627" t="s">
        <v>347</v>
      </c>
      <c r="W3627" t="s">
        <v>274</v>
      </c>
      <c r="X3627">
        <v>20.29</v>
      </c>
      <c r="Y3627">
        <v>0</v>
      </c>
      <c r="Z3627" s="1">
        <v>30376</v>
      </c>
      <c r="AA3627">
        <v>0</v>
      </c>
      <c r="AB3627" t="s">
        <v>59</v>
      </c>
      <c r="AC3627" t="s">
        <v>59</v>
      </c>
      <c r="AD3627">
        <v>9</v>
      </c>
      <c r="AE3627">
        <v>0</v>
      </c>
      <c r="AF3627">
        <v>11904</v>
      </c>
      <c r="AG3627">
        <v>0.38300000000000001</v>
      </c>
      <c r="AH3627">
        <v>17</v>
      </c>
      <c r="AI3627" t="s">
        <v>6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 s="1"/>
      <c r="AR3627">
        <v>0</v>
      </c>
      <c r="AS3627" s="1">
        <v>42491</v>
      </c>
    </row>
    <row r="3628" spans="1:45" x14ac:dyDescent="0.35">
      <c r="A3628">
        <v>417841</v>
      </c>
      <c r="B3628">
        <v>487381</v>
      </c>
      <c r="C3628">
        <v>6000</v>
      </c>
      <c r="D3628">
        <v>6000</v>
      </c>
      <c r="E3628">
        <v>5950</v>
      </c>
      <c r="F3628" t="s">
        <v>45</v>
      </c>
      <c r="G3628">
        <v>7.6799999999999993E-2</v>
      </c>
      <c r="H3628">
        <v>187.15</v>
      </c>
      <c r="I3628" t="s">
        <v>96</v>
      </c>
      <c r="J3628" t="s">
        <v>226</v>
      </c>
      <c r="K3628" t="s">
        <v>10157</v>
      </c>
      <c r="L3628" t="s">
        <v>189</v>
      </c>
      <c r="M3628" t="s">
        <v>50</v>
      </c>
      <c r="N3628">
        <v>75000</v>
      </c>
      <c r="O3628" t="s">
        <v>4110</v>
      </c>
      <c r="P3628" s="1">
        <v>39995</v>
      </c>
      <c r="Q3628" t="s">
        <v>52</v>
      </c>
      <c r="R3628" t="s">
        <v>53</v>
      </c>
      <c r="S3628" t="s">
        <v>10158</v>
      </c>
      <c r="T3628" t="s">
        <v>118</v>
      </c>
      <c r="U3628" t="s">
        <v>10159</v>
      </c>
      <c r="V3628" t="s">
        <v>1222</v>
      </c>
      <c r="W3628" t="s">
        <v>77</v>
      </c>
      <c r="X3628">
        <v>1.86</v>
      </c>
      <c r="Y3628">
        <v>0</v>
      </c>
      <c r="Z3628" s="1">
        <v>35855</v>
      </c>
      <c r="AA3628">
        <v>0</v>
      </c>
      <c r="AB3628" t="s">
        <v>59</v>
      </c>
      <c r="AC3628" t="s">
        <v>59</v>
      </c>
      <c r="AD3628">
        <v>6</v>
      </c>
      <c r="AE3628">
        <v>0</v>
      </c>
      <c r="AF3628">
        <v>1738</v>
      </c>
      <c r="AG3628">
        <v>0.126</v>
      </c>
      <c r="AH3628">
        <v>13</v>
      </c>
      <c r="AI3628" t="s">
        <v>60</v>
      </c>
      <c r="AJ3628">
        <v>6719.4423820000002</v>
      </c>
      <c r="AK3628">
        <v>6663.45</v>
      </c>
      <c r="AL3628">
        <v>6000</v>
      </c>
      <c r="AM3628">
        <v>719.44</v>
      </c>
      <c r="AN3628">
        <v>0</v>
      </c>
      <c r="AO3628">
        <v>0</v>
      </c>
      <c r="AP3628">
        <v>0</v>
      </c>
      <c r="AQ3628" s="1">
        <v>40940</v>
      </c>
      <c r="AR3628">
        <v>1126.82</v>
      </c>
      <c r="AS3628" s="1">
        <v>41395</v>
      </c>
    </row>
    <row r="3629" spans="1:45" x14ac:dyDescent="0.35">
      <c r="A3629">
        <v>417842</v>
      </c>
      <c r="B3629">
        <v>487375</v>
      </c>
      <c r="C3629">
        <v>13000</v>
      </c>
      <c r="D3629">
        <v>13000</v>
      </c>
      <c r="E3629">
        <v>12513.181140000001</v>
      </c>
      <c r="F3629" t="s">
        <v>45</v>
      </c>
      <c r="G3629">
        <v>0.11260000000000001</v>
      </c>
      <c r="H3629">
        <v>427.23</v>
      </c>
      <c r="I3629" t="s">
        <v>46</v>
      </c>
      <c r="J3629" t="s">
        <v>221</v>
      </c>
      <c r="K3629" t="s">
        <v>48</v>
      </c>
      <c r="L3629" t="s">
        <v>49</v>
      </c>
      <c r="M3629" t="s">
        <v>50</v>
      </c>
      <c r="N3629">
        <v>48000</v>
      </c>
      <c r="O3629" t="s">
        <v>4110</v>
      </c>
      <c r="P3629" s="1">
        <v>39965</v>
      </c>
      <c r="Q3629" t="s">
        <v>52</v>
      </c>
      <c r="R3629" t="s">
        <v>53</v>
      </c>
      <c r="S3629" t="s">
        <v>10160</v>
      </c>
      <c r="T3629" t="s">
        <v>55</v>
      </c>
      <c r="U3629" t="s">
        <v>10161</v>
      </c>
      <c r="V3629" t="s">
        <v>1728</v>
      </c>
      <c r="W3629" t="s">
        <v>58</v>
      </c>
      <c r="X3629">
        <v>17.43</v>
      </c>
      <c r="Y3629">
        <v>0</v>
      </c>
      <c r="Z3629" s="1">
        <v>36647</v>
      </c>
      <c r="AA3629">
        <v>0</v>
      </c>
      <c r="AB3629" t="s">
        <v>59</v>
      </c>
      <c r="AC3629" t="s">
        <v>59</v>
      </c>
      <c r="AD3629">
        <v>10</v>
      </c>
      <c r="AE3629">
        <v>0</v>
      </c>
      <c r="AF3629">
        <v>28895</v>
      </c>
      <c r="AG3629">
        <v>0.39900000000000002</v>
      </c>
      <c r="AH3629">
        <v>27</v>
      </c>
      <c r="AI3629" t="s">
        <v>60</v>
      </c>
      <c r="AJ3629">
        <v>15225.428980000001</v>
      </c>
      <c r="AK3629">
        <v>14583.06</v>
      </c>
      <c r="AL3629">
        <v>12999.99</v>
      </c>
      <c r="AM3629">
        <v>2225.44</v>
      </c>
      <c r="AN3629">
        <v>0</v>
      </c>
      <c r="AO3629">
        <v>0</v>
      </c>
      <c r="AP3629">
        <v>0</v>
      </c>
      <c r="AQ3629" s="1">
        <v>40940</v>
      </c>
      <c r="AR3629">
        <v>417.29</v>
      </c>
      <c r="AS3629" s="1">
        <v>40940</v>
      </c>
    </row>
    <row r="3630" spans="1:45" x14ac:dyDescent="0.35">
      <c r="A3630">
        <v>417848</v>
      </c>
      <c r="B3630">
        <v>487377</v>
      </c>
      <c r="C3630">
        <v>8000</v>
      </c>
      <c r="D3630">
        <v>8000</v>
      </c>
      <c r="E3630">
        <v>7612.7326199999998</v>
      </c>
      <c r="F3630" t="s">
        <v>45</v>
      </c>
      <c r="G3630">
        <v>0.1221</v>
      </c>
      <c r="H3630">
        <v>266.52</v>
      </c>
      <c r="I3630" t="s">
        <v>46</v>
      </c>
      <c r="J3630" t="s">
        <v>61</v>
      </c>
      <c r="K3630" t="s">
        <v>10162</v>
      </c>
      <c r="L3630" t="s">
        <v>189</v>
      </c>
      <c r="M3630" t="s">
        <v>92</v>
      </c>
      <c r="N3630">
        <v>72000</v>
      </c>
      <c r="O3630" t="s">
        <v>63</v>
      </c>
      <c r="P3630" s="1">
        <v>39965</v>
      </c>
      <c r="Q3630" t="s">
        <v>52</v>
      </c>
      <c r="R3630" t="s">
        <v>53</v>
      </c>
      <c r="S3630" t="s">
        <v>10163</v>
      </c>
      <c r="T3630" t="s">
        <v>55</v>
      </c>
      <c r="U3630" t="s">
        <v>334</v>
      </c>
      <c r="V3630" t="s">
        <v>1525</v>
      </c>
      <c r="W3630" t="s">
        <v>1259</v>
      </c>
      <c r="X3630">
        <v>21.73</v>
      </c>
      <c r="Y3630">
        <v>0</v>
      </c>
      <c r="Z3630" s="1">
        <v>34001</v>
      </c>
      <c r="AA3630">
        <v>0</v>
      </c>
      <c r="AB3630">
        <v>67</v>
      </c>
      <c r="AC3630" t="s">
        <v>59</v>
      </c>
      <c r="AD3630">
        <v>10</v>
      </c>
      <c r="AE3630">
        <v>0</v>
      </c>
      <c r="AF3630">
        <v>25449</v>
      </c>
      <c r="AG3630">
        <v>0.69299999999999995</v>
      </c>
      <c r="AH3630">
        <v>30</v>
      </c>
      <c r="AI3630" t="s">
        <v>60</v>
      </c>
      <c r="AJ3630">
        <v>9594.6721130000005</v>
      </c>
      <c r="AK3630">
        <v>9081.7800000000007</v>
      </c>
      <c r="AL3630">
        <v>8000</v>
      </c>
      <c r="AM3630">
        <v>1594.67</v>
      </c>
      <c r="AN3630">
        <v>0</v>
      </c>
      <c r="AO3630">
        <v>0</v>
      </c>
      <c r="AP3630">
        <v>0</v>
      </c>
      <c r="AQ3630" s="1">
        <v>41091</v>
      </c>
      <c r="AR3630">
        <v>278.62</v>
      </c>
      <c r="AS3630" s="1">
        <v>41091</v>
      </c>
    </row>
    <row r="3631" spans="1:45" x14ac:dyDescent="0.35">
      <c r="A3631">
        <v>417850</v>
      </c>
      <c r="B3631">
        <v>487389</v>
      </c>
      <c r="C3631">
        <v>1000</v>
      </c>
      <c r="D3631">
        <v>1000</v>
      </c>
      <c r="E3631">
        <v>1000</v>
      </c>
      <c r="F3631" t="s">
        <v>45</v>
      </c>
      <c r="G3631">
        <v>9.3200000000000005E-2</v>
      </c>
      <c r="H3631">
        <v>31.95</v>
      </c>
      <c r="I3631" t="s">
        <v>96</v>
      </c>
      <c r="J3631" t="s">
        <v>149</v>
      </c>
      <c r="K3631" t="s">
        <v>10164</v>
      </c>
      <c r="L3631" t="s">
        <v>72</v>
      </c>
      <c r="M3631" t="s">
        <v>92</v>
      </c>
      <c r="N3631">
        <v>85000</v>
      </c>
      <c r="O3631" t="s">
        <v>63</v>
      </c>
      <c r="P3631" s="1">
        <v>39965</v>
      </c>
      <c r="Q3631" t="s">
        <v>52</v>
      </c>
      <c r="R3631" t="s">
        <v>53</v>
      </c>
      <c r="S3631" t="s">
        <v>10165</v>
      </c>
      <c r="T3631" t="s">
        <v>194</v>
      </c>
      <c r="U3631" t="s">
        <v>10166</v>
      </c>
      <c r="V3631" t="s">
        <v>515</v>
      </c>
      <c r="W3631" t="s">
        <v>68</v>
      </c>
      <c r="X3631">
        <v>7.27</v>
      </c>
      <c r="Y3631">
        <v>0</v>
      </c>
      <c r="Z3631" s="1">
        <v>33451</v>
      </c>
      <c r="AA3631">
        <v>0</v>
      </c>
      <c r="AB3631">
        <v>37</v>
      </c>
      <c r="AC3631" t="s">
        <v>59</v>
      </c>
      <c r="AD3631">
        <v>7</v>
      </c>
      <c r="AE3631">
        <v>0</v>
      </c>
      <c r="AF3631">
        <v>5690</v>
      </c>
      <c r="AG3631">
        <v>0.215</v>
      </c>
      <c r="AH3631">
        <v>30</v>
      </c>
      <c r="AI3631" t="s">
        <v>60</v>
      </c>
      <c r="AJ3631">
        <v>1080.4516619999999</v>
      </c>
      <c r="AK3631">
        <v>1080.45</v>
      </c>
      <c r="AL3631">
        <v>1000</v>
      </c>
      <c r="AM3631">
        <v>80.45</v>
      </c>
      <c r="AN3631">
        <v>0</v>
      </c>
      <c r="AO3631">
        <v>0</v>
      </c>
      <c r="AP3631">
        <v>0</v>
      </c>
      <c r="AQ3631" s="1">
        <v>40391</v>
      </c>
      <c r="AR3631">
        <v>3.81</v>
      </c>
      <c r="AS3631" s="1">
        <v>40360</v>
      </c>
    </row>
    <row r="3632" spans="1:45" x14ac:dyDescent="0.35">
      <c r="A3632">
        <v>417855</v>
      </c>
      <c r="B3632">
        <v>487397</v>
      </c>
      <c r="C3632">
        <v>5000</v>
      </c>
      <c r="D3632">
        <v>5000</v>
      </c>
      <c r="E3632">
        <v>4900</v>
      </c>
      <c r="F3632" t="s">
        <v>45</v>
      </c>
      <c r="G3632">
        <v>0.13789999999999999</v>
      </c>
      <c r="H3632">
        <v>170.38</v>
      </c>
      <c r="I3632" t="s">
        <v>69</v>
      </c>
      <c r="J3632" t="s">
        <v>91</v>
      </c>
      <c r="K3632" t="s">
        <v>10167</v>
      </c>
      <c r="L3632" t="s">
        <v>103</v>
      </c>
      <c r="M3632" t="s">
        <v>92</v>
      </c>
      <c r="N3632">
        <v>31000</v>
      </c>
      <c r="O3632" t="s">
        <v>63</v>
      </c>
      <c r="P3632" s="1">
        <v>39965</v>
      </c>
      <c r="Q3632" t="s">
        <v>52</v>
      </c>
      <c r="R3632" t="s">
        <v>53</v>
      </c>
      <c r="S3632" t="s">
        <v>10168</v>
      </c>
      <c r="T3632" t="s">
        <v>55</v>
      </c>
      <c r="U3632" t="s">
        <v>10169</v>
      </c>
      <c r="V3632" t="s">
        <v>10170</v>
      </c>
      <c r="W3632" t="s">
        <v>68</v>
      </c>
      <c r="X3632">
        <v>19.78</v>
      </c>
      <c r="Y3632">
        <v>0</v>
      </c>
      <c r="Z3632" s="1">
        <v>38749</v>
      </c>
      <c r="AA3632">
        <v>3</v>
      </c>
      <c r="AB3632" t="s">
        <v>59</v>
      </c>
      <c r="AC3632" t="s">
        <v>59</v>
      </c>
      <c r="AD3632">
        <v>7</v>
      </c>
      <c r="AE3632">
        <v>0</v>
      </c>
      <c r="AF3632">
        <v>6130</v>
      </c>
      <c r="AG3632">
        <v>0.57299999999999995</v>
      </c>
      <c r="AH3632">
        <v>10</v>
      </c>
      <c r="AI3632" t="s">
        <v>60</v>
      </c>
      <c r="AJ3632">
        <v>6133.5650900000001</v>
      </c>
      <c r="AK3632">
        <v>6010.89</v>
      </c>
      <c r="AL3632">
        <v>5000</v>
      </c>
      <c r="AM3632">
        <v>1133.57</v>
      </c>
      <c r="AN3632">
        <v>0</v>
      </c>
      <c r="AO3632">
        <v>0</v>
      </c>
      <c r="AP3632">
        <v>0</v>
      </c>
      <c r="AQ3632" s="1">
        <v>41091</v>
      </c>
      <c r="AR3632">
        <v>178.25</v>
      </c>
      <c r="AS3632" s="1">
        <v>42461</v>
      </c>
    </row>
    <row r="3633" spans="1:45" x14ac:dyDescent="0.35">
      <c r="A3633">
        <v>417865</v>
      </c>
      <c r="B3633">
        <v>460079</v>
      </c>
      <c r="C3633">
        <v>6200</v>
      </c>
      <c r="D3633">
        <v>6200</v>
      </c>
      <c r="E3633">
        <v>6150</v>
      </c>
      <c r="F3633" t="s">
        <v>45</v>
      </c>
      <c r="G3633">
        <v>0.13789999999999999</v>
      </c>
      <c r="H3633">
        <v>211.27</v>
      </c>
      <c r="I3633" t="s">
        <v>69</v>
      </c>
      <c r="J3633" t="s">
        <v>91</v>
      </c>
      <c r="K3633" t="s">
        <v>10171</v>
      </c>
      <c r="L3633" t="s">
        <v>260</v>
      </c>
      <c r="M3633" t="s">
        <v>50</v>
      </c>
      <c r="N3633">
        <v>45000</v>
      </c>
      <c r="O3633" t="s">
        <v>51</v>
      </c>
      <c r="P3633" s="1">
        <v>39965</v>
      </c>
      <c r="Q3633" t="s">
        <v>52</v>
      </c>
      <c r="R3633" t="s">
        <v>53</v>
      </c>
      <c r="S3633" t="s">
        <v>10172</v>
      </c>
      <c r="T3633" t="s">
        <v>55</v>
      </c>
      <c r="U3633" t="s">
        <v>10173</v>
      </c>
      <c r="V3633" t="s">
        <v>1225</v>
      </c>
      <c r="W3633" t="s">
        <v>115</v>
      </c>
      <c r="X3633">
        <v>17.420000000000002</v>
      </c>
      <c r="Y3633">
        <v>0</v>
      </c>
      <c r="Z3633" s="1">
        <v>35796</v>
      </c>
      <c r="AA3633">
        <v>0</v>
      </c>
      <c r="AB3633" t="s">
        <v>59</v>
      </c>
      <c r="AC3633" t="s">
        <v>59</v>
      </c>
      <c r="AD3633">
        <v>7</v>
      </c>
      <c r="AE3633">
        <v>0</v>
      </c>
      <c r="AF3633">
        <v>9954</v>
      </c>
      <c r="AG3633">
        <v>0.95699999999999996</v>
      </c>
      <c r="AH3633">
        <v>8</v>
      </c>
      <c r="AI3633" t="s">
        <v>60</v>
      </c>
      <c r="AJ3633">
        <v>7653.4838989999998</v>
      </c>
      <c r="AK3633">
        <v>7591.76</v>
      </c>
      <c r="AL3633">
        <v>6200</v>
      </c>
      <c r="AM3633">
        <v>1408.48</v>
      </c>
      <c r="AN3633">
        <v>45.000000100000001</v>
      </c>
      <c r="AO3633">
        <v>0</v>
      </c>
      <c r="AP3633">
        <v>0</v>
      </c>
      <c r="AQ3633" s="1">
        <v>41122</v>
      </c>
      <c r="AR3633">
        <v>14.11</v>
      </c>
      <c r="AS3633" s="1">
        <v>41122</v>
      </c>
    </row>
    <row r="3634" spans="1:45" x14ac:dyDescent="0.35">
      <c r="A3634">
        <v>417906</v>
      </c>
      <c r="B3634">
        <v>487490</v>
      </c>
      <c r="C3634">
        <v>12000</v>
      </c>
      <c r="D3634">
        <v>12000</v>
      </c>
      <c r="E3634">
        <v>12000</v>
      </c>
      <c r="F3634" t="s">
        <v>45</v>
      </c>
      <c r="G3634">
        <v>0.1099</v>
      </c>
      <c r="H3634">
        <v>392.83</v>
      </c>
      <c r="I3634" t="s">
        <v>46</v>
      </c>
      <c r="J3634" t="s">
        <v>47</v>
      </c>
      <c r="K3634" t="s">
        <v>10174</v>
      </c>
      <c r="L3634" t="s">
        <v>111</v>
      </c>
      <c r="M3634" t="s">
        <v>50</v>
      </c>
      <c r="N3634">
        <v>62000</v>
      </c>
      <c r="O3634" t="s">
        <v>63</v>
      </c>
      <c r="P3634" s="1">
        <v>40299</v>
      </c>
      <c r="Q3634" t="s">
        <v>52</v>
      </c>
      <c r="R3634" t="s">
        <v>53</v>
      </c>
      <c r="S3634" t="s">
        <v>10175</v>
      </c>
      <c r="T3634" t="s">
        <v>55</v>
      </c>
      <c r="U3634" t="s">
        <v>536</v>
      </c>
      <c r="V3634" t="s">
        <v>1711</v>
      </c>
      <c r="W3634" t="s">
        <v>58</v>
      </c>
      <c r="X3634">
        <v>22.97</v>
      </c>
      <c r="Y3634">
        <v>0</v>
      </c>
      <c r="Z3634" s="1">
        <v>35065</v>
      </c>
      <c r="AA3634">
        <v>0</v>
      </c>
      <c r="AB3634" t="s">
        <v>59</v>
      </c>
      <c r="AC3634" t="s">
        <v>59</v>
      </c>
      <c r="AD3634">
        <v>11</v>
      </c>
      <c r="AE3634">
        <v>0</v>
      </c>
      <c r="AF3634">
        <v>25974</v>
      </c>
      <c r="AG3634">
        <v>0.79200000000000004</v>
      </c>
      <c r="AH3634">
        <v>25</v>
      </c>
      <c r="AI3634" t="s">
        <v>60</v>
      </c>
      <c r="AJ3634">
        <v>13781.47084</v>
      </c>
      <c r="AK3634">
        <v>13781.47</v>
      </c>
      <c r="AL3634">
        <v>12000</v>
      </c>
      <c r="AM3634">
        <v>1781.47</v>
      </c>
      <c r="AN3634">
        <v>0</v>
      </c>
      <c r="AO3634">
        <v>0</v>
      </c>
      <c r="AP3634">
        <v>0</v>
      </c>
      <c r="AQ3634" s="1">
        <v>40969</v>
      </c>
      <c r="AR3634">
        <v>5559.58</v>
      </c>
      <c r="AS3634" s="1">
        <v>42491</v>
      </c>
    </row>
    <row r="3635" spans="1:45" x14ac:dyDescent="0.35">
      <c r="A3635">
        <v>417907</v>
      </c>
      <c r="B3635">
        <v>487488</v>
      </c>
      <c r="C3635">
        <v>4000</v>
      </c>
      <c r="D3635">
        <v>4000</v>
      </c>
      <c r="E3635">
        <v>3403.71</v>
      </c>
      <c r="F3635" t="s">
        <v>45</v>
      </c>
      <c r="G3635">
        <v>0.12529999999999999</v>
      </c>
      <c r="H3635">
        <v>133.87</v>
      </c>
      <c r="I3635" t="s">
        <v>69</v>
      </c>
      <c r="J3635" t="s">
        <v>165</v>
      </c>
      <c r="K3635" t="s">
        <v>48</v>
      </c>
      <c r="L3635" t="s">
        <v>49</v>
      </c>
      <c r="M3635" t="s">
        <v>92</v>
      </c>
      <c r="N3635">
        <v>35500</v>
      </c>
      <c r="O3635" t="s">
        <v>4110</v>
      </c>
      <c r="P3635" s="1">
        <v>39965</v>
      </c>
      <c r="Q3635" t="s">
        <v>52</v>
      </c>
      <c r="R3635" t="s">
        <v>53</v>
      </c>
      <c r="S3635" t="s">
        <v>10176</v>
      </c>
      <c r="T3635" t="s">
        <v>194</v>
      </c>
      <c r="U3635" t="s">
        <v>1114</v>
      </c>
      <c r="V3635" t="s">
        <v>1002</v>
      </c>
      <c r="W3635" t="s">
        <v>274</v>
      </c>
      <c r="X3635">
        <v>10.41</v>
      </c>
      <c r="Y3635">
        <v>0</v>
      </c>
      <c r="Z3635" s="1">
        <v>37316</v>
      </c>
      <c r="AA3635">
        <v>0</v>
      </c>
      <c r="AB3635" t="s">
        <v>59</v>
      </c>
      <c r="AC3635" t="s">
        <v>59</v>
      </c>
      <c r="AD3635">
        <v>5</v>
      </c>
      <c r="AE3635">
        <v>0</v>
      </c>
      <c r="AF3635">
        <v>12160</v>
      </c>
      <c r="AG3635">
        <v>0.80500000000000005</v>
      </c>
      <c r="AH3635">
        <v>7</v>
      </c>
      <c r="AI3635" t="s">
        <v>60</v>
      </c>
      <c r="AJ3635">
        <v>4295.419382</v>
      </c>
      <c r="AK3635">
        <v>3637.88</v>
      </c>
      <c r="AL3635">
        <v>4000</v>
      </c>
      <c r="AM3635">
        <v>295.42</v>
      </c>
      <c r="AN3635">
        <v>0</v>
      </c>
      <c r="AO3635">
        <v>0</v>
      </c>
      <c r="AP3635">
        <v>0</v>
      </c>
      <c r="AQ3635" s="1">
        <v>40238</v>
      </c>
      <c r="AR3635">
        <v>2293.91</v>
      </c>
      <c r="AS3635" s="1">
        <v>40238</v>
      </c>
    </row>
    <row r="3636" spans="1:45" x14ac:dyDescent="0.35">
      <c r="A3636">
        <v>417986</v>
      </c>
      <c r="B3636">
        <v>487603</v>
      </c>
      <c r="C3636">
        <v>1600</v>
      </c>
      <c r="D3636">
        <v>1600</v>
      </c>
      <c r="E3636">
        <v>1600</v>
      </c>
      <c r="F3636" t="s">
        <v>45</v>
      </c>
      <c r="G3636">
        <v>0.19159999999999999</v>
      </c>
      <c r="H3636">
        <v>58.78</v>
      </c>
      <c r="I3636" t="s">
        <v>1377</v>
      </c>
      <c r="J3636" t="s">
        <v>10177</v>
      </c>
      <c r="K3636" t="s">
        <v>10178</v>
      </c>
      <c r="L3636" t="s">
        <v>216</v>
      </c>
      <c r="M3636" t="s">
        <v>50</v>
      </c>
      <c r="N3636">
        <v>42000</v>
      </c>
      <c r="O3636" t="s">
        <v>63</v>
      </c>
      <c r="P3636" s="1">
        <v>39965</v>
      </c>
      <c r="Q3636" t="s">
        <v>52</v>
      </c>
      <c r="R3636" t="s">
        <v>53</v>
      </c>
      <c r="S3636" t="s">
        <v>10179</v>
      </c>
      <c r="T3636" t="s">
        <v>158</v>
      </c>
      <c r="U3636" t="s">
        <v>10180</v>
      </c>
      <c r="V3636" t="s">
        <v>965</v>
      </c>
      <c r="W3636" t="s">
        <v>310</v>
      </c>
      <c r="X3636">
        <v>14.6</v>
      </c>
      <c r="Y3636">
        <v>0</v>
      </c>
      <c r="Z3636" s="1">
        <v>36192</v>
      </c>
      <c r="AA3636">
        <v>1</v>
      </c>
      <c r="AB3636">
        <v>34</v>
      </c>
      <c r="AC3636" t="s">
        <v>59</v>
      </c>
      <c r="AD3636">
        <v>4</v>
      </c>
      <c r="AE3636">
        <v>0</v>
      </c>
      <c r="AF3636">
        <v>215</v>
      </c>
      <c r="AG3636">
        <v>0.71699999999999997</v>
      </c>
      <c r="AH3636">
        <v>6</v>
      </c>
      <c r="AI3636" t="s">
        <v>60</v>
      </c>
      <c r="AJ3636">
        <v>2115.9959650000001</v>
      </c>
      <c r="AK3636">
        <v>2116</v>
      </c>
      <c r="AL3636">
        <v>1600</v>
      </c>
      <c r="AM3636">
        <v>516</v>
      </c>
      <c r="AN3636">
        <v>0</v>
      </c>
      <c r="AO3636">
        <v>0</v>
      </c>
      <c r="AP3636">
        <v>0</v>
      </c>
      <c r="AQ3636" s="1">
        <v>41091</v>
      </c>
      <c r="AR3636">
        <v>64.19</v>
      </c>
      <c r="AS3636" s="1">
        <v>42491</v>
      </c>
    </row>
    <row r="3637" spans="1:45" x14ac:dyDescent="0.35">
      <c r="A3637">
        <v>417992</v>
      </c>
      <c r="B3637">
        <v>487601</v>
      </c>
      <c r="C3637">
        <v>12500</v>
      </c>
      <c r="D3637">
        <v>12500</v>
      </c>
      <c r="E3637">
        <v>12375</v>
      </c>
      <c r="F3637" t="s">
        <v>45</v>
      </c>
      <c r="G3637">
        <v>9.3200000000000005E-2</v>
      </c>
      <c r="H3637">
        <v>399.34</v>
      </c>
      <c r="I3637" t="s">
        <v>96</v>
      </c>
      <c r="J3637" t="s">
        <v>149</v>
      </c>
      <c r="K3637" t="s">
        <v>10181</v>
      </c>
      <c r="L3637" t="s">
        <v>189</v>
      </c>
      <c r="M3637" t="s">
        <v>92</v>
      </c>
      <c r="N3637">
        <v>50000</v>
      </c>
      <c r="O3637" t="s">
        <v>63</v>
      </c>
      <c r="P3637" s="1">
        <v>39965</v>
      </c>
      <c r="Q3637" t="s">
        <v>52</v>
      </c>
      <c r="R3637" t="s">
        <v>53</v>
      </c>
      <c r="S3637" t="s">
        <v>10182</v>
      </c>
      <c r="T3637" t="s">
        <v>124</v>
      </c>
      <c r="U3637" t="s">
        <v>10183</v>
      </c>
      <c r="V3637" t="s">
        <v>1478</v>
      </c>
      <c r="W3637" t="s">
        <v>77</v>
      </c>
      <c r="X3637">
        <v>11.71</v>
      </c>
      <c r="Y3637">
        <v>0</v>
      </c>
      <c r="Z3637" s="1">
        <v>35156</v>
      </c>
      <c r="AA3637">
        <v>0</v>
      </c>
      <c r="AB3637" t="s">
        <v>59</v>
      </c>
      <c r="AC3637" t="s">
        <v>59</v>
      </c>
      <c r="AD3637">
        <v>7</v>
      </c>
      <c r="AE3637">
        <v>0</v>
      </c>
      <c r="AF3637">
        <v>1052</v>
      </c>
      <c r="AG3637">
        <v>8.5999999999999993E-2</v>
      </c>
      <c r="AH3637">
        <v>21</v>
      </c>
      <c r="AI3637" t="s">
        <v>60</v>
      </c>
      <c r="AJ3637">
        <v>14330.32826</v>
      </c>
      <c r="AK3637">
        <v>14187.03</v>
      </c>
      <c r="AL3637">
        <v>12500</v>
      </c>
      <c r="AM3637">
        <v>1830.33</v>
      </c>
      <c r="AN3637">
        <v>0</v>
      </c>
      <c r="AO3637">
        <v>0</v>
      </c>
      <c r="AP3637">
        <v>0</v>
      </c>
      <c r="AQ3637" s="1">
        <v>40940</v>
      </c>
      <c r="AR3637">
        <v>2396.77</v>
      </c>
      <c r="AS3637" s="1">
        <v>42491</v>
      </c>
    </row>
    <row r="3638" spans="1:45" x14ac:dyDescent="0.35">
      <c r="A3638">
        <v>418000</v>
      </c>
      <c r="B3638">
        <v>487626</v>
      </c>
      <c r="C3638">
        <v>8000</v>
      </c>
      <c r="D3638">
        <v>8000</v>
      </c>
      <c r="E3638">
        <v>7931.22</v>
      </c>
      <c r="F3638" t="s">
        <v>45</v>
      </c>
      <c r="G3638">
        <v>0.13159999999999999</v>
      </c>
      <c r="H3638">
        <v>270.17</v>
      </c>
      <c r="I3638" t="s">
        <v>69</v>
      </c>
      <c r="J3638" t="s">
        <v>78</v>
      </c>
      <c r="K3638" t="s">
        <v>10184</v>
      </c>
      <c r="L3638" t="s">
        <v>72</v>
      </c>
      <c r="M3638" t="s">
        <v>92</v>
      </c>
      <c r="N3638">
        <v>189996</v>
      </c>
      <c r="O3638" t="s">
        <v>51</v>
      </c>
      <c r="P3638" s="1">
        <v>39995</v>
      </c>
      <c r="Q3638" t="s">
        <v>52</v>
      </c>
      <c r="R3638" t="s">
        <v>53</v>
      </c>
      <c r="S3638" t="s">
        <v>10185</v>
      </c>
      <c r="T3638" t="s">
        <v>299</v>
      </c>
      <c r="U3638" t="s">
        <v>10186</v>
      </c>
      <c r="V3638" t="s">
        <v>253</v>
      </c>
      <c r="W3638" t="s">
        <v>254</v>
      </c>
      <c r="X3638">
        <v>17.03</v>
      </c>
      <c r="Y3638">
        <v>0</v>
      </c>
      <c r="Z3638" s="1">
        <v>35643</v>
      </c>
      <c r="AA3638">
        <v>0</v>
      </c>
      <c r="AB3638" t="s">
        <v>59</v>
      </c>
      <c r="AC3638" t="s">
        <v>59</v>
      </c>
      <c r="AD3638">
        <v>12</v>
      </c>
      <c r="AE3638">
        <v>0</v>
      </c>
      <c r="AF3638">
        <v>113463</v>
      </c>
      <c r="AG3638">
        <v>0.92800000000000005</v>
      </c>
      <c r="AH3638">
        <v>34</v>
      </c>
      <c r="AI3638" t="s">
        <v>60</v>
      </c>
      <c r="AJ3638">
        <v>9725.6975849999999</v>
      </c>
      <c r="AK3638">
        <v>9624.4</v>
      </c>
      <c r="AL3638">
        <v>8000</v>
      </c>
      <c r="AM3638">
        <v>1725.7</v>
      </c>
      <c r="AN3638">
        <v>0</v>
      </c>
      <c r="AO3638">
        <v>0</v>
      </c>
      <c r="AP3638">
        <v>0</v>
      </c>
      <c r="AQ3638" s="1">
        <v>41091</v>
      </c>
      <c r="AR3638">
        <v>285.19</v>
      </c>
      <c r="AS3638" s="1">
        <v>41852</v>
      </c>
    </row>
    <row r="3639" spans="1:45" x14ac:dyDescent="0.35">
      <c r="A3639">
        <v>418061</v>
      </c>
      <c r="B3639">
        <v>464289</v>
      </c>
      <c r="C3639">
        <v>3600</v>
      </c>
      <c r="D3639">
        <v>3600</v>
      </c>
      <c r="E3639">
        <v>3600</v>
      </c>
      <c r="F3639" t="s">
        <v>45</v>
      </c>
      <c r="G3639">
        <v>7.6799999999999993E-2</v>
      </c>
      <c r="H3639">
        <v>112.29</v>
      </c>
      <c r="I3639" t="s">
        <v>96</v>
      </c>
      <c r="J3639" t="s">
        <v>226</v>
      </c>
      <c r="K3639" t="s">
        <v>10187</v>
      </c>
      <c r="L3639" t="s">
        <v>80</v>
      </c>
      <c r="M3639" t="s">
        <v>92</v>
      </c>
      <c r="N3639">
        <v>46325</v>
      </c>
      <c r="O3639" t="s">
        <v>63</v>
      </c>
      <c r="P3639" s="1">
        <v>39965</v>
      </c>
      <c r="Q3639" t="s">
        <v>52</v>
      </c>
      <c r="R3639" t="s">
        <v>53</v>
      </c>
      <c r="S3639" t="s">
        <v>10188</v>
      </c>
      <c r="T3639" t="s">
        <v>158</v>
      </c>
      <c r="U3639" t="s">
        <v>10189</v>
      </c>
      <c r="V3639" t="s">
        <v>234</v>
      </c>
      <c r="W3639" t="s">
        <v>115</v>
      </c>
      <c r="X3639">
        <v>8.9600000000000009</v>
      </c>
      <c r="Y3639">
        <v>0</v>
      </c>
      <c r="Z3639" s="1">
        <v>31444</v>
      </c>
      <c r="AA3639">
        <v>1</v>
      </c>
      <c r="AB3639" t="s">
        <v>59</v>
      </c>
      <c r="AC3639" t="s">
        <v>59</v>
      </c>
      <c r="AD3639">
        <v>13</v>
      </c>
      <c r="AE3639">
        <v>0</v>
      </c>
      <c r="AF3639">
        <v>13574</v>
      </c>
      <c r="AG3639">
        <v>0.24199999999999999</v>
      </c>
      <c r="AH3639">
        <v>27</v>
      </c>
      <c r="AI3639" t="s">
        <v>60</v>
      </c>
      <c r="AJ3639">
        <v>4042.2864070000001</v>
      </c>
      <c r="AK3639">
        <v>4042.29</v>
      </c>
      <c r="AL3639">
        <v>3600</v>
      </c>
      <c r="AM3639">
        <v>442.29</v>
      </c>
      <c r="AN3639">
        <v>0</v>
      </c>
      <c r="AO3639">
        <v>0</v>
      </c>
      <c r="AP3639">
        <v>0</v>
      </c>
      <c r="AQ3639" s="1">
        <v>41091</v>
      </c>
      <c r="AR3639">
        <v>133.58000000000001</v>
      </c>
      <c r="AS3639" s="1">
        <v>42461</v>
      </c>
    </row>
    <row r="3640" spans="1:45" x14ac:dyDescent="0.35">
      <c r="A3640">
        <v>418208</v>
      </c>
      <c r="B3640">
        <v>487957</v>
      </c>
      <c r="C3640">
        <v>4000</v>
      </c>
      <c r="D3640">
        <v>4000</v>
      </c>
      <c r="E3640">
        <v>3959.7235559999999</v>
      </c>
      <c r="F3640" t="s">
        <v>45</v>
      </c>
      <c r="G3640">
        <v>0.14419999999999999</v>
      </c>
      <c r="H3640">
        <v>137.54</v>
      </c>
      <c r="I3640" t="s">
        <v>100</v>
      </c>
      <c r="J3640" t="s">
        <v>101</v>
      </c>
      <c r="K3640" t="s">
        <v>10190</v>
      </c>
      <c r="L3640" t="s">
        <v>216</v>
      </c>
      <c r="M3640" t="s">
        <v>92</v>
      </c>
      <c r="N3640">
        <v>38000</v>
      </c>
      <c r="O3640" t="s">
        <v>51</v>
      </c>
      <c r="P3640" s="1">
        <v>39965</v>
      </c>
      <c r="Q3640" t="s">
        <v>52</v>
      </c>
      <c r="R3640" t="s">
        <v>53</v>
      </c>
      <c r="S3640" t="s">
        <v>10191</v>
      </c>
      <c r="T3640" t="s">
        <v>748</v>
      </c>
      <c r="U3640" t="s">
        <v>10192</v>
      </c>
      <c r="V3640" t="s">
        <v>1740</v>
      </c>
      <c r="W3640" t="s">
        <v>177</v>
      </c>
      <c r="X3640">
        <v>4.6100000000000003</v>
      </c>
      <c r="Y3640">
        <v>0</v>
      </c>
      <c r="Z3640" s="1">
        <v>34486</v>
      </c>
      <c r="AA3640">
        <v>1</v>
      </c>
      <c r="AB3640">
        <v>47</v>
      </c>
      <c r="AC3640" t="s">
        <v>59</v>
      </c>
      <c r="AD3640">
        <v>4</v>
      </c>
      <c r="AE3640">
        <v>0</v>
      </c>
      <c r="AF3640">
        <v>4093</v>
      </c>
      <c r="AG3640">
        <v>0.80300000000000005</v>
      </c>
      <c r="AH3640">
        <v>12</v>
      </c>
      <c r="AI3640" t="s">
        <v>60</v>
      </c>
      <c r="AJ3640">
        <v>4951.0034580000001</v>
      </c>
      <c r="AK3640">
        <v>4899.66</v>
      </c>
      <c r="AL3640">
        <v>4000</v>
      </c>
      <c r="AM3640">
        <v>951</v>
      </c>
      <c r="AN3640">
        <v>0</v>
      </c>
      <c r="AO3640">
        <v>0</v>
      </c>
      <c r="AP3640">
        <v>0</v>
      </c>
      <c r="AQ3640" s="1">
        <v>41091</v>
      </c>
      <c r="AR3640">
        <v>158.11000000000001</v>
      </c>
      <c r="AS3640" s="1">
        <v>41640</v>
      </c>
    </row>
    <row r="3641" spans="1:45" x14ac:dyDescent="0.35">
      <c r="A3641">
        <v>418216</v>
      </c>
      <c r="B3641">
        <v>487962</v>
      </c>
      <c r="C3641">
        <v>16000</v>
      </c>
      <c r="D3641">
        <v>16000</v>
      </c>
      <c r="E3641">
        <v>15725</v>
      </c>
      <c r="F3641" t="s">
        <v>45</v>
      </c>
      <c r="G3641">
        <v>9.6299999999999997E-2</v>
      </c>
      <c r="H3641">
        <v>513.51</v>
      </c>
      <c r="I3641" t="s">
        <v>96</v>
      </c>
      <c r="J3641" t="s">
        <v>97</v>
      </c>
      <c r="K3641" t="s">
        <v>10193</v>
      </c>
      <c r="L3641" t="s">
        <v>72</v>
      </c>
      <c r="M3641" t="s">
        <v>50</v>
      </c>
      <c r="N3641">
        <v>300000</v>
      </c>
      <c r="O3641" t="s">
        <v>51</v>
      </c>
      <c r="P3641" s="1">
        <v>39995</v>
      </c>
      <c r="Q3641" t="s">
        <v>52</v>
      </c>
      <c r="R3641" t="s">
        <v>53</v>
      </c>
      <c r="S3641" t="s">
        <v>10194</v>
      </c>
      <c r="T3641" t="s">
        <v>124</v>
      </c>
      <c r="U3641" t="s">
        <v>582</v>
      </c>
      <c r="V3641" t="s">
        <v>992</v>
      </c>
      <c r="W3641" t="s">
        <v>68</v>
      </c>
      <c r="X3641">
        <v>0.16</v>
      </c>
      <c r="Y3641">
        <v>0</v>
      </c>
      <c r="Z3641" s="1">
        <v>34516</v>
      </c>
      <c r="AA3641">
        <v>1</v>
      </c>
      <c r="AB3641" t="s">
        <v>59</v>
      </c>
      <c r="AC3641" t="s">
        <v>59</v>
      </c>
      <c r="AD3641">
        <v>8</v>
      </c>
      <c r="AE3641">
        <v>0</v>
      </c>
      <c r="AF3641">
        <v>2764</v>
      </c>
      <c r="AG3641">
        <v>0.107</v>
      </c>
      <c r="AH3641">
        <v>17</v>
      </c>
      <c r="AI3641" t="s">
        <v>60</v>
      </c>
      <c r="AJ3641">
        <v>18486.288980000001</v>
      </c>
      <c r="AK3641">
        <v>18168.560000000001</v>
      </c>
      <c r="AL3641">
        <v>16000</v>
      </c>
      <c r="AM3641">
        <v>2486.29</v>
      </c>
      <c r="AN3641">
        <v>0</v>
      </c>
      <c r="AO3641">
        <v>0</v>
      </c>
      <c r="AP3641">
        <v>0</v>
      </c>
      <c r="AQ3641" s="1">
        <v>41091</v>
      </c>
      <c r="AR3641">
        <v>543.47</v>
      </c>
      <c r="AS3641" s="1">
        <v>41091</v>
      </c>
    </row>
    <row r="3642" spans="1:45" x14ac:dyDescent="0.35">
      <c r="A3642">
        <v>418217</v>
      </c>
      <c r="B3642">
        <v>487929</v>
      </c>
      <c r="C3642">
        <v>5000</v>
      </c>
      <c r="D3642">
        <v>4975</v>
      </c>
      <c r="E3642">
        <v>4891.45</v>
      </c>
      <c r="F3642" t="s">
        <v>45</v>
      </c>
      <c r="G3642">
        <v>0.1095</v>
      </c>
      <c r="H3642">
        <v>162.76</v>
      </c>
      <c r="I3642" t="s">
        <v>46</v>
      </c>
      <c r="J3642" t="s">
        <v>109</v>
      </c>
      <c r="K3642" t="s">
        <v>10195</v>
      </c>
      <c r="L3642" t="s">
        <v>49</v>
      </c>
      <c r="M3642" t="s">
        <v>92</v>
      </c>
      <c r="N3642">
        <v>50960</v>
      </c>
      <c r="O3642" t="s">
        <v>51</v>
      </c>
      <c r="P3642" s="1">
        <v>39995</v>
      </c>
      <c r="Q3642" t="s">
        <v>104</v>
      </c>
      <c r="R3642" t="s">
        <v>53</v>
      </c>
      <c r="S3642" t="s">
        <v>10196</v>
      </c>
      <c r="T3642" t="s">
        <v>194</v>
      </c>
      <c r="U3642" t="s">
        <v>10197</v>
      </c>
      <c r="V3642" t="s">
        <v>2468</v>
      </c>
      <c r="W3642" t="s">
        <v>220</v>
      </c>
      <c r="X3642">
        <v>12.69</v>
      </c>
      <c r="Y3642">
        <v>0</v>
      </c>
      <c r="Z3642" s="1">
        <v>34001</v>
      </c>
      <c r="AA3642">
        <v>5</v>
      </c>
      <c r="AB3642" t="s">
        <v>59</v>
      </c>
      <c r="AC3642" t="s">
        <v>59</v>
      </c>
      <c r="AD3642">
        <v>13</v>
      </c>
      <c r="AE3642">
        <v>0</v>
      </c>
      <c r="AF3642">
        <v>16992</v>
      </c>
      <c r="AG3642">
        <v>0.44500000000000001</v>
      </c>
      <c r="AH3642">
        <v>31</v>
      </c>
      <c r="AI3642" t="s">
        <v>60</v>
      </c>
      <c r="AJ3642">
        <v>1459.88</v>
      </c>
      <c r="AK3642">
        <v>1452.58</v>
      </c>
      <c r="AL3642">
        <v>1089.48</v>
      </c>
      <c r="AM3642">
        <v>370.4</v>
      </c>
      <c r="AN3642">
        <v>0</v>
      </c>
      <c r="AO3642">
        <v>0</v>
      </c>
      <c r="AP3642">
        <v>0</v>
      </c>
      <c r="AQ3642" s="1">
        <v>40269</v>
      </c>
      <c r="AR3642">
        <v>321.8</v>
      </c>
      <c r="AS3642" s="1">
        <v>42491</v>
      </c>
    </row>
    <row r="3643" spans="1:45" x14ac:dyDescent="0.35">
      <c r="A3643">
        <v>418348</v>
      </c>
      <c r="B3643">
        <v>488184</v>
      </c>
      <c r="C3643">
        <v>10000</v>
      </c>
      <c r="D3643">
        <v>10000</v>
      </c>
      <c r="E3643">
        <v>9680.3815979999999</v>
      </c>
      <c r="F3643" t="s">
        <v>45</v>
      </c>
      <c r="G3643">
        <v>0.1221</v>
      </c>
      <c r="H3643">
        <v>333.15</v>
      </c>
      <c r="I3643" t="s">
        <v>46</v>
      </c>
      <c r="J3643" t="s">
        <v>61</v>
      </c>
      <c r="K3643" t="s">
        <v>10198</v>
      </c>
      <c r="L3643" t="s">
        <v>49</v>
      </c>
      <c r="M3643" t="s">
        <v>50</v>
      </c>
      <c r="N3643">
        <v>82632</v>
      </c>
      <c r="O3643" t="s">
        <v>51</v>
      </c>
      <c r="P3643" s="1">
        <v>39995</v>
      </c>
      <c r="Q3643" t="s">
        <v>52</v>
      </c>
      <c r="R3643" t="s">
        <v>53</v>
      </c>
      <c r="S3643" t="s">
        <v>10199</v>
      </c>
      <c r="T3643" t="s">
        <v>194</v>
      </c>
      <c r="U3643" t="s">
        <v>10200</v>
      </c>
      <c r="V3643" t="s">
        <v>142</v>
      </c>
      <c r="W3643" t="s">
        <v>58</v>
      </c>
      <c r="X3643">
        <v>11.91</v>
      </c>
      <c r="Y3643">
        <v>0</v>
      </c>
      <c r="Z3643" s="1">
        <v>36192</v>
      </c>
      <c r="AA3643">
        <v>1</v>
      </c>
      <c r="AB3643">
        <v>72</v>
      </c>
      <c r="AC3643" t="s">
        <v>59</v>
      </c>
      <c r="AD3643">
        <v>20</v>
      </c>
      <c r="AE3643">
        <v>0</v>
      </c>
      <c r="AF3643">
        <v>2015</v>
      </c>
      <c r="AG3643">
        <v>0.31</v>
      </c>
      <c r="AH3643">
        <v>26</v>
      </c>
      <c r="AI3643" t="s">
        <v>60</v>
      </c>
      <c r="AJ3643">
        <v>11993.330470000001</v>
      </c>
      <c r="AK3643">
        <v>11606.96</v>
      </c>
      <c r="AL3643">
        <v>9999.99</v>
      </c>
      <c r="AM3643">
        <v>1993.34</v>
      </c>
      <c r="AN3643">
        <v>0</v>
      </c>
      <c r="AO3643">
        <v>0</v>
      </c>
      <c r="AP3643">
        <v>0</v>
      </c>
      <c r="AQ3643" s="1">
        <v>41091</v>
      </c>
      <c r="AR3643">
        <v>348.68</v>
      </c>
      <c r="AS3643" s="1">
        <v>41091</v>
      </c>
    </row>
    <row r="3644" spans="1:45" x14ac:dyDescent="0.35">
      <c r="A3644">
        <v>418383</v>
      </c>
      <c r="B3644">
        <v>487886</v>
      </c>
      <c r="C3644">
        <v>12000</v>
      </c>
      <c r="D3644">
        <v>12000</v>
      </c>
      <c r="E3644">
        <v>11672.87</v>
      </c>
      <c r="F3644" t="s">
        <v>45</v>
      </c>
      <c r="G3644">
        <v>0.11890000000000001</v>
      </c>
      <c r="H3644">
        <v>397.97</v>
      </c>
      <c r="I3644" t="s">
        <v>46</v>
      </c>
      <c r="J3644" t="s">
        <v>47</v>
      </c>
      <c r="K3644" t="s">
        <v>3025</v>
      </c>
      <c r="L3644" t="s">
        <v>72</v>
      </c>
      <c r="M3644" t="s">
        <v>92</v>
      </c>
      <c r="N3644">
        <v>56000</v>
      </c>
      <c r="O3644" t="s">
        <v>63</v>
      </c>
      <c r="P3644" s="1">
        <v>39965</v>
      </c>
      <c r="Q3644" t="s">
        <v>52</v>
      </c>
      <c r="R3644" t="s">
        <v>53</v>
      </c>
      <c r="S3644" t="s">
        <v>10201</v>
      </c>
      <c r="T3644" t="s">
        <v>55</v>
      </c>
      <c r="U3644" t="s">
        <v>10202</v>
      </c>
      <c r="V3644" t="s">
        <v>10203</v>
      </c>
      <c r="W3644" t="s">
        <v>131</v>
      </c>
      <c r="X3644">
        <v>15.26</v>
      </c>
      <c r="Y3644">
        <v>0</v>
      </c>
      <c r="Z3644" s="1">
        <v>35339</v>
      </c>
      <c r="AA3644">
        <v>3</v>
      </c>
      <c r="AB3644" t="s">
        <v>59</v>
      </c>
      <c r="AC3644" t="s">
        <v>59</v>
      </c>
      <c r="AD3644">
        <v>6</v>
      </c>
      <c r="AE3644">
        <v>0</v>
      </c>
      <c r="AF3644">
        <v>5604</v>
      </c>
      <c r="AG3644">
        <v>0.80100000000000005</v>
      </c>
      <c r="AH3644">
        <v>17</v>
      </c>
      <c r="AI3644" t="s">
        <v>60</v>
      </c>
      <c r="AJ3644">
        <v>14326.81597</v>
      </c>
      <c r="AK3644">
        <v>13862.54</v>
      </c>
      <c r="AL3644">
        <v>12000</v>
      </c>
      <c r="AM3644">
        <v>2326.8200000000002</v>
      </c>
      <c r="AN3644">
        <v>0</v>
      </c>
      <c r="AO3644">
        <v>0</v>
      </c>
      <c r="AP3644">
        <v>0</v>
      </c>
      <c r="AQ3644" s="1">
        <v>41091</v>
      </c>
      <c r="AR3644">
        <v>415.12</v>
      </c>
      <c r="AS3644" s="1">
        <v>41153</v>
      </c>
    </row>
    <row r="3645" spans="1:45" x14ac:dyDescent="0.35">
      <c r="A3645">
        <v>418395</v>
      </c>
      <c r="B3645">
        <v>488252</v>
      </c>
      <c r="C3645">
        <v>12000</v>
      </c>
      <c r="D3645">
        <v>12000</v>
      </c>
      <c r="E3645">
        <v>11377.27</v>
      </c>
      <c r="F3645" t="s">
        <v>45</v>
      </c>
      <c r="G3645">
        <v>0.11260000000000001</v>
      </c>
      <c r="H3645">
        <v>394.36</v>
      </c>
      <c r="I3645" t="s">
        <v>46</v>
      </c>
      <c r="J3645" t="s">
        <v>221</v>
      </c>
      <c r="K3645" t="s">
        <v>10204</v>
      </c>
      <c r="L3645" t="s">
        <v>103</v>
      </c>
      <c r="M3645" t="s">
        <v>50</v>
      </c>
      <c r="N3645">
        <v>75000</v>
      </c>
      <c r="O3645" t="s">
        <v>51</v>
      </c>
      <c r="P3645" s="1">
        <v>39965</v>
      </c>
      <c r="Q3645" t="s">
        <v>104</v>
      </c>
      <c r="R3645" t="s">
        <v>53</v>
      </c>
      <c r="S3645" t="s">
        <v>10205</v>
      </c>
      <c r="T3645" t="s">
        <v>158</v>
      </c>
      <c r="U3645" t="s">
        <v>10206</v>
      </c>
      <c r="V3645" t="s">
        <v>1833</v>
      </c>
      <c r="W3645" t="s">
        <v>77</v>
      </c>
      <c r="X3645">
        <v>13.01</v>
      </c>
      <c r="Y3645">
        <v>0</v>
      </c>
      <c r="Z3645" s="1">
        <v>37012</v>
      </c>
      <c r="AA3645">
        <v>0</v>
      </c>
      <c r="AB3645" t="s">
        <v>59</v>
      </c>
      <c r="AC3645" t="s">
        <v>59</v>
      </c>
      <c r="AD3645">
        <v>8</v>
      </c>
      <c r="AE3645">
        <v>0</v>
      </c>
      <c r="AF3645">
        <v>12649</v>
      </c>
      <c r="AG3645">
        <v>0.67300000000000004</v>
      </c>
      <c r="AH3645">
        <v>16</v>
      </c>
      <c r="AI3645" t="s">
        <v>60</v>
      </c>
      <c r="AJ3645">
        <v>7117.76</v>
      </c>
      <c r="AK3645">
        <v>6497.15</v>
      </c>
      <c r="AL3645">
        <v>5485.82</v>
      </c>
      <c r="AM3645">
        <v>1602.53</v>
      </c>
      <c r="AN3645">
        <v>19.69072881</v>
      </c>
      <c r="AO3645">
        <v>9.7200000000000006</v>
      </c>
      <c r="AP3645">
        <v>3.75</v>
      </c>
      <c r="AQ3645" s="1">
        <v>40544</v>
      </c>
      <c r="AR3645">
        <v>394.36</v>
      </c>
      <c r="AS3645" s="1">
        <v>42491</v>
      </c>
    </row>
    <row r="3646" spans="1:45" x14ac:dyDescent="0.35">
      <c r="A3646">
        <v>418418</v>
      </c>
      <c r="B3646">
        <v>488285</v>
      </c>
      <c r="C3646">
        <v>15000</v>
      </c>
      <c r="D3646">
        <v>15000</v>
      </c>
      <c r="E3646">
        <v>1550.003254</v>
      </c>
      <c r="F3646" t="s">
        <v>45</v>
      </c>
      <c r="G3646">
        <v>0.13469999999999999</v>
      </c>
      <c r="H3646">
        <v>508.84</v>
      </c>
      <c r="I3646" t="s">
        <v>69</v>
      </c>
      <c r="J3646" t="s">
        <v>132</v>
      </c>
      <c r="K3646" t="s">
        <v>10207</v>
      </c>
      <c r="L3646" t="s">
        <v>72</v>
      </c>
      <c r="M3646" t="s">
        <v>73</v>
      </c>
      <c r="N3646">
        <v>43600</v>
      </c>
      <c r="O3646" t="s">
        <v>4110</v>
      </c>
      <c r="P3646" s="1">
        <v>39965</v>
      </c>
      <c r="Q3646" t="s">
        <v>104</v>
      </c>
      <c r="R3646" t="s">
        <v>53</v>
      </c>
      <c r="S3646" t="s">
        <v>10208</v>
      </c>
      <c r="T3646" t="s">
        <v>124</v>
      </c>
      <c r="U3646" t="s">
        <v>10209</v>
      </c>
      <c r="V3646" t="s">
        <v>1192</v>
      </c>
      <c r="W3646" t="s">
        <v>274</v>
      </c>
      <c r="X3646">
        <v>13.13</v>
      </c>
      <c r="Y3646">
        <v>1</v>
      </c>
      <c r="Z3646" s="1">
        <v>30133</v>
      </c>
      <c r="AA3646">
        <v>2</v>
      </c>
      <c r="AB3646">
        <v>14</v>
      </c>
      <c r="AC3646" t="s">
        <v>59</v>
      </c>
      <c r="AD3646">
        <v>17</v>
      </c>
      <c r="AE3646">
        <v>0</v>
      </c>
      <c r="AF3646">
        <v>15273</v>
      </c>
      <c r="AG3646">
        <v>0.249</v>
      </c>
      <c r="AH3646">
        <v>33</v>
      </c>
      <c r="AI3646" t="s">
        <v>60</v>
      </c>
      <c r="AJ3646">
        <v>1526.22</v>
      </c>
      <c r="AK3646">
        <v>157.47</v>
      </c>
      <c r="AL3646">
        <v>1032.56</v>
      </c>
      <c r="AM3646">
        <v>493.66</v>
      </c>
      <c r="AN3646">
        <v>0</v>
      </c>
      <c r="AO3646">
        <v>0</v>
      </c>
      <c r="AP3646">
        <v>0</v>
      </c>
      <c r="AQ3646" s="1">
        <v>40087</v>
      </c>
      <c r="AR3646">
        <v>508.84</v>
      </c>
      <c r="AS3646" s="1">
        <v>40238</v>
      </c>
    </row>
    <row r="3647" spans="1:45" x14ac:dyDescent="0.35">
      <c r="A3647">
        <v>418421</v>
      </c>
      <c r="B3647">
        <v>488300</v>
      </c>
      <c r="C3647">
        <v>2700</v>
      </c>
      <c r="D3647">
        <v>2700</v>
      </c>
      <c r="E3647">
        <v>2700</v>
      </c>
      <c r="F3647" t="s">
        <v>45</v>
      </c>
      <c r="G3647">
        <v>0.12839999999999999</v>
      </c>
      <c r="H3647">
        <v>90.77</v>
      </c>
      <c r="I3647" t="s">
        <v>69</v>
      </c>
      <c r="J3647" t="s">
        <v>70</v>
      </c>
      <c r="K3647" t="s">
        <v>3025</v>
      </c>
      <c r="L3647" t="s">
        <v>111</v>
      </c>
      <c r="M3647" t="s">
        <v>50</v>
      </c>
      <c r="N3647">
        <v>29676</v>
      </c>
      <c r="O3647" t="s">
        <v>63</v>
      </c>
      <c r="P3647" s="1">
        <v>39965</v>
      </c>
      <c r="Q3647" t="s">
        <v>52</v>
      </c>
      <c r="R3647" t="s">
        <v>53</v>
      </c>
      <c r="S3647" t="s">
        <v>10210</v>
      </c>
      <c r="T3647" t="s">
        <v>194</v>
      </c>
      <c r="U3647" t="s">
        <v>10211</v>
      </c>
      <c r="V3647" t="s">
        <v>2029</v>
      </c>
      <c r="W3647" t="s">
        <v>77</v>
      </c>
      <c r="X3647">
        <v>16.09</v>
      </c>
      <c r="Y3647">
        <v>0</v>
      </c>
      <c r="Z3647" s="1">
        <v>38139</v>
      </c>
      <c r="AA3647">
        <v>3</v>
      </c>
      <c r="AB3647" t="s">
        <v>59</v>
      </c>
      <c r="AC3647" t="s">
        <v>59</v>
      </c>
      <c r="AD3647">
        <v>3</v>
      </c>
      <c r="AE3647">
        <v>0</v>
      </c>
      <c r="AF3647">
        <v>828</v>
      </c>
      <c r="AG3647">
        <v>0.92</v>
      </c>
      <c r="AH3647">
        <v>8</v>
      </c>
      <c r="AI3647" t="s">
        <v>60</v>
      </c>
      <c r="AJ3647">
        <v>3267.711229</v>
      </c>
      <c r="AK3647">
        <v>3267.71</v>
      </c>
      <c r="AL3647">
        <v>2700</v>
      </c>
      <c r="AM3647">
        <v>567.71</v>
      </c>
      <c r="AN3647">
        <v>0</v>
      </c>
      <c r="AO3647">
        <v>0</v>
      </c>
      <c r="AP3647">
        <v>0</v>
      </c>
      <c r="AQ3647" s="1">
        <v>41091</v>
      </c>
      <c r="AR3647">
        <v>92.35</v>
      </c>
      <c r="AS3647" s="1">
        <v>41091</v>
      </c>
    </row>
    <row r="3648" spans="1:45" x14ac:dyDescent="0.35">
      <c r="A3648">
        <v>418498</v>
      </c>
      <c r="B3648">
        <v>488394</v>
      </c>
      <c r="C3648">
        <v>10000</v>
      </c>
      <c r="D3648">
        <v>10000</v>
      </c>
      <c r="E3648">
        <v>9875</v>
      </c>
      <c r="F3648" t="s">
        <v>45</v>
      </c>
      <c r="G3648">
        <v>0.1095</v>
      </c>
      <c r="H3648">
        <v>327.14</v>
      </c>
      <c r="I3648" t="s">
        <v>46</v>
      </c>
      <c r="J3648" t="s">
        <v>109</v>
      </c>
      <c r="K3648" t="s">
        <v>10212</v>
      </c>
      <c r="L3648" t="s">
        <v>87</v>
      </c>
      <c r="M3648" t="s">
        <v>92</v>
      </c>
      <c r="N3648">
        <v>72000</v>
      </c>
      <c r="O3648" t="s">
        <v>4110</v>
      </c>
      <c r="P3648" s="1">
        <v>39965</v>
      </c>
      <c r="Q3648" t="s">
        <v>52</v>
      </c>
      <c r="R3648" t="s">
        <v>53</v>
      </c>
      <c r="S3648" t="s">
        <v>10213</v>
      </c>
      <c r="T3648" t="s">
        <v>376</v>
      </c>
      <c r="U3648" t="s">
        <v>10214</v>
      </c>
      <c r="V3648" t="s">
        <v>2924</v>
      </c>
      <c r="W3648" t="s">
        <v>1536</v>
      </c>
      <c r="X3648">
        <v>13.2</v>
      </c>
      <c r="Y3648">
        <v>0</v>
      </c>
      <c r="Z3648" s="1">
        <v>35034</v>
      </c>
      <c r="AA3648">
        <v>2</v>
      </c>
      <c r="AB3648">
        <v>44</v>
      </c>
      <c r="AC3648" t="s">
        <v>59</v>
      </c>
      <c r="AD3648">
        <v>14</v>
      </c>
      <c r="AE3648">
        <v>0</v>
      </c>
      <c r="AF3648">
        <v>19761</v>
      </c>
      <c r="AG3648">
        <v>0.41499999999999998</v>
      </c>
      <c r="AH3648">
        <v>22</v>
      </c>
      <c r="AI3648" t="s">
        <v>60</v>
      </c>
      <c r="AJ3648">
        <v>11776.890530000001</v>
      </c>
      <c r="AK3648">
        <v>11629.68</v>
      </c>
      <c r="AL3648">
        <v>10000</v>
      </c>
      <c r="AM3648">
        <v>1776.89</v>
      </c>
      <c r="AN3648">
        <v>0</v>
      </c>
      <c r="AO3648">
        <v>0</v>
      </c>
      <c r="AP3648">
        <v>0</v>
      </c>
      <c r="AQ3648" s="1">
        <v>41091</v>
      </c>
      <c r="AR3648">
        <v>363.54</v>
      </c>
      <c r="AS3648" s="1">
        <v>41091</v>
      </c>
    </row>
    <row r="3649" spans="1:45" x14ac:dyDescent="0.35">
      <c r="A3649">
        <v>418522</v>
      </c>
      <c r="B3649">
        <v>488448</v>
      </c>
      <c r="C3649">
        <v>4450</v>
      </c>
      <c r="D3649">
        <v>4450</v>
      </c>
      <c r="E3649">
        <v>4400</v>
      </c>
      <c r="F3649" t="s">
        <v>45</v>
      </c>
      <c r="G3649">
        <v>9.3200000000000005E-2</v>
      </c>
      <c r="H3649">
        <v>142.16999999999999</v>
      </c>
      <c r="I3649" t="s">
        <v>96</v>
      </c>
      <c r="J3649" t="s">
        <v>149</v>
      </c>
      <c r="K3649" t="s">
        <v>10215</v>
      </c>
      <c r="L3649" t="s">
        <v>111</v>
      </c>
      <c r="M3649" t="s">
        <v>50</v>
      </c>
      <c r="N3649">
        <v>42200</v>
      </c>
      <c r="O3649" t="s">
        <v>63</v>
      </c>
      <c r="P3649" s="1">
        <v>39965</v>
      </c>
      <c r="Q3649" t="s">
        <v>52</v>
      </c>
      <c r="R3649" t="s">
        <v>53</v>
      </c>
      <c r="S3649" t="s">
        <v>10216</v>
      </c>
      <c r="T3649" t="s">
        <v>65</v>
      </c>
      <c r="U3649" t="s">
        <v>1439</v>
      </c>
      <c r="V3649" t="s">
        <v>1215</v>
      </c>
      <c r="W3649" t="s">
        <v>274</v>
      </c>
      <c r="X3649">
        <v>17.77</v>
      </c>
      <c r="Y3649">
        <v>0</v>
      </c>
      <c r="Z3649" s="1">
        <v>37043</v>
      </c>
      <c r="AA3649">
        <v>1</v>
      </c>
      <c r="AB3649" t="s">
        <v>59</v>
      </c>
      <c r="AC3649" t="s">
        <v>59</v>
      </c>
      <c r="AD3649">
        <v>15</v>
      </c>
      <c r="AE3649">
        <v>0</v>
      </c>
      <c r="AF3649">
        <v>5437</v>
      </c>
      <c r="AG3649">
        <v>0.23400000000000001</v>
      </c>
      <c r="AH3649">
        <v>25</v>
      </c>
      <c r="AI3649" t="s">
        <v>60</v>
      </c>
      <c r="AJ3649">
        <v>5111.2891</v>
      </c>
      <c r="AK3649">
        <v>5053.8599999999997</v>
      </c>
      <c r="AL3649">
        <v>4450</v>
      </c>
      <c r="AM3649">
        <v>661.29</v>
      </c>
      <c r="AN3649">
        <v>0</v>
      </c>
      <c r="AO3649">
        <v>0</v>
      </c>
      <c r="AP3649">
        <v>0</v>
      </c>
      <c r="AQ3649" s="1">
        <v>41000</v>
      </c>
      <c r="AR3649">
        <v>577.92999999999995</v>
      </c>
      <c r="AS3649" s="1">
        <v>41000</v>
      </c>
    </row>
    <row r="3650" spans="1:45" x14ac:dyDescent="0.35">
      <c r="A3650">
        <v>418546</v>
      </c>
      <c r="B3650">
        <v>488538</v>
      </c>
      <c r="C3650">
        <v>2000</v>
      </c>
      <c r="D3650">
        <v>2000</v>
      </c>
      <c r="E3650">
        <v>2000</v>
      </c>
      <c r="F3650" t="s">
        <v>45</v>
      </c>
      <c r="G3650">
        <v>0.16</v>
      </c>
      <c r="H3650">
        <v>70.319999999999993</v>
      </c>
      <c r="I3650" t="s">
        <v>186</v>
      </c>
      <c r="J3650" t="s">
        <v>230</v>
      </c>
      <c r="K3650" t="s">
        <v>10217</v>
      </c>
      <c r="L3650" t="s">
        <v>49</v>
      </c>
      <c r="M3650" t="s">
        <v>50</v>
      </c>
      <c r="N3650">
        <v>24000</v>
      </c>
      <c r="O3650" t="s">
        <v>63</v>
      </c>
      <c r="P3650" s="1">
        <v>39965</v>
      </c>
      <c r="Q3650" t="s">
        <v>104</v>
      </c>
      <c r="R3650" t="s">
        <v>53</v>
      </c>
      <c r="S3650" t="s">
        <v>10218</v>
      </c>
      <c r="T3650" t="s">
        <v>748</v>
      </c>
      <c r="U3650" t="s">
        <v>10219</v>
      </c>
      <c r="V3650" t="s">
        <v>1512</v>
      </c>
      <c r="W3650" t="s">
        <v>1122</v>
      </c>
      <c r="X3650">
        <v>2.5499999999999998</v>
      </c>
      <c r="Y3650">
        <v>0</v>
      </c>
      <c r="Z3650" s="1">
        <v>36465</v>
      </c>
      <c r="AA3650">
        <v>0</v>
      </c>
      <c r="AB3650" t="s">
        <v>59</v>
      </c>
      <c r="AC3650" t="s">
        <v>59</v>
      </c>
      <c r="AD3650">
        <v>8</v>
      </c>
      <c r="AE3650">
        <v>0</v>
      </c>
      <c r="AF3650">
        <v>0</v>
      </c>
      <c r="AH3650">
        <v>14</v>
      </c>
      <c r="AI3650" t="s">
        <v>60</v>
      </c>
      <c r="AJ3650">
        <v>89.99</v>
      </c>
      <c r="AK3650">
        <v>89.99</v>
      </c>
      <c r="AL3650">
        <v>0</v>
      </c>
      <c r="AM3650">
        <v>0</v>
      </c>
      <c r="AN3650">
        <v>0</v>
      </c>
      <c r="AO3650">
        <v>89.99</v>
      </c>
      <c r="AP3650">
        <v>0.9</v>
      </c>
      <c r="AQ3650" s="1"/>
      <c r="AR3650">
        <v>0</v>
      </c>
      <c r="AS3650" s="1">
        <v>40148</v>
      </c>
    </row>
    <row r="3651" spans="1:45" x14ac:dyDescent="0.35">
      <c r="A3651">
        <v>418548</v>
      </c>
      <c r="B3651">
        <v>488540</v>
      </c>
      <c r="C3651">
        <v>7000</v>
      </c>
      <c r="D3651">
        <v>7000</v>
      </c>
      <c r="E3651">
        <v>6780.8053419999997</v>
      </c>
      <c r="F3651" t="s">
        <v>45</v>
      </c>
      <c r="G3651">
        <v>0.14610000000000001</v>
      </c>
      <c r="H3651">
        <v>241.33</v>
      </c>
      <c r="I3651" t="s">
        <v>100</v>
      </c>
      <c r="J3651" t="s">
        <v>355</v>
      </c>
      <c r="K3651" t="s">
        <v>10220</v>
      </c>
      <c r="L3651" t="s">
        <v>49</v>
      </c>
      <c r="M3651" t="s">
        <v>2475</v>
      </c>
      <c r="N3651">
        <v>42500</v>
      </c>
      <c r="O3651" t="s">
        <v>63</v>
      </c>
      <c r="P3651" s="1">
        <v>40087</v>
      </c>
      <c r="Q3651" t="s">
        <v>52</v>
      </c>
      <c r="R3651" t="s">
        <v>53</v>
      </c>
      <c r="S3651" t="s">
        <v>10221</v>
      </c>
      <c r="T3651" t="s">
        <v>55</v>
      </c>
      <c r="U3651" t="s">
        <v>536</v>
      </c>
      <c r="V3651" t="s">
        <v>1327</v>
      </c>
      <c r="W3651" t="s">
        <v>58</v>
      </c>
      <c r="X3651">
        <v>10.64</v>
      </c>
      <c r="Y3651">
        <v>0</v>
      </c>
      <c r="Z3651" s="1">
        <v>38261</v>
      </c>
      <c r="AA3651">
        <v>1</v>
      </c>
      <c r="AB3651" t="s">
        <v>59</v>
      </c>
      <c r="AC3651" t="s">
        <v>59</v>
      </c>
      <c r="AD3651">
        <v>8</v>
      </c>
      <c r="AE3651">
        <v>0</v>
      </c>
      <c r="AF3651">
        <v>8557</v>
      </c>
      <c r="AG3651">
        <v>0.77100000000000002</v>
      </c>
      <c r="AH3651">
        <v>16</v>
      </c>
      <c r="AI3651" t="s">
        <v>60</v>
      </c>
      <c r="AJ3651">
        <v>8687.6824780000006</v>
      </c>
      <c r="AK3651">
        <v>8412.7999999999993</v>
      </c>
      <c r="AL3651">
        <v>7000</v>
      </c>
      <c r="AM3651">
        <v>1687.68</v>
      </c>
      <c r="AN3651">
        <v>0</v>
      </c>
      <c r="AO3651">
        <v>0</v>
      </c>
      <c r="AP3651">
        <v>0</v>
      </c>
      <c r="AQ3651" s="1">
        <v>41214</v>
      </c>
      <c r="AR3651">
        <v>251.38</v>
      </c>
      <c r="AS3651" s="1">
        <v>41760</v>
      </c>
    </row>
    <row r="3652" spans="1:45" x14ac:dyDescent="0.35">
      <c r="A3652">
        <v>418566</v>
      </c>
      <c r="B3652">
        <v>488580</v>
      </c>
      <c r="C3652">
        <v>12000</v>
      </c>
      <c r="D3652">
        <v>12000</v>
      </c>
      <c r="E3652">
        <v>11567.25994</v>
      </c>
      <c r="F3652" t="s">
        <v>45</v>
      </c>
      <c r="G3652">
        <v>0.1114</v>
      </c>
      <c r="H3652">
        <v>393.65</v>
      </c>
      <c r="I3652" t="s">
        <v>46</v>
      </c>
      <c r="J3652" t="s">
        <v>109</v>
      </c>
      <c r="K3652" t="s">
        <v>10222</v>
      </c>
      <c r="L3652" t="s">
        <v>189</v>
      </c>
      <c r="M3652" t="s">
        <v>92</v>
      </c>
      <c r="N3652">
        <v>62000</v>
      </c>
      <c r="O3652" t="s">
        <v>63</v>
      </c>
      <c r="P3652" s="1">
        <v>40026</v>
      </c>
      <c r="Q3652" t="s">
        <v>52</v>
      </c>
      <c r="R3652" t="s">
        <v>53</v>
      </c>
      <c r="S3652" t="s">
        <v>10223</v>
      </c>
      <c r="T3652" t="s">
        <v>194</v>
      </c>
      <c r="U3652" t="s">
        <v>2482</v>
      </c>
      <c r="V3652" t="s">
        <v>855</v>
      </c>
      <c r="W3652" t="s">
        <v>68</v>
      </c>
      <c r="X3652">
        <v>5.52</v>
      </c>
      <c r="Y3652">
        <v>0</v>
      </c>
      <c r="Z3652" s="1">
        <v>36130</v>
      </c>
      <c r="AA3652">
        <v>2</v>
      </c>
      <c r="AB3652" t="s">
        <v>59</v>
      </c>
      <c r="AC3652" t="s">
        <v>59</v>
      </c>
      <c r="AD3652">
        <v>5</v>
      </c>
      <c r="AE3652">
        <v>0</v>
      </c>
      <c r="AF3652">
        <v>14313</v>
      </c>
      <c r="AG3652">
        <v>0.46200000000000002</v>
      </c>
      <c r="AH3652">
        <v>21</v>
      </c>
      <c r="AI3652" t="s">
        <v>60</v>
      </c>
      <c r="AJ3652">
        <v>14168.023230000001</v>
      </c>
      <c r="AK3652">
        <v>13644.92</v>
      </c>
      <c r="AL3652">
        <v>12000</v>
      </c>
      <c r="AM3652">
        <v>2168.02</v>
      </c>
      <c r="AN3652">
        <v>0</v>
      </c>
      <c r="AO3652">
        <v>0</v>
      </c>
      <c r="AP3652">
        <v>0</v>
      </c>
      <c r="AQ3652" s="1">
        <v>41122</v>
      </c>
      <c r="AR3652">
        <v>786.14</v>
      </c>
      <c r="AS3652" s="1">
        <v>42217</v>
      </c>
    </row>
    <row r="3653" spans="1:45" x14ac:dyDescent="0.35">
      <c r="A3653">
        <v>418586</v>
      </c>
      <c r="B3653">
        <v>488611</v>
      </c>
      <c r="C3653">
        <v>3200</v>
      </c>
      <c r="D3653">
        <v>3200</v>
      </c>
      <c r="E3653">
        <v>3150</v>
      </c>
      <c r="F3653" t="s">
        <v>45</v>
      </c>
      <c r="G3653">
        <v>9.6299999999999997E-2</v>
      </c>
      <c r="H3653">
        <v>102.71</v>
      </c>
      <c r="I3653" t="s">
        <v>96</v>
      </c>
      <c r="J3653" t="s">
        <v>97</v>
      </c>
      <c r="K3653" t="s">
        <v>10224</v>
      </c>
      <c r="L3653" t="s">
        <v>260</v>
      </c>
      <c r="M3653" t="s">
        <v>92</v>
      </c>
      <c r="N3653">
        <v>36500</v>
      </c>
      <c r="O3653" t="s">
        <v>63</v>
      </c>
      <c r="P3653" s="1">
        <v>39965</v>
      </c>
      <c r="Q3653" t="s">
        <v>52</v>
      </c>
      <c r="R3653" t="s">
        <v>53</v>
      </c>
      <c r="S3653" t="s">
        <v>10225</v>
      </c>
      <c r="T3653" t="s">
        <v>118</v>
      </c>
      <c r="U3653" t="s">
        <v>10226</v>
      </c>
      <c r="V3653" t="s">
        <v>1148</v>
      </c>
      <c r="W3653" t="s">
        <v>1122</v>
      </c>
      <c r="X3653">
        <v>0.33</v>
      </c>
      <c r="Y3653">
        <v>0</v>
      </c>
      <c r="Z3653" s="1">
        <v>35674</v>
      </c>
      <c r="AA3653">
        <v>1</v>
      </c>
      <c r="AB3653" t="s">
        <v>59</v>
      </c>
      <c r="AC3653">
        <v>97</v>
      </c>
      <c r="AD3653">
        <v>6</v>
      </c>
      <c r="AE3653">
        <v>1</v>
      </c>
      <c r="AF3653">
        <v>496</v>
      </c>
      <c r="AG3653">
        <v>4.1000000000000002E-2</v>
      </c>
      <c r="AH3653">
        <v>10</v>
      </c>
      <c r="AI3653" t="s">
        <v>60</v>
      </c>
      <c r="AJ3653">
        <v>3625.148764</v>
      </c>
      <c r="AK3653">
        <v>3568.51</v>
      </c>
      <c r="AL3653">
        <v>3200</v>
      </c>
      <c r="AM3653">
        <v>425.15</v>
      </c>
      <c r="AN3653">
        <v>0</v>
      </c>
      <c r="AO3653">
        <v>0</v>
      </c>
      <c r="AP3653">
        <v>0</v>
      </c>
      <c r="AQ3653" s="1">
        <v>40695</v>
      </c>
      <c r="AR3653">
        <v>1370.13</v>
      </c>
      <c r="AS3653" s="1">
        <v>40695</v>
      </c>
    </row>
    <row r="3654" spans="1:45" x14ac:dyDescent="0.35">
      <c r="A3654">
        <v>418644</v>
      </c>
      <c r="B3654">
        <v>488684</v>
      </c>
      <c r="C3654">
        <v>9250</v>
      </c>
      <c r="D3654">
        <v>9250</v>
      </c>
      <c r="E3654">
        <v>8972.2999999999993</v>
      </c>
      <c r="F3654" t="s">
        <v>45</v>
      </c>
      <c r="G3654">
        <v>9.6299999999999997E-2</v>
      </c>
      <c r="H3654">
        <v>296.88</v>
      </c>
      <c r="I3654" t="s">
        <v>96</v>
      </c>
      <c r="J3654" t="s">
        <v>97</v>
      </c>
      <c r="K3654" t="s">
        <v>2049</v>
      </c>
      <c r="L3654" t="s">
        <v>49</v>
      </c>
      <c r="M3654" t="s">
        <v>92</v>
      </c>
      <c r="N3654">
        <v>45896</v>
      </c>
      <c r="O3654" t="s">
        <v>51</v>
      </c>
      <c r="P3654" s="1">
        <v>39965</v>
      </c>
      <c r="Q3654" t="s">
        <v>104</v>
      </c>
      <c r="R3654" t="s">
        <v>53</v>
      </c>
      <c r="S3654" t="s">
        <v>10227</v>
      </c>
      <c r="T3654" t="s">
        <v>124</v>
      </c>
      <c r="U3654" t="s">
        <v>10228</v>
      </c>
      <c r="V3654" t="s">
        <v>961</v>
      </c>
      <c r="W3654" t="s">
        <v>177</v>
      </c>
      <c r="X3654">
        <v>0</v>
      </c>
      <c r="Y3654">
        <v>0</v>
      </c>
      <c r="Z3654" s="1">
        <v>32660</v>
      </c>
      <c r="AA3654">
        <v>2</v>
      </c>
      <c r="AB3654" t="s">
        <v>59</v>
      </c>
      <c r="AC3654" t="s">
        <v>59</v>
      </c>
      <c r="AD3654">
        <v>5</v>
      </c>
      <c r="AE3654">
        <v>0</v>
      </c>
      <c r="AF3654">
        <v>1454</v>
      </c>
      <c r="AG3654">
        <v>0.04</v>
      </c>
      <c r="AH3654">
        <v>18</v>
      </c>
      <c r="AI3654" t="s">
        <v>60</v>
      </c>
      <c r="AJ3654">
        <v>2682.24</v>
      </c>
      <c r="AK3654">
        <v>2624.21</v>
      </c>
      <c r="AL3654">
        <v>2063.8200000000002</v>
      </c>
      <c r="AM3654">
        <v>603.42999999999995</v>
      </c>
      <c r="AN3654">
        <v>14.98472304</v>
      </c>
      <c r="AO3654">
        <v>0</v>
      </c>
      <c r="AP3654">
        <v>0</v>
      </c>
      <c r="AQ3654" s="1">
        <v>40269</v>
      </c>
      <c r="AR3654">
        <v>608.76</v>
      </c>
      <c r="AS3654" s="1">
        <v>42491</v>
      </c>
    </row>
    <row r="3655" spans="1:45" x14ac:dyDescent="0.35">
      <c r="A3655">
        <v>418698</v>
      </c>
      <c r="B3655">
        <v>488775</v>
      </c>
      <c r="C3655">
        <v>10000</v>
      </c>
      <c r="D3655">
        <v>10000</v>
      </c>
      <c r="E3655">
        <v>9820.8700000000008</v>
      </c>
      <c r="F3655" t="s">
        <v>45</v>
      </c>
      <c r="G3655">
        <v>0.1474</v>
      </c>
      <c r="H3655">
        <v>345.37</v>
      </c>
      <c r="I3655" t="s">
        <v>100</v>
      </c>
      <c r="J3655" t="s">
        <v>143</v>
      </c>
      <c r="K3655" t="s">
        <v>10229</v>
      </c>
      <c r="L3655" t="s">
        <v>156</v>
      </c>
      <c r="M3655" t="s">
        <v>92</v>
      </c>
      <c r="N3655">
        <v>50000</v>
      </c>
      <c r="O3655" t="s">
        <v>4110</v>
      </c>
      <c r="P3655" s="1">
        <v>39995</v>
      </c>
      <c r="Q3655" t="s">
        <v>52</v>
      </c>
      <c r="R3655" t="s">
        <v>53</v>
      </c>
      <c r="S3655" t="s">
        <v>10230</v>
      </c>
      <c r="T3655" t="s">
        <v>376</v>
      </c>
      <c r="U3655" t="s">
        <v>10231</v>
      </c>
      <c r="V3655" t="s">
        <v>67</v>
      </c>
      <c r="W3655" t="s">
        <v>68</v>
      </c>
      <c r="X3655">
        <v>12.72</v>
      </c>
      <c r="Y3655">
        <v>0</v>
      </c>
      <c r="Z3655" s="1">
        <v>34851</v>
      </c>
      <c r="AA3655">
        <v>0</v>
      </c>
      <c r="AB3655">
        <v>29</v>
      </c>
      <c r="AC3655">
        <v>39</v>
      </c>
      <c r="AD3655">
        <v>4</v>
      </c>
      <c r="AE3655">
        <v>1</v>
      </c>
      <c r="AF3655">
        <v>4456</v>
      </c>
      <c r="AG3655">
        <v>0.22600000000000001</v>
      </c>
      <c r="AH3655">
        <v>10</v>
      </c>
      <c r="AI3655" t="s">
        <v>60</v>
      </c>
      <c r="AJ3655">
        <v>12433.20515</v>
      </c>
      <c r="AK3655">
        <v>12156.93</v>
      </c>
      <c r="AL3655">
        <v>10000</v>
      </c>
      <c r="AM3655">
        <v>2433.21</v>
      </c>
      <c r="AN3655">
        <v>0</v>
      </c>
      <c r="AO3655">
        <v>0</v>
      </c>
      <c r="AP3655">
        <v>0</v>
      </c>
      <c r="AQ3655" s="1">
        <v>41091</v>
      </c>
      <c r="AR3655">
        <v>359.67</v>
      </c>
      <c r="AS3655" s="1">
        <v>41091</v>
      </c>
    </row>
    <row r="3656" spans="1:45" x14ac:dyDescent="0.35">
      <c r="A3656">
        <v>418702</v>
      </c>
      <c r="B3656">
        <v>488301</v>
      </c>
      <c r="C3656">
        <v>13000</v>
      </c>
      <c r="D3656">
        <v>13000</v>
      </c>
      <c r="E3656">
        <v>12700</v>
      </c>
      <c r="F3656" t="s">
        <v>45</v>
      </c>
      <c r="G3656">
        <v>9.6299999999999997E-2</v>
      </c>
      <c r="H3656">
        <v>417.23</v>
      </c>
      <c r="I3656" t="s">
        <v>96</v>
      </c>
      <c r="J3656" t="s">
        <v>97</v>
      </c>
      <c r="K3656" t="s">
        <v>48</v>
      </c>
      <c r="L3656" t="s">
        <v>216</v>
      </c>
      <c r="M3656" t="s">
        <v>92</v>
      </c>
      <c r="N3656">
        <v>61300</v>
      </c>
      <c r="O3656" t="s">
        <v>4110</v>
      </c>
      <c r="P3656" s="1">
        <v>39965</v>
      </c>
      <c r="Q3656" t="s">
        <v>52</v>
      </c>
      <c r="R3656" t="s">
        <v>53</v>
      </c>
      <c r="S3656" t="s">
        <v>10232</v>
      </c>
      <c r="T3656" t="s">
        <v>55</v>
      </c>
      <c r="U3656" t="s">
        <v>514</v>
      </c>
      <c r="V3656" t="s">
        <v>1343</v>
      </c>
      <c r="W3656" t="s">
        <v>77</v>
      </c>
      <c r="X3656">
        <v>8.0299999999999994</v>
      </c>
      <c r="Y3656">
        <v>0</v>
      </c>
      <c r="Z3656" s="1">
        <v>35400</v>
      </c>
      <c r="AA3656">
        <v>2</v>
      </c>
      <c r="AB3656" t="s">
        <v>59</v>
      </c>
      <c r="AC3656" t="s">
        <v>59</v>
      </c>
      <c r="AD3656">
        <v>6</v>
      </c>
      <c r="AE3656">
        <v>0</v>
      </c>
      <c r="AF3656">
        <v>8454</v>
      </c>
      <c r="AG3656">
        <v>0.27</v>
      </c>
      <c r="AH3656">
        <v>31</v>
      </c>
      <c r="AI3656" t="s">
        <v>60</v>
      </c>
      <c r="AJ3656">
        <v>14348.43831</v>
      </c>
      <c r="AK3656">
        <v>14017.32</v>
      </c>
      <c r="AL3656">
        <v>13000</v>
      </c>
      <c r="AM3656">
        <v>1348.44</v>
      </c>
      <c r="AN3656">
        <v>0</v>
      </c>
      <c r="AO3656">
        <v>0</v>
      </c>
      <c r="AP3656">
        <v>0</v>
      </c>
      <c r="AQ3656" s="1">
        <v>40575</v>
      </c>
      <c r="AR3656">
        <v>4846.7299999999996</v>
      </c>
      <c r="AS3656" s="1">
        <v>41913</v>
      </c>
    </row>
    <row r="3657" spans="1:45" x14ac:dyDescent="0.35">
      <c r="A3657">
        <v>418809</v>
      </c>
      <c r="B3657">
        <v>491010</v>
      </c>
      <c r="C3657">
        <v>12000</v>
      </c>
      <c r="D3657">
        <v>12000</v>
      </c>
      <c r="E3657">
        <v>11809.56</v>
      </c>
      <c r="F3657" t="s">
        <v>45</v>
      </c>
      <c r="G3657">
        <v>0.11890000000000001</v>
      </c>
      <c r="H3657">
        <v>397.97</v>
      </c>
      <c r="I3657" t="s">
        <v>46</v>
      </c>
      <c r="J3657" t="s">
        <v>47</v>
      </c>
      <c r="K3657" t="s">
        <v>10233</v>
      </c>
      <c r="L3657" t="s">
        <v>103</v>
      </c>
      <c r="M3657" t="s">
        <v>92</v>
      </c>
      <c r="N3657">
        <v>150000</v>
      </c>
      <c r="O3657" t="s">
        <v>51</v>
      </c>
      <c r="P3657" s="1">
        <v>39965</v>
      </c>
      <c r="Q3657" t="s">
        <v>52</v>
      </c>
      <c r="R3657" t="s">
        <v>53</v>
      </c>
      <c r="S3657" t="s">
        <v>10234</v>
      </c>
      <c r="T3657" t="s">
        <v>124</v>
      </c>
      <c r="U3657" t="s">
        <v>10080</v>
      </c>
      <c r="V3657" t="s">
        <v>3168</v>
      </c>
      <c r="W3657" t="s">
        <v>185</v>
      </c>
      <c r="X3657">
        <v>17.84</v>
      </c>
      <c r="Y3657">
        <v>0</v>
      </c>
      <c r="Z3657" s="1">
        <v>34274</v>
      </c>
      <c r="AA3657">
        <v>2</v>
      </c>
      <c r="AB3657" t="s">
        <v>59</v>
      </c>
      <c r="AC3657">
        <v>93</v>
      </c>
      <c r="AD3657">
        <v>13</v>
      </c>
      <c r="AE3657">
        <v>1</v>
      </c>
      <c r="AF3657">
        <v>614</v>
      </c>
      <c r="AG3657">
        <v>0.17499999999999999</v>
      </c>
      <c r="AH3657">
        <v>29</v>
      </c>
      <c r="AI3657" t="s">
        <v>60</v>
      </c>
      <c r="AJ3657">
        <v>14155.571910000001</v>
      </c>
      <c r="AK3657">
        <v>13885.29</v>
      </c>
      <c r="AL3657">
        <v>12000</v>
      </c>
      <c r="AM3657">
        <v>2155.5700000000002</v>
      </c>
      <c r="AN3657">
        <v>0</v>
      </c>
      <c r="AO3657">
        <v>0</v>
      </c>
      <c r="AP3657">
        <v>0</v>
      </c>
      <c r="AQ3657" s="1">
        <v>40817</v>
      </c>
      <c r="AR3657">
        <v>3835.25</v>
      </c>
      <c r="AS3657" s="1">
        <v>41883</v>
      </c>
    </row>
    <row r="3658" spans="1:45" x14ac:dyDescent="0.35">
      <c r="A3658">
        <v>418835</v>
      </c>
      <c r="B3658">
        <v>491016</v>
      </c>
      <c r="C3658">
        <v>12000</v>
      </c>
      <c r="D3658">
        <v>12000</v>
      </c>
      <c r="E3658">
        <v>11643.7</v>
      </c>
      <c r="F3658" t="s">
        <v>45</v>
      </c>
      <c r="G3658">
        <v>9.3200000000000005E-2</v>
      </c>
      <c r="H3658">
        <v>383.37</v>
      </c>
      <c r="I3658" t="s">
        <v>96</v>
      </c>
      <c r="J3658" t="s">
        <v>149</v>
      </c>
      <c r="K3658" t="s">
        <v>10235</v>
      </c>
      <c r="L3658" t="s">
        <v>216</v>
      </c>
      <c r="M3658" t="s">
        <v>92</v>
      </c>
      <c r="N3658">
        <v>35400</v>
      </c>
      <c r="O3658" t="s">
        <v>63</v>
      </c>
      <c r="P3658" s="1">
        <v>39965</v>
      </c>
      <c r="Q3658" t="s">
        <v>104</v>
      </c>
      <c r="R3658" t="s">
        <v>53</v>
      </c>
      <c r="S3658" t="s">
        <v>10236</v>
      </c>
      <c r="T3658" t="s">
        <v>65</v>
      </c>
      <c r="U3658" t="s">
        <v>536</v>
      </c>
      <c r="V3658" t="s">
        <v>421</v>
      </c>
      <c r="W3658" t="s">
        <v>177</v>
      </c>
      <c r="X3658">
        <v>2.34</v>
      </c>
      <c r="Y3658">
        <v>0</v>
      </c>
      <c r="Z3658" s="1">
        <v>31778</v>
      </c>
      <c r="AA3658">
        <v>0</v>
      </c>
      <c r="AB3658" t="s">
        <v>59</v>
      </c>
      <c r="AC3658" t="s">
        <v>59</v>
      </c>
      <c r="AD3658">
        <v>16</v>
      </c>
      <c r="AE3658">
        <v>0</v>
      </c>
      <c r="AF3658">
        <v>4615</v>
      </c>
      <c r="AG3658">
        <v>6.5000000000000002E-2</v>
      </c>
      <c r="AH3658">
        <v>35</v>
      </c>
      <c r="AI3658" t="s">
        <v>60</v>
      </c>
      <c r="AJ3658">
        <v>6516.48</v>
      </c>
      <c r="AK3658">
        <v>6352.98</v>
      </c>
      <c r="AL3658">
        <v>5231.62</v>
      </c>
      <c r="AM3658">
        <v>1284.8599999999999</v>
      </c>
      <c r="AN3658">
        <v>0</v>
      </c>
      <c r="AO3658">
        <v>0</v>
      </c>
      <c r="AP3658">
        <v>0</v>
      </c>
      <c r="AQ3658" s="1">
        <v>40544</v>
      </c>
      <c r="AR3658">
        <v>25.67</v>
      </c>
      <c r="AS3658" s="1">
        <v>40452</v>
      </c>
    </row>
    <row r="3659" spans="1:45" x14ac:dyDescent="0.35">
      <c r="A3659">
        <v>418875</v>
      </c>
      <c r="B3659">
        <v>491151</v>
      </c>
      <c r="C3659">
        <v>16000</v>
      </c>
      <c r="D3659">
        <v>16000</v>
      </c>
      <c r="E3659">
        <v>15811.3</v>
      </c>
      <c r="F3659" t="s">
        <v>45</v>
      </c>
      <c r="G3659">
        <v>0.11260000000000001</v>
      </c>
      <c r="H3659">
        <v>525.82000000000005</v>
      </c>
      <c r="I3659" t="s">
        <v>46</v>
      </c>
      <c r="J3659" t="s">
        <v>221</v>
      </c>
      <c r="K3659" t="s">
        <v>10237</v>
      </c>
      <c r="L3659" t="s">
        <v>72</v>
      </c>
      <c r="M3659" t="s">
        <v>2475</v>
      </c>
      <c r="N3659">
        <v>90000</v>
      </c>
      <c r="O3659" t="s">
        <v>4110</v>
      </c>
      <c r="P3659" s="1">
        <v>39995</v>
      </c>
      <c r="Q3659" t="s">
        <v>52</v>
      </c>
      <c r="R3659" t="s">
        <v>53</v>
      </c>
      <c r="S3659" t="s">
        <v>10238</v>
      </c>
      <c r="T3659" t="s">
        <v>55</v>
      </c>
      <c r="U3659" t="s">
        <v>2332</v>
      </c>
      <c r="V3659" t="s">
        <v>10239</v>
      </c>
      <c r="W3659" t="s">
        <v>1360</v>
      </c>
      <c r="X3659">
        <v>8.83</v>
      </c>
      <c r="Y3659">
        <v>0</v>
      </c>
      <c r="Z3659" s="1">
        <v>32478</v>
      </c>
      <c r="AA3659">
        <v>1</v>
      </c>
      <c r="AB3659" t="s">
        <v>59</v>
      </c>
      <c r="AC3659" t="s">
        <v>59</v>
      </c>
      <c r="AD3659">
        <v>10</v>
      </c>
      <c r="AE3659">
        <v>0</v>
      </c>
      <c r="AF3659">
        <v>19123</v>
      </c>
      <c r="AG3659">
        <v>0.53</v>
      </c>
      <c r="AH3659">
        <v>44</v>
      </c>
      <c r="AI3659" t="s">
        <v>60</v>
      </c>
      <c r="AJ3659">
        <v>18914.60039</v>
      </c>
      <c r="AK3659">
        <v>18651.7</v>
      </c>
      <c r="AL3659">
        <v>16000</v>
      </c>
      <c r="AM3659">
        <v>2914.6</v>
      </c>
      <c r="AN3659">
        <v>0</v>
      </c>
      <c r="AO3659">
        <v>0</v>
      </c>
      <c r="AP3659">
        <v>0</v>
      </c>
      <c r="AQ3659" s="1">
        <v>41030</v>
      </c>
      <c r="AR3659">
        <v>1577.69</v>
      </c>
      <c r="AS3659" s="1">
        <v>41030</v>
      </c>
    </row>
    <row r="3660" spans="1:45" x14ac:dyDescent="0.35">
      <c r="A3660">
        <v>418953</v>
      </c>
      <c r="B3660">
        <v>491286</v>
      </c>
      <c r="C3660">
        <v>13750</v>
      </c>
      <c r="D3660">
        <v>13750</v>
      </c>
      <c r="E3660">
        <v>13600</v>
      </c>
      <c r="F3660" t="s">
        <v>45</v>
      </c>
      <c r="G3660">
        <v>0.1114</v>
      </c>
      <c r="H3660">
        <v>451.05</v>
      </c>
      <c r="I3660" t="s">
        <v>46</v>
      </c>
      <c r="J3660" t="s">
        <v>109</v>
      </c>
      <c r="K3660" t="s">
        <v>10240</v>
      </c>
      <c r="L3660" t="s">
        <v>260</v>
      </c>
      <c r="M3660" t="s">
        <v>92</v>
      </c>
      <c r="N3660">
        <v>54080</v>
      </c>
      <c r="O3660" t="s">
        <v>63</v>
      </c>
      <c r="P3660" s="1">
        <v>40179</v>
      </c>
      <c r="Q3660" t="s">
        <v>52</v>
      </c>
      <c r="R3660" t="s">
        <v>53</v>
      </c>
      <c r="S3660" t="s">
        <v>10241</v>
      </c>
      <c r="T3660" t="s">
        <v>55</v>
      </c>
      <c r="U3660" t="s">
        <v>10242</v>
      </c>
      <c r="V3660" t="s">
        <v>278</v>
      </c>
      <c r="W3660" t="s">
        <v>267</v>
      </c>
      <c r="X3660">
        <v>16.09</v>
      </c>
      <c r="Y3660">
        <v>0</v>
      </c>
      <c r="Z3660" s="1">
        <v>34001</v>
      </c>
      <c r="AA3660">
        <v>0</v>
      </c>
      <c r="AB3660" t="s">
        <v>59</v>
      </c>
      <c r="AC3660" t="s">
        <v>59</v>
      </c>
      <c r="AD3660">
        <v>7</v>
      </c>
      <c r="AE3660">
        <v>0</v>
      </c>
      <c r="AF3660">
        <v>23569</v>
      </c>
      <c r="AG3660">
        <v>0.70799999999999996</v>
      </c>
      <c r="AH3660">
        <v>27</v>
      </c>
      <c r="AI3660" t="s">
        <v>60</v>
      </c>
      <c r="AJ3660">
        <v>15578.232400000001</v>
      </c>
      <c r="AK3660">
        <v>15408.29</v>
      </c>
      <c r="AL3660">
        <v>13750</v>
      </c>
      <c r="AM3660">
        <v>1828.23</v>
      </c>
      <c r="AN3660">
        <v>0</v>
      </c>
      <c r="AO3660">
        <v>0</v>
      </c>
      <c r="AP3660">
        <v>0</v>
      </c>
      <c r="AQ3660" s="1">
        <v>40787</v>
      </c>
      <c r="AR3660">
        <v>6462.03</v>
      </c>
      <c r="AS3660" s="1">
        <v>42491</v>
      </c>
    </row>
    <row r="3661" spans="1:45" x14ac:dyDescent="0.35">
      <c r="A3661">
        <v>418963</v>
      </c>
      <c r="B3661">
        <v>491330</v>
      </c>
      <c r="C3661">
        <v>17400</v>
      </c>
      <c r="D3661">
        <v>17400</v>
      </c>
      <c r="E3661">
        <v>16246.92505</v>
      </c>
      <c r="F3661" t="s">
        <v>45</v>
      </c>
      <c r="G3661">
        <v>0.15049999999999999</v>
      </c>
      <c r="H3661">
        <v>603.63</v>
      </c>
      <c r="I3661" t="s">
        <v>100</v>
      </c>
      <c r="J3661" t="s">
        <v>207</v>
      </c>
      <c r="K3661" t="s">
        <v>10243</v>
      </c>
      <c r="L3661" t="s">
        <v>80</v>
      </c>
      <c r="M3661" t="s">
        <v>50</v>
      </c>
      <c r="N3661">
        <v>75000</v>
      </c>
      <c r="O3661" t="s">
        <v>51</v>
      </c>
      <c r="P3661" s="1">
        <v>39995</v>
      </c>
      <c r="Q3661" t="s">
        <v>52</v>
      </c>
      <c r="R3661" t="s">
        <v>53</v>
      </c>
      <c r="S3661" t="s">
        <v>10244</v>
      </c>
      <c r="T3661" t="s">
        <v>55</v>
      </c>
      <c r="U3661" t="s">
        <v>1582</v>
      </c>
      <c r="V3661" t="s">
        <v>373</v>
      </c>
      <c r="W3661" t="s">
        <v>177</v>
      </c>
      <c r="X3661">
        <v>18.82</v>
      </c>
      <c r="Y3661">
        <v>0</v>
      </c>
      <c r="Z3661" s="1">
        <v>37377</v>
      </c>
      <c r="AA3661">
        <v>0</v>
      </c>
      <c r="AB3661" t="s">
        <v>59</v>
      </c>
      <c r="AC3661" t="s">
        <v>59</v>
      </c>
      <c r="AD3661">
        <v>20</v>
      </c>
      <c r="AE3661">
        <v>0</v>
      </c>
      <c r="AF3661">
        <v>35954</v>
      </c>
      <c r="AG3661">
        <v>0.82799999999999996</v>
      </c>
      <c r="AH3661">
        <v>23</v>
      </c>
      <c r="AI3661" t="s">
        <v>60</v>
      </c>
      <c r="AJ3661">
        <v>21730.566360000001</v>
      </c>
      <c r="AK3661">
        <v>20117.54</v>
      </c>
      <c r="AL3661">
        <v>17400</v>
      </c>
      <c r="AM3661">
        <v>4330.57</v>
      </c>
      <c r="AN3661">
        <v>0</v>
      </c>
      <c r="AO3661">
        <v>0</v>
      </c>
      <c r="AP3661">
        <v>0</v>
      </c>
      <c r="AQ3661" s="1">
        <v>41091</v>
      </c>
      <c r="AR3661">
        <v>643.45000000000005</v>
      </c>
      <c r="AS3661" s="1">
        <v>42491</v>
      </c>
    </row>
    <row r="3662" spans="1:45" x14ac:dyDescent="0.35">
      <c r="A3662">
        <v>418983</v>
      </c>
      <c r="B3662">
        <v>488793</v>
      </c>
      <c r="C3662">
        <v>7000</v>
      </c>
      <c r="D3662">
        <v>7000</v>
      </c>
      <c r="E3662">
        <v>7000</v>
      </c>
      <c r="F3662" t="s">
        <v>45</v>
      </c>
      <c r="G3662">
        <v>7.6799999999999993E-2</v>
      </c>
      <c r="H3662">
        <v>218.34</v>
      </c>
      <c r="I3662" t="s">
        <v>96</v>
      </c>
      <c r="J3662" t="s">
        <v>226</v>
      </c>
      <c r="K3662" t="s">
        <v>6018</v>
      </c>
      <c r="L3662" t="s">
        <v>72</v>
      </c>
      <c r="M3662" t="s">
        <v>92</v>
      </c>
      <c r="N3662">
        <v>84700</v>
      </c>
      <c r="O3662" t="s">
        <v>51</v>
      </c>
      <c r="P3662" s="1">
        <v>39965</v>
      </c>
      <c r="Q3662" t="s">
        <v>104</v>
      </c>
      <c r="R3662" t="s">
        <v>53</v>
      </c>
      <c r="S3662" t="s">
        <v>10245</v>
      </c>
      <c r="T3662" t="s">
        <v>124</v>
      </c>
      <c r="U3662" t="s">
        <v>10246</v>
      </c>
      <c r="V3662" t="s">
        <v>3111</v>
      </c>
      <c r="W3662" t="s">
        <v>108</v>
      </c>
      <c r="X3662">
        <v>23.21</v>
      </c>
      <c r="Y3662">
        <v>0</v>
      </c>
      <c r="Z3662" s="1">
        <v>31533</v>
      </c>
      <c r="AA3662">
        <v>2</v>
      </c>
      <c r="AB3662" t="s">
        <v>59</v>
      </c>
      <c r="AC3662" t="s">
        <v>59</v>
      </c>
      <c r="AD3662">
        <v>19</v>
      </c>
      <c r="AE3662">
        <v>0</v>
      </c>
      <c r="AF3662">
        <v>36268</v>
      </c>
      <c r="AG3662">
        <v>0.32900000000000001</v>
      </c>
      <c r="AH3662">
        <v>46</v>
      </c>
      <c r="AI3662" t="s">
        <v>60</v>
      </c>
      <c r="AJ3662">
        <v>4365.8100000000004</v>
      </c>
      <c r="AK3662">
        <v>4365.8100000000004</v>
      </c>
      <c r="AL3662">
        <v>3671.05</v>
      </c>
      <c r="AM3662">
        <v>673.55</v>
      </c>
      <c r="AN3662">
        <v>0</v>
      </c>
      <c r="AO3662">
        <v>21.21</v>
      </c>
      <c r="AP3662">
        <v>7.07</v>
      </c>
      <c r="AQ3662" s="1">
        <v>40603</v>
      </c>
      <c r="AR3662">
        <v>218.34</v>
      </c>
      <c r="AS3662" s="1">
        <v>42491</v>
      </c>
    </row>
    <row r="3663" spans="1:45" x14ac:dyDescent="0.35">
      <c r="A3663">
        <v>418994</v>
      </c>
      <c r="B3663">
        <v>491384</v>
      </c>
      <c r="C3663">
        <v>6000</v>
      </c>
      <c r="D3663">
        <v>6000</v>
      </c>
      <c r="E3663">
        <v>6000</v>
      </c>
      <c r="F3663" t="s">
        <v>45</v>
      </c>
      <c r="G3663">
        <v>0.16950000000000001</v>
      </c>
      <c r="H3663">
        <v>213.77</v>
      </c>
      <c r="I3663" t="s">
        <v>186</v>
      </c>
      <c r="J3663" t="s">
        <v>552</v>
      </c>
      <c r="K3663" t="s">
        <v>10247</v>
      </c>
      <c r="L3663" t="s">
        <v>189</v>
      </c>
      <c r="M3663" t="s">
        <v>50</v>
      </c>
      <c r="N3663">
        <v>78504</v>
      </c>
      <c r="O3663" t="s">
        <v>4110</v>
      </c>
      <c r="P3663" s="1">
        <v>39995</v>
      </c>
      <c r="Q3663" t="s">
        <v>52</v>
      </c>
      <c r="R3663" t="s">
        <v>53</v>
      </c>
      <c r="S3663" t="s">
        <v>10248</v>
      </c>
      <c r="T3663" t="s">
        <v>168</v>
      </c>
      <c r="U3663" t="s">
        <v>10249</v>
      </c>
      <c r="V3663" t="s">
        <v>464</v>
      </c>
      <c r="W3663" t="s">
        <v>115</v>
      </c>
      <c r="X3663">
        <v>18.05</v>
      </c>
      <c r="Y3663">
        <v>1</v>
      </c>
      <c r="Z3663" s="1">
        <v>36861</v>
      </c>
      <c r="AA3663">
        <v>1</v>
      </c>
      <c r="AB3663">
        <v>22</v>
      </c>
      <c r="AC3663" t="s">
        <v>59</v>
      </c>
      <c r="AD3663">
        <v>4</v>
      </c>
      <c r="AE3663">
        <v>0</v>
      </c>
      <c r="AF3663">
        <v>82</v>
      </c>
      <c r="AG3663">
        <v>1.2999999999999999E-2</v>
      </c>
      <c r="AH3663">
        <v>9</v>
      </c>
      <c r="AI3663" t="s">
        <v>60</v>
      </c>
      <c r="AJ3663">
        <v>7637.4377109999996</v>
      </c>
      <c r="AK3663">
        <v>7637.44</v>
      </c>
      <c r="AL3663">
        <v>6000</v>
      </c>
      <c r="AM3663">
        <v>1637.44</v>
      </c>
      <c r="AN3663">
        <v>0</v>
      </c>
      <c r="AO3663">
        <v>0</v>
      </c>
      <c r="AP3663">
        <v>0</v>
      </c>
      <c r="AQ3663" s="1">
        <v>40969</v>
      </c>
      <c r="AR3663">
        <v>11.55</v>
      </c>
      <c r="AS3663" s="1">
        <v>40940</v>
      </c>
    </row>
    <row r="3664" spans="1:45" x14ac:dyDescent="0.35">
      <c r="A3664">
        <v>419037</v>
      </c>
      <c r="B3664">
        <v>491508</v>
      </c>
      <c r="C3664">
        <v>3200</v>
      </c>
      <c r="D3664">
        <v>3200</v>
      </c>
      <c r="E3664">
        <v>2884.289761</v>
      </c>
      <c r="F3664" t="s">
        <v>45</v>
      </c>
      <c r="G3664">
        <v>9.3200000000000005E-2</v>
      </c>
      <c r="H3664">
        <v>102.23</v>
      </c>
      <c r="I3664" t="s">
        <v>96</v>
      </c>
      <c r="J3664" t="s">
        <v>149</v>
      </c>
      <c r="K3664" t="s">
        <v>10250</v>
      </c>
      <c r="L3664" t="s">
        <v>49</v>
      </c>
      <c r="M3664" t="s">
        <v>50</v>
      </c>
      <c r="N3664">
        <v>16000</v>
      </c>
      <c r="O3664" t="s">
        <v>63</v>
      </c>
      <c r="P3664" s="1">
        <v>39965</v>
      </c>
      <c r="Q3664" t="s">
        <v>52</v>
      </c>
      <c r="R3664" t="s">
        <v>53</v>
      </c>
      <c r="S3664" t="s">
        <v>10251</v>
      </c>
      <c r="T3664" t="s">
        <v>118</v>
      </c>
      <c r="U3664" t="s">
        <v>10252</v>
      </c>
      <c r="V3664" t="s">
        <v>3618</v>
      </c>
      <c r="W3664" t="s">
        <v>197</v>
      </c>
      <c r="X3664">
        <v>0</v>
      </c>
      <c r="Y3664">
        <v>0</v>
      </c>
      <c r="Z3664" s="1">
        <v>37865</v>
      </c>
      <c r="AA3664">
        <v>0</v>
      </c>
      <c r="AB3664" t="s">
        <v>59</v>
      </c>
      <c r="AC3664" t="s">
        <v>59</v>
      </c>
      <c r="AD3664">
        <v>6</v>
      </c>
      <c r="AE3664">
        <v>0</v>
      </c>
      <c r="AF3664">
        <v>0</v>
      </c>
      <c r="AG3664">
        <v>0</v>
      </c>
      <c r="AH3664">
        <v>8</v>
      </c>
      <c r="AI3664" t="s">
        <v>60</v>
      </c>
      <c r="AJ3664">
        <v>3680.2542539999999</v>
      </c>
      <c r="AK3664">
        <v>3316.27</v>
      </c>
      <c r="AL3664">
        <v>3200</v>
      </c>
      <c r="AM3664">
        <v>480.25</v>
      </c>
      <c r="AN3664">
        <v>0</v>
      </c>
      <c r="AO3664">
        <v>0</v>
      </c>
      <c r="AP3664">
        <v>0</v>
      </c>
      <c r="AQ3664" s="1">
        <v>41091</v>
      </c>
      <c r="AR3664">
        <v>117.96</v>
      </c>
      <c r="AS3664" s="1">
        <v>41091</v>
      </c>
    </row>
    <row r="3665" spans="1:45" x14ac:dyDescent="0.35">
      <c r="A3665">
        <v>419040</v>
      </c>
      <c r="B3665">
        <v>491513</v>
      </c>
      <c r="C3665">
        <v>6000</v>
      </c>
      <c r="D3665">
        <v>6000</v>
      </c>
      <c r="E3665">
        <v>5850</v>
      </c>
      <c r="F3665" t="s">
        <v>45</v>
      </c>
      <c r="G3665">
        <v>0.12529999999999999</v>
      </c>
      <c r="H3665">
        <v>200.8</v>
      </c>
      <c r="I3665" t="s">
        <v>69</v>
      </c>
      <c r="J3665" t="s">
        <v>165</v>
      </c>
      <c r="K3665" t="s">
        <v>10253</v>
      </c>
      <c r="L3665" t="s">
        <v>72</v>
      </c>
      <c r="M3665" t="s">
        <v>92</v>
      </c>
      <c r="N3665">
        <v>62100</v>
      </c>
      <c r="O3665" t="s">
        <v>4110</v>
      </c>
      <c r="P3665" s="1">
        <v>39965</v>
      </c>
      <c r="Q3665" t="s">
        <v>52</v>
      </c>
      <c r="R3665" t="s">
        <v>53</v>
      </c>
      <c r="S3665" t="s">
        <v>10254</v>
      </c>
      <c r="T3665" t="s">
        <v>124</v>
      </c>
      <c r="U3665" t="s">
        <v>10255</v>
      </c>
      <c r="V3665" t="s">
        <v>10053</v>
      </c>
      <c r="W3665" t="s">
        <v>84</v>
      </c>
      <c r="X3665">
        <v>10.18</v>
      </c>
      <c r="Y3665">
        <v>0</v>
      </c>
      <c r="Z3665" s="1">
        <v>33208</v>
      </c>
      <c r="AA3665">
        <v>2</v>
      </c>
      <c r="AB3665" t="s">
        <v>59</v>
      </c>
      <c r="AC3665" t="s">
        <v>59</v>
      </c>
      <c r="AD3665">
        <v>6</v>
      </c>
      <c r="AE3665">
        <v>0</v>
      </c>
      <c r="AF3665">
        <v>7613</v>
      </c>
      <c r="AG3665">
        <v>0.82699999999999996</v>
      </c>
      <c r="AH3665">
        <v>15</v>
      </c>
      <c r="AI3665" t="s">
        <v>60</v>
      </c>
      <c r="AJ3665">
        <v>7228.6859880000002</v>
      </c>
      <c r="AK3665">
        <v>7047.97</v>
      </c>
      <c r="AL3665">
        <v>6000</v>
      </c>
      <c r="AM3665">
        <v>1228.69</v>
      </c>
      <c r="AN3665">
        <v>0</v>
      </c>
      <c r="AO3665">
        <v>0</v>
      </c>
      <c r="AP3665">
        <v>0</v>
      </c>
      <c r="AQ3665" s="1">
        <v>41091</v>
      </c>
      <c r="AR3665">
        <v>218.76</v>
      </c>
      <c r="AS3665" s="1">
        <v>41091</v>
      </c>
    </row>
    <row r="3666" spans="1:45" x14ac:dyDescent="0.35">
      <c r="A3666">
        <v>419047</v>
      </c>
      <c r="B3666">
        <v>491527</v>
      </c>
      <c r="C3666">
        <v>18400</v>
      </c>
      <c r="D3666">
        <v>18400</v>
      </c>
      <c r="E3666">
        <v>11566.84324</v>
      </c>
      <c r="F3666" t="s">
        <v>45</v>
      </c>
      <c r="G3666">
        <v>0.13159999999999999</v>
      </c>
      <c r="H3666">
        <v>621.37</v>
      </c>
      <c r="I3666" t="s">
        <v>69</v>
      </c>
      <c r="J3666" t="s">
        <v>78</v>
      </c>
      <c r="K3666" t="s">
        <v>10256</v>
      </c>
      <c r="L3666" t="s">
        <v>103</v>
      </c>
      <c r="M3666" t="s">
        <v>50</v>
      </c>
      <c r="N3666">
        <v>48888</v>
      </c>
      <c r="O3666" t="s">
        <v>51</v>
      </c>
      <c r="P3666" s="1">
        <v>39995</v>
      </c>
      <c r="Q3666" t="s">
        <v>52</v>
      </c>
      <c r="R3666" t="s">
        <v>53</v>
      </c>
      <c r="S3666" t="s">
        <v>10257</v>
      </c>
      <c r="T3666" t="s">
        <v>55</v>
      </c>
      <c r="U3666" t="s">
        <v>10258</v>
      </c>
      <c r="V3666" t="s">
        <v>1247</v>
      </c>
      <c r="W3666" t="s">
        <v>58</v>
      </c>
      <c r="X3666">
        <v>14.24</v>
      </c>
      <c r="Y3666">
        <v>0</v>
      </c>
      <c r="Z3666" s="1">
        <v>35674</v>
      </c>
      <c r="AA3666">
        <v>0</v>
      </c>
      <c r="AB3666" t="s">
        <v>59</v>
      </c>
      <c r="AC3666" t="s">
        <v>59</v>
      </c>
      <c r="AD3666">
        <v>4</v>
      </c>
      <c r="AE3666">
        <v>0</v>
      </c>
      <c r="AF3666">
        <v>26551</v>
      </c>
      <c r="AG3666">
        <v>0.70099999999999996</v>
      </c>
      <c r="AH3666">
        <v>12</v>
      </c>
      <c r="AI3666" t="s">
        <v>60</v>
      </c>
      <c r="AJ3666">
        <v>22369.28239</v>
      </c>
      <c r="AK3666">
        <v>13217.68</v>
      </c>
      <c r="AL3666">
        <v>18399.990000000002</v>
      </c>
      <c r="AM3666">
        <v>3969.29</v>
      </c>
      <c r="AN3666">
        <v>0</v>
      </c>
      <c r="AO3666">
        <v>0</v>
      </c>
      <c r="AP3666">
        <v>0</v>
      </c>
      <c r="AQ3666" s="1">
        <v>41091</v>
      </c>
      <c r="AR3666">
        <v>634.78</v>
      </c>
      <c r="AS3666" s="1">
        <v>42430</v>
      </c>
    </row>
    <row r="3667" spans="1:45" x14ac:dyDescent="0.35">
      <c r="A3667">
        <v>419076</v>
      </c>
      <c r="B3667">
        <v>491566</v>
      </c>
      <c r="C3667">
        <v>6250</v>
      </c>
      <c r="D3667">
        <v>6250</v>
      </c>
      <c r="E3667">
        <v>6225</v>
      </c>
      <c r="F3667" t="s">
        <v>45</v>
      </c>
      <c r="G3667">
        <v>0.13469999999999999</v>
      </c>
      <c r="H3667">
        <v>212.02</v>
      </c>
      <c r="I3667" t="s">
        <v>69</v>
      </c>
      <c r="J3667" t="s">
        <v>132</v>
      </c>
      <c r="K3667" t="s">
        <v>10259</v>
      </c>
      <c r="L3667" t="s">
        <v>80</v>
      </c>
      <c r="M3667" t="s">
        <v>73</v>
      </c>
      <c r="N3667">
        <v>29004</v>
      </c>
      <c r="O3667" t="s">
        <v>51</v>
      </c>
      <c r="P3667" s="1">
        <v>39965</v>
      </c>
      <c r="Q3667" t="s">
        <v>52</v>
      </c>
      <c r="R3667" t="s">
        <v>53</v>
      </c>
      <c r="S3667" t="s">
        <v>10260</v>
      </c>
      <c r="T3667" t="s">
        <v>55</v>
      </c>
      <c r="U3667" t="s">
        <v>10261</v>
      </c>
      <c r="V3667" t="s">
        <v>1703</v>
      </c>
      <c r="W3667" t="s">
        <v>77</v>
      </c>
      <c r="X3667">
        <v>23.54</v>
      </c>
      <c r="Y3667">
        <v>0</v>
      </c>
      <c r="Z3667" s="1">
        <v>37135</v>
      </c>
      <c r="AA3667">
        <v>1</v>
      </c>
      <c r="AB3667">
        <v>38</v>
      </c>
      <c r="AC3667" t="s">
        <v>59</v>
      </c>
      <c r="AD3667">
        <v>8</v>
      </c>
      <c r="AE3667">
        <v>0</v>
      </c>
      <c r="AF3667">
        <v>11387</v>
      </c>
      <c r="AG3667">
        <v>0.90400000000000003</v>
      </c>
      <c r="AH3667">
        <v>36</v>
      </c>
      <c r="AI3667" t="s">
        <v>60</v>
      </c>
      <c r="AJ3667">
        <v>7632.5459440000004</v>
      </c>
      <c r="AK3667">
        <v>7602.02</v>
      </c>
      <c r="AL3667">
        <v>6250</v>
      </c>
      <c r="AM3667">
        <v>1382.55</v>
      </c>
      <c r="AN3667">
        <v>0</v>
      </c>
      <c r="AO3667">
        <v>0</v>
      </c>
      <c r="AP3667">
        <v>0</v>
      </c>
      <c r="AQ3667" s="1">
        <v>41091</v>
      </c>
      <c r="AR3667">
        <v>241.06</v>
      </c>
      <c r="AS3667" s="1">
        <v>41091</v>
      </c>
    </row>
    <row r="3668" spans="1:45" x14ac:dyDescent="0.35">
      <c r="A3668">
        <v>419110</v>
      </c>
      <c r="B3668">
        <v>491613</v>
      </c>
      <c r="C3668">
        <v>23475</v>
      </c>
      <c r="D3668">
        <v>23475</v>
      </c>
      <c r="E3668">
        <v>19016.719570000001</v>
      </c>
      <c r="F3668" t="s">
        <v>45</v>
      </c>
      <c r="G3668">
        <v>0.1158</v>
      </c>
      <c r="H3668">
        <v>775</v>
      </c>
      <c r="I3668" t="s">
        <v>46</v>
      </c>
      <c r="J3668" t="s">
        <v>85</v>
      </c>
      <c r="K3668" t="s">
        <v>10262</v>
      </c>
      <c r="L3668" t="s">
        <v>49</v>
      </c>
      <c r="M3668" t="s">
        <v>50</v>
      </c>
      <c r="N3668">
        <v>90000</v>
      </c>
      <c r="O3668" t="s">
        <v>51</v>
      </c>
      <c r="P3668" s="1">
        <v>39995</v>
      </c>
      <c r="Q3668" t="s">
        <v>52</v>
      </c>
      <c r="R3668" t="s">
        <v>53</v>
      </c>
      <c r="S3668" t="s">
        <v>10263</v>
      </c>
      <c r="T3668" t="s">
        <v>55</v>
      </c>
      <c r="U3668" t="s">
        <v>10264</v>
      </c>
      <c r="V3668" t="s">
        <v>464</v>
      </c>
      <c r="W3668" t="s">
        <v>115</v>
      </c>
      <c r="X3668">
        <v>15.03</v>
      </c>
      <c r="Y3668">
        <v>0</v>
      </c>
      <c r="Z3668" s="1">
        <v>29952</v>
      </c>
      <c r="AA3668">
        <v>0</v>
      </c>
      <c r="AB3668" t="s">
        <v>59</v>
      </c>
      <c r="AC3668" t="s">
        <v>59</v>
      </c>
      <c r="AD3668">
        <v>10</v>
      </c>
      <c r="AE3668">
        <v>0</v>
      </c>
      <c r="AF3668">
        <v>44539</v>
      </c>
      <c r="AG3668">
        <v>0.59799999999999998</v>
      </c>
      <c r="AH3668">
        <v>31</v>
      </c>
      <c r="AI3668" t="s">
        <v>60</v>
      </c>
      <c r="AJ3668">
        <v>27899.598910000001</v>
      </c>
      <c r="AK3668">
        <v>22096.17</v>
      </c>
      <c r="AL3668">
        <v>23475</v>
      </c>
      <c r="AM3668">
        <v>4424.6000000000004</v>
      </c>
      <c r="AN3668">
        <v>0</v>
      </c>
      <c r="AO3668">
        <v>0</v>
      </c>
      <c r="AP3668">
        <v>0</v>
      </c>
      <c r="AQ3668" s="1">
        <v>41091</v>
      </c>
      <c r="AR3668">
        <v>801.62</v>
      </c>
      <c r="AS3668" s="1">
        <v>41091</v>
      </c>
    </row>
    <row r="3669" spans="1:45" x14ac:dyDescent="0.35">
      <c r="A3669">
        <v>419127</v>
      </c>
      <c r="B3669">
        <v>491642</v>
      </c>
      <c r="C3669">
        <v>4000</v>
      </c>
      <c r="D3669">
        <v>4000</v>
      </c>
      <c r="E3669">
        <v>4000</v>
      </c>
      <c r="F3669" t="s">
        <v>45</v>
      </c>
      <c r="G3669">
        <v>0.1474</v>
      </c>
      <c r="H3669">
        <v>138.15</v>
      </c>
      <c r="I3669" t="s">
        <v>100</v>
      </c>
      <c r="J3669" t="s">
        <v>143</v>
      </c>
      <c r="K3669" t="s">
        <v>10265</v>
      </c>
      <c r="L3669" t="s">
        <v>49</v>
      </c>
      <c r="M3669" t="s">
        <v>73</v>
      </c>
      <c r="N3669">
        <v>31193</v>
      </c>
      <c r="O3669" t="s">
        <v>63</v>
      </c>
      <c r="P3669" s="1">
        <v>39995</v>
      </c>
      <c r="Q3669" t="s">
        <v>52</v>
      </c>
      <c r="R3669" t="s">
        <v>53</v>
      </c>
      <c r="S3669" t="s">
        <v>10266</v>
      </c>
      <c r="T3669" t="s">
        <v>118</v>
      </c>
      <c r="U3669" t="s">
        <v>10267</v>
      </c>
      <c r="V3669" t="s">
        <v>798</v>
      </c>
      <c r="W3669" t="s">
        <v>177</v>
      </c>
      <c r="X3669">
        <v>0</v>
      </c>
      <c r="Y3669">
        <v>0</v>
      </c>
      <c r="Z3669" s="1">
        <v>38626</v>
      </c>
      <c r="AA3669">
        <v>2</v>
      </c>
      <c r="AB3669" t="s">
        <v>59</v>
      </c>
      <c r="AC3669" t="s">
        <v>59</v>
      </c>
      <c r="AD3669">
        <v>3</v>
      </c>
      <c r="AE3669">
        <v>0</v>
      </c>
      <c r="AF3669">
        <v>0</v>
      </c>
      <c r="AG3669">
        <v>0</v>
      </c>
      <c r="AH3669">
        <v>4</v>
      </c>
      <c r="AI3669" t="s">
        <v>60</v>
      </c>
      <c r="AJ3669">
        <v>4973.2618510000002</v>
      </c>
      <c r="AK3669">
        <v>4973.26</v>
      </c>
      <c r="AL3669">
        <v>4000</v>
      </c>
      <c r="AM3669">
        <v>973.26</v>
      </c>
      <c r="AN3669">
        <v>0</v>
      </c>
      <c r="AO3669">
        <v>0</v>
      </c>
      <c r="AP3669">
        <v>0</v>
      </c>
      <c r="AQ3669" s="1">
        <v>41091</v>
      </c>
      <c r="AR3669">
        <v>145.31</v>
      </c>
      <c r="AS3669" s="1">
        <v>41091</v>
      </c>
    </row>
    <row r="3670" spans="1:45" x14ac:dyDescent="0.35">
      <c r="A3670">
        <v>419128</v>
      </c>
      <c r="B3670">
        <v>491643</v>
      </c>
      <c r="C3670">
        <v>6800</v>
      </c>
      <c r="D3670">
        <v>6800</v>
      </c>
      <c r="E3670">
        <v>6644.3084920000001</v>
      </c>
      <c r="F3670" t="s">
        <v>45</v>
      </c>
      <c r="G3670">
        <v>0.11890000000000001</v>
      </c>
      <c r="H3670">
        <v>225.52</v>
      </c>
      <c r="I3670" t="s">
        <v>46</v>
      </c>
      <c r="J3670" t="s">
        <v>47</v>
      </c>
      <c r="K3670" t="s">
        <v>10268</v>
      </c>
      <c r="L3670" t="s">
        <v>216</v>
      </c>
      <c r="M3670" t="s">
        <v>50</v>
      </c>
      <c r="N3670">
        <v>22704</v>
      </c>
      <c r="O3670" t="s">
        <v>63</v>
      </c>
      <c r="P3670" s="1">
        <v>39995</v>
      </c>
      <c r="Q3670" t="s">
        <v>52</v>
      </c>
      <c r="R3670" t="s">
        <v>53</v>
      </c>
      <c r="S3670" t="s">
        <v>10269</v>
      </c>
      <c r="T3670" t="s">
        <v>194</v>
      </c>
      <c r="U3670" t="s">
        <v>10270</v>
      </c>
      <c r="V3670" t="s">
        <v>9224</v>
      </c>
      <c r="W3670" t="s">
        <v>1544</v>
      </c>
      <c r="X3670">
        <v>15.43</v>
      </c>
      <c r="Y3670">
        <v>0</v>
      </c>
      <c r="Z3670" s="1">
        <v>36557</v>
      </c>
      <c r="AA3670">
        <v>2</v>
      </c>
      <c r="AB3670">
        <v>41</v>
      </c>
      <c r="AC3670" t="s">
        <v>59</v>
      </c>
      <c r="AD3670">
        <v>9</v>
      </c>
      <c r="AE3670">
        <v>0</v>
      </c>
      <c r="AF3670">
        <v>4435</v>
      </c>
      <c r="AG3670">
        <v>0.16600000000000001</v>
      </c>
      <c r="AH3670">
        <v>22</v>
      </c>
      <c r="AI3670" t="s">
        <v>60</v>
      </c>
      <c r="AJ3670">
        <v>8118.4970350000003</v>
      </c>
      <c r="AK3670">
        <v>7899.84</v>
      </c>
      <c r="AL3670">
        <v>6800</v>
      </c>
      <c r="AM3670">
        <v>1318.5</v>
      </c>
      <c r="AN3670">
        <v>0</v>
      </c>
      <c r="AO3670">
        <v>0</v>
      </c>
      <c r="AP3670">
        <v>0</v>
      </c>
      <c r="AQ3670" s="1">
        <v>41091</v>
      </c>
      <c r="AR3670">
        <v>246.76</v>
      </c>
      <c r="AS3670" s="1">
        <v>42186</v>
      </c>
    </row>
    <row r="3671" spans="1:45" x14ac:dyDescent="0.35">
      <c r="A3671">
        <v>419142</v>
      </c>
      <c r="B3671">
        <v>491666</v>
      </c>
      <c r="C3671">
        <v>20000</v>
      </c>
      <c r="D3671">
        <v>20000</v>
      </c>
      <c r="E3671">
        <v>16678.18</v>
      </c>
      <c r="F3671" t="s">
        <v>45</v>
      </c>
      <c r="G3671">
        <v>0.1095</v>
      </c>
      <c r="H3671">
        <v>654.28</v>
      </c>
      <c r="I3671" t="s">
        <v>46</v>
      </c>
      <c r="J3671" t="s">
        <v>109</v>
      </c>
      <c r="K3671" t="s">
        <v>10271</v>
      </c>
      <c r="L3671" t="s">
        <v>189</v>
      </c>
      <c r="M3671" t="s">
        <v>50</v>
      </c>
      <c r="N3671">
        <v>96588</v>
      </c>
      <c r="O3671" t="s">
        <v>51</v>
      </c>
      <c r="P3671" s="1">
        <v>39995</v>
      </c>
      <c r="Q3671" t="s">
        <v>52</v>
      </c>
      <c r="R3671" t="s">
        <v>53</v>
      </c>
      <c r="S3671" t="s">
        <v>10272</v>
      </c>
      <c r="T3671" t="s">
        <v>194</v>
      </c>
      <c r="U3671" t="s">
        <v>1114</v>
      </c>
      <c r="V3671" t="s">
        <v>67</v>
      </c>
      <c r="W3671" t="s">
        <v>68</v>
      </c>
      <c r="X3671">
        <v>13.62</v>
      </c>
      <c r="Y3671">
        <v>0</v>
      </c>
      <c r="Z3671" s="1">
        <v>32540</v>
      </c>
      <c r="AA3671">
        <v>1</v>
      </c>
      <c r="AB3671" t="s">
        <v>59</v>
      </c>
      <c r="AC3671" t="s">
        <v>59</v>
      </c>
      <c r="AD3671">
        <v>21</v>
      </c>
      <c r="AE3671">
        <v>0</v>
      </c>
      <c r="AF3671">
        <v>37466</v>
      </c>
      <c r="AG3671">
        <v>0.309</v>
      </c>
      <c r="AH3671">
        <v>33</v>
      </c>
      <c r="AI3671" t="s">
        <v>60</v>
      </c>
      <c r="AJ3671">
        <v>23553.773690000002</v>
      </c>
      <c r="AK3671">
        <v>19307.64</v>
      </c>
      <c r="AL3671">
        <v>20000</v>
      </c>
      <c r="AM3671">
        <v>3553.78</v>
      </c>
      <c r="AN3671">
        <v>0</v>
      </c>
      <c r="AO3671">
        <v>0</v>
      </c>
      <c r="AP3671">
        <v>0</v>
      </c>
      <c r="AQ3671" s="1">
        <v>41091</v>
      </c>
      <c r="AR3671">
        <v>683.21</v>
      </c>
      <c r="AS3671" s="1">
        <v>42005</v>
      </c>
    </row>
    <row r="3672" spans="1:45" x14ac:dyDescent="0.35">
      <c r="A3672">
        <v>419236</v>
      </c>
      <c r="B3672">
        <v>491804</v>
      </c>
      <c r="C3672">
        <v>7000</v>
      </c>
      <c r="D3672">
        <v>7000</v>
      </c>
      <c r="E3672">
        <v>7000</v>
      </c>
      <c r="F3672" t="s">
        <v>45</v>
      </c>
      <c r="G3672">
        <v>9.3200000000000005E-2</v>
      </c>
      <c r="H3672">
        <v>223.63</v>
      </c>
      <c r="I3672" t="s">
        <v>96</v>
      </c>
      <c r="J3672" t="s">
        <v>149</v>
      </c>
      <c r="K3672" t="s">
        <v>10273</v>
      </c>
      <c r="L3672" t="s">
        <v>216</v>
      </c>
      <c r="M3672" t="s">
        <v>50</v>
      </c>
      <c r="N3672">
        <v>37200</v>
      </c>
      <c r="O3672" t="s">
        <v>51</v>
      </c>
      <c r="P3672" s="1">
        <v>39965</v>
      </c>
      <c r="Q3672" t="s">
        <v>52</v>
      </c>
      <c r="R3672" t="s">
        <v>53</v>
      </c>
      <c r="S3672" t="s">
        <v>10274</v>
      </c>
      <c r="T3672" t="s">
        <v>376</v>
      </c>
      <c r="U3672" t="s">
        <v>10275</v>
      </c>
      <c r="V3672" t="s">
        <v>1612</v>
      </c>
      <c r="W3672" t="s">
        <v>58</v>
      </c>
      <c r="X3672">
        <v>20.059999999999999</v>
      </c>
      <c r="Y3672">
        <v>0</v>
      </c>
      <c r="Z3672" s="1">
        <v>34274</v>
      </c>
      <c r="AA3672">
        <v>0</v>
      </c>
      <c r="AB3672">
        <v>33</v>
      </c>
      <c r="AC3672" t="s">
        <v>59</v>
      </c>
      <c r="AD3672">
        <v>5</v>
      </c>
      <c r="AE3672">
        <v>0</v>
      </c>
      <c r="AF3672">
        <v>3255</v>
      </c>
      <c r="AG3672">
        <v>0.30199999999999999</v>
      </c>
      <c r="AH3672">
        <v>17</v>
      </c>
      <c r="AI3672" t="s">
        <v>60</v>
      </c>
      <c r="AJ3672">
        <v>8050.5461519999999</v>
      </c>
      <c r="AK3672">
        <v>8050.55</v>
      </c>
      <c r="AL3672">
        <v>7000</v>
      </c>
      <c r="AM3672">
        <v>1050.55</v>
      </c>
      <c r="AN3672">
        <v>0</v>
      </c>
      <c r="AO3672">
        <v>0</v>
      </c>
      <c r="AP3672">
        <v>0</v>
      </c>
      <c r="AQ3672" s="1">
        <v>41091</v>
      </c>
      <c r="AR3672">
        <v>250.5</v>
      </c>
      <c r="AS3672" s="1">
        <v>42491</v>
      </c>
    </row>
    <row r="3673" spans="1:45" x14ac:dyDescent="0.35">
      <c r="A3673">
        <v>419326</v>
      </c>
      <c r="B3673">
        <v>491948</v>
      </c>
      <c r="C3673">
        <v>16000</v>
      </c>
      <c r="D3673">
        <v>16000</v>
      </c>
      <c r="E3673">
        <v>13939.17</v>
      </c>
      <c r="F3673" t="s">
        <v>45</v>
      </c>
      <c r="G3673">
        <v>0.11260000000000001</v>
      </c>
      <c r="H3673">
        <v>525.82000000000005</v>
      </c>
      <c r="I3673" t="s">
        <v>46</v>
      </c>
      <c r="J3673" t="s">
        <v>221</v>
      </c>
      <c r="K3673" t="s">
        <v>10276</v>
      </c>
      <c r="L3673" t="s">
        <v>111</v>
      </c>
      <c r="M3673" t="s">
        <v>92</v>
      </c>
      <c r="N3673">
        <v>68004</v>
      </c>
      <c r="O3673" t="s">
        <v>4110</v>
      </c>
      <c r="P3673" s="1">
        <v>39995</v>
      </c>
      <c r="Q3673" t="s">
        <v>52</v>
      </c>
      <c r="R3673" t="s">
        <v>53</v>
      </c>
      <c r="S3673" t="s">
        <v>10277</v>
      </c>
      <c r="T3673" t="s">
        <v>376</v>
      </c>
      <c r="U3673" t="s">
        <v>4094</v>
      </c>
      <c r="V3673" t="s">
        <v>120</v>
      </c>
      <c r="W3673" t="s">
        <v>121</v>
      </c>
      <c r="X3673">
        <v>9.3000000000000007</v>
      </c>
      <c r="Y3673">
        <v>0</v>
      </c>
      <c r="Z3673" s="1">
        <v>36678</v>
      </c>
      <c r="AA3673">
        <v>1</v>
      </c>
      <c r="AB3673">
        <v>39</v>
      </c>
      <c r="AC3673" t="s">
        <v>59</v>
      </c>
      <c r="AD3673">
        <v>9</v>
      </c>
      <c r="AE3673">
        <v>0</v>
      </c>
      <c r="AF3673">
        <v>2362</v>
      </c>
      <c r="AG3673">
        <v>7.9000000000000001E-2</v>
      </c>
      <c r="AH3673">
        <v>17</v>
      </c>
      <c r="AI3673" t="s">
        <v>60</v>
      </c>
      <c r="AJ3673">
        <v>18487.394950000002</v>
      </c>
      <c r="AK3673">
        <v>15816.53</v>
      </c>
      <c r="AL3673">
        <v>15999.99</v>
      </c>
      <c r="AM3673">
        <v>2487.4</v>
      </c>
      <c r="AN3673">
        <v>0</v>
      </c>
      <c r="AO3673">
        <v>0</v>
      </c>
      <c r="AP3673">
        <v>0</v>
      </c>
      <c r="AQ3673" s="1">
        <v>40848</v>
      </c>
      <c r="AR3673">
        <v>824.38</v>
      </c>
      <c r="AS3673" s="1">
        <v>40848</v>
      </c>
    </row>
    <row r="3674" spans="1:45" x14ac:dyDescent="0.35">
      <c r="A3674">
        <v>419504</v>
      </c>
      <c r="B3674">
        <v>492239</v>
      </c>
      <c r="C3674">
        <v>5600</v>
      </c>
      <c r="D3674">
        <v>5600</v>
      </c>
      <c r="E3674">
        <v>5550</v>
      </c>
      <c r="F3674" t="s">
        <v>45</v>
      </c>
      <c r="G3674">
        <v>0.1095</v>
      </c>
      <c r="H3674">
        <v>183.2</v>
      </c>
      <c r="I3674" t="s">
        <v>46</v>
      </c>
      <c r="J3674" t="s">
        <v>109</v>
      </c>
      <c r="K3674" t="s">
        <v>10278</v>
      </c>
      <c r="L3674" t="s">
        <v>87</v>
      </c>
      <c r="M3674" t="s">
        <v>50</v>
      </c>
      <c r="N3674">
        <v>30000</v>
      </c>
      <c r="O3674" t="s">
        <v>51</v>
      </c>
      <c r="P3674" s="1">
        <v>39965</v>
      </c>
      <c r="Q3674" t="s">
        <v>104</v>
      </c>
      <c r="R3674" t="s">
        <v>53</v>
      </c>
      <c r="S3674" t="s">
        <v>10279</v>
      </c>
      <c r="T3674" t="s">
        <v>299</v>
      </c>
      <c r="U3674" t="s">
        <v>10280</v>
      </c>
      <c r="V3674" t="s">
        <v>620</v>
      </c>
      <c r="W3674" t="s">
        <v>605</v>
      </c>
      <c r="X3674">
        <v>10.56</v>
      </c>
      <c r="Y3674">
        <v>0</v>
      </c>
      <c r="Z3674" s="1">
        <v>36647</v>
      </c>
      <c r="AA3674">
        <v>3</v>
      </c>
      <c r="AB3674">
        <v>31</v>
      </c>
      <c r="AC3674" t="s">
        <v>59</v>
      </c>
      <c r="AD3674">
        <v>8</v>
      </c>
      <c r="AE3674">
        <v>0</v>
      </c>
      <c r="AF3674">
        <v>716</v>
      </c>
      <c r="AG3674">
        <v>5.3999999999999999E-2</v>
      </c>
      <c r="AH3674">
        <v>11</v>
      </c>
      <c r="AI3674" t="s">
        <v>60</v>
      </c>
      <c r="AJ3674">
        <v>6605.33</v>
      </c>
      <c r="AK3674">
        <v>6546.36</v>
      </c>
      <c r="AL3674">
        <v>3820.76</v>
      </c>
      <c r="AM3674">
        <v>942.06</v>
      </c>
      <c r="AN3674">
        <v>0</v>
      </c>
      <c r="AO3674">
        <v>1842.51</v>
      </c>
      <c r="AP3674">
        <v>634.80820000000006</v>
      </c>
      <c r="AQ3674" s="1">
        <v>40817</v>
      </c>
      <c r="AR3674">
        <v>211.25</v>
      </c>
      <c r="AS3674" s="1">
        <v>42491</v>
      </c>
    </row>
    <row r="3675" spans="1:45" x14ac:dyDescent="0.35">
      <c r="A3675">
        <v>419505</v>
      </c>
      <c r="B3675">
        <v>492244</v>
      </c>
      <c r="C3675">
        <v>20000</v>
      </c>
      <c r="D3675">
        <v>20000</v>
      </c>
      <c r="E3675">
        <v>13975</v>
      </c>
      <c r="F3675" t="s">
        <v>45</v>
      </c>
      <c r="G3675">
        <v>0.11890000000000001</v>
      </c>
      <c r="H3675">
        <v>663.28</v>
      </c>
      <c r="I3675" t="s">
        <v>46</v>
      </c>
      <c r="J3675" t="s">
        <v>47</v>
      </c>
      <c r="K3675" t="s">
        <v>962</v>
      </c>
      <c r="L3675" t="s">
        <v>72</v>
      </c>
      <c r="M3675" t="s">
        <v>92</v>
      </c>
      <c r="N3675">
        <v>60600</v>
      </c>
      <c r="O3675" t="s">
        <v>51</v>
      </c>
      <c r="P3675" s="1">
        <v>39995</v>
      </c>
      <c r="Q3675" t="s">
        <v>104</v>
      </c>
      <c r="R3675" t="s">
        <v>53</v>
      </c>
      <c r="S3675" t="s">
        <v>10281</v>
      </c>
      <c r="T3675" t="s">
        <v>124</v>
      </c>
      <c r="U3675" t="s">
        <v>252</v>
      </c>
      <c r="V3675" t="s">
        <v>868</v>
      </c>
      <c r="W3675" t="s">
        <v>631</v>
      </c>
      <c r="X3675">
        <v>2.89</v>
      </c>
      <c r="Y3675">
        <v>0</v>
      </c>
      <c r="Z3675" s="1">
        <v>36312</v>
      </c>
      <c r="AA3675">
        <v>4</v>
      </c>
      <c r="AB3675" t="s">
        <v>59</v>
      </c>
      <c r="AC3675" t="s">
        <v>59</v>
      </c>
      <c r="AD3675">
        <v>6</v>
      </c>
      <c r="AE3675">
        <v>0</v>
      </c>
      <c r="AF3675">
        <v>6863</v>
      </c>
      <c r="AG3675">
        <v>0.46700000000000003</v>
      </c>
      <c r="AH3675">
        <v>12</v>
      </c>
      <c r="AI3675" t="s">
        <v>60</v>
      </c>
      <c r="AJ3675">
        <v>4493.3</v>
      </c>
      <c r="AK3675">
        <v>3139.36</v>
      </c>
      <c r="AL3675">
        <v>0</v>
      </c>
      <c r="AM3675">
        <v>0</v>
      </c>
      <c r="AN3675">
        <v>0</v>
      </c>
      <c r="AO3675">
        <v>4493.3</v>
      </c>
      <c r="AP3675">
        <v>1381.4454000000001</v>
      </c>
      <c r="AQ3675" s="1"/>
      <c r="AR3675">
        <v>0</v>
      </c>
      <c r="AS3675" s="1">
        <v>40148</v>
      </c>
    </row>
    <row r="3676" spans="1:45" x14ac:dyDescent="0.35">
      <c r="A3676">
        <v>419591</v>
      </c>
      <c r="B3676">
        <v>486457</v>
      </c>
      <c r="C3676">
        <v>16000</v>
      </c>
      <c r="D3676">
        <v>16000</v>
      </c>
      <c r="E3676">
        <v>11020.291929999999</v>
      </c>
      <c r="F3676" t="s">
        <v>45</v>
      </c>
      <c r="G3676">
        <v>0.13469999999999999</v>
      </c>
      <c r="H3676">
        <v>542.77</v>
      </c>
      <c r="I3676" t="s">
        <v>69</v>
      </c>
      <c r="J3676" t="s">
        <v>132</v>
      </c>
      <c r="K3676" t="s">
        <v>10282</v>
      </c>
      <c r="L3676" t="s">
        <v>72</v>
      </c>
      <c r="M3676" t="s">
        <v>50</v>
      </c>
      <c r="N3676">
        <v>65000</v>
      </c>
      <c r="O3676" t="s">
        <v>51</v>
      </c>
      <c r="P3676" s="1">
        <v>39965</v>
      </c>
      <c r="Q3676" t="s">
        <v>52</v>
      </c>
      <c r="R3676" t="s">
        <v>53</v>
      </c>
      <c r="S3676" t="s">
        <v>10283</v>
      </c>
      <c r="T3676" t="s">
        <v>55</v>
      </c>
      <c r="U3676" t="s">
        <v>2639</v>
      </c>
      <c r="V3676" t="s">
        <v>142</v>
      </c>
      <c r="W3676" t="s">
        <v>58</v>
      </c>
      <c r="X3676">
        <v>12</v>
      </c>
      <c r="Y3676">
        <v>0</v>
      </c>
      <c r="Z3676" s="1">
        <v>33270</v>
      </c>
      <c r="AA3676">
        <v>0</v>
      </c>
      <c r="AB3676">
        <v>66</v>
      </c>
      <c r="AC3676" t="s">
        <v>59</v>
      </c>
      <c r="AD3676">
        <v>4</v>
      </c>
      <c r="AE3676">
        <v>0</v>
      </c>
      <c r="AF3676">
        <v>14493</v>
      </c>
      <c r="AG3676">
        <v>0.88900000000000001</v>
      </c>
      <c r="AH3676">
        <v>21</v>
      </c>
      <c r="AI3676" t="s">
        <v>60</v>
      </c>
      <c r="AJ3676">
        <v>19539.330129999998</v>
      </c>
      <c r="AK3676">
        <v>12820.17</v>
      </c>
      <c r="AL3676">
        <v>16000</v>
      </c>
      <c r="AM3676">
        <v>3539.33</v>
      </c>
      <c r="AN3676">
        <v>0</v>
      </c>
      <c r="AO3676">
        <v>0</v>
      </c>
      <c r="AP3676">
        <v>0</v>
      </c>
      <c r="AQ3676" s="1">
        <v>41091</v>
      </c>
      <c r="AR3676">
        <v>559.49</v>
      </c>
      <c r="AS3676" s="1">
        <v>42491</v>
      </c>
    </row>
    <row r="3677" spans="1:45" x14ac:dyDescent="0.35">
      <c r="A3677">
        <v>419617</v>
      </c>
      <c r="B3677">
        <v>492444</v>
      </c>
      <c r="C3677">
        <v>1600</v>
      </c>
      <c r="D3677">
        <v>1600</v>
      </c>
      <c r="E3677">
        <v>1600</v>
      </c>
      <c r="F3677" t="s">
        <v>45</v>
      </c>
      <c r="G3677">
        <v>0.11890000000000001</v>
      </c>
      <c r="H3677">
        <v>53.07</v>
      </c>
      <c r="I3677" t="s">
        <v>46</v>
      </c>
      <c r="J3677" t="s">
        <v>47</v>
      </c>
      <c r="K3677" t="s">
        <v>10284</v>
      </c>
      <c r="L3677" t="s">
        <v>189</v>
      </c>
      <c r="M3677" t="s">
        <v>50</v>
      </c>
      <c r="N3677">
        <v>82000</v>
      </c>
      <c r="O3677" t="s">
        <v>63</v>
      </c>
      <c r="P3677" s="1">
        <v>39965</v>
      </c>
      <c r="Q3677" t="s">
        <v>52</v>
      </c>
      <c r="R3677" t="s">
        <v>53</v>
      </c>
      <c r="S3677" t="s">
        <v>10285</v>
      </c>
      <c r="T3677" t="s">
        <v>55</v>
      </c>
      <c r="U3677" t="s">
        <v>10286</v>
      </c>
      <c r="V3677" t="s">
        <v>1664</v>
      </c>
      <c r="W3677" t="s">
        <v>534</v>
      </c>
      <c r="X3677">
        <v>18.13</v>
      </c>
      <c r="Y3677">
        <v>1</v>
      </c>
      <c r="Z3677" s="1">
        <v>34335</v>
      </c>
      <c r="AA3677">
        <v>1</v>
      </c>
      <c r="AB3677">
        <v>6</v>
      </c>
      <c r="AC3677" t="s">
        <v>59</v>
      </c>
      <c r="AD3677">
        <v>8</v>
      </c>
      <c r="AE3677">
        <v>0</v>
      </c>
      <c r="AF3677">
        <v>25886</v>
      </c>
      <c r="AG3677">
        <v>0.94099999999999995</v>
      </c>
      <c r="AH3677">
        <v>29</v>
      </c>
      <c r="AI3677" t="s">
        <v>60</v>
      </c>
      <c r="AJ3677">
        <v>1926.7534800000001</v>
      </c>
      <c r="AK3677">
        <v>1926.75</v>
      </c>
      <c r="AL3677">
        <v>1600</v>
      </c>
      <c r="AM3677">
        <v>296.75</v>
      </c>
      <c r="AN3677">
        <v>30</v>
      </c>
      <c r="AO3677">
        <v>0</v>
      </c>
      <c r="AP3677">
        <v>0</v>
      </c>
      <c r="AQ3677" s="1">
        <v>40909</v>
      </c>
      <c r="AR3677">
        <v>345.7</v>
      </c>
      <c r="AS3677" s="1">
        <v>40909</v>
      </c>
    </row>
    <row r="3678" spans="1:45" x14ac:dyDescent="0.35">
      <c r="A3678">
        <v>419638</v>
      </c>
      <c r="B3678">
        <v>492480</v>
      </c>
      <c r="C3678">
        <v>10000</v>
      </c>
      <c r="D3678">
        <v>10000</v>
      </c>
      <c r="E3678">
        <v>9641.4</v>
      </c>
      <c r="F3678" t="s">
        <v>45</v>
      </c>
      <c r="G3678">
        <v>0.12529999999999999</v>
      </c>
      <c r="H3678">
        <v>334.67</v>
      </c>
      <c r="I3678" t="s">
        <v>69</v>
      </c>
      <c r="J3678" t="s">
        <v>165</v>
      </c>
      <c r="K3678" t="s">
        <v>10287</v>
      </c>
      <c r="L3678" t="s">
        <v>87</v>
      </c>
      <c r="M3678" t="s">
        <v>50</v>
      </c>
      <c r="N3678">
        <v>45996</v>
      </c>
      <c r="O3678" t="s">
        <v>4110</v>
      </c>
      <c r="P3678" s="1">
        <v>39995</v>
      </c>
      <c r="Q3678" t="s">
        <v>52</v>
      </c>
      <c r="R3678" t="s">
        <v>53</v>
      </c>
      <c r="S3678" t="s">
        <v>10288</v>
      </c>
      <c r="T3678" t="s">
        <v>55</v>
      </c>
      <c r="U3678" t="s">
        <v>536</v>
      </c>
      <c r="V3678" t="s">
        <v>67</v>
      </c>
      <c r="W3678" t="s">
        <v>68</v>
      </c>
      <c r="X3678">
        <v>8.9</v>
      </c>
      <c r="Y3678">
        <v>0</v>
      </c>
      <c r="Z3678" s="1">
        <v>37956</v>
      </c>
      <c r="AA3678">
        <v>2</v>
      </c>
      <c r="AB3678" t="s">
        <v>59</v>
      </c>
      <c r="AC3678" t="s">
        <v>59</v>
      </c>
      <c r="AD3678">
        <v>9</v>
      </c>
      <c r="AE3678">
        <v>0</v>
      </c>
      <c r="AF3678">
        <v>9158</v>
      </c>
      <c r="AG3678">
        <v>0.52300000000000002</v>
      </c>
      <c r="AH3678">
        <v>10</v>
      </c>
      <c r="AI3678" t="s">
        <v>60</v>
      </c>
      <c r="AJ3678">
        <v>11652.33899</v>
      </c>
      <c r="AK3678">
        <v>11174.38</v>
      </c>
      <c r="AL3678">
        <v>10000</v>
      </c>
      <c r="AM3678">
        <v>1652.34</v>
      </c>
      <c r="AN3678">
        <v>0</v>
      </c>
      <c r="AO3678">
        <v>0</v>
      </c>
      <c r="AP3678">
        <v>0</v>
      </c>
      <c r="AQ3678" s="1">
        <v>40634</v>
      </c>
      <c r="AR3678">
        <v>4969.6400000000003</v>
      </c>
      <c r="AS3678" s="1">
        <v>42491</v>
      </c>
    </row>
    <row r="3679" spans="1:45" x14ac:dyDescent="0.35">
      <c r="A3679">
        <v>419640</v>
      </c>
      <c r="B3679">
        <v>492484</v>
      </c>
      <c r="C3679">
        <v>16000</v>
      </c>
      <c r="D3679">
        <v>11475</v>
      </c>
      <c r="E3679">
        <v>11475</v>
      </c>
      <c r="F3679" t="s">
        <v>138</v>
      </c>
      <c r="G3679">
        <v>0.16489999999999999</v>
      </c>
      <c r="H3679">
        <v>282.05</v>
      </c>
      <c r="I3679" t="s">
        <v>100</v>
      </c>
      <c r="J3679" t="s">
        <v>143</v>
      </c>
      <c r="K3679" t="s">
        <v>10289</v>
      </c>
      <c r="L3679" t="s">
        <v>189</v>
      </c>
      <c r="M3679" t="s">
        <v>2475</v>
      </c>
      <c r="N3679">
        <v>32000</v>
      </c>
      <c r="O3679" t="s">
        <v>63</v>
      </c>
      <c r="P3679" s="1">
        <v>40695</v>
      </c>
      <c r="Q3679" t="s">
        <v>104</v>
      </c>
      <c r="R3679" t="s">
        <v>53</v>
      </c>
      <c r="S3679" t="s">
        <v>10290</v>
      </c>
      <c r="T3679" t="s">
        <v>55</v>
      </c>
      <c r="U3679" t="s">
        <v>10291</v>
      </c>
      <c r="V3679" t="s">
        <v>1548</v>
      </c>
      <c r="W3679" t="s">
        <v>310</v>
      </c>
      <c r="X3679">
        <v>17.93</v>
      </c>
      <c r="Y3679">
        <v>0</v>
      </c>
      <c r="Z3679" s="1">
        <v>37834</v>
      </c>
      <c r="AA3679">
        <v>0</v>
      </c>
      <c r="AB3679" t="s">
        <v>59</v>
      </c>
      <c r="AC3679">
        <v>99</v>
      </c>
      <c r="AD3679">
        <v>10</v>
      </c>
      <c r="AE3679">
        <v>1</v>
      </c>
      <c r="AF3679">
        <v>12741</v>
      </c>
      <c r="AG3679">
        <v>0.45700000000000002</v>
      </c>
      <c r="AH3679">
        <v>18</v>
      </c>
      <c r="AI3679" t="s">
        <v>60</v>
      </c>
      <c r="AJ3679">
        <v>13820.45</v>
      </c>
      <c r="AK3679">
        <v>13820.45</v>
      </c>
      <c r="AL3679">
        <v>8594.7199999999993</v>
      </c>
      <c r="AM3679">
        <v>5195.1499999999996</v>
      </c>
      <c r="AN3679">
        <v>0</v>
      </c>
      <c r="AO3679">
        <v>30.58</v>
      </c>
      <c r="AP3679">
        <v>5.5044000029999998</v>
      </c>
      <c r="AQ3679" s="1">
        <v>42186</v>
      </c>
      <c r="AR3679">
        <v>564.1</v>
      </c>
      <c r="AS3679" s="1">
        <v>42491</v>
      </c>
    </row>
    <row r="3680" spans="1:45" x14ac:dyDescent="0.35">
      <c r="A3680">
        <v>419816</v>
      </c>
      <c r="B3680">
        <v>492751</v>
      </c>
      <c r="C3680">
        <v>19400</v>
      </c>
      <c r="D3680">
        <v>19400</v>
      </c>
      <c r="E3680">
        <v>13422.48</v>
      </c>
      <c r="F3680" t="s">
        <v>45</v>
      </c>
      <c r="G3680">
        <v>0.11890000000000001</v>
      </c>
      <c r="H3680">
        <v>643.39</v>
      </c>
      <c r="I3680" t="s">
        <v>46</v>
      </c>
      <c r="J3680" t="s">
        <v>47</v>
      </c>
      <c r="K3680" t="s">
        <v>10292</v>
      </c>
      <c r="L3680" t="s">
        <v>49</v>
      </c>
      <c r="M3680" t="s">
        <v>92</v>
      </c>
      <c r="N3680">
        <v>105996</v>
      </c>
      <c r="O3680" t="s">
        <v>51</v>
      </c>
      <c r="P3680" s="1">
        <v>39965</v>
      </c>
      <c r="Q3680" t="s">
        <v>52</v>
      </c>
      <c r="R3680" t="s">
        <v>53</v>
      </c>
      <c r="S3680" t="s">
        <v>10293</v>
      </c>
      <c r="T3680" t="s">
        <v>55</v>
      </c>
      <c r="U3680" t="s">
        <v>514</v>
      </c>
      <c r="V3680" t="s">
        <v>519</v>
      </c>
      <c r="W3680" t="s">
        <v>520</v>
      </c>
      <c r="X3680">
        <v>15.44</v>
      </c>
      <c r="Y3680">
        <v>0</v>
      </c>
      <c r="Z3680" s="1">
        <v>32295</v>
      </c>
      <c r="AA3680">
        <v>0</v>
      </c>
      <c r="AB3680" t="s">
        <v>59</v>
      </c>
      <c r="AC3680" t="s">
        <v>59</v>
      </c>
      <c r="AD3680">
        <v>9</v>
      </c>
      <c r="AE3680">
        <v>0</v>
      </c>
      <c r="AF3680">
        <v>61595</v>
      </c>
      <c r="AG3680">
        <v>0.51600000000000001</v>
      </c>
      <c r="AH3680">
        <v>25</v>
      </c>
      <c r="AI3680" t="s">
        <v>60</v>
      </c>
      <c r="AJ3680">
        <v>23099.11449</v>
      </c>
      <c r="AK3680">
        <v>15232.69</v>
      </c>
      <c r="AL3680">
        <v>19400</v>
      </c>
      <c r="AM3680">
        <v>3699.12</v>
      </c>
      <c r="AN3680">
        <v>0</v>
      </c>
      <c r="AO3680">
        <v>0</v>
      </c>
      <c r="AP3680">
        <v>0</v>
      </c>
      <c r="AQ3680" s="1">
        <v>40969</v>
      </c>
      <c r="AR3680">
        <v>3178.43</v>
      </c>
      <c r="AS3680" s="1">
        <v>42491</v>
      </c>
    </row>
    <row r="3681" spans="1:45" x14ac:dyDescent="0.35">
      <c r="A3681">
        <v>419827</v>
      </c>
      <c r="B3681">
        <v>492729</v>
      </c>
      <c r="C3681">
        <v>12000</v>
      </c>
      <c r="D3681">
        <v>12000</v>
      </c>
      <c r="E3681">
        <v>11840.11</v>
      </c>
      <c r="F3681" t="s">
        <v>45</v>
      </c>
      <c r="G3681">
        <v>0.18840000000000001</v>
      </c>
      <c r="H3681">
        <v>438.93</v>
      </c>
      <c r="I3681" t="s">
        <v>1377</v>
      </c>
      <c r="J3681" t="s">
        <v>2368</v>
      </c>
      <c r="K3681" t="s">
        <v>10294</v>
      </c>
      <c r="L3681" t="s">
        <v>246</v>
      </c>
      <c r="M3681" t="s">
        <v>92</v>
      </c>
      <c r="N3681">
        <v>50000</v>
      </c>
      <c r="O3681" t="s">
        <v>51</v>
      </c>
      <c r="P3681" s="1">
        <v>39965</v>
      </c>
      <c r="Q3681" t="s">
        <v>52</v>
      </c>
      <c r="R3681" t="s">
        <v>53</v>
      </c>
      <c r="S3681" t="s">
        <v>10295</v>
      </c>
      <c r="T3681" t="s">
        <v>158</v>
      </c>
      <c r="U3681" t="s">
        <v>10296</v>
      </c>
      <c r="V3681" t="s">
        <v>864</v>
      </c>
      <c r="W3681" t="s">
        <v>161</v>
      </c>
      <c r="X3681">
        <v>12.6</v>
      </c>
      <c r="Y3681">
        <v>0</v>
      </c>
      <c r="Z3681" s="1">
        <v>36281</v>
      </c>
      <c r="AA3681">
        <v>2</v>
      </c>
      <c r="AB3681" t="s">
        <v>59</v>
      </c>
      <c r="AC3681" t="s">
        <v>59</v>
      </c>
      <c r="AD3681">
        <v>11</v>
      </c>
      <c r="AE3681">
        <v>0</v>
      </c>
      <c r="AF3681">
        <v>11957</v>
      </c>
      <c r="AG3681">
        <v>0.435</v>
      </c>
      <c r="AH3681">
        <v>16</v>
      </c>
      <c r="AI3681" t="s">
        <v>60</v>
      </c>
      <c r="AJ3681">
        <v>15801.01287</v>
      </c>
      <c r="AK3681">
        <v>15523.03</v>
      </c>
      <c r="AL3681">
        <v>12000</v>
      </c>
      <c r="AM3681">
        <v>3801.01</v>
      </c>
      <c r="AN3681">
        <v>0</v>
      </c>
      <c r="AO3681">
        <v>0</v>
      </c>
      <c r="AP3681">
        <v>0</v>
      </c>
      <c r="AQ3681" s="1">
        <v>41091</v>
      </c>
      <c r="AR3681">
        <v>459.63</v>
      </c>
      <c r="AS3681" s="1">
        <v>41091</v>
      </c>
    </row>
    <row r="3682" spans="1:45" x14ac:dyDescent="0.35">
      <c r="A3682">
        <v>419949</v>
      </c>
      <c r="B3682">
        <v>492938</v>
      </c>
      <c r="C3682">
        <v>10700</v>
      </c>
      <c r="D3682">
        <v>10700</v>
      </c>
      <c r="E3682">
        <v>10700</v>
      </c>
      <c r="F3682" t="s">
        <v>45</v>
      </c>
      <c r="G3682">
        <v>9.6299999999999997E-2</v>
      </c>
      <c r="H3682">
        <v>343.41</v>
      </c>
      <c r="I3682" t="s">
        <v>96</v>
      </c>
      <c r="J3682" t="s">
        <v>97</v>
      </c>
      <c r="K3682" t="s">
        <v>10297</v>
      </c>
      <c r="L3682" t="s">
        <v>189</v>
      </c>
      <c r="M3682" t="s">
        <v>50</v>
      </c>
      <c r="N3682">
        <v>48000</v>
      </c>
      <c r="O3682" t="s">
        <v>63</v>
      </c>
      <c r="P3682" s="1">
        <v>39995</v>
      </c>
      <c r="Q3682" t="s">
        <v>52</v>
      </c>
      <c r="R3682" t="s">
        <v>53</v>
      </c>
      <c r="S3682" t="s">
        <v>10298</v>
      </c>
      <c r="T3682" t="s">
        <v>299</v>
      </c>
      <c r="U3682" t="s">
        <v>10299</v>
      </c>
      <c r="V3682" t="s">
        <v>957</v>
      </c>
      <c r="W3682" t="s">
        <v>177</v>
      </c>
      <c r="X3682">
        <v>10.86</v>
      </c>
      <c r="Y3682">
        <v>1</v>
      </c>
      <c r="Z3682" s="1">
        <v>36312</v>
      </c>
      <c r="AA3682">
        <v>2</v>
      </c>
      <c r="AB3682">
        <v>23</v>
      </c>
      <c r="AC3682" t="s">
        <v>59</v>
      </c>
      <c r="AD3682">
        <v>9</v>
      </c>
      <c r="AE3682">
        <v>0</v>
      </c>
      <c r="AF3682">
        <v>1772</v>
      </c>
      <c r="AG3682">
        <v>7.3999999999999996E-2</v>
      </c>
      <c r="AH3682">
        <v>24</v>
      </c>
      <c r="AI3682" t="s">
        <v>60</v>
      </c>
      <c r="AJ3682">
        <v>12382.621590000001</v>
      </c>
      <c r="AK3682">
        <v>12382.62</v>
      </c>
      <c r="AL3682">
        <v>10700</v>
      </c>
      <c r="AM3682">
        <v>1665.45</v>
      </c>
      <c r="AN3682">
        <v>17.17000002</v>
      </c>
      <c r="AO3682">
        <v>0</v>
      </c>
      <c r="AP3682">
        <v>0</v>
      </c>
      <c r="AQ3682" s="1">
        <v>41122</v>
      </c>
      <c r="AR3682">
        <v>20.69</v>
      </c>
      <c r="AS3682" s="1">
        <v>41122</v>
      </c>
    </row>
    <row r="3683" spans="1:45" x14ac:dyDescent="0.35">
      <c r="A3683">
        <v>420049</v>
      </c>
      <c r="B3683">
        <v>493089</v>
      </c>
      <c r="C3683">
        <v>20000</v>
      </c>
      <c r="D3683">
        <v>20000</v>
      </c>
      <c r="E3683">
        <v>19650</v>
      </c>
      <c r="F3683" t="s">
        <v>45</v>
      </c>
      <c r="G3683">
        <v>0.1158</v>
      </c>
      <c r="H3683">
        <v>660.27</v>
      </c>
      <c r="I3683" t="s">
        <v>46</v>
      </c>
      <c r="J3683" t="s">
        <v>85</v>
      </c>
      <c r="K3683" t="s">
        <v>10300</v>
      </c>
      <c r="L3683" t="s">
        <v>72</v>
      </c>
      <c r="M3683" t="s">
        <v>92</v>
      </c>
      <c r="N3683">
        <v>300000</v>
      </c>
      <c r="O3683" t="s">
        <v>51</v>
      </c>
      <c r="P3683" s="1">
        <v>39965</v>
      </c>
      <c r="Q3683" t="s">
        <v>52</v>
      </c>
      <c r="R3683" t="s">
        <v>53</v>
      </c>
      <c r="S3683" t="s">
        <v>10301</v>
      </c>
      <c r="T3683" t="s">
        <v>118</v>
      </c>
      <c r="U3683" t="s">
        <v>10302</v>
      </c>
      <c r="V3683" t="s">
        <v>1067</v>
      </c>
      <c r="W3683" t="s">
        <v>58</v>
      </c>
      <c r="X3683">
        <v>6.93</v>
      </c>
      <c r="Y3683">
        <v>0</v>
      </c>
      <c r="Z3683" s="1">
        <v>29281</v>
      </c>
      <c r="AA3683">
        <v>1</v>
      </c>
      <c r="AB3683">
        <v>53</v>
      </c>
      <c r="AC3683" t="s">
        <v>59</v>
      </c>
      <c r="AD3683">
        <v>12</v>
      </c>
      <c r="AE3683">
        <v>0</v>
      </c>
      <c r="AF3683">
        <v>0</v>
      </c>
      <c r="AG3683">
        <v>0</v>
      </c>
      <c r="AH3683">
        <v>38</v>
      </c>
      <c r="AI3683" t="s">
        <v>60</v>
      </c>
      <c r="AJ3683">
        <v>23732.058099999998</v>
      </c>
      <c r="AK3683">
        <v>23316.75</v>
      </c>
      <c r="AL3683">
        <v>20000</v>
      </c>
      <c r="AM3683">
        <v>3732.06</v>
      </c>
      <c r="AN3683">
        <v>0</v>
      </c>
      <c r="AO3683">
        <v>0</v>
      </c>
      <c r="AP3683">
        <v>0</v>
      </c>
      <c r="AQ3683" s="1">
        <v>41000</v>
      </c>
      <c r="AR3683">
        <v>2620.98</v>
      </c>
      <c r="AS3683" s="1">
        <v>42125</v>
      </c>
    </row>
    <row r="3684" spans="1:45" x14ac:dyDescent="0.35">
      <c r="A3684">
        <v>420050</v>
      </c>
      <c r="B3684">
        <v>493057</v>
      </c>
      <c r="C3684">
        <v>9600</v>
      </c>
      <c r="D3684">
        <v>9600</v>
      </c>
      <c r="E3684">
        <v>9575</v>
      </c>
      <c r="F3684" t="s">
        <v>45</v>
      </c>
      <c r="G3684">
        <v>0.19159999999999999</v>
      </c>
      <c r="H3684">
        <v>352.67</v>
      </c>
      <c r="I3684" t="s">
        <v>1377</v>
      </c>
      <c r="J3684" t="s">
        <v>10177</v>
      </c>
      <c r="K3684" t="s">
        <v>10303</v>
      </c>
      <c r="L3684" t="s">
        <v>260</v>
      </c>
      <c r="M3684" t="s">
        <v>50</v>
      </c>
      <c r="N3684">
        <v>34800</v>
      </c>
      <c r="O3684" t="s">
        <v>51</v>
      </c>
      <c r="P3684" s="1">
        <v>39965</v>
      </c>
      <c r="Q3684" t="s">
        <v>52</v>
      </c>
      <c r="R3684" t="s">
        <v>53</v>
      </c>
      <c r="S3684" t="s">
        <v>10304</v>
      </c>
      <c r="T3684" t="s">
        <v>158</v>
      </c>
      <c r="U3684" t="s">
        <v>601</v>
      </c>
      <c r="V3684" t="s">
        <v>6249</v>
      </c>
      <c r="W3684" t="s">
        <v>58</v>
      </c>
      <c r="X3684">
        <v>5.93</v>
      </c>
      <c r="Y3684">
        <v>0</v>
      </c>
      <c r="Z3684" s="1">
        <v>34151</v>
      </c>
      <c r="AA3684">
        <v>1</v>
      </c>
      <c r="AB3684" t="s">
        <v>59</v>
      </c>
      <c r="AC3684">
        <v>90</v>
      </c>
      <c r="AD3684">
        <v>6</v>
      </c>
      <c r="AE3684">
        <v>1</v>
      </c>
      <c r="AF3684">
        <v>11670</v>
      </c>
      <c r="AG3684">
        <v>0.81599999999999995</v>
      </c>
      <c r="AH3684">
        <v>15</v>
      </c>
      <c r="AI3684" t="s">
        <v>60</v>
      </c>
      <c r="AJ3684">
        <v>12348.90999</v>
      </c>
      <c r="AK3684">
        <v>12316.75</v>
      </c>
      <c r="AL3684">
        <v>9600</v>
      </c>
      <c r="AM3684">
        <v>2748.91</v>
      </c>
      <c r="AN3684">
        <v>0</v>
      </c>
      <c r="AO3684">
        <v>0</v>
      </c>
      <c r="AP3684">
        <v>0</v>
      </c>
      <c r="AQ3684" s="1">
        <v>40664</v>
      </c>
      <c r="AR3684">
        <v>3420.86</v>
      </c>
      <c r="AS3684" s="1">
        <v>40664</v>
      </c>
    </row>
    <row r="3685" spans="1:45" x14ac:dyDescent="0.35">
      <c r="A3685">
        <v>420068</v>
      </c>
      <c r="B3685">
        <v>492773</v>
      </c>
      <c r="C3685">
        <v>4000</v>
      </c>
      <c r="D3685">
        <v>4000</v>
      </c>
      <c r="E3685">
        <v>4000</v>
      </c>
      <c r="F3685" t="s">
        <v>45</v>
      </c>
      <c r="G3685">
        <v>9.3200000000000005E-2</v>
      </c>
      <c r="H3685">
        <v>127.79</v>
      </c>
      <c r="I3685" t="s">
        <v>96</v>
      </c>
      <c r="J3685" t="s">
        <v>149</v>
      </c>
      <c r="K3685" t="s">
        <v>10305</v>
      </c>
      <c r="L3685" t="s">
        <v>246</v>
      </c>
      <c r="M3685" t="s">
        <v>73</v>
      </c>
      <c r="N3685">
        <v>55000</v>
      </c>
      <c r="O3685" t="s">
        <v>63</v>
      </c>
      <c r="P3685" s="1">
        <v>39995</v>
      </c>
      <c r="Q3685" t="s">
        <v>52</v>
      </c>
      <c r="R3685" t="s">
        <v>53</v>
      </c>
      <c r="S3685" t="s">
        <v>10306</v>
      </c>
      <c r="T3685" t="s">
        <v>376</v>
      </c>
      <c r="U3685" t="s">
        <v>10307</v>
      </c>
      <c r="V3685" t="s">
        <v>301</v>
      </c>
      <c r="W3685" t="s">
        <v>161</v>
      </c>
      <c r="X3685">
        <v>12</v>
      </c>
      <c r="Y3685">
        <v>0</v>
      </c>
      <c r="Z3685" s="1">
        <v>37135</v>
      </c>
      <c r="AA3685">
        <v>1</v>
      </c>
      <c r="AB3685" t="s">
        <v>59</v>
      </c>
      <c r="AC3685" t="s">
        <v>59</v>
      </c>
      <c r="AD3685">
        <v>13</v>
      </c>
      <c r="AE3685">
        <v>0</v>
      </c>
      <c r="AF3685">
        <v>1112</v>
      </c>
      <c r="AG3685">
        <v>2.7E-2</v>
      </c>
      <c r="AH3685">
        <v>32</v>
      </c>
      <c r="AI3685" t="s">
        <v>60</v>
      </c>
      <c r="AJ3685">
        <v>4600.304443</v>
      </c>
      <c r="AK3685">
        <v>4600.3</v>
      </c>
      <c r="AL3685">
        <v>4000</v>
      </c>
      <c r="AM3685">
        <v>600.29999999999995</v>
      </c>
      <c r="AN3685">
        <v>0</v>
      </c>
      <c r="AO3685">
        <v>0</v>
      </c>
      <c r="AP3685">
        <v>0</v>
      </c>
      <c r="AQ3685" s="1">
        <v>41091</v>
      </c>
      <c r="AR3685">
        <v>145.22</v>
      </c>
      <c r="AS3685" s="1">
        <v>42491</v>
      </c>
    </row>
    <row r="3686" spans="1:45" x14ac:dyDescent="0.35">
      <c r="A3686">
        <v>420101</v>
      </c>
      <c r="B3686">
        <v>492650</v>
      </c>
      <c r="C3686">
        <v>7200</v>
      </c>
      <c r="D3686">
        <v>7200</v>
      </c>
      <c r="E3686">
        <v>7025</v>
      </c>
      <c r="F3686" t="s">
        <v>45</v>
      </c>
      <c r="G3686">
        <v>0.11260000000000001</v>
      </c>
      <c r="H3686">
        <v>236.62</v>
      </c>
      <c r="I3686" t="s">
        <v>46</v>
      </c>
      <c r="J3686" t="s">
        <v>221</v>
      </c>
      <c r="K3686" t="s">
        <v>6079</v>
      </c>
      <c r="L3686" t="s">
        <v>189</v>
      </c>
      <c r="M3686" t="s">
        <v>92</v>
      </c>
      <c r="N3686">
        <v>102000</v>
      </c>
      <c r="O3686" t="s">
        <v>51</v>
      </c>
      <c r="P3686" s="1">
        <v>39995</v>
      </c>
      <c r="Q3686" t="s">
        <v>52</v>
      </c>
      <c r="R3686" t="s">
        <v>53</v>
      </c>
      <c r="S3686" t="s">
        <v>10308</v>
      </c>
      <c r="T3686" t="s">
        <v>124</v>
      </c>
      <c r="U3686" t="s">
        <v>10309</v>
      </c>
      <c r="V3686" t="s">
        <v>2607</v>
      </c>
      <c r="W3686" t="s">
        <v>310</v>
      </c>
      <c r="X3686">
        <v>0.61</v>
      </c>
      <c r="Y3686">
        <v>0</v>
      </c>
      <c r="Z3686" s="1">
        <v>34274</v>
      </c>
      <c r="AA3686">
        <v>0</v>
      </c>
      <c r="AB3686" t="s">
        <v>59</v>
      </c>
      <c r="AC3686">
        <v>86</v>
      </c>
      <c r="AD3686">
        <v>5</v>
      </c>
      <c r="AE3686">
        <v>1</v>
      </c>
      <c r="AF3686">
        <v>4452</v>
      </c>
      <c r="AG3686">
        <v>0.45400000000000001</v>
      </c>
      <c r="AH3686">
        <v>23</v>
      </c>
      <c r="AI3686" t="s">
        <v>60</v>
      </c>
      <c r="AJ3686">
        <v>8232.4113259999995</v>
      </c>
      <c r="AK3686">
        <v>8032.32</v>
      </c>
      <c r="AL3686">
        <v>7200</v>
      </c>
      <c r="AM3686">
        <v>1032.4100000000001</v>
      </c>
      <c r="AN3686">
        <v>0</v>
      </c>
      <c r="AO3686">
        <v>0</v>
      </c>
      <c r="AP3686">
        <v>0</v>
      </c>
      <c r="AQ3686" s="1">
        <v>40603</v>
      </c>
      <c r="AR3686">
        <v>3743.38</v>
      </c>
      <c r="AS3686" s="1">
        <v>40603</v>
      </c>
    </row>
    <row r="3687" spans="1:45" x14ac:dyDescent="0.35">
      <c r="A3687">
        <v>420104</v>
      </c>
      <c r="B3687">
        <v>493178</v>
      </c>
      <c r="C3687">
        <v>2400</v>
      </c>
      <c r="D3687">
        <v>2400</v>
      </c>
      <c r="E3687">
        <v>2400</v>
      </c>
      <c r="F3687" t="s">
        <v>45</v>
      </c>
      <c r="G3687">
        <v>0.1158</v>
      </c>
      <c r="H3687">
        <v>79.239999999999995</v>
      </c>
      <c r="I3687" t="s">
        <v>46</v>
      </c>
      <c r="J3687" t="s">
        <v>85</v>
      </c>
      <c r="K3687" t="s">
        <v>9923</v>
      </c>
      <c r="L3687" t="s">
        <v>103</v>
      </c>
      <c r="M3687" t="s">
        <v>50</v>
      </c>
      <c r="N3687">
        <v>26000</v>
      </c>
      <c r="O3687" t="s">
        <v>63</v>
      </c>
      <c r="P3687" s="1">
        <v>39995</v>
      </c>
      <c r="Q3687" t="s">
        <v>104</v>
      </c>
      <c r="R3687" t="s">
        <v>53</v>
      </c>
      <c r="S3687" t="s">
        <v>10310</v>
      </c>
      <c r="T3687" t="s">
        <v>299</v>
      </c>
      <c r="U3687" t="s">
        <v>4004</v>
      </c>
      <c r="V3687" t="s">
        <v>693</v>
      </c>
      <c r="W3687" t="s">
        <v>274</v>
      </c>
      <c r="X3687">
        <v>15.05</v>
      </c>
      <c r="Y3687">
        <v>1</v>
      </c>
      <c r="Z3687" s="1">
        <v>36526</v>
      </c>
      <c r="AA3687">
        <v>3</v>
      </c>
      <c r="AB3687">
        <v>16</v>
      </c>
      <c r="AC3687" t="s">
        <v>59</v>
      </c>
      <c r="AD3687">
        <v>6</v>
      </c>
      <c r="AE3687">
        <v>0</v>
      </c>
      <c r="AF3687">
        <v>731</v>
      </c>
      <c r="AG3687">
        <v>5.8000000000000003E-2</v>
      </c>
      <c r="AH3687">
        <v>9</v>
      </c>
      <c r="AI3687" t="s">
        <v>60</v>
      </c>
      <c r="AJ3687">
        <v>2396.5300000000002</v>
      </c>
      <c r="AK3687">
        <v>2396.5300000000002</v>
      </c>
      <c r="AL3687">
        <v>1934.65</v>
      </c>
      <c r="AM3687">
        <v>435.35</v>
      </c>
      <c r="AN3687">
        <v>0</v>
      </c>
      <c r="AO3687">
        <v>26.53</v>
      </c>
      <c r="AP3687">
        <v>4.7754000000000003</v>
      </c>
      <c r="AQ3687" s="1">
        <v>40909</v>
      </c>
      <c r="AR3687">
        <v>79.239999999999995</v>
      </c>
      <c r="AS3687" s="1">
        <v>41061</v>
      </c>
    </row>
    <row r="3688" spans="1:45" x14ac:dyDescent="0.35">
      <c r="A3688">
        <v>420124</v>
      </c>
      <c r="B3688">
        <v>493209</v>
      </c>
      <c r="C3688">
        <v>11200</v>
      </c>
      <c r="D3688">
        <v>11200</v>
      </c>
      <c r="E3688">
        <v>11137.854499999999</v>
      </c>
      <c r="F3688" t="s">
        <v>45</v>
      </c>
      <c r="G3688">
        <v>0.1062</v>
      </c>
      <c r="H3688">
        <v>364.67</v>
      </c>
      <c r="I3688" t="s">
        <v>46</v>
      </c>
      <c r="J3688" t="s">
        <v>85</v>
      </c>
      <c r="K3688" t="s">
        <v>10311</v>
      </c>
      <c r="L3688" t="s">
        <v>189</v>
      </c>
      <c r="M3688" t="s">
        <v>50</v>
      </c>
      <c r="N3688">
        <v>41600</v>
      </c>
      <c r="O3688" t="s">
        <v>63</v>
      </c>
      <c r="P3688" s="1">
        <v>40210</v>
      </c>
      <c r="Q3688" t="s">
        <v>52</v>
      </c>
      <c r="R3688" t="s">
        <v>53</v>
      </c>
      <c r="S3688" t="s">
        <v>10312</v>
      </c>
      <c r="T3688" t="s">
        <v>55</v>
      </c>
      <c r="U3688" t="s">
        <v>536</v>
      </c>
      <c r="V3688" t="s">
        <v>2534</v>
      </c>
      <c r="W3688" t="s">
        <v>2535</v>
      </c>
      <c r="X3688">
        <v>15.92</v>
      </c>
      <c r="Y3688">
        <v>0</v>
      </c>
      <c r="Z3688" s="1">
        <v>31352</v>
      </c>
      <c r="AA3688">
        <v>0</v>
      </c>
      <c r="AB3688" t="s">
        <v>59</v>
      </c>
      <c r="AC3688" t="s">
        <v>59</v>
      </c>
      <c r="AD3688">
        <v>4</v>
      </c>
      <c r="AE3688">
        <v>0</v>
      </c>
      <c r="AF3688">
        <v>5455</v>
      </c>
      <c r="AG3688">
        <v>0.83899999999999997</v>
      </c>
      <c r="AH3688">
        <v>7</v>
      </c>
      <c r="AI3688" t="s">
        <v>60</v>
      </c>
      <c r="AJ3688">
        <v>12956.619559999999</v>
      </c>
      <c r="AK3688">
        <v>12883.39</v>
      </c>
      <c r="AL3688">
        <v>11200</v>
      </c>
      <c r="AM3688">
        <v>1756.62</v>
      </c>
      <c r="AN3688">
        <v>0</v>
      </c>
      <c r="AO3688">
        <v>0</v>
      </c>
      <c r="AP3688">
        <v>0</v>
      </c>
      <c r="AQ3688" s="1">
        <v>41000</v>
      </c>
      <c r="AR3688">
        <v>3850.63</v>
      </c>
      <c r="AS3688" s="1">
        <v>42491</v>
      </c>
    </row>
    <row r="3689" spans="1:45" x14ac:dyDescent="0.35">
      <c r="A3689">
        <v>420220</v>
      </c>
      <c r="B3689">
        <v>493371</v>
      </c>
      <c r="C3689">
        <v>7000</v>
      </c>
      <c r="D3689">
        <v>7000</v>
      </c>
      <c r="E3689">
        <v>6900</v>
      </c>
      <c r="F3689" t="s">
        <v>45</v>
      </c>
      <c r="G3689">
        <v>0.14419999999999999</v>
      </c>
      <c r="H3689">
        <v>240.68</v>
      </c>
      <c r="I3689" t="s">
        <v>100</v>
      </c>
      <c r="J3689" t="s">
        <v>101</v>
      </c>
      <c r="K3689" t="s">
        <v>10313</v>
      </c>
      <c r="L3689" t="s">
        <v>49</v>
      </c>
      <c r="M3689" t="s">
        <v>50</v>
      </c>
      <c r="N3689">
        <v>120000</v>
      </c>
      <c r="O3689" t="s">
        <v>51</v>
      </c>
      <c r="P3689" s="1">
        <v>39995</v>
      </c>
      <c r="Q3689" t="s">
        <v>52</v>
      </c>
      <c r="R3689" t="s">
        <v>53</v>
      </c>
      <c r="S3689" t="s">
        <v>10314</v>
      </c>
      <c r="T3689" t="s">
        <v>748</v>
      </c>
      <c r="U3689" t="s">
        <v>8259</v>
      </c>
      <c r="V3689" t="s">
        <v>219</v>
      </c>
      <c r="W3689" t="s">
        <v>220</v>
      </c>
      <c r="X3689">
        <v>14.65</v>
      </c>
      <c r="Y3689">
        <v>0</v>
      </c>
      <c r="Z3689" s="1">
        <v>35370</v>
      </c>
      <c r="AA3689">
        <v>3</v>
      </c>
      <c r="AB3689" t="s">
        <v>59</v>
      </c>
      <c r="AC3689" t="s">
        <v>59</v>
      </c>
      <c r="AD3689">
        <v>12</v>
      </c>
      <c r="AE3689">
        <v>0</v>
      </c>
      <c r="AF3689">
        <v>34454</v>
      </c>
      <c r="AG3689">
        <v>0.70699999999999996</v>
      </c>
      <c r="AH3689">
        <v>30</v>
      </c>
      <c r="AI3689" t="s">
        <v>60</v>
      </c>
      <c r="AJ3689">
        <v>8664.3867489999993</v>
      </c>
      <c r="AK3689">
        <v>8540.61</v>
      </c>
      <c r="AL3689">
        <v>7000</v>
      </c>
      <c r="AM3689">
        <v>1664.39</v>
      </c>
      <c r="AN3689">
        <v>0</v>
      </c>
      <c r="AO3689">
        <v>0</v>
      </c>
      <c r="AP3689">
        <v>0</v>
      </c>
      <c r="AQ3689" s="1">
        <v>41091</v>
      </c>
      <c r="AR3689">
        <v>288.64</v>
      </c>
      <c r="AS3689" s="1">
        <v>42491</v>
      </c>
    </row>
    <row r="3690" spans="1:45" x14ac:dyDescent="0.35">
      <c r="A3690">
        <v>420227</v>
      </c>
      <c r="B3690">
        <v>493387</v>
      </c>
      <c r="C3690">
        <v>4000</v>
      </c>
      <c r="D3690">
        <v>4000</v>
      </c>
      <c r="E3690">
        <v>3725</v>
      </c>
      <c r="F3690" t="s">
        <v>45</v>
      </c>
      <c r="G3690">
        <v>0.08</v>
      </c>
      <c r="H3690">
        <v>125.35</v>
      </c>
      <c r="I3690" t="s">
        <v>96</v>
      </c>
      <c r="J3690" t="s">
        <v>154</v>
      </c>
      <c r="K3690" t="s">
        <v>10315</v>
      </c>
      <c r="L3690" t="s">
        <v>72</v>
      </c>
      <c r="M3690" t="s">
        <v>73</v>
      </c>
      <c r="N3690">
        <v>15996</v>
      </c>
      <c r="O3690" t="s">
        <v>51</v>
      </c>
      <c r="P3690" s="1">
        <v>39995</v>
      </c>
      <c r="Q3690" t="s">
        <v>52</v>
      </c>
      <c r="R3690" t="s">
        <v>53</v>
      </c>
      <c r="S3690" t="s">
        <v>10316</v>
      </c>
      <c r="T3690" t="s">
        <v>194</v>
      </c>
      <c r="U3690" t="s">
        <v>10317</v>
      </c>
      <c r="V3690" t="s">
        <v>735</v>
      </c>
      <c r="W3690" t="s">
        <v>77</v>
      </c>
      <c r="X3690">
        <v>12.6</v>
      </c>
      <c r="Y3690">
        <v>0</v>
      </c>
      <c r="Z3690" s="1">
        <v>33939</v>
      </c>
      <c r="AA3690">
        <v>1</v>
      </c>
      <c r="AB3690" t="s">
        <v>59</v>
      </c>
      <c r="AC3690" t="s">
        <v>59</v>
      </c>
      <c r="AD3690">
        <v>6</v>
      </c>
      <c r="AE3690">
        <v>0</v>
      </c>
      <c r="AF3690">
        <v>998</v>
      </c>
      <c r="AG3690">
        <v>0.06</v>
      </c>
      <c r="AH3690">
        <v>8</v>
      </c>
      <c r="AI3690" t="s">
        <v>60</v>
      </c>
      <c r="AJ3690">
        <v>4512.3894099999998</v>
      </c>
      <c r="AK3690">
        <v>4202.16</v>
      </c>
      <c r="AL3690">
        <v>4000</v>
      </c>
      <c r="AM3690">
        <v>512.39</v>
      </c>
      <c r="AN3690">
        <v>0</v>
      </c>
      <c r="AO3690">
        <v>0</v>
      </c>
      <c r="AP3690">
        <v>0</v>
      </c>
      <c r="AQ3690" s="1">
        <v>41091</v>
      </c>
      <c r="AR3690">
        <v>132.58000000000001</v>
      </c>
      <c r="AS3690" s="1">
        <v>42430</v>
      </c>
    </row>
    <row r="3691" spans="1:45" x14ac:dyDescent="0.35">
      <c r="A3691">
        <v>420276</v>
      </c>
      <c r="B3691">
        <v>493458</v>
      </c>
      <c r="C3691">
        <v>10000</v>
      </c>
      <c r="D3691">
        <v>10000</v>
      </c>
      <c r="E3691">
        <v>9990.708611</v>
      </c>
      <c r="F3691" t="s">
        <v>45</v>
      </c>
      <c r="G3691">
        <v>0.1221</v>
      </c>
      <c r="H3691">
        <v>333.15</v>
      </c>
      <c r="I3691" t="s">
        <v>46</v>
      </c>
      <c r="J3691" t="s">
        <v>61</v>
      </c>
      <c r="K3691" t="s">
        <v>10318</v>
      </c>
      <c r="L3691" t="s">
        <v>72</v>
      </c>
      <c r="M3691" t="s">
        <v>92</v>
      </c>
      <c r="N3691">
        <v>90000</v>
      </c>
      <c r="O3691" t="s">
        <v>51</v>
      </c>
      <c r="P3691" s="1">
        <v>39995</v>
      </c>
      <c r="Q3691" t="s">
        <v>52</v>
      </c>
      <c r="R3691" t="s">
        <v>53</v>
      </c>
      <c r="S3691" t="s">
        <v>10319</v>
      </c>
      <c r="T3691" t="s">
        <v>65</v>
      </c>
      <c r="U3691" t="s">
        <v>10320</v>
      </c>
      <c r="V3691" t="s">
        <v>1002</v>
      </c>
      <c r="W3691" t="s">
        <v>274</v>
      </c>
      <c r="X3691">
        <v>22.47</v>
      </c>
      <c r="Y3691">
        <v>0</v>
      </c>
      <c r="Z3691" s="1">
        <v>32234</v>
      </c>
      <c r="AA3691">
        <v>2</v>
      </c>
      <c r="AB3691" t="s">
        <v>59</v>
      </c>
      <c r="AC3691" t="s">
        <v>59</v>
      </c>
      <c r="AD3691">
        <v>22</v>
      </c>
      <c r="AE3691">
        <v>0</v>
      </c>
      <c r="AF3691">
        <v>61374</v>
      </c>
      <c r="AG3691">
        <v>0.61799999999999999</v>
      </c>
      <c r="AH3691">
        <v>41</v>
      </c>
      <c r="AI3691" t="s">
        <v>60</v>
      </c>
      <c r="AJ3691">
        <v>11993.34592</v>
      </c>
      <c r="AK3691">
        <v>11980.9</v>
      </c>
      <c r="AL3691">
        <v>10000</v>
      </c>
      <c r="AM3691">
        <v>1993.35</v>
      </c>
      <c r="AN3691">
        <v>0</v>
      </c>
      <c r="AO3691">
        <v>0</v>
      </c>
      <c r="AP3691">
        <v>0</v>
      </c>
      <c r="AQ3691" s="1">
        <v>41091</v>
      </c>
      <c r="AR3691">
        <v>346.86</v>
      </c>
      <c r="AS3691" s="1">
        <v>41091</v>
      </c>
    </row>
    <row r="3692" spans="1:45" x14ac:dyDescent="0.35">
      <c r="A3692">
        <v>420313</v>
      </c>
      <c r="B3692">
        <v>493506</v>
      </c>
      <c r="C3692">
        <v>25000</v>
      </c>
      <c r="D3692">
        <v>25000</v>
      </c>
      <c r="E3692">
        <v>11100</v>
      </c>
      <c r="F3692" t="s">
        <v>45</v>
      </c>
      <c r="G3692">
        <v>0.18840000000000001</v>
      </c>
      <c r="H3692">
        <v>914.42</v>
      </c>
      <c r="I3692" t="s">
        <v>1377</v>
      </c>
      <c r="J3692" t="s">
        <v>2368</v>
      </c>
      <c r="K3692" t="s">
        <v>10321</v>
      </c>
      <c r="L3692" t="s">
        <v>189</v>
      </c>
      <c r="M3692" t="s">
        <v>92</v>
      </c>
      <c r="N3692">
        <v>100000</v>
      </c>
      <c r="O3692" t="s">
        <v>51</v>
      </c>
      <c r="P3692" s="1">
        <v>39995</v>
      </c>
      <c r="Q3692" t="s">
        <v>52</v>
      </c>
      <c r="R3692" t="s">
        <v>53</v>
      </c>
      <c r="S3692" t="s">
        <v>10322</v>
      </c>
      <c r="T3692" t="s">
        <v>158</v>
      </c>
      <c r="U3692" t="s">
        <v>10323</v>
      </c>
      <c r="V3692" t="s">
        <v>184</v>
      </c>
      <c r="W3692" t="s">
        <v>185</v>
      </c>
      <c r="X3692">
        <v>6.76</v>
      </c>
      <c r="Y3692">
        <v>1</v>
      </c>
      <c r="Z3692" s="1">
        <v>31778</v>
      </c>
      <c r="AA3692">
        <v>3</v>
      </c>
      <c r="AB3692">
        <v>14</v>
      </c>
      <c r="AC3692" t="s">
        <v>59</v>
      </c>
      <c r="AD3692">
        <v>12</v>
      </c>
      <c r="AE3692">
        <v>0</v>
      </c>
      <c r="AF3692">
        <v>38898</v>
      </c>
      <c r="AG3692">
        <v>0.80500000000000005</v>
      </c>
      <c r="AH3692">
        <v>32</v>
      </c>
      <c r="AI3692" t="s">
        <v>60</v>
      </c>
      <c r="AJ3692">
        <v>29426.06522</v>
      </c>
      <c r="AK3692">
        <v>13065.17</v>
      </c>
      <c r="AL3692">
        <v>25000</v>
      </c>
      <c r="AM3692">
        <v>4426.07</v>
      </c>
      <c r="AN3692">
        <v>0</v>
      </c>
      <c r="AO3692">
        <v>0</v>
      </c>
      <c r="AP3692">
        <v>0</v>
      </c>
      <c r="AQ3692" s="1">
        <v>40422</v>
      </c>
      <c r="AR3692">
        <v>22.61</v>
      </c>
      <c r="AS3692" s="1">
        <v>40422</v>
      </c>
    </row>
    <row r="3693" spans="1:45" x14ac:dyDescent="0.35">
      <c r="A3693">
        <v>420336</v>
      </c>
      <c r="B3693">
        <v>493543</v>
      </c>
      <c r="C3693">
        <v>1000</v>
      </c>
      <c r="D3693">
        <v>1000</v>
      </c>
      <c r="E3693">
        <v>1000</v>
      </c>
      <c r="F3693" t="s">
        <v>45</v>
      </c>
      <c r="G3693">
        <v>0.1411</v>
      </c>
      <c r="H3693">
        <v>34.229999999999997</v>
      </c>
      <c r="I3693" t="s">
        <v>100</v>
      </c>
      <c r="J3693" t="s">
        <v>355</v>
      </c>
      <c r="K3693" t="s">
        <v>10324</v>
      </c>
      <c r="L3693" t="s">
        <v>72</v>
      </c>
      <c r="M3693" t="s">
        <v>92</v>
      </c>
      <c r="N3693">
        <v>69743</v>
      </c>
      <c r="O3693" t="s">
        <v>63</v>
      </c>
      <c r="P3693" s="1">
        <v>39965</v>
      </c>
      <c r="Q3693" t="s">
        <v>52</v>
      </c>
      <c r="R3693" t="s">
        <v>53</v>
      </c>
      <c r="S3693" t="s">
        <v>10325</v>
      </c>
      <c r="T3693" t="s">
        <v>55</v>
      </c>
      <c r="U3693" t="s">
        <v>10326</v>
      </c>
      <c r="V3693" t="s">
        <v>903</v>
      </c>
      <c r="W3693" t="s">
        <v>185</v>
      </c>
      <c r="X3693">
        <v>3.63</v>
      </c>
      <c r="Y3693">
        <v>0</v>
      </c>
      <c r="Z3693" s="1">
        <v>36039</v>
      </c>
      <c r="AA3693">
        <v>2</v>
      </c>
      <c r="AB3693" t="s">
        <v>59</v>
      </c>
      <c r="AC3693">
        <v>113</v>
      </c>
      <c r="AD3693">
        <v>6</v>
      </c>
      <c r="AE3693">
        <v>1</v>
      </c>
      <c r="AF3693">
        <v>9795</v>
      </c>
      <c r="AG3693">
        <v>0.95099999999999996</v>
      </c>
      <c r="AH3693">
        <v>17</v>
      </c>
      <c r="AI3693" t="s">
        <v>60</v>
      </c>
      <c r="AJ3693">
        <v>1232.2285589999999</v>
      </c>
      <c r="AK3693">
        <v>1232.23</v>
      </c>
      <c r="AL3693">
        <v>1000</v>
      </c>
      <c r="AM3693">
        <v>232.23</v>
      </c>
      <c r="AN3693">
        <v>0</v>
      </c>
      <c r="AO3693">
        <v>0</v>
      </c>
      <c r="AP3693">
        <v>0</v>
      </c>
      <c r="AQ3693" s="1">
        <v>41091</v>
      </c>
      <c r="AR3693">
        <v>38.08</v>
      </c>
      <c r="AS3693" s="1">
        <v>42125</v>
      </c>
    </row>
    <row r="3694" spans="1:45" x14ac:dyDescent="0.35">
      <c r="A3694">
        <v>420363</v>
      </c>
      <c r="B3694">
        <v>493609</v>
      </c>
      <c r="C3694">
        <v>8000</v>
      </c>
      <c r="D3694">
        <v>8000</v>
      </c>
      <c r="E3694">
        <v>8000</v>
      </c>
      <c r="F3694" t="s">
        <v>45</v>
      </c>
      <c r="G3694">
        <v>0.1099</v>
      </c>
      <c r="H3694">
        <v>261.88</v>
      </c>
      <c r="I3694" t="s">
        <v>46</v>
      </c>
      <c r="J3694" t="s">
        <v>85</v>
      </c>
      <c r="K3694" t="s">
        <v>10327</v>
      </c>
      <c r="L3694" t="s">
        <v>87</v>
      </c>
      <c r="M3694" t="s">
        <v>50</v>
      </c>
      <c r="N3694">
        <v>41000</v>
      </c>
      <c r="O3694" t="s">
        <v>63</v>
      </c>
      <c r="P3694" s="1">
        <v>40725</v>
      </c>
      <c r="Q3694" t="s">
        <v>52</v>
      </c>
      <c r="R3694" t="s">
        <v>53</v>
      </c>
      <c r="S3694" t="s">
        <v>10328</v>
      </c>
      <c r="T3694" t="s">
        <v>55</v>
      </c>
      <c r="U3694" t="s">
        <v>1036</v>
      </c>
      <c r="V3694" t="s">
        <v>7253</v>
      </c>
      <c r="W3694" t="s">
        <v>1544</v>
      </c>
      <c r="X3694">
        <v>16.95</v>
      </c>
      <c r="Y3694">
        <v>1</v>
      </c>
      <c r="Z3694" s="1">
        <v>38384</v>
      </c>
      <c r="AA3694">
        <v>0</v>
      </c>
      <c r="AB3694">
        <v>7</v>
      </c>
      <c r="AC3694" t="s">
        <v>59</v>
      </c>
      <c r="AD3694">
        <v>13</v>
      </c>
      <c r="AE3694">
        <v>0</v>
      </c>
      <c r="AF3694">
        <v>8318</v>
      </c>
      <c r="AG3694">
        <v>0.504</v>
      </c>
      <c r="AH3694">
        <v>20</v>
      </c>
      <c r="AI3694" t="s">
        <v>60</v>
      </c>
      <c r="AJ3694">
        <v>8708.2718069999992</v>
      </c>
      <c r="AK3694">
        <v>8708.27</v>
      </c>
      <c r="AL3694">
        <v>8000</v>
      </c>
      <c r="AM3694">
        <v>708.27</v>
      </c>
      <c r="AN3694">
        <v>0</v>
      </c>
      <c r="AO3694">
        <v>0</v>
      </c>
      <c r="AP3694">
        <v>0</v>
      </c>
      <c r="AQ3694" s="1">
        <v>41061</v>
      </c>
      <c r="AR3694">
        <v>6098.17</v>
      </c>
      <c r="AS3694" s="1">
        <v>41061</v>
      </c>
    </row>
    <row r="3695" spans="1:45" x14ac:dyDescent="0.35">
      <c r="A3695">
        <v>420411</v>
      </c>
      <c r="B3695">
        <v>493496</v>
      </c>
      <c r="C3695">
        <v>5000</v>
      </c>
      <c r="D3695">
        <v>5000</v>
      </c>
      <c r="E3695">
        <v>5000</v>
      </c>
      <c r="F3695" t="s">
        <v>45</v>
      </c>
      <c r="G3695">
        <v>0.15049999999999999</v>
      </c>
      <c r="H3695">
        <v>173.46</v>
      </c>
      <c r="I3695" t="s">
        <v>100</v>
      </c>
      <c r="J3695" t="s">
        <v>207</v>
      </c>
      <c r="K3695" t="s">
        <v>10329</v>
      </c>
      <c r="L3695" t="s">
        <v>49</v>
      </c>
      <c r="M3695" t="s">
        <v>50</v>
      </c>
      <c r="N3695">
        <v>27000</v>
      </c>
      <c r="O3695" t="s">
        <v>51</v>
      </c>
      <c r="P3695" s="1">
        <v>39995</v>
      </c>
      <c r="Q3695" t="s">
        <v>104</v>
      </c>
      <c r="R3695" t="s">
        <v>53</v>
      </c>
      <c r="S3695" t="s">
        <v>10330</v>
      </c>
      <c r="T3695" t="s">
        <v>55</v>
      </c>
      <c r="U3695" t="s">
        <v>1439</v>
      </c>
      <c r="V3695" t="s">
        <v>4910</v>
      </c>
      <c r="W3695" t="s">
        <v>631</v>
      </c>
      <c r="X3695">
        <v>4.3099999999999996</v>
      </c>
      <c r="Y3695">
        <v>0</v>
      </c>
      <c r="Z3695" s="1">
        <v>38534</v>
      </c>
      <c r="AA3695">
        <v>0</v>
      </c>
      <c r="AB3695" t="s">
        <v>59</v>
      </c>
      <c r="AC3695" t="s">
        <v>59</v>
      </c>
      <c r="AD3695">
        <v>4</v>
      </c>
      <c r="AE3695">
        <v>0</v>
      </c>
      <c r="AF3695">
        <v>3329</v>
      </c>
      <c r="AG3695">
        <v>0.95099999999999996</v>
      </c>
      <c r="AH3695">
        <v>4</v>
      </c>
      <c r="AI3695" t="s">
        <v>60</v>
      </c>
      <c r="AJ3695">
        <v>2242.1799999999998</v>
      </c>
      <c r="AK3695">
        <v>2242.1799999999998</v>
      </c>
      <c r="AL3695">
        <v>1418.1</v>
      </c>
      <c r="AM3695">
        <v>654.05999999999995</v>
      </c>
      <c r="AN3695">
        <v>0</v>
      </c>
      <c r="AO3695">
        <v>170.02</v>
      </c>
      <c r="AP3695">
        <v>1.86</v>
      </c>
      <c r="AQ3695" s="1">
        <v>40360</v>
      </c>
      <c r="AR3695">
        <v>173.46</v>
      </c>
      <c r="AS3695" s="1">
        <v>40513</v>
      </c>
    </row>
    <row r="3696" spans="1:45" x14ac:dyDescent="0.35">
      <c r="A3696">
        <v>420457</v>
      </c>
      <c r="B3696">
        <v>493753</v>
      </c>
      <c r="C3696">
        <v>5000</v>
      </c>
      <c r="D3696">
        <v>5000</v>
      </c>
      <c r="E3696">
        <v>5000</v>
      </c>
      <c r="F3696" t="s">
        <v>45</v>
      </c>
      <c r="G3696">
        <v>0.19159999999999999</v>
      </c>
      <c r="H3696">
        <v>183.69</v>
      </c>
      <c r="I3696" t="s">
        <v>1377</v>
      </c>
      <c r="J3696" t="s">
        <v>10177</v>
      </c>
      <c r="K3696" t="s">
        <v>10331</v>
      </c>
      <c r="L3696" t="s">
        <v>87</v>
      </c>
      <c r="M3696" t="s">
        <v>92</v>
      </c>
      <c r="N3696">
        <v>52000</v>
      </c>
      <c r="O3696" t="s">
        <v>51</v>
      </c>
      <c r="P3696" s="1">
        <v>39965</v>
      </c>
      <c r="Q3696" t="s">
        <v>104</v>
      </c>
      <c r="R3696" t="s">
        <v>53</v>
      </c>
      <c r="S3696" t="s">
        <v>10332</v>
      </c>
      <c r="T3696" t="s">
        <v>158</v>
      </c>
      <c r="U3696" t="s">
        <v>10333</v>
      </c>
      <c r="V3696" t="s">
        <v>6606</v>
      </c>
      <c r="W3696" t="s">
        <v>161</v>
      </c>
      <c r="X3696">
        <v>22.59</v>
      </c>
      <c r="Y3696">
        <v>0</v>
      </c>
      <c r="Z3696" s="1">
        <v>36678</v>
      </c>
      <c r="AA3696">
        <v>0</v>
      </c>
      <c r="AB3696">
        <v>47</v>
      </c>
      <c r="AC3696" t="s">
        <v>59</v>
      </c>
      <c r="AD3696">
        <v>18</v>
      </c>
      <c r="AE3696">
        <v>0</v>
      </c>
      <c r="AF3696">
        <v>22312</v>
      </c>
      <c r="AG3696">
        <v>0.81100000000000005</v>
      </c>
      <c r="AH3696">
        <v>25</v>
      </c>
      <c r="AI3696" t="s">
        <v>60</v>
      </c>
      <c r="AJ3696">
        <v>582.59</v>
      </c>
      <c r="AK3696">
        <v>582.59</v>
      </c>
      <c r="AL3696">
        <v>208.55</v>
      </c>
      <c r="AM3696">
        <v>157.37</v>
      </c>
      <c r="AN3696">
        <v>0</v>
      </c>
      <c r="AO3696">
        <v>216.67</v>
      </c>
      <c r="AP3696">
        <v>2.0699999999999998</v>
      </c>
      <c r="AQ3696" s="1">
        <v>40057</v>
      </c>
      <c r="AR3696">
        <v>183.69</v>
      </c>
      <c r="AS3696" s="1">
        <v>40210</v>
      </c>
    </row>
    <row r="3697" spans="1:45" x14ac:dyDescent="0.35">
      <c r="A3697">
        <v>420464</v>
      </c>
      <c r="B3697">
        <v>493768</v>
      </c>
      <c r="C3697">
        <v>5000</v>
      </c>
      <c r="D3697">
        <v>5000</v>
      </c>
      <c r="E3697">
        <v>5000</v>
      </c>
      <c r="F3697" t="s">
        <v>45</v>
      </c>
      <c r="G3697">
        <v>9.6299999999999997E-2</v>
      </c>
      <c r="H3697">
        <v>160.47999999999999</v>
      </c>
      <c r="I3697" t="s">
        <v>96</v>
      </c>
      <c r="J3697" t="s">
        <v>97</v>
      </c>
      <c r="K3697" t="s">
        <v>10334</v>
      </c>
      <c r="L3697" t="s">
        <v>189</v>
      </c>
      <c r="M3697" t="s">
        <v>92</v>
      </c>
      <c r="N3697">
        <v>52700</v>
      </c>
      <c r="O3697" t="s">
        <v>51</v>
      </c>
      <c r="P3697" s="1">
        <v>39965</v>
      </c>
      <c r="Q3697" t="s">
        <v>52</v>
      </c>
      <c r="R3697" t="s">
        <v>53</v>
      </c>
      <c r="S3697" t="s">
        <v>10335</v>
      </c>
      <c r="T3697" t="s">
        <v>118</v>
      </c>
      <c r="U3697" t="s">
        <v>484</v>
      </c>
      <c r="V3697" t="s">
        <v>2686</v>
      </c>
      <c r="W3697" t="s">
        <v>148</v>
      </c>
      <c r="X3697">
        <v>21.81</v>
      </c>
      <c r="Y3697">
        <v>0</v>
      </c>
      <c r="Z3697" s="1">
        <v>37500</v>
      </c>
      <c r="AA3697">
        <v>1</v>
      </c>
      <c r="AB3697" t="s">
        <v>59</v>
      </c>
      <c r="AC3697" t="s">
        <v>59</v>
      </c>
      <c r="AD3697">
        <v>6</v>
      </c>
      <c r="AE3697">
        <v>0</v>
      </c>
      <c r="AF3697">
        <v>2369</v>
      </c>
      <c r="AG3697">
        <v>0.36399999999999999</v>
      </c>
      <c r="AH3697">
        <v>11</v>
      </c>
      <c r="AI3697" t="s">
        <v>60</v>
      </c>
      <c r="AJ3697">
        <v>5776.9202260000002</v>
      </c>
      <c r="AK3697">
        <v>5776.92</v>
      </c>
      <c r="AL3697">
        <v>5000</v>
      </c>
      <c r="AM3697">
        <v>776.92</v>
      </c>
      <c r="AN3697">
        <v>0</v>
      </c>
      <c r="AO3697">
        <v>0</v>
      </c>
      <c r="AP3697">
        <v>0</v>
      </c>
      <c r="AQ3697" s="1">
        <v>41091</v>
      </c>
      <c r="AR3697">
        <v>171.68</v>
      </c>
      <c r="AS3697" s="1">
        <v>41306</v>
      </c>
    </row>
    <row r="3698" spans="1:45" x14ac:dyDescent="0.35">
      <c r="A3698">
        <v>420490</v>
      </c>
      <c r="B3698">
        <v>305563</v>
      </c>
      <c r="C3698">
        <v>3000</v>
      </c>
      <c r="D3698">
        <v>3000</v>
      </c>
      <c r="E3698">
        <v>3000</v>
      </c>
      <c r="F3698" t="s">
        <v>45</v>
      </c>
      <c r="G3698">
        <v>0.1221</v>
      </c>
      <c r="H3698">
        <v>99.95</v>
      </c>
      <c r="I3698" t="s">
        <v>46</v>
      </c>
      <c r="J3698" t="s">
        <v>61</v>
      </c>
      <c r="K3698" t="s">
        <v>10336</v>
      </c>
      <c r="L3698" t="s">
        <v>72</v>
      </c>
      <c r="M3698" t="s">
        <v>50</v>
      </c>
      <c r="N3698">
        <v>125000</v>
      </c>
      <c r="O3698" t="s">
        <v>4110</v>
      </c>
      <c r="P3698" s="1">
        <v>39965</v>
      </c>
      <c r="Q3698" t="s">
        <v>52</v>
      </c>
      <c r="R3698" t="s">
        <v>53</v>
      </c>
      <c r="S3698" t="s">
        <v>10337</v>
      </c>
      <c r="T3698" t="s">
        <v>194</v>
      </c>
      <c r="U3698" t="s">
        <v>10338</v>
      </c>
      <c r="V3698" t="s">
        <v>1067</v>
      </c>
      <c r="W3698" t="s">
        <v>58</v>
      </c>
      <c r="X3698">
        <v>10.29</v>
      </c>
      <c r="Y3698">
        <v>0</v>
      </c>
      <c r="Z3698" s="1">
        <v>37135</v>
      </c>
      <c r="AA3698">
        <v>0</v>
      </c>
      <c r="AB3698" t="s">
        <v>59</v>
      </c>
      <c r="AC3698">
        <v>101</v>
      </c>
      <c r="AD3698">
        <v>4</v>
      </c>
      <c r="AE3698">
        <v>1</v>
      </c>
      <c r="AF3698">
        <v>6324</v>
      </c>
      <c r="AG3698">
        <v>0.79</v>
      </c>
      <c r="AH3698">
        <v>9</v>
      </c>
      <c r="AI3698" t="s">
        <v>60</v>
      </c>
      <c r="AJ3698">
        <v>3544.2538589999999</v>
      </c>
      <c r="AK3698">
        <v>3544.25</v>
      </c>
      <c r="AL3698">
        <v>3000</v>
      </c>
      <c r="AM3698">
        <v>544.25</v>
      </c>
      <c r="AN3698">
        <v>0</v>
      </c>
      <c r="AO3698">
        <v>0</v>
      </c>
      <c r="AP3698">
        <v>0</v>
      </c>
      <c r="AQ3698" s="1">
        <v>40787</v>
      </c>
      <c r="AR3698">
        <v>1050.9100000000001</v>
      </c>
      <c r="AS3698" s="1">
        <v>41487</v>
      </c>
    </row>
    <row r="3699" spans="1:45" x14ac:dyDescent="0.35">
      <c r="A3699">
        <v>420536</v>
      </c>
      <c r="B3699">
        <v>493914</v>
      </c>
      <c r="C3699">
        <v>18000</v>
      </c>
      <c r="D3699">
        <v>18000</v>
      </c>
      <c r="E3699">
        <v>15750.001120000001</v>
      </c>
      <c r="F3699" t="s">
        <v>45</v>
      </c>
      <c r="G3699">
        <v>0.1158</v>
      </c>
      <c r="H3699">
        <v>594.25</v>
      </c>
      <c r="I3699" t="s">
        <v>46</v>
      </c>
      <c r="J3699" t="s">
        <v>85</v>
      </c>
      <c r="K3699" t="s">
        <v>10339</v>
      </c>
      <c r="L3699" t="s">
        <v>103</v>
      </c>
      <c r="M3699" t="s">
        <v>50</v>
      </c>
      <c r="N3699">
        <v>70000</v>
      </c>
      <c r="O3699" t="s">
        <v>4110</v>
      </c>
      <c r="P3699" s="1">
        <v>39995</v>
      </c>
      <c r="Q3699" t="s">
        <v>104</v>
      </c>
      <c r="R3699" t="s">
        <v>53</v>
      </c>
      <c r="S3699" t="s">
        <v>10340</v>
      </c>
      <c r="T3699" t="s">
        <v>158</v>
      </c>
      <c r="U3699" t="s">
        <v>10341</v>
      </c>
      <c r="V3699" t="s">
        <v>57</v>
      </c>
      <c r="W3699" t="s">
        <v>58</v>
      </c>
      <c r="X3699">
        <v>16.78</v>
      </c>
      <c r="Y3699">
        <v>0</v>
      </c>
      <c r="Z3699" s="1">
        <v>36465</v>
      </c>
      <c r="AA3699">
        <v>0</v>
      </c>
      <c r="AB3699" t="s">
        <v>59</v>
      </c>
      <c r="AC3699" t="s">
        <v>59</v>
      </c>
      <c r="AD3699">
        <v>9</v>
      </c>
      <c r="AE3699">
        <v>0</v>
      </c>
      <c r="AF3699">
        <v>30372</v>
      </c>
      <c r="AG3699">
        <v>0.56100000000000005</v>
      </c>
      <c r="AH3699">
        <v>27</v>
      </c>
      <c r="AI3699" t="s">
        <v>60</v>
      </c>
      <c r="AJ3699">
        <v>4108.3999999999996</v>
      </c>
      <c r="AK3699">
        <v>3593.58</v>
      </c>
      <c r="AL3699">
        <v>2523.54</v>
      </c>
      <c r="AM3699">
        <v>1584.86</v>
      </c>
      <c r="AN3699">
        <v>0</v>
      </c>
      <c r="AO3699">
        <v>0</v>
      </c>
      <c r="AP3699">
        <v>0</v>
      </c>
      <c r="AQ3699" s="1">
        <v>40299</v>
      </c>
      <c r="AR3699">
        <v>499.9</v>
      </c>
      <c r="AS3699" s="1">
        <v>42491</v>
      </c>
    </row>
    <row r="3700" spans="1:45" x14ac:dyDescent="0.35">
      <c r="A3700">
        <v>420550</v>
      </c>
      <c r="B3700">
        <v>493928</v>
      </c>
      <c r="C3700">
        <v>10000</v>
      </c>
      <c r="D3700">
        <v>10000</v>
      </c>
      <c r="E3700">
        <v>9975</v>
      </c>
      <c r="F3700" t="s">
        <v>45</v>
      </c>
      <c r="G3700">
        <v>9.6299999999999997E-2</v>
      </c>
      <c r="H3700">
        <v>320.95</v>
      </c>
      <c r="I3700" t="s">
        <v>96</v>
      </c>
      <c r="J3700" t="s">
        <v>97</v>
      </c>
      <c r="K3700" t="s">
        <v>10342</v>
      </c>
      <c r="L3700" t="s">
        <v>156</v>
      </c>
      <c r="M3700" t="s">
        <v>73</v>
      </c>
      <c r="N3700">
        <v>43200</v>
      </c>
      <c r="O3700" t="s">
        <v>63</v>
      </c>
      <c r="P3700" s="1">
        <v>39965</v>
      </c>
      <c r="Q3700" t="s">
        <v>52</v>
      </c>
      <c r="R3700" t="s">
        <v>53</v>
      </c>
      <c r="S3700" t="s">
        <v>10343</v>
      </c>
      <c r="T3700" t="s">
        <v>124</v>
      </c>
      <c r="U3700" t="s">
        <v>2177</v>
      </c>
      <c r="V3700" t="s">
        <v>852</v>
      </c>
      <c r="W3700" t="s">
        <v>254</v>
      </c>
      <c r="X3700">
        <v>8.94</v>
      </c>
      <c r="Y3700">
        <v>0</v>
      </c>
      <c r="Z3700" s="1">
        <v>32021</v>
      </c>
      <c r="AA3700">
        <v>0</v>
      </c>
      <c r="AB3700" t="s">
        <v>59</v>
      </c>
      <c r="AC3700" t="s">
        <v>59</v>
      </c>
      <c r="AD3700">
        <v>7</v>
      </c>
      <c r="AE3700">
        <v>0</v>
      </c>
      <c r="AF3700">
        <v>14716</v>
      </c>
      <c r="AG3700">
        <v>0.38400000000000001</v>
      </c>
      <c r="AH3700">
        <v>14</v>
      </c>
      <c r="AI3700" t="s">
        <v>60</v>
      </c>
      <c r="AJ3700">
        <v>11553.89594</v>
      </c>
      <c r="AK3700">
        <v>11525.01</v>
      </c>
      <c r="AL3700">
        <v>10000</v>
      </c>
      <c r="AM3700">
        <v>1553.9</v>
      </c>
      <c r="AN3700">
        <v>0</v>
      </c>
      <c r="AO3700">
        <v>0</v>
      </c>
      <c r="AP3700">
        <v>0</v>
      </c>
      <c r="AQ3700" s="1">
        <v>41091</v>
      </c>
      <c r="AR3700">
        <v>341.05</v>
      </c>
      <c r="AS3700" s="1">
        <v>42156</v>
      </c>
    </row>
    <row r="3701" spans="1:45" x14ac:dyDescent="0.35">
      <c r="A3701">
        <v>420579</v>
      </c>
      <c r="B3701">
        <v>493982</v>
      </c>
      <c r="C3701">
        <v>6400</v>
      </c>
      <c r="D3701">
        <v>6400</v>
      </c>
      <c r="E3701">
        <v>6400</v>
      </c>
      <c r="F3701" t="s">
        <v>45</v>
      </c>
      <c r="G3701">
        <v>0.08</v>
      </c>
      <c r="H3701">
        <v>200.56</v>
      </c>
      <c r="I3701" t="s">
        <v>96</v>
      </c>
      <c r="J3701" t="s">
        <v>154</v>
      </c>
      <c r="K3701" t="s">
        <v>10344</v>
      </c>
      <c r="L3701" t="s">
        <v>189</v>
      </c>
      <c r="M3701" t="s">
        <v>92</v>
      </c>
      <c r="N3701">
        <v>63996</v>
      </c>
      <c r="O3701" t="s">
        <v>63</v>
      </c>
      <c r="P3701" s="1">
        <v>39995</v>
      </c>
      <c r="Q3701" t="s">
        <v>52</v>
      </c>
      <c r="R3701" t="s">
        <v>53</v>
      </c>
      <c r="S3701" t="s">
        <v>10345</v>
      </c>
      <c r="T3701" t="s">
        <v>124</v>
      </c>
      <c r="U3701" t="s">
        <v>2177</v>
      </c>
      <c r="V3701" t="s">
        <v>9138</v>
      </c>
      <c r="W3701" t="s">
        <v>161</v>
      </c>
      <c r="X3701">
        <v>0</v>
      </c>
      <c r="Y3701">
        <v>0</v>
      </c>
      <c r="Z3701" s="1">
        <v>36008</v>
      </c>
      <c r="AA3701">
        <v>1</v>
      </c>
      <c r="AB3701" t="s">
        <v>59</v>
      </c>
      <c r="AC3701" t="s">
        <v>59</v>
      </c>
      <c r="AD3701">
        <v>13</v>
      </c>
      <c r="AE3701">
        <v>0</v>
      </c>
      <c r="AF3701">
        <v>0</v>
      </c>
      <c r="AG3701">
        <v>0</v>
      </c>
      <c r="AH3701">
        <v>21</v>
      </c>
      <c r="AI3701" t="s">
        <v>60</v>
      </c>
      <c r="AJ3701">
        <v>7219.8203530000001</v>
      </c>
      <c r="AK3701">
        <v>7219.82</v>
      </c>
      <c r="AL3701">
        <v>6400</v>
      </c>
      <c r="AM3701">
        <v>819.82</v>
      </c>
      <c r="AN3701">
        <v>0</v>
      </c>
      <c r="AO3701">
        <v>0</v>
      </c>
      <c r="AP3701">
        <v>0</v>
      </c>
      <c r="AQ3701" s="1">
        <v>41091</v>
      </c>
      <c r="AR3701">
        <v>213.15</v>
      </c>
      <c r="AS3701" s="1">
        <v>42309</v>
      </c>
    </row>
    <row r="3702" spans="1:45" x14ac:dyDescent="0.35">
      <c r="A3702">
        <v>420601</v>
      </c>
      <c r="B3702">
        <v>494016</v>
      </c>
      <c r="C3702">
        <v>4800</v>
      </c>
      <c r="D3702">
        <v>4800</v>
      </c>
      <c r="E3702">
        <v>4775</v>
      </c>
      <c r="F3702" t="s">
        <v>45</v>
      </c>
      <c r="G3702">
        <v>0.13469999999999999</v>
      </c>
      <c r="H3702">
        <v>162.83000000000001</v>
      </c>
      <c r="I3702" t="s">
        <v>69</v>
      </c>
      <c r="J3702" t="s">
        <v>132</v>
      </c>
      <c r="K3702" t="s">
        <v>10346</v>
      </c>
      <c r="L3702" t="s">
        <v>103</v>
      </c>
      <c r="M3702" t="s">
        <v>50</v>
      </c>
      <c r="N3702">
        <v>30000</v>
      </c>
      <c r="O3702" t="s">
        <v>63</v>
      </c>
      <c r="P3702" s="1">
        <v>39995</v>
      </c>
      <c r="Q3702" t="s">
        <v>52</v>
      </c>
      <c r="R3702" t="s">
        <v>53</v>
      </c>
      <c r="S3702" t="s">
        <v>10347</v>
      </c>
      <c r="T3702" t="s">
        <v>118</v>
      </c>
      <c r="U3702" t="s">
        <v>10348</v>
      </c>
      <c r="V3702" t="s">
        <v>428</v>
      </c>
      <c r="W3702" t="s">
        <v>310</v>
      </c>
      <c r="X3702">
        <v>22.84</v>
      </c>
      <c r="Y3702">
        <v>0</v>
      </c>
      <c r="Z3702" s="1">
        <v>38261</v>
      </c>
      <c r="AA3702">
        <v>0</v>
      </c>
      <c r="AB3702" t="s">
        <v>59</v>
      </c>
      <c r="AC3702" t="s">
        <v>59</v>
      </c>
      <c r="AD3702">
        <v>7</v>
      </c>
      <c r="AE3702">
        <v>0</v>
      </c>
      <c r="AF3702">
        <v>1002</v>
      </c>
      <c r="AG3702">
        <v>0.83499999999999996</v>
      </c>
      <c r="AH3702">
        <v>8</v>
      </c>
      <c r="AI3702" t="s">
        <v>60</v>
      </c>
      <c r="AJ3702">
        <v>5861.8062479999999</v>
      </c>
      <c r="AK3702">
        <v>5831.28</v>
      </c>
      <c r="AL3702">
        <v>4800</v>
      </c>
      <c r="AM3702">
        <v>1061.81</v>
      </c>
      <c r="AN3702">
        <v>0</v>
      </c>
      <c r="AO3702">
        <v>0</v>
      </c>
      <c r="AP3702">
        <v>0</v>
      </c>
      <c r="AQ3702" s="1">
        <v>41091</v>
      </c>
      <c r="AR3702">
        <v>189.88</v>
      </c>
      <c r="AS3702" s="1">
        <v>41091</v>
      </c>
    </row>
    <row r="3703" spans="1:45" x14ac:dyDescent="0.35">
      <c r="A3703">
        <v>420612</v>
      </c>
      <c r="B3703">
        <v>494039</v>
      </c>
      <c r="C3703">
        <v>10000</v>
      </c>
      <c r="D3703">
        <v>10000</v>
      </c>
      <c r="E3703">
        <v>9990.5251719999997</v>
      </c>
      <c r="F3703" t="s">
        <v>45</v>
      </c>
      <c r="G3703">
        <v>9.3200000000000005E-2</v>
      </c>
      <c r="H3703">
        <v>319.47000000000003</v>
      </c>
      <c r="I3703" t="s">
        <v>96</v>
      </c>
      <c r="J3703" t="s">
        <v>149</v>
      </c>
      <c r="K3703" t="s">
        <v>10349</v>
      </c>
      <c r="L3703" t="s">
        <v>87</v>
      </c>
      <c r="M3703" t="s">
        <v>50</v>
      </c>
      <c r="N3703">
        <v>53004</v>
      </c>
      <c r="O3703" t="s">
        <v>63</v>
      </c>
      <c r="P3703" s="1">
        <v>39965</v>
      </c>
      <c r="Q3703" t="s">
        <v>52</v>
      </c>
      <c r="R3703" t="s">
        <v>53</v>
      </c>
      <c r="S3703" t="s">
        <v>10350</v>
      </c>
      <c r="T3703" t="s">
        <v>124</v>
      </c>
      <c r="U3703" t="s">
        <v>2177</v>
      </c>
      <c r="V3703" t="s">
        <v>2398</v>
      </c>
      <c r="W3703" t="s">
        <v>58</v>
      </c>
      <c r="X3703">
        <v>9.26</v>
      </c>
      <c r="Y3703">
        <v>0</v>
      </c>
      <c r="Z3703" s="1">
        <v>37803</v>
      </c>
      <c r="AA3703">
        <v>1</v>
      </c>
      <c r="AB3703" t="s">
        <v>59</v>
      </c>
      <c r="AC3703" t="s">
        <v>59</v>
      </c>
      <c r="AD3703">
        <v>12</v>
      </c>
      <c r="AE3703">
        <v>0</v>
      </c>
      <c r="AF3703">
        <v>3391</v>
      </c>
      <c r="AG3703">
        <v>9.1999999999999998E-2</v>
      </c>
      <c r="AH3703">
        <v>21</v>
      </c>
      <c r="AI3703" t="s">
        <v>60</v>
      </c>
      <c r="AJ3703">
        <v>11500.79407</v>
      </c>
      <c r="AK3703">
        <v>11488.94</v>
      </c>
      <c r="AL3703">
        <v>10000</v>
      </c>
      <c r="AM3703">
        <v>1500.79</v>
      </c>
      <c r="AN3703">
        <v>0</v>
      </c>
      <c r="AO3703">
        <v>0</v>
      </c>
      <c r="AP3703">
        <v>0</v>
      </c>
      <c r="AQ3703" s="1">
        <v>41091</v>
      </c>
      <c r="AR3703">
        <v>360.95</v>
      </c>
      <c r="AS3703" s="1">
        <v>41091</v>
      </c>
    </row>
    <row r="3704" spans="1:45" x14ac:dyDescent="0.35">
      <c r="A3704">
        <v>420652</v>
      </c>
      <c r="B3704">
        <v>494096</v>
      </c>
      <c r="C3704">
        <v>20000</v>
      </c>
      <c r="D3704">
        <v>20000</v>
      </c>
      <c r="E3704">
        <v>17100</v>
      </c>
      <c r="F3704" t="s">
        <v>45</v>
      </c>
      <c r="G3704">
        <v>0.1158</v>
      </c>
      <c r="H3704">
        <v>660.27</v>
      </c>
      <c r="I3704" t="s">
        <v>46</v>
      </c>
      <c r="J3704" t="s">
        <v>85</v>
      </c>
      <c r="K3704" t="s">
        <v>10351</v>
      </c>
      <c r="L3704" t="s">
        <v>87</v>
      </c>
      <c r="M3704" t="s">
        <v>50</v>
      </c>
      <c r="N3704">
        <v>168600</v>
      </c>
      <c r="O3704" t="s">
        <v>51</v>
      </c>
      <c r="P3704" s="1">
        <v>39995</v>
      </c>
      <c r="Q3704" t="s">
        <v>52</v>
      </c>
      <c r="R3704" t="s">
        <v>53</v>
      </c>
      <c r="S3704" t="s">
        <v>10352</v>
      </c>
      <c r="T3704" t="s">
        <v>65</v>
      </c>
      <c r="U3704" t="s">
        <v>10353</v>
      </c>
      <c r="V3704" t="s">
        <v>309</v>
      </c>
      <c r="W3704" t="s">
        <v>310</v>
      </c>
      <c r="X3704">
        <v>19.27</v>
      </c>
      <c r="Y3704">
        <v>0</v>
      </c>
      <c r="Z3704" s="1">
        <v>35765</v>
      </c>
      <c r="AA3704">
        <v>0</v>
      </c>
      <c r="AB3704" t="s">
        <v>59</v>
      </c>
      <c r="AC3704" t="s">
        <v>59</v>
      </c>
      <c r="AD3704">
        <v>20</v>
      </c>
      <c r="AE3704">
        <v>0</v>
      </c>
      <c r="AF3704">
        <v>149527</v>
      </c>
      <c r="AG3704">
        <v>0.72599999999999998</v>
      </c>
      <c r="AH3704">
        <v>53</v>
      </c>
      <c r="AI3704" t="s">
        <v>60</v>
      </c>
      <c r="AJ3704">
        <v>22851.76586</v>
      </c>
      <c r="AK3704">
        <v>19538.259999999998</v>
      </c>
      <c r="AL3704">
        <v>19999.990000000002</v>
      </c>
      <c r="AM3704">
        <v>2851.78</v>
      </c>
      <c r="AN3704">
        <v>0</v>
      </c>
      <c r="AO3704">
        <v>0</v>
      </c>
      <c r="AP3704">
        <v>0</v>
      </c>
      <c r="AQ3704" s="1">
        <v>40575</v>
      </c>
      <c r="AR3704">
        <v>10985.07</v>
      </c>
      <c r="AS3704" s="1">
        <v>40575</v>
      </c>
    </row>
    <row r="3705" spans="1:45" x14ac:dyDescent="0.35">
      <c r="A3705">
        <v>420666</v>
      </c>
      <c r="B3705">
        <v>494117</v>
      </c>
      <c r="C3705">
        <v>9000</v>
      </c>
      <c r="D3705">
        <v>9000</v>
      </c>
      <c r="E3705">
        <v>8725</v>
      </c>
      <c r="F3705" t="s">
        <v>45</v>
      </c>
      <c r="G3705">
        <v>0.12529999999999999</v>
      </c>
      <c r="H3705">
        <v>301.2</v>
      </c>
      <c r="I3705" t="s">
        <v>46</v>
      </c>
      <c r="J3705" t="s">
        <v>61</v>
      </c>
      <c r="K3705" t="s">
        <v>10354</v>
      </c>
      <c r="L3705" t="s">
        <v>189</v>
      </c>
      <c r="M3705" t="s">
        <v>50</v>
      </c>
      <c r="N3705">
        <v>62201</v>
      </c>
      <c r="O3705" t="s">
        <v>63</v>
      </c>
      <c r="P3705" s="1">
        <v>40179</v>
      </c>
      <c r="Q3705" t="s">
        <v>52</v>
      </c>
      <c r="R3705" t="s">
        <v>53</v>
      </c>
      <c r="S3705" t="s">
        <v>10355</v>
      </c>
      <c r="T3705" t="s">
        <v>55</v>
      </c>
      <c r="U3705" t="s">
        <v>10356</v>
      </c>
      <c r="V3705" t="s">
        <v>1160</v>
      </c>
      <c r="W3705" t="s">
        <v>77</v>
      </c>
      <c r="X3705">
        <v>14.1</v>
      </c>
      <c r="Y3705">
        <v>0</v>
      </c>
      <c r="Z3705" s="1">
        <v>37165</v>
      </c>
      <c r="AA3705">
        <v>3</v>
      </c>
      <c r="AB3705" t="s">
        <v>59</v>
      </c>
      <c r="AC3705" t="s">
        <v>59</v>
      </c>
      <c r="AD3705">
        <v>7</v>
      </c>
      <c r="AE3705">
        <v>0</v>
      </c>
      <c r="AF3705">
        <v>3006</v>
      </c>
      <c r="AG3705">
        <v>0.307</v>
      </c>
      <c r="AH3705">
        <v>35</v>
      </c>
      <c r="AI3705" t="s">
        <v>60</v>
      </c>
      <c r="AJ3705">
        <v>10839.942499999999</v>
      </c>
      <c r="AK3705">
        <v>10508.72</v>
      </c>
      <c r="AL3705">
        <v>9000</v>
      </c>
      <c r="AM3705">
        <v>1839.94</v>
      </c>
      <c r="AN3705">
        <v>0</v>
      </c>
      <c r="AO3705">
        <v>0</v>
      </c>
      <c r="AP3705">
        <v>0</v>
      </c>
      <c r="AQ3705" s="1">
        <v>41244</v>
      </c>
      <c r="AR3705">
        <v>629.02</v>
      </c>
      <c r="AS3705" s="1">
        <v>42036</v>
      </c>
    </row>
    <row r="3706" spans="1:45" x14ac:dyDescent="0.35">
      <c r="A3706">
        <v>420667</v>
      </c>
      <c r="B3706">
        <v>492397</v>
      </c>
      <c r="C3706">
        <v>8000</v>
      </c>
      <c r="D3706">
        <v>8000</v>
      </c>
      <c r="E3706">
        <v>3600</v>
      </c>
      <c r="F3706" t="s">
        <v>45</v>
      </c>
      <c r="G3706">
        <v>0.1221</v>
      </c>
      <c r="H3706">
        <v>266.52</v>
      </c>
      <c r="I3706" t="s">
        <v>46</v>
      </c>
      <c r="J3706" t="s">
        <v>61</v>
      </c>
      <c r="K3706" t="s">
        <v>10357</v>
      </c>
      <c r="L3706" t="s">
        <v>49</v>
      </c>
      <c r="M3706" t="s">
        <v>92</v>
      </c>
      <c r="N3706">
        <v>87000</v>
      </c>
      <c r="O3706" t="s">
        <v>4110</v>
      </c>
      <c r="P3706" s="1">
        <v>39965</v>
      </c>
      <c r="Q3706" t="s">
        <v>52</v>
      </c>
      <c r="R3706" t="s">
        <v>53</v>
      </c>
      <c r="S3706" t="s">
        <v>10358</v>
      </c>
      <c r="T3706" t="s">
        <v>168</v>
      </c>
      <c r="U3706" t="s">
        <v>10359</v>
      </c>
      <c r="V3706" t="s">
        <v>1619</v>
      </c>
      <c r="W3706" t="s">
        <v>197</v>
      </c>
      <c r="X3706">
        <v>7.0000000000000007E-2</v>
      </c>
      <c r="Y3706">
        <v>0</v>
      </c>
      <c r="Z3706" s="1">
        <v>35034</v>
      </c>
      <c r="AA3706">
        <v>0</v>
      </c>
      <c r="AB3706" t="s">
        <v>59</v>
      </c>
      <c r="AC3706" t="s">
        <v>59</v>
      </c>
      <c r="AD3706">
        <v>4</v>
      </c>
      <c r="AE3706">
        <v>0</v>
      </c>
      <c r="AF3706">
        <v>5</v>
      </c>
      <c r="AG3706">
        <v>0</v>
      </c>
      <c r="AH3706">
        <v>11</v>
      </c>
      <c r="AI3706" t="s">
        <v>60</v>
      </c>
      <c r="AJ3706">
        <v>8238.7510469999997</v>
      </c>
      <c r="AK3706">
        <v>3707.55</v>
      </c>
      <c r="AL3706">
        <v>8000</v>
      </c>
      <c r="AM3706">
        <v>238.75</v>
      </c>
      <c r="AN3706">
        <v>0</v>
      </c>
      <c r="AO3706">
        <v>0</v>
      </c>
      <c r="AP3706">
        <v>0</v>
      </c>
      <c r="AQ3706" s="1">
        <v>40087</v>
      </c>
      <c r="AR3706">
        <v>7706.64</v>
      </c>
      <c r="AS3706" s="1">
        <v>40087</v>
      </c>
    </row>
    <row r="3707" spans="1:45" x14ac:dyDescent="0.35">
      <c r="A3707">
        <v>420675</v>
      </c>
      <c r="B3707">
        <v>494126</v>
      </c>
      <c r="C3707">
        <v>6000</v>
      </c>
      <c r="D3707">
        <v>6000</v>
      </c>
      <c r="E3707">
        <v>5975</v>
      </c>
      <c r="F3707" t="s">
        <v>45</v>
      </c>
      <c r="G3707">
        <v>0.1411</v>
      </c>
      <c r="H3707">
        <v>205.38</v>
      </c>
      <c r="I3707" t="s">
        <v>100</v>
      </c>
      <c r="J3707" t="s">
        <v>355</v>
      </c>
      <c r="K3707" t="s">
        <v>48</v>
      </c>
      <c r="L3707" t="s">
        <v>49</v>
      </c>
      <c r="M3707" t="s">
        <v>50</v>
      </c>
      <c r="N3707">
        <v>36000</v>
      </c>
      <c r="O3707" t="s">
        <v>63</v>
      </c>
      <c r="P3707" s="1">
        <v>39995</v>
      </c>
      <c r="Q3707" t="s">
        <v>104</v>
      </c>
      <c r="R3707" t="s">
        <v>53</v>
      </c>
      <c r="S3707" t="s">
        <v>10360</v>
      </c>
      <c r="T3707" t="s">
        <v>55</v>
      </c>
      <c r="U3707" t="s">
        <v>1439</v>
      </c>
      <c r="V3707" t="s">
        <v>2119</v>
      </c>
      <c r="W3707" t="s">
        <v>58</v>
      </c>
      <c r="X3707">
        <v>21.3</v>
      </c>
      <c r="Y3707">
        <v>1</v>
      </c>
      <c r="Z3707" s="1">
        <v>37438</v>
      </c>
      <c r="AA3707">
        <v>0</v>
      </c>
      <c r="AB3707">
        <v>6</v>
      </c>
      <c r="AC3707" t="s">
        <v>59</v>
      </c>
      <c r="AD3707">
        <v>14</v>
      </c>
      <c r="AE3707">
        <v>0</v>
      </c>
      <c r="AF3707">
        <v>8710</v>
      </c>
      <c r="AG3707">
        <v>0.23899999999999999</v>
      </c>
      <c r="AH3707">
        <v>16</v>
      </c>
      <c r="AI3707" t="s">
        <v>60</v>
      </c>
      <c r="AJ3707">
        <v>4723.2</v>
      </c>
      <c r="AK3707">
        <v>4703.6000000000004</v>
      </c>
      <c r="AL3707">
        <v>3527.69</v>
      </c>
      <c r="AM3707">
        <v>1182.71</v>
      </c>
      <c r="AN3707">
        <v>0</v>
      </c>
      <c r="AO3707">
        <v>12.8</v>
      </c>
      <c r="AP3707">
        <v>4.7300000000000004</v>
      </c>
      <c r="AQ3707" s="1">
        <v>40695</v>
      </c>
      <c r="AR3707">
        <v>205.38</v>
      </c>
      <c r="AS3707" s="1">
        <v>42491</v>
      </c>
    </row>
    <row r="3708" spans="1:45" x14ac:dyDescent="0.35">
      <c r="A3708">
        <v>420718</v>
      </c>
      <c r="B3708">
        <v>494185</v>
      </c>
      <c r="C3708">
        <v>2500</v>
      </c>
      <c r="D3708">
        <v>2500</v>
      </c>
      <c r="E3708">
        <v>2500</v>
      </c>
      <c r="F3708" t="s">
        <v>45</v>
      </c>
      <c r="G3708">
        <v>0.15679999999999999</v>
      </c>
      <c r="H3708">
        <v>87.51</v>
      </c>
      <c r="I3708" t="s">
        <v>186</v>
      </c>
      <c r="J3708" t="s">
        <v>344</v>
      </c>
      <c r="K3708" t="s">
        <v>10361</v>
      </c>
      <c r="L3708" t="s">
        <v>189</v>
      </c>
      <c r="M3708" t="s">
        <v>50</v>
      </c>
      <c r="N3708">
        <v>33500</v>
      </c>
      <c r="O3708" t="s">
        <v>63</v>
      </c>
      <c r="P3708" s="1">
        <v>39995</v>
      </c>
      <c r="Q3708" t="s">
        <v>52</v>
      </c>
      <c r="R3708" t="s">
        <v>53</v>
      </c>
      <c r="S3708" t="s">
        <v>10362</v>
      </c>
      <c r="T3708" t="s">
        <v>55</v>
      </c>
      <c r="U3708" t="s">
        <v>10363</v>
      </c>
      <c r="V3708" t="s">
        <v>855</v>
      </c>
      <c r="W3708" t="s">
        <v>68</v>
      </c>
      <c r="X3708">
        <v>14.29</v>
      </c>
      <c r="Y3708">
        <v>2</v>
      </c>
      <c r="Z3708" s="1">
        <v>36161</v>
      </c>
      <c r="AA3708">
        <v>0</v>
      </c>
      <c r="AB3708">
        <v>13</v>
      </c>
      <c r="AC3708" t="s">
        <v>59</v>
      </c>
      <c r="AD3708">
        <v>4</v>
      </c>
      <c r="AE3708">
        <v>0</v>
      </c>
      <c r="AF3708">
        <v>286</v>
      </c>
      <c r="AG3708">
        <v>0.95299999999999996</v>
      </c>
      <c r="AH3708">
        <v>10</v>
      </c>
      <c r="AI3708" t="s">
        <v>60</v>
      </c>
      <c r="AJ3708">
        <v>2713.4004599999998</v>
      </c>
      <c r="AK3708">
        <v>2713.4</v>
      </c>
      <c r="AL3708">
        <v>2500</v>
      </c>
      <c r="AM3708">
        <v>213.4</v>
      </c>
      <c r="AN3708">
        <v>0</v>
      </c>
      <c r="AO3708">
        <v>0</v>
      </c>
      <c r="AP3708">
        <v>0</v>
      </c>
      <c r="AQ3708" s="1">
        <v>40210</v>
      </c>
      <c r="AR3708">
        <v>2190.42</v>
      </c>
      <c r="AS3708" s="1">
        <v>41821</v>
      </c>
    </row>
    <row r="3709" spans="1:45" x14ac:dyDescent="0.35">
      <c r="A3709">
        <v>420739</v>
      </c>
      <c r="B3709">
        <v>494210</v>
      </c>
      <c r="C3709">
        <v>12000</v>
      </c>
      <c r="D3709">
        <v>12000</v>
      </c>
      <c r="E3709">
        <v>11725</v>
      </c>
      <c r="F3709" t="s">
        <v>45</v>
      </c>
      <c r="G3709">
        <v>9.3200000000000005E-2</v>
      </c>
      <c r="H3709">
        <v>383.37</v>
      </c>
      <c r="I3709" t="s">
        <v>96</v>
      </c>
      <c r="J3709" t="s">
        <v>149</v>
      </c>
      <c r="K3709" t="s">
        <v>10364</v>
      </c>
      <c r="L3709" t="s">
        <v>49</v>
      </c>
      <c r="M3709" t="s">
        <v>50</v>
      </c>
      <c r="N3709">
        <v>30000</v>
      </c>
      <c r="O3709" t="s">
        <v>63</v>
      </c>
      <c r="P3709" s="1">
        <v>39965</v>
      </c>
      <c r="Q3709" t="s">
        <v>52</v>
      </c>
      <c r="R3709" t="s">
        <v>53</v>
      </c>
      <c r="S3709" t="s">
        <v>10365</v>
      </c>
      <c r="T3709" t="s">
        <v>299</v>
      </c>
      <c r="U3709" t="s">
        <v>10366</v>
      </c>
      <c r="V3709" t="s">
        <v>1840</v>
      </c>
      <c r="W3709" t="s">
        <v>58</v>
      </c>
      <c r="X3709">
        <v>13.88</v>
      </c>
      <c r="Y3709">
        <v>0</v>
      </c>
      <c r="Z3709" s="1">
        <v>36526</v>
      </c>
      <c r="AA3709">
        <v>0</v>
      </c>
      <c r="AB3709" t="s">
        <v>59</v>
      </c>
      <c r="AC3709" t="s">
        <v>59</v>
      </c>
      <c r="AD3709">
        <v>6</v>
      </c>
      <c r="AE3709">
        <v>0</v>
      </c>
      <c r="AF3709">
        <v>1505</v>
      </c>
      <c r="AG3709">
        <v>0.125</v>
      </c>
      <c r="AH3709">
        <v>17</v>
      </c>
      <c r="AI3709" t="s">
        <v>60</v>
      </c>
      <c r="AJ3709">
        <v>13030.279420000001</v>
      </c>
      <c r="AK3709">
        <v>12731.67</v>
      </c>
      <c r="AL3709">
        <v>12000</v>
      </c>
      <c r="AM3709">
        <v>1030.28</v>
      </c>
      <c r="AN3709">
        <v>0</v>
      </c>
      <c r="AO3709">
        <v>0</v>
      </c>
      <c r="AP3709">
        <v>0</v>
      </c>
      <c r="AQ3709" s="1">
        <v>40422</v>
      </c>
      <c r="AR3709">
        <v>28.32</v>
      </c>
      <c r="AS3709" s="1">
        <v>40848</v>
      </c>
    </row>
    <row r="3710" spans="1:45" x14ac:dyDescent="0.35">
      <c r="A3710">
        <v>420832</v>
      </c>
      <c r="B3710">
        <v>494383</v>
      </c>
      <c r="C3710">
        <v>12000</v>
      </c>
      <c r="D3710">
        <v>12000</v>
      </c>
      <c r="E3710">
        <v>12000</v>
      </c>
      <c r="F3710" t="s">
        <v>45</v>
      </c>
      <c r="G3710">
        <v>9.6299999999999997E-2</v>
      </c>
      <c r="H3710">
        <v>385.14</v>
      </c>
      <c r="I3710" t="s">
        <v>96</v>
      </c>
      <c r="J3710" t="s">
        <v>97</v>
      </c>
      <c r="K3710" t="s">
        <v>10367</v>
      </c>
      <c r="L3710" t="s">
        <v>189</v>
      </c>
      <c r="M3710" t="s">
        <v>92</v>
      </c>
      <c r="N3710">
        <v>54499</v>
      </c>
      <c r="O3710" t="s">
        <v>63</v>
      </c>
      <c r="P3710" s="1">
        <v>39965</v>
      </c>
      <c r="Q3710" t="s">
        <v>52</v>
      </c>
      <c r="R3710" t="s">
        <v>53</v>
      </c>
      <c r="S3710" t="s">
        <v>10368</v>
      </c>
      <c r="T3710" t="s">
        <v>124</v>
      </c>
      <c r="U3710" t="s">
        <v>10369</v>
      </c>
      <c r="V3710" t="s">
        <v>828</v>
      </c>
      <c r="W3710" t="s">
        <v>108</v>
      </c>
      <c r="X3710">
        <v>7.46</v>
      </c>
      <c r="Y3710">
        <v>0</v>
      </c>
      <c r="Z3710" s="1">
        <v>34759</v>
      </c>
      <c r="AA3710">
        <v>0</v>
      </c>
      <c r="AB3710" t="s">
        <v>59</v>
      </c>
      <c r="AC3710" t="s">
        <v>59</v>
      </c>
      <c r="AD3710">
        <v>10</v>
      </c>
      <c r="AE3710">
        <v>0</v>
      </c>
      <c r="AF3710">
        <v>5674</v>
      </c>
      <c r="AG3710">
        <v>9.5000000000000001E-2</v>
      </c>
      <c r="AH3710">
        <v>46</v>
      </c>
      <c r="AI3710" t="s">
        <v>60</v>
      </c>
      <c r="AJ3710">
        <v>13611.181280000001</v>
      </c>
      <c r="AK3710">
        <v>13611.18</v>
      </c>
      <c r="AL3710">
        <v>12000</v>
      </c>
      <c r="AM3710">
        <v>1611.18</v>
      </c>
      <c r="AN3710">
        <v>0</v>
      </c>
      <c r="AO3710">
        <v>0</v>
      </c>
      <c r="AP3710">
        <v>0</v>
      </c>
      <c r="AQ3710" s="1">
        <v>40787</v>
      </c>
      <c r="AR3710">
        <v>3574.32</v>
      </c>
      <c r="AS3710" s="1">
        <v>42248</v>
      </c>
    </row>
    <row r="3711" spans="1:45" x14ac:dyDescent="0.35">
      <c r="A3711">
        <v>420841</v>
      </c>
      <c r="B3711">
        <v>494397</v>
      </c>
      <c r="C3711">
        <v>20000</v>
      </c>
      <c r="D3711">
        <v>20000</v>
      </c>
      <c r="E3711">
        <v>17622.887719999999</v>
      </c>
      <c r="F3711" t="s">
        <v>45</v>
      </c>
      <c r="G3711">
        <v>0.16320000000000001</v>
      </c>
      <c r="H3711">
        <v>706.27</v>
      </c>
      <c r="I3711" t="s">
        <v>186</v>
      </c>
      <c r="J3711" t="s">
        <v>977</v>
      </c>
      <c r="K3711" t="s">
        <v>5211</v>
      </c>
      <c r="L3711" t="s">
        <v>87</v>
      </c>
      <c r="M3711" t="s">
        <v>50</v>
      </c>
      <c r="N3711">
        <v>75600</v>
      </c>
      <c r="O3711" t="s">
        <v>51</v>
      </c>
      <c r="P3711" s="1">
        <v>39995</v>
      </c>
      <c r="Q3711" t="s">
        <v>52</v>
      </c>
      <c r="R3711" t="s">
        <v>53</v>
      </c>
      <c r="S3711" t="s">
        <v>10370</v>
      </c>
      <c r="T3711" t="s">
        <v>55</v>
      </c>
      <c r="U3711" t="s">
        <v>10371</v>
      </c>
      <c r="V3711" t="s">
        <v>957</v>
      </c>
      <c r="W3711" t="s">
        <v>177</v>
      </c>
      <c r="X3711">
        <v>11.81</v>
      </c>
      <c r="Y3711">
        <v>0</v>
      </c>
      <c r="Z3711" s="1">
        <v>37165</v>
      </c>
      <c r="AA3711">
        <v>1</v>
      </c>
      <c r="AB3711" t="s">
        <v>59</v>
      </c>
      <c r="AC3711" t="s">
        <v>59</v>
      </c>
      <c r="AD3711">
        <v>8</v>
      </c>
      <c r="AE3711">
        <v>0</v>
      </c>
      <c r="AF3711">
        <v>23998</v>
      </c>
      <c r="AG3711">
        <v>0.91200000000000003</v>
      </c>
      <c r="AH3711">
        <v>14</v>
      </c>
      <c r="AI3711" t="s">
        <v>60</v>
      </c>
      <c r="AJ3711">
        <v>25425.61593</v>
      </c>
      <c r="AK3711">
        <v>22134.76</v>
      </c>
      <c r="AL3711">
        <v>20000</v>
      </c>
      <c r="AM3711">
        <v>5425.62</v>
      </c>
      <c r="AN3711">
        <v>0</v>
      </c>
      <c r="AO3711">
        <v>0</v>
      </c>
      <c r="AP3711">
        <v>0</v>
      </c>
      <c r="AQ3711" s="1">
        <v>41091</v>
      </c>
      <c r="AR3711">
        <v>735.07</v>
      </c>
      <c r="AS3711" s="1">
        <v>41091</v>
      </c>
    </row>
    <row r="3712" spans="1:45" x14ac:dyDescent="0.35">
      <c r="A3712">
        <v>420890</v>
      </c>
      <c r="B3712">
        <v>494459</v>
      </c>
      <c r="C3712">
        <v>7400</v>
      </c>
      <c r="D3712">
        <v>7400</v>
      </c>
      <c r="E3712">
        <v>5913.8392359999998</v>
      </c>
      <c r="F3712" t="s">
        <v>45</v>
      </c>
      <c r="G3712">
        <v>0.16320000000000001</v>
      </c>
      <c r="H3712">
        <v>261.32</v>
      </c>
      <c r="I3712" t="s">
        <v>186</v>
      </c>
      <c r="J3712" t="s">
        <v>977</v>
      </c>
      <c r="K3712" t="s">
        <v>4040</v>
      </c>
      <c r="L3712" t="s">
        <v>49</v>
      </c>
      <c r="M3712" t="s">
        <v>50</v>
      </c>
      <c r="N3712">
        <v>48000</v>
      </c>
      <c r="O3712" t="s">
        <v>63</v>
      </c>
      <c r="P3712" s="1">
        <v>39965</v>
      </c>
      <c r="Q3712" t="s">
        <v>52</v>
      </c>
      <c r="R3712" t="s">
        <v>53</v>
      </c>
      <c r="S3712" t="s">
        <v>10372</v>
      </c>
      <c r="T3712" t="s">
        <v>55</v>
      </c>
      <c r="U3712" t="s">
        <v>10373</v>
      </c>
      <c r="V3712" t="s">
        <v>184</v>
      </c>
      <c r="W3712" t="s">
        <v>185</v>
      </c>
      <c r="X3712">
        <v>3.85</v>
      </c>
      <c r="Y3712">
        <v>0</v>
      </c>
      <c r="Z3712" s="1">
        <v>38838</v>
      </c>
      <c r="AA3712">
        <v>0</v>
      </c>
      <c r="AB3712" t="s">
        <v>59</v>
      </c>
      <c r="AC3712" t="s">
        <v>59</v>
      </c>
      <c r="AD3712">
        <v>6</v>
      </c>
      <c r="AE3712">
        <v>0</v>
      </c>
      <c r="AF3712">
        <v>6375</v>
      </c>
      <c r="AG3712">
        <v>0.70799999999999996</v>
      </c>
      <c r="AH3712">
        <v>7</v>
      </c>
      <c r="AI3712" t="s">
        <v>60</v>
      </c>
      <c r="AJ3712">
        <v>9471.5097829999995</v>
      </c>
      <c r="AK3712">
        <v>7782.27</v>
      </c>
      <c r="AL3712">
        <v>7400</v>
      </c>
      <c r="AM3712">
        <v>2071.5100000000002</v>
      </c>
      <c r="AN3712">
        <v>0</v>
      </c>
      <c r="AO3712">
        <v>0</v>
      </c>
      <c r="AP3712">
        <v>0</v>
      </c>
      <c r="AQ3712" s="1">
        <v>41091</v>
      </c>
      <c r="AR3712">
        <v>543.63</v>
      </c>
      <c r="AS3712" s="1">
        <v>42491</v>
      </c>
    </row>
    <row r="3713" spans="1:45" x14ac:dyDescent="0.35">
      <c r="A3713">
        <v>420941</v>
      </c>
      <c r="B3713">
        <v>494186</v>
      </c>
      <c r="C3713">
        <v>8000</v>
      </c>
      <c r="D3713">
        <v>8000</v>
      </c>
      <c r="E3713">
        <v>7537.19</v>
      </c>
      <c r="F3713" t="s">
        <v>45</v>
      </c>
      <c r="G3713">
        <v>0.1158</v>
      </c>
      <c r="H3713">
        <v>264.11</v>
      </c>
      <c r="I3713" t="s">
        <v>46</v>
      </c>
      <c r="J3713" t="s">
        <v>85</v>
      </c>
      <c r="K3713" t="s">
        <v>1587</v>
      </c>
      <c r="L3713" t="s">
        <v>156</v>
      </c>
      <c r="M3713" t="s">
        <v>50</v>
      </c>
      <c r="N3713">
        <v>104000</v>
      </c>
      <c r="O3713" t="s">
        <v>63</v>
      </c>
      <c r="P3713" s="1">
        <v>39965</v>
      </c>
      <c r="Q3713" t="s">
        <v>52</v>
      </c>
      <c r="R3713" t="s">
        <v>53</v>
      </c>
      <c r="S3713" t="s">
        <v>10374</v>
      </c>
      <c r="T3713" t="s">
        <v>376</v>
      </c>
      <c r="U3713" t="s">
        <v>10375</v>
      </c>
      <c r="V3713" t="s">
        <v>1343</v>
      </c>
      <c r="W3713" t="s">
        <v>77</v>
      </c>
      <c r="X3713">
        <v>18.25</v>
      </c>
      <c r="Y3713">
        <v>0</v>
      </c>
      <c r="Z3713" s="1">
        <v>34820</v>
      </c>
      <c r="AA3713">
        <v>1</v>
      </c>
      <c r="AB3713" t="s">
        <v>59</v>
      </c>
      <c r="AC3713" t="s">
        <v>59</v>
      </c>
      <c r="AD3713">
        <v>10</v>
      </c>
      <c r="AE3713">
        <v>0</v>
      </c>
      <c r="AF3713">
        <v>57261</v>
      </c>
      <c r="AG3713">
        <v>0.84599999999999997</v>
      </c>
      <c r="AH3713">
        <v>27</v>
      </c>
      <c r="AI3713" t="s">
        <v>60</v>
      </c>
      <c r="AJ3713">
        <v>9507.9056170000003</v>
      </c>
      <c r="AK3713">
        <v>8916.9699999999993</v>
      </c>
      <c r="AL3713">
        <v>8000</v>
      </c>
      <c r="AM3713">
        <v>1507.91</v>
      </c>
      <c r="AN3713">
        <v>0</v>
      </c>
      <c r="AO3713">
        <v>0</v>
      </c>
      <c r="AP3713">
        <v>0</v>
      </c>
      <c r="AQ3713" s="1">
        <v>41091</v>
      </c>
      <c r="AR3713">
        <v>276.77999999999997</v>
      </c>
      <c r="AS3713" s="1">
        <v>42491</v>
      </c>
    </row>
    <row r="3714" spans="1:45" x14ac:dyDescent="0.35">
      <c r="A3714">
        <v>421034</v>
      </c>
      <c r="B3714">
        <v>494695</v>
      </c>
      <c r="C3714">
        <v>3000</v>
      </c>
      <c r="D3714">
        <v>3000</v>
      </c>
      <c r="E3714">
        <v>3000</v>
      </c>
      <c r="F3714" t="s">
        <v>45</v>
      </c>
      <c r="G3714">
        <v>0.1095</v>
      </c>
      <c r="H3714">
        <v>98.15</v>
      </c>
      <c r="I3714" t="s">
        <v>46</v>
      </c>
      <c r="J3714" t="s">
        <v>109</v>
      </c>
      <c r="K3714" t="s">
        <v>10376</v>
      </c>
      <c r="L3714" t="s">
        <v>87</v>
      </c>
      <c r="M3714" t="s">
        <v>50</v>
      </c>
      <c r="N3714">
        <v>25000</v>
      </c>
      <c r="O3714" t="s">
        <v>63</v>
      </c>
      <c r="P3714" s="1">
        <v>39995</v>
      </c>
      <c r="Q3714" t="s">
        <v>52</v>
      </c>
      <c r="R3714" t="s">
        <v>53</v>
      </c>
      <c r="S3714" t="s">
        <v>10377</v>
      </c>
      <c r="T3714" t="s">
        <v>55</v>
      </c>
      <c r="U3714" t="s">
        <v>10378</v>
      </c>
      <c r="V3714" t="s">
        <v>785</v>
      </c>
      <c r="W3714" t="s">
        <v>274</v>
      </c>
      <c r="X3714">
        <v>17.57</v>
      </c>
      <c r="Y3714">
        <v>0</v>
      </c>
      <c r="Z3714" s="1">
        <v>37653</v>
      </c>
      <c r="AA3714">
        <v>3</v>
      </c>
      <c r="AB3714" t="s">
        <v>59</v>
      </c>
      <c r="AC3714" t="s">
        <v>59</v>
      </c>
      <c r="AD3714">
        <v>5</v>
      </c>
      <c r="AE3714">
        <v>0</v>
      </c>
      <c r="AF3714">
        <v>590</v>
      </c>
      <c r="AG3714">
        <v>0.36899999999999999</v>
      </c>
      <c r="AH3714">
        <v>17</v>
      </c>
      <c r="AI3714" t="s">
        <v>60</v>
      </c>
      <c r="AJ3714">
        <v>3027.59</v>
      </c>
      <c r="AK3714">
        <v>3027.59</v>
      </c>
      <c r="AL3714">
        <v>3000</v>
      </c>
      <c r="AM3714">
        <v>27.59</v>
      </c>
      <c r="AN3714">
        <v>0</v>
      </c>
      <c r="AO3714">
        <v>0</v>
      </c>
      <c r="AP3714">
        <v>0</v>
      </c>
      <c r="AQ3714" s="1">
        <v>40026</v>
      </c>
      <c r="AR3714">
        <v>3028.04</v>
      </c>
      <c r="AS3714" s="1">
        <v>42491</v>
      </c>
    </row>
    <row r="3715" spans="1:45" x14ac:dyDescent="0.35">
      <c r="A3715">
        <v>421049</v>
      </c>
      <c r="B3715">
        <v>494729</v>
      </c>
      <c r="C3715">
        <v>4000</v>
      </c>
      <c r="D3715">
        <v>4000</v>
      </c>
      <c r="E3715">
        <v>4000</v>
      </c>
      <c r="F3715" t="s">
        <v>45</v>
      </c>
      <c r="G3715">
        <v>9.3200000000000005E-2</v>
      </c>
      <c r="H3715">
        <v>127.79</v>
      </c>
      <c r="I3715" t="s">
        <v>96</v>
      </c>
      <c r="J3715" t="s">
        <v>149</v>
      </c>
      <c r="K3715" t="s">
        <v>10379</v>
      </c>
      <c r="L3715" t="s">
        <v>111</v>
      </c>
      <c r="M3715" t="s">
        <v>92</v>
      </c>
      <c r="N3715">
        <v>41004</v>
      </c>
      <c r="O3715" t="s">
        <v>63</v>
      </c>
      <c r="P3715" s="1">
        <v>39965</v>
      </c>
      <c r="Q3715" t="s">
        <v>52</v>
      </c>
      <c r="R3715" t="s">
        <v>53</v>
      </c>
      <c r="S3715" t="s">
        <v>10380</v>
      </c>
      <c r="T3715" t="s">
        <v>55</v>
      </c>
      <c r="U3715" t="s">
        <v>678</v>
      </c>
      <c r="V3715" t="s">
        <v>5069</v>
      </c>
      <c r="W3715" t="s">
        <v>631</v>
      </c>
      <c r="X3715">
        <v>12.99</v>
      </c>
      <c r="Y3715">
        <v>0</v>
      </c>
      <c r="Z3715" s="1">
        <v>37956</v>
      </c>
      <c r="AA3715">
        <v>2</v>
      </c>
      <c r="AB3715" t="s">
        <v>59</v>
      </c>
      <c r="AC3715" t="s">
        <v>59</v>
      </c>
      <c r="AD3715">
        <v>8</v>
      </c>
      <c r="AE3715">
        <v>0</v>
      </c>
      <c r="AF3715">
        <v>2727</v>
      </c>
      <c r="AG3715">
        <v>0.128</v>
      </c>
      <c r="AH3715">
        <v>15</v>
      </c>
      <c r="AI3715" t="s">
        <v>60</v>
      </c>
      <c r="AJ3715">
        <v>4585.6949539999996</v>
      </c>
      <c r="AK3715">
        <v>4585.6899999999996</v>
      </c>
      <c r="AL3715">
        <v>4000</v>
      </c>
      <c r="AM3715">
        <v>585.69000000000005</v>
      </c>
      <c r="AN3715">
        <v>0</v>
      </c>
      <c r="AO3715">
        <v>0</v>
      </c>
      <c r="AP3715">
        <v>0</v>
      </c>
      <c r="AQ3715" s="1">
        <v>40940</v>
      </c>
      <c r="AR3715">
        <v>765.44</v>
      </c>
      <c r="AS3715" s="1">
        <v>40940</v>
      </c>
    </row>
    <row r="3716" spans="1:45" x14ac:dyDescent="0.35">
      <c r="A3716">
        <v>421063</v>
      </c>
      <c r="B3716">
        <v>494704</v>
      </c>
      <c r="C3716">
        <v>2500</v>
      </c>
      <c r="D3716">
        <v>2500</v>
      </c>
      <c r="E3716">
        <v>2500</v>
      </c>
      <c r="F3716" t="s">
        <v>45</v>
      </c>
      <c r="G3716">
        <v>0.18210000000000001</v>
      </c>
      <c r="H3716">
        <v>90.65</v>
      </c>
      <c r="I3716" t="s">
        <v>330</v>
      </c>
      <c r="J3716" t="s">
        <v>331</v>
      </c>
      <c r="K3716" t="s">
        <v>10381</v>
      </c>
      <c r="L3716" t="s">
        <v>103</v>
      </c>
      <c r="M3716" t="s">
        <v>50</v>
      </c>
      <c r="N3716">
        <v>55000</v>
      </c>
      <c r="O3716" t="s">
        <v>63</v>
      </c>
      <c r="P3716" s="1">
        <v>39965</v>
      </c>
      <c r="Q3716" t="s">
        <v>52</v>
      </c>
      <c r="R3716" t="s">
        <v>53</v>
      </c>
      <c r="S3716" t="s">
        <v>10382</v>
      </c>
      <c r="T3716" t="s">
        <v>158</v>
      </c>
      <c r="U3716" t="s">
        <v>10383</v>
      </c>
      <c r="V3716" t="s">
        <v>67</v>
      </c>
      <c r="W3716" t="s">
        <v>68</v>
      </c>
      <c r="X3716">
        <v>12.07</v>
      </c>
      <c r="Y3716">
        <v>0</v>
      </c>
      <c r="Z3716" s="1">
        <v>37500</v>
      </c>
      <c r="AA3716">
        <v>0</v>
      </c>
      <c r="AB3716" t="s">
        <v>59</v>
      </c>
      <c r="AC3716" t="s">
        <v>59</v>
      </c>
      <c r="AD3716">
        <v>11</v>
      </c>
      <c r="AE3716">
        <v>0</v>
      </c>
      <c r="AF3716">
        <v>19336</v>
      </c>
      <c r="AG3716">
        <v>0.79600000000000004</v>
      </c>
      <c r="AH3716">
        <v>28</v>
      </c>
      <c r="AI3716" t="s">
        <v>60</v>
      </c>
      <c r="AJ3716">
        <v>2538</v>
      </c>
      <c r="AK3716">
        <v>2538</v>
      </c>
      <c r="AL3716">
        <v>2500</v>
      </c>
      <c r="AM3716">
        <v>38</v>
      </c>
      <c r="AN3716">
        <v>0</v>
      </c>
      <c r="AO3716">
        <v>0</v>
      </c>
      <c r="AP3716">
        <v>0</v>
      </c>
      <c r="AQ3716" s="1">
        <v>40026</v>
      </c>
      <c r="AR3716">
        <v>2538.4499999999998</v>
      </c>
      <c r="AS3716" s="1">
        <v>42095</v>
      </c>
    </row>
    <row r="3717" spans="1:45" x14ac:dyDescent="0.35">
      <c r="A3717">
        <v>421115</v>
      </c>
      <c r="B3717">
        <v>494824</v>
      </c>
      <c r="C3717">
        <v>10000</v>
      </c>
      <c r="D3717">
        <v>10000</v>
      </c>
      <c r="E3717">
        <v>2400</v>
      </c>
      <c r="F3717" t="s">
        <v>45</v>
      </c>
      <c r="G3717">
        <v>0.14419999999999999</v>
      </c>
      <c r="H3717">
        <v>343.83</v>
      </c>
      <c r="I3717" t="s">
        <v>100</v>
      </c>
      <c r="J3717" t="s">
        <v>101</v>
      </c>
      <c r="K3717" t="s">
        <v>10384</v>
      </c>
      <c r="L3717" t="s">
        <v>260</v>
      </c>
      <c r="M3717" t="s">
        <v>92</v>
      </c>
      <c r="N3717">
        <v>60000</v>
      </c>
      <c r="O3717" t="s">
        <v>51</v>
      </c>
      <c r="P3717" s="1">
        <v>39965</v>
      </c>
      <c r="Q3717" t="s">
        <v>52</v>
      </c>
      <c r="R3717" t="s">
        <v>53</v>
      </c>
      <c r="S3717" t="s">
        <v>10385</v>
      </c>
      <c r="T3717" t="s">
        <v>55</v>
      </c>
      <c r="U3717" t="s">
        <v>10386</v>
      </c>
      <c r="V3717" t="s">
        <v>1711</v>
      </c>
      <c r="W3717" t="s">
        <v>58</v>
      </c>
      <c r="X3717">
        <v>8</v>
      </c>
      <c r="Y3717">
        <v>0</v>
      </c>
      <c r="Z3717" s="1">
        <v>36923</v>
      </c>
      <c r="AA3717">
        <v>3</v>
      </c>
      <c r="AB3717">
        <v>30</v>
      </c>
      <c r="AC3717" t="s">
        <v>59</v>
      </c>
      <c r="AD3717">
        <v>6</v>
      </c>
      <c r="AE3717">
        <v>0</v>
      </c>
      <c r="AF3717">
        <v>1547</v>
      </c>
      <c r="AG3717">
        <v>0.20899999999999999</v>
      </c>
      <c r="AH3717">
        <v>14</v>
      </c>
      <c r="AI3717" t="s">
        <v>60</v>
      </c>
      <c r="AJ3717">
        <v>11970.29543</v>
      </c>
      <c r="AK3717">
        <v>2872.87</v>
      </c>
      <c r="AL3717">
        <v>10000</v>
      </c>
      <c r="AM3717">
        <v>1970.3</v>
      </c>
      <c r="AN3717">
        <v>0</v>
      </c>
      <c r="AO3717">
        <v>0</v>
      </c>
      <c r="AP3717">
        <v>0</v>
      </c>
      <c r="AQ3717" s="1">
        <v>40664</v>
      </c>
      <c r="AR3717">
        <v>4755.1499999999996</v>
      </c>
      <c r="AS3717" s="1">
        <v>42491</v>
      </c>
    </row>
    <row r="3718" spans="1:45" x14ac:dyDescent="0.35">
      <c r="A3718">
        <v>421134</v>
      </c>
      <c r="B3718">
        <v>494852</v>
      </c>
      <c r="C3718">
        <v>2000</v>
      </c>
      <c r="D3718">
        <v>2000</v>
      </c>
      <c r="E3718">
        <v>2000</v>
      </c>
      <c r="F3718" t="s">
        <v>45</v>
      </c>
      <c r="G3718">
        <v>0.11890000000000001</v>
      </c>
      <c r="H3718">
        <v>66.33</v>
      </c>
      <c r="I3718" t="s">
        <v>46</v>
      </c>
      <c r="J3718" t="s">
        <v>47</v>
      </c>
      <c r="K3718" t="s">
        <v>10387</v>
      </c>
      <c r="L3718" t="s">
        <v>189</v>
      </c>
      <c r="M3718" t="s">
        <v>50</v>
      </c>
      <c r="N3718">
        <v>12000</v>
      </c>
      <c r="O3718" t="s">
        <v>51</v>
      </c>
      <c r="P3718" s="1">
        <v>39965</v>
      </c>
      <c r="Q3718" t="s">
        <v>52</v>
      </c>
      <c r="R3718" t="s">
        <v>53</v>
      </c>
      <c r="S3718" t="s">
        <v>10388</v>
      </c>
      <c r="T3718" t="s">
        <v>194</v>
      </c>
      <c r="U3718" t="s">
        <v>10389</v>
      </c>
      <c r="V3718" t="s">
        <v>2095</v>
      </c>
      <c r="W3718" t="s">
        <v>58</v>
      </c>
      <c r="X3718">
        <v>5.7</v>
      </c>
      <c r="Y3718">
        <v>0</v>
      </c>
      <c r="Z3718" s="1">
        <v>37012</v>
      </c>
      <c r="AA3718">
        <v>1</v>
      </c>
      <c r="AB3718">
        <v>41</v>
      </c>
      <c r="AC3718" t="s">
        <v>59</v>
      </c>
      <c r="AD3718">
        <v>4</v>
      </c>
      <c r="AE3718">
        <v>0</v>
      </c>
      <c r="AF3718">
        <v>1616</v>
      </c>
      <c r="AG3718">
        <v>0.52100000000000002</v>
      </c>
      <c r="AH3718">
        <v>9</v>
      </c>
      <c r="AI3718" t="s">
        <v>60</v>
      </c>
      <c r="AJ3718">
        <v>2293.2204849999998</v>
      </c>
      <c r="AK3718">
        <v>2293.2199999999998</v>
      </c>
      <c r="AL3718">
        <v>2000</v>
      </c>
      <c r="AM3718">
        <v>293.22000000000003</v>
      </c>
      <c r="AN3718">
        <v>0</v>
      </c>
      <c r="AO3718">
        <v>0</v>
      </c>
      <c r="AP3718">
        <v>0</v>
      </c>
      <c r="AQ3718" s="1">
        <v>40575</v>
      </c>
      <c r="AR3718">
        <v>1105.03</v>
      </c>
      <c r="AS3718" s="1">
        <v>42491</v>
      </c>
    </row>
    <row r="3719" spans="1:45" x14ac:dyDescent="0.35">
      <c r="A3719">
        <v>421145</v>
      </c>
      <c r="B3719">
        <v>494882</v>
      </c>
      <c r="C3719">
        <v>2000</v>
      </c>
      <c r="D3719">
        <v>2000</v>
      </c>
      <c r="E3719">
        <v>1875</v>
      </c>
      <c r="F3719" t="s">
        <v>45</v>
      </c>
      <c r="G3719">
        <v>0.1158</v>
      </c>
      <c r="H3719">
        <v>66.03</v>
      </c>
      <c r="I3719" t="s">
        <v>46</v>
      </c>
      <c r="J3719" t="s">
        <v>85</v>
      </c>
      <c r="K3719" t="s">
        <v>10390</v>
      </c>
      <c r="L3719" t="s">
        <v>87</v>
      </c>
      <c r="M3719" t="s">
        <v>50</v>
      </c>
      <c r="N3719">
        <v>60000</v>
      </c>
      <c r="O3719" t="s">
        <v>63</v>
      </c>
      <c r="P3719" s="1">
        <v>39995</v>
      </c>
      <c r="Q3719" t="s">
        <v>52</v>
      </c>
      <c r="R3719" t="s">
        <v>53</v>
      </c>
      <c r="S3719" t="s">
        <v>10391</v>
      </c>
      <c r="T3719" t="s">
        <v>124</v>
      </c>
      <c r="U3719" t="s">
        <v>10392</v>
      </c>
      <c r="V3719" t="s">
        <v>604</v>
      </c>
      <c r="W3719" t="s">
        <v>605</v>
      </c>
      <c r="X3719">
        <v>6.46</v>
      </c>
      <c r="Y3719">
        <v>0</v>
      </c>
      <c r="Z3719" s="1">
        <v>36161</v>
      </c>
      <c r="AA3719">
        <v>0</v>
      </c>
      <c r="AB3719">
        <v>37</v>
      </c>
      <c r="AC3719" t="s">
        <v>59</v>
      </c>
      <c r="AD3719">
        <v>16</v>
      </c>
      <c r="AE3719">
        <v>0</v>
      </c>
      <c r="AF3719">
        <v>9171</v>
      </c>
      <c r="AG3719">
        <v>0.255</v>
      </c>
      <c r="AH3719">
        <v>26</v>
      </c>
      <c r="AI3719" t="s">
        <v>60</v>
      </c>
      <c r="AJ3719">
        <v>2376.947165</v>
      </c>
      <c r="AK3719">
        <v>2228.39</v>
      </c>
      <c r="AL3719">
        <v>2000</v>
      </c>
      <c r="AM3719">
        <v>376.95</v>
      </c>
      <c r="AN3719">
        <v>0</v>
      </c>
      <c r="AO3719">
        <v>0</v>
      </c>
      <c r="AP3719">
        <v>0</v>
      </c>
      <c r="AQ3719" s="1">
        <v>41091</v>
      </c>
      <c r="AR3719">
        <v>69.709999999999994</v>
      </c>
      <c r="AS3719" s="1">
        <v>41091</v>
      </c>
    </row>
    <row r="3720" spans="1:45" x14ac:dyDescent="0.35">
      <c r="A3720">
        <v>421182</v>
      </c>
      <c r="B3720">
        <v>494951</v>
      </c>
      <c r="C3720">
        <v>7000</v>
      </c>
      <c r="D3720">
        <v>7000</v>
      </c>
      <c r="E3720">
        <v>6725</v>
      </c>
      <c r="F3720" t="s">
        <v>45</v>
      </c>
      <c r="G3720">
        <v>9.3200000000000005E-2</v>
      </c>
      <c r="H3720">
        <v>223.63</v>
      </c>
      <c r="I3720" t="s">
        <v>96</v>
      </c>
      <c r="J3720" t="s">
        <v>149</v>
      </c>
      <c r="K3720" t="s">
        <v>10393</v>
      </c>
      <c r="L3720" t="s">
        <v>49</v>
      </c>
      <c r="M3720" t="s">
        <v>50</v>
      </c>
      <c r="N3720">
        <v>28704</v>
      </c>
      <c r="O3720" t="s">
        <v>51</v>
      </c>
      <c r="P3720" s="1">
        <v>39995</v>
      </c>
      <c r="Q3720" t="s">
        <v>52</v>
      </c>
      <c r="R3720" t="s">
        <v>53</v>
      </c>
      <c r="S3720" t="s">
        <v>10394</v>
      </c>
      <c r="T3720" t="s">
        <v>55</v>
      </c>
      <c r="U3720" t="s">
        <v>10395</v>
      </c>
      <c r="V3720" t="s">
        <v>120</v>
      </c>
      <c r="W3720" t="s">
        <v>121</v>
      </c>
      <c r="X3720">
        <v>24.54</v>
      </c>
      <c r="Y3720">
        <v>0</v>
      </c>
      <c r="Z3720" s="1">
        <v>37530</v>
      </c>
      <c r="AA3720">
        <v>3</v>
      </c>
      <c r="AB3720" t="s">
        <v>59</v>
      </c>
      <c r="AC3720" t="s">
        <v>59</v>
      </c>
      <c r="AD3720">
        <v>18</v>
      </c>
      <c r="AE3720">
        <v>0</v>
      </c>
      <c r="AF3720">
        <v>6242</v>
      </c>
      <c r="AG3720">
        <v>0.161</v>
      </c>
      <c r="AH3720">
        <v>26</v>
      </c>
      <c r="AI3720" t="s">
        <v>60</v>
      </c>
      <c r="AJ3720">
        <v>8050.5468940000001</v>
      </c>
      <c r="AK3720">
        <v>7734.28</v>
      </c>
      <c r="AL3720">
        <v>7000</v>
      </c>
      <c r="AM3720">
        <v>1050.55</v>
      </c>
      <c r="AN3720">
        <v>0</v>
      </c>
      <c r="AO3720">
        <v>0</v>
      </c>
      <c r="AP3720">
        <v>0</v>
      </c>
      <c r="AQ3720" s="1">
        <v>41091</v>
      </c>
      <c r="AR3720">
        <v>250.82</v>
      </c>
      <c r="AS3720" s="1">
        <v>41091</v>
      </c>
    </row>
    <row r="3721" spans="1:45" x14ac:dyDescent="0.35">
      <c r="A3721">
        <v>421199</v>
      </c>
      <c r="B3721">
        <v>494967</v>
      </c>
      <c r="C3721">
        <v>14000</v>
      </c>
      <c r="D3721">
        <v>14000</v>
      </c>
      <c r="E3721">
        <v>14000</v>
      </c>
      <c r="F3721" t="s">
        <v>45</v>
      </c>
      <c r="G3721">
        <v>0.13220000000000001</v>
      </c>
      <c r="H3721">
        <v>473.21</v>
      </c>
      <c r="I3721" t="s">
        <v>69</v>
      </c>
      <c r="J3721" t="s">
        <v>70</v>
      </c>
      <c r="K3721" t="s">
        <v>10396</v>
      </c>
      <c r="L3721" t="s">
        <v>87</v>
      </c>
      <c r="M3721" t="s">
        <v>92</v>
      </c>
      <c r="N3721">
        <v>55000</v>
      </c>
      <c r="O3721" t="s">
        <v>63</v>
      </c>
      <c r="P3721" s="1">
        <v>40179</v>
      </c>
      <c r="Q3721" t="s">
        <v>52</v>
      </c>
      <c r="R3721" t="s">
        <v>53</v>
      </c>
      <c r="S3721" t="s">
        <v>10397</v>
      </c>
      <c r="T3721" t="s">
        <v>55</v>
      </c>
      <c r="U3721" t="s">
        <v>1114</v>
      </c>
      <c r="V3721" t="s">
        <v>2534</v>
      </c>
      <c r="W3721" t="s">
        <v>2535</v>
      </c>
      <c r="X3721">
        <v>9.19</v>
      </c>
      <c r="Y3721">
        <v>0</v>
      </c>
      <c r="Z3721" s="1">
        <v>37865</v>
      </c>
      <c r="AA3721">
        <v>3</v>
      </c>
      <c r="AB3721" t="s">
        <v>59</v>
      </c>
      <c r="AC3721">
        <v>86</v>
      </c>
      <c r="AD3721">
        <v>10</v>
      </c>
      <c r="AE3721">
        <v>1</v>
      </c>
      <c r="AF3721">
        <v>8262</v>
      </c>
      <c r="AG3721">
        <v>0.54700000000000004</v>
      </c>
      <c r="AH3721">
        <v>21</v>
      </c>
      <c r="AI3721" t="s">
        <v>60</v>
      </c>
      <c r="AJ3721">
        <v>15720.05293</v>
      </c>
      <c r="AK3721">
        <v>15720.05</v>
      </c>
      <c r="AL3721">
        <v>14000</v>
      </c>
      <c r="AM3721">
        <v>1720.05</v>
      </c>
      <c r="AN3721">
        <v>0</v>
      </c>
      <c r="AO3721">
        <v>0</v>
      </c>
      <c r="AP3721">
        <v>0</v>
      </c>
      <c r="AQ3721" s="1">
        <v>40603</v>
      </c>
      <c r="AR3721">
        <v>10049.049999999999</v>
      </c>
      <c r="AS3721" s="1">
        <v>42461</v>
      </c>
    </row>
    <row r="3722" spans="1:45" x14ac:dyDescent="0.35">
      <c r="A3722">
        <v>421211</v>
      </c>
      <c r="B3722">
        <v>494976</v>
      </c>
      <c r="C3722">
        <v>10000</v>
      </c>
      <c r="D3722">
        <v>10000</v>
      </c>
      <c r="E3722">
        <v>9674.9244149999995</v>
      </c>
      <c r="F3722" t="s">
        <v>45</v>
      </c>
      <c r="G3722">
        <v>0.11260000000000001</v>
      </c>
      <c r="H3722">
        <v>328.64</v>
      </c>
      <c r="I3722" t="s">
        <v>46</v>
      </c>
      <c r="J3722" t="s">
        <v>221</v>
      </c>
      <c r="K3722" t="s">
        <v>10398</v>
      </c>
      <c r="L3722" t="s">
        <v>189</v>
      </c>
      <c r="M3722" t="s">
        <v>50</v>
      </c>
      <c r="N3722">
        <v>112000</v>
      </c>
      <c r="O3722" t="s">
        <v>4110</v>
      </c>
      <c r="P3722" s="1">
        <v>39995</v>
      </c>
      <c r="Q3722" t="s">
        <v>52</v>
      </c>
      <c r="R3722" t="s">
        <v>53</v>
      </c>
      <c r="S3722" t="s">
        <v>10399</v>
      </c>
      <c r="T3722" t="s">
        <v>748</v>
      </c>
      <c r="U3722" t="s">
        <v>10400</v>
      </c>
      <c r="V3722" t="s">
        <v>1773</v>
      </c>
      <c r="W3722" t="s">
        <v>274</v>
      </c>
      <c r="X3722">
        <v>16.29</v>
      </c>
      <c r="Y3722">
        <v>0</v>
      </c>
      <c r="Z3722" s="1">
        <v>33970</v>
      </c>
      <c r="AA3722">
        <v>0</v>
      </c>
      <c r="AB3722">
        <v>45</v>
      </c>
      <c r="AC3722" t="s">
        <v>59</v>
      </c>
      <c r="AD3722">
        <v>10</v>
      </c>
      <c r="AE3722">
        <v>0</v>
      </c>
      <c r="AF3722">
        <v>5742</v>
      </c>
      <c r="AG3722">
        <v>0.438</v>
      </c>
      <c r="AH3722">
        <v>29</v>
      </c>
      <c r="AI3722" t="s">
        <v>60</v>
      </c>
      <c r="AJ3722">
        <v>11800.484469999999</v>
      </c>
      <c r="AK3722">
        <v>11414.49</v>
      </c>
      <c r="AL3722">
        <v>10000</v>
      </c>
      <c r="AM3722">
        <v>1800.48</v>
      </c>
      <c r="AN3722">
        <v>0</v>
      </c>
      <c r="AO3722">
        <v>0</v>
      </c>
      <c r="AP3722">
        <v>0</v>
      </c>
      <c r="AQ3722" s="1">
        <v>40969</v>
      </c>
      <c r="AR3722">
        <v>1625.68</v>
      </c>
      <c r="AS3722" s="1">
        <v>42491</v>
      </c>
    </row>
    <row r="3723" spans="1:45" x14ac:dyDescent="0.35">
      <c r="A3723">
        <v>421221</v>
      </c>
      <c r="B3723">
        <v>495008</v>
      </c>
      <c r="C3723">
        <v>16000</v>
      </c>
      <c r="D3723">
        <v>16000</v>
      </c>
      <c r="E3723">
        <v>7945.952757</v>
      </c>
      <c r="F3723" t="s">
        <v>45</v>
      </c>
      <c r="G3723">
        <v>0.1411</v>
      </c>
      <c r="H3723">
        <v>547.66999999999996</v>
      </c>
      <c r="I3723" t="s">
        <v>100</v>
      </c>
      <c r="J3723" t="s">
        <v>355</v>
      </c>
      <c r="K3723" t="s">
        <v>10401</v>
      </c>
      <c r="L3723" t="s">
        <v>72</v>
      </c>
      <c r="M3723" t="s">
        <v>50</v>
      </c>
      <c r="N3723">
        <v>45000</v>
      </c>
      <c r="O3723" t="s">
        <v>63</v>
      </c>
      <c r="P3723" s="1">
        <v>39995</v>
      </c>
      <c r="Q3723" t="s">
        <v>52</v>
      </c>
      <c r="R3723" t="s">
        <v>53</v>
      </c>
      <c r="S3723" t="s">
        <v>10402</v>
      </c>
      <c r="T3723" t="s">
        <v>55</v>
      </c>
      <c r="U3723" t="s">
        <v>582</v>
      </c>
      <c r="V3723" t="s">
        <v>828</v>
      </c>
      <c r="W3723" t="s">
        <v>108</v>
      </c>
      <c r="X3723">
        <v>11.55</v>
      </c>
      <c r="Y3723">
        <v>0</v>
      </c>
      <c r="Z3723" s="1">
        <v>30560</v>
      </c>
      <c r="AA3723">
        <v>0</v>
      </c>
      <c r="AB3723">
        <v>38</v>
      </c>
      <c r="AC3723" t="s">
        <v>59</v>
      </c>
      <c r="AD3723">
        <v>6</v>
      </c>
      <c r="AE3723">
        <v>0</v>
      </c>
      <c r="AF3723">
        <v>14731</v>
      </c>
      <c r="AG3723">
        <v>0.86099999999999999</v>
      </c>
      <c r="AH3723">
        <v>15</v>
      </c>
      <c r="AI3723" t="s">
        <v>60</v>
      </c>
      <c r="AJ3723">
        <v>18473.040779999999</v>
      </c>
      <c r="AK3723">
        <v>9172.86</v>
      </c>
      <c r="AL3723">
        <v>16000</v>
      </c>
      <c r="AM3723">
        <v>2473.04</v>
      </c>
      <c r="AN3723">
        <v>0</v>
      </c>
      <c r="AO3723">
        <v>0</v>
      </c>
      <c r="AP3723">
        <v>0</v>
      </c>
      <c r="AQ3723" s="1">
        <v>40483</v>
      </c>
      <c r="AR3723">
        <v>10266.450000000001</v>
      </c>
      <c r="AS3723" s="1">
        <v>42248</v>
      </c>
    </row>
    <row r="3724" spans="1:45" x14ac:dyDescent="0.35">
      <c r="A3724">
        <v>421274</v>
      </c>
      <c r="B3724">
        <v>495152</v>
      </c>
      <c r="C3724">
        <v>9600</v>
      </c>
      <c r="D3724">
        <v>9600</v>
      </c>
      <c r="E3724">
        <v>9525</v>
      </c>
      <c r="F3724" t="s">
        <v>45</v>
      </c>
      <c r="G3724">
        <v>0.1095</v>
      </c>
      <c r="H3724">
        <v>314.06</v>
      </c>
      <c r="I3724" t="s">
        <v>46</v>
      </c>
      <c r="J3724" t="s">
        <v>109</v>
      </c>
      <c r="K3724" t="s">
        <v>10403</v>
      </c>
      <c r="L3724" t="s">
        <v>72</v>
      </c>
      <c r="M3724" t="s">
        <v>92</v>
      </c>
      <c r="N3724">
        <v>78000</v>
      </c>
      <c r="O3724" t="s">
        <v>63</v>
      </c>
      <c r="P3724" s="1">
        <v>39995</v>
      </c>
      <c r="Q3724" t="s">
        <v>52</v>
      </c>
      <c r="R3724" t="s">
        <v>53</v>
      </c>
      <c r="S3724" t="s">
        <v>10404</v>
      </c>
      <c r="T3724" t="s">
        <v>124</v>
      </c>
      <c r="U3724" t="s">
        <v>10405</v>
      </c>
      <c r="V3724" t="s">
        <v>4198</v>
      </c>
      <c r="W3724" t="s">
        <v>2535</v>
      </c>
      <c r="X3724">
        <v>8.74</v>
      </c>
      <c r="Y3724">
        <v>1</v>
      </c>
      <c r="Z3724" s="1">
        <v>32234</v>
      </c>
      <c r="AA3724">
        <v>0</v>
      </c>
      <c r="AB3724">
        <v>19</v>
      </c>
      <c r="AC3724" t="s">
        <v>59</v>
      </c>
      <c r="AD3724">
        <v>8</v>
      </c>
      <c r="AE3724">
        <v>0</v>
      </c>
      <c r="AF3724">
        <v>10993</v>
      </c>
      <c r="AG3724">
        <v>0.20499999999999999</v>
      </c>
      <c r="AH3724">
        <v>25</v>
      </c>
      <c r="AI3724" t="s">
        <v>60</v>
      </c>
      <c r="AJ3724">
        <v>10354.307119999999</v>
      </c>
      <c r="AK3724">
        <v>10273.41</v>
      </c>
      <c r="AL3724">
        <v>9600</v>
      </c>
      <c r="AM3724">
        <v>754.31</v>
      </c>
      <c r="AN3724">
        <v>0</v>
      </c>
      <c r="AO3724">
        <v>0</v>
      </c>
      <c r="AP3724">
        <v>0</v>
      </c>
      <c r="AQ3724" s="1">
        <v>40422</v>
      </c>
      <c r="AR3724">
        <v>30.35</v>
      </c>
      <c r="AS3724" s="1">
        <v>40422</v>
      </c>
    </row>
    <row r="3725" spans="1:45" x14ac:dyDescent="0.35">
      <c r="A3725">
        <v>421287</v>
      </c>
      <c r="B3725">
        <v>494878</v>
      </c>
      <c r="C3725">
        <v>15000</v>
      </c>
      <c r="D3725">
        <v>15000</v>
      </c>
      <c r="E3725">
        <v>10594.32249</v>
      </c>
      <c r="F3725" t="s">
        <v>45</v>
      </c>
      <c r="G3725">
        <v>0.1158</v>
      </c>
      <c r="H3725">
        <v>495.21</v>
      </c>
      <c r="I3725" t="s">
        <v>46</v>
      </c>
      <c r="J3725" t="s">
        <v>85</v>
      </c>
      <c r="K3725" t="s">
        <v>10406</v>
      </c>
      <c r="L3725" t="s">
        <v>49</v>
      </c>
      <c r="M3725" t="s">
        <v>50</v>
      </c>
      <c r="N3725">
        <v>42000</v>
      </c>
      <c r="O3725" t="s">
        <v>51</v>
      </c>
      <c r="P3725" s="1">
        <v>39995</v>
      </c>
      <c r="Q3725" t="s">
        <v>52</v>
      </c>
      <c r="R3725" t="s">
        <v>53</v>
      </c>
      <c r="S3725" t="s">
        <v>10407</v>
      </c>
      <c r="T3725" t="s">
        <v>55</v>
      </c>
      <c r="U3725" t="s">
        <v>1474</v>
      </c>
      <c r="V3725" t="s">
        <v>273</v>
      </c>
      <c r="W3725" t="s">
        <v>274</v>
      </c>
      <c r="X3725">
        <v>10.4</v>
      </c>
      <c r="Y3725">
        <v>0</v>
      </c>
      <c r="Z3725" s="1">
        <v>36312</v>
      </c>
      <c r="AA3725">
        <v>0</v>
      </c>
      <c r="AB3725" t="s">
        <v>59</v>
      </c>
      <c r="AC3725" t="s">
        <v>59</v>
      </c>
      <c r="AD3725">
        <v>11</v>
      </c>
      <c r="AE3725">
        <v>0</v>
      </c>
      <c r="AF3725">
        <v>15680</v>
      </c>
      <c r="AG3725">
        <v>0.44700000000000001</v>
      </c>
      <c r="AH3725">
        <v>25</v>
      </c>
      <c r="AI3725" t="s">
        <v>60</v>
      </c>
      <c r="AJ3725">
        <v>17448.952689999998</v>
      </c>
      <c r="AK3725">
        <v>11882.66</v>
      </c>
      <c r="AL3725">
        <v>14999.99</v>
      </c>
      <c r="AM3725">
        <v>2448.9699999999998</v>
      </c>
      <c r="AN3725">
        <v>0</v>
      </c>
      <c r="AO3725">
        <v>0</v>
      </c>
      <c r="AP3725">
        <v>0</v>
      </c>
      <c r="AQ3725" s="1">
        <v>40756</v>
      </c>
      <c r="AR3725">
        <v>2941.45</v>
      </c>
      <c r="AS3725" s="1">
        <v>41883</v>
      </c>
    </row>
    <row r="3726" spans="1:45" x14ac:dyDescent="0.35">
      <c r="A3726">
        <v>421316</v>
      </c>
      <c r="B3726">
        <v>495217</v>
      </c>
      <c r="C3726">
        <v>9000</v>
      </c>
      <c r="D3726">
        <v>9000</v>
      </c>
      <c r="E3726">
        <v>8700</v>
      </c>
      <c r="F3726" t="s">
        <v>45</v>
      </c>
      <c r="G3726">
        <v>0.11260000000000001</v>
      </c>
      <c r="H3726">
        <v>295.77</v>
      </c>
      <c r="I3726" t="s">
        <v>46</v>
      </c>
      <c r="J3726" t="s">
        <v>221</v>
      </c>
      <c r="K3726" t="s">
        <v>10408</v>
      </c>
      <c r="L3726" t="s">
        <v>72</v>
      </c>
      <c r="M3726" t="s">
        <v>92</v>
      </c>
      <c r="N3726">
        <v>220836</v>
      </c>
      <c r="O3726" t="s">
        <v>63</v>
      </c>
      <c r="P3726" s="1">
        <v>39965</v>
      </c>
      <c r="Q3726" t="s">
        <v>52</v>
      </c>
      <c r="R3726" t="s">
        <v>53</v>
      </c>
      <c r="S3726" t="s">
        <v>10409</v>
      </c>
      <c r="T3726" t="s">
        <v>55</v>
      </c>
      <c r="U3726" t="s">
        <v>10410</v>
      </c>
      <c r="V3726" t="s">
        <v>620</v>
      </c>
      <c r="W3726" t="s">
        <v>605</v>
      </c>
      <c r="X3726">
        <v>9.11</v>
      </c>
      <c r="Y3726">
        <v>0</v>
      </c>
      <c r="Z3726" s="1">
        <v>35370</v>
      </c>
      <c r="AA3726">
        <v>0</v>
      </c>
      <c r="AB3726" t="s">
        <v>59</v>
      </c>
      <c r="AC3726" t="s">
        <v>59</v>
      </c>
      <c r="AD3726">
        <v>14</v>
      </c>
      <c r="AE3726">
        <v>0</v>
      </c>
      <c r="AF3726">
        <v>12904</v>
      </c>
      <c r="AG3726">
        <v>0.66900000000000004</v>
      </c>
      <c r="AH3726">
        <v>38</v>
      </c>
      <c r="AI3726" t="s">
        <v>60</v>
      </c>
      <c r="AJ3726">
        <v>10647.710999999999</v>
      </c>
      <c r="AK3726">
        <v>10292.790000000001</v>
      </c>
      <c r="AL3726">
        <v>9000</v>
      </c>
      <c r="AM3726">
        <v>1647.71</v>
      </c>
      <c r="AN3726">
        <v>0</v>
      </c>
      <c r="AO3726">
        <v>0</v>
      </c>
      <c r="AP3726">
        <v>0</v>
      </c>
      <c r="AQ3726" s="1">
        <v>41091</v>
      </c>
      <c r="AR3726">
        <v>304.27999999999997</v>
      </c>
      <c r="AS3726" s="1">
        <v>41091</v>
      </c>
    </row>
    <row r="3727" spans="1:45" x14ac:dyDescent="0.35">
      <c r="A3727">
        <v>421352</v>
      </c>
      <c r="B3727">
        <v>495279</v>
      </c>
      <c r="C3727">
        <v>11000</v>
      </c>
      <c r="D3727">
        <v>11000</v>
      </c>
      <c r="E3727">
        <v>10761.207469999999</v>
      </c>
      <c r="F3727" t="s">
        <v>45</v>
      </c>
      <c r="G3727">
        <v>0.08</v>
      </c>
      <c r="H3727">
        <v>344.7</v>
      </c>
      <c r="I3727" t="s">
        <v>96</v>
      </c>
      <c r="J3727" t="s">
        <v>154</v>
      </c>
      <c r="K3727" t="s">
        <v>48</v>
      </c>
      <c r="L3727" t="s">
        <v>49</v>
      </c>
      <c r="M3727" t="s">
        <v>73</v>
      </c>
      <c r="N3727">
        <v>128004</v>
      </c>
      <c r="O3727" t="s">
        <v>63</v>
      </c>
      <c r="P3727" s="1">
        <v>39995</v>
      </c>
      <c r="Q3727" t="s">
        <v>52</v>
      </c>
      <c r="R3727" t="s">
        <v>53</v>
      </c>
      <c r="S3727" t="s">
        <v>10411</v>
      </c>
      <c r="T3727" t="s">
        <v>55</v>
      </c>
      <c r="U3727" t="s">
        <v>10412</v>
      </c>
      <c r="V3727" t="s">
        <v>1436</v>
      </c>
      <c r="W3727" t="s">
        <v>77</v>
      </c>
      <c r="X3727">
        <v>4.13</v>
      </c>
      <c r="Y3727">
        <v>0</v>
      </c>
      <c r="Z3727" s="1">
        <v>32021</v>
      </c>
      <c r="AA3727">
        <v>0</v>
      </c>
      <c r="AB3727" t="s">
        <v>59</v>
      </c>
      <c r="AC3727" t="s">
        <v>59</v>
      </c>
      <c r="AD3727">
        <v>12</v>
      </c>
      <c r="AE3727">
        <v>0</v>
      </c>
      <c r="AF3727">
        <v>5272</v>
      </c>
      <c r="AG3727">
        <v>7.3999999999999996E-2</v>
      </c>
      <c r="AH3727">
        <v>16</v>
      </c>
      <c r="AI3727" t="s">
        <v>60</v>
      </c>
      <c r="AJ3727">
        <v>12409.10456</v>
      </c>
      <c r="AK3727">
        <v>12138.9</v>
      </c>
      <c r="AL3727">
        <v>11000</v>
      </c>
      <c r="AM3727">
        <v>1409.1</v>
      </c>
      <c r="AN3727">
        <v>0</v>
      </c>
      <c r="AO3727">
        <v>0</v>
      </c>
      <c r="AP3727">
        <v>0</v>
      </c>
      <c r="AQ3727" s="1">
        <v>41091</v>
      </c>
      <c r="AR3727">
        <v>367.66</v>
      </c>
      <c r="AS3727" s="1">
        <v>41091</v>
      </c>
    </row>
    <row r="3728" spans="1:45" x14ac:dyDescent="0.35">
      <c r="A3728">
        <v>421374</v>
      </c>
      <c r="B3728">
        <v>495294</v>
      </c>
      <c r="C3728">
        <v>10000</v>
      </c>
      <c r="D3728">
        <v>10000</v>
      </c>
      <c r="E3728">
        <v>7794.8757839999998</v>
      </c>
      <c r="F3728" t="s">
        <v>45</v>
      </c>
      <c r="G3728">
        <v>0.11890000000000001</v>
      </c>
      <c r="H3728">
        <v>331.64</v>
      </c>
      <c r="I3728" t="s">
        <v>46</v>
      </c>
      <c r="J3728" t="s">
        <v>47</v>
      </c>
      <c r="K3728" t="s">
        <v>10413</v>
      </c>
      <c r="L3728" t="s">
        <v>49</v>
      </c>
      <c r="M3728" t="s">
        <v>92</v>
      </c>
      <c r="N3728">
        <v>75000</v>
      </c>
      <c r="O3728" t="s">
        <v>51</v>
      </c>
      <c r="P3728" s="1">
        <v>39995</v>
      </c>
      <c r="Q3728" t="s">
        <v>52</v>
      </c>
      <c r="R3728" t="s">
        <v>53</v>
      </c>
      <c r="S3728" t="s">
        <v>10414</v>
      </c>
      <c r="T3728" t="s">
        <v>55</v>
      </c>
      <c r="U3728" t="s">
        <v>2639</v>
      </c>
      <c r="V3728" t="s">
        <v>5069</v>
      </c>
      <c r="W3728" t="s">
        <v>631</v>
      </c>
      <c r="X3728">
        <v>15.25</v>
      </c>
      <c r="Y3728">
        <v>0</v>
      </c>
      <c r="Z3728" s="1">
        <v>34851</v>
      </c>
      <c r="AA3728">
        <v>1</v>
      </c>
      <c r="AB3728">
        <v>57</v>
      </c>
      <c r="AC3728" t="s">
        <v>59</v>
      </c>
      <c r="AD3728">
        <v>10</v>
      </c>
      <c r="AE3728">
        <v>0</v>
      </c>
      <c r="AF3728">
        <v>7642</v>
      </c>
      <c r="AG3728">
        <v>0.28199999999999997</v>
      </c>
      <c r="AH3728">
        <v>33</v>
      </c>
      <c r="AI3728" t="s">
        <v>60</v>
      </c>
      <c r="AJ3728">
        <v>11967.36961</v>
      </c>
      <c r="AK3728">
        <v>9195.81</v>
      </c>
      <c r="AL3728">
        <v>10000</v>
      </c>
      <c r="AM3728">
        <v>1950.79</v>
      </c>
      <c r="AN3728">
        <v>16.579999999999998</v>
      </c>
      <c r="AO3728">
        <v>0</v>
      </c>
      <c r="AP3728">
        <v>0</v>
      </c>
      <c r="AQ3728" s="1">
        <v>41122</v>
      </c>
      <c r="AR3728">
        <v>357.08</v>
      </c>
      <c r="AS3728" s="1">
        <v>41091</v>
      </c>
    </row>
    <row r="3729" spans="1:45" x14ac:dyDescent="0.35">
      <c r="A3729">
        <v>421379</v>
      </c>
      <c r="B3729">
        <v>495331</v>
      </c>
      <c r="C3729">
        <v>6000</v>
      </c>
      <c r="D3729">
        <v>6000</v>
      </c>
      <c r="E3729">
        <v>5709.0752309999998</v>
      </c>
      <c r="F3729" t="s">
        <v>45</v>
      </c>
      <c r="G3729">
        <v>0.08</v>
      </c>
      <c r="H3729">
        <v>188.02</v>
      </c>
      <c r="I3729" t="s">
        <v>96</v>
      </c>
      <c r="J3729" t="s">
        <v>154</v>
      </c>
      <c r="K3729" t="s">
        <v>10415</v>
      </c>
      <c r="L3729" t="s">
        <v>49</v>
      </c>
      <c r="M3729" t="s">
        <v>92</v>
      </c>
      <c r="N3729">
        <v>93600</v>
      </c>
      <c r="O3729" t="s">
        <v>51</v>
      </c>
      <c r="P3729" s="1">
        <v>39965</v>
      </c>
      <c r="Q3729" t="s">
        <v>52</v>
      </c>
      <c r="R3729" t="s">
        <v>53</v>
      </c>
      <c r="S3729" t="s">
        <v>10416</v>
      </c>
      <c r="T3729" t="s">
        <v>65</v>
      </c>
      <c r="U3729" t="s">
        <v>10417</v>
      </c>
      <c r="V3729" t="s">
        <v>160</v>
      </c>
      <c r="W3729" t="s">
        <v>161</v>
      </c>
      <c r="X3729">
        <v>13.27</v>
      </c>
      <c r="Y3729">
        <v>0</v>
      </c>
      <c r="Z3729" s="1">
        <v>37712</v>
      </c>
      <c r="AA3729">
        <v>0</v>
      </c>
      <c r="AB3729" t="s">
        <v>59</v>
      </c>
      <c r="AC3729" t="s">
        <v>59</v>
      </c>
      <c r="AD3729">
        <v>6</v>
      </c>
      <c r="AE3729">
        <v>0</v>
      </c>
      <c r="AF3729">
        <v>7501</v>
      </c>
      <c r="AG3729">
        <v>0.26800000000000002</v>
      </c>
      <c r="AH3729">
        <v>9</v>
      </c>
      <c r="AI3729" t="s">
        <v>60</v>
      </c>
      <c r="AJ3729">
        <v>6768.589755</v>
      </c>
      <c r="AK3729">
        <v>6439.64</v>
      </c>
      <c r="AL3729">
        <v>6000</v>
      </c>
      <c r="AM3729">
        <v>768.59</v>
      </c>
      <c r="AN3729">
        <v>0</v>
      </c>
      <c r="AO3729">
        <v>0</v>
      </c>
      <c r="AP3729">
        <v>0</v>
      </c>
      <c r="AQ3729" s="1">
        <v>41091</v>
      </c>
      <c r="AR3729">
        <v>199.9</v>
      </c>
      <c r="AS3729" s="1">
        <v>41091</v>
      </c>
    </row>
    <row r="3730" spans="1:45" x14ac:dyDescent="0.35">
      <c r="A3730">
        <v>421382</v>
      </c>
      <c r="B3730">
        <v>494187</v>
      </c>
      <c r="C3730">
        <v>10000</v>
      </c>
      <c r="D3730">
        <v>10000</v>
      </c>
      <c r="E3730">
        <v>8472.3115469999993</v>
      </c>
      <c r="F3730" t="s">
        <v>45</v>
      </c>
      <c r="G3730">
        <v>0.12529999999999999</v>
      </c>
      <c r="H3730">
        <v>334.67</v>
      </c>
      <c r="I3730" t="s">
        <v>69</v>
      </c>
      <c r="J3730" t="s">
        <v>165</v>
      </c>
      <c r="K3730" t="s">
        <v>10418</v>
      </c>
      <c r="L3730" t="s">
        <v>103</v>
      </c>
      <c r="M3730" t="s">
        <v>50</v>
      </c>
      <c r="N3730">
        <v>37000</v>
      </c>
      <c r="O3730" t="s">
        <v>4110</v>
      </c>
      <c r="P3730" s="1">
        <v>39995</v>
      </c>
      <c r="Q3730" t="s">
        <v>52</v>
      </c>
      <c r="R3730" t="s">
        <v>53</v>
      </c>
      <c r="S3730" t="s">
        <v>10419</v>
      </c>
      <c r="T3730" t="s">
        <v>376</v>
      </c>
      <c r="U3730" t="s">
        <v>10420</v>
      </c>
      <c r="V3730" t="s">
        <v>3618</v>
      </c>
      <c r="W3730" t="s">
        <v>197</v>
      </c>
      <c r="X3730">
        <v>18.489999999999998</v>
      </c>
      <c r="Y3730">
        <v>0</v>
      </c>
      <c r="Z3730" s="1">
        <v>37530</v>
      </c>
      <c r="AA3730">
        <v>2</v>
      </c>
      <c r="AB3730" t="s">
        <v>59</v>
      </c>
      <c r="AC3730" t="s">
        <v>59</v>
      </c>
      <c r="AD3730">
        <v>5</v>
      </c>
      <c r="AE3730">
        <v>0</v>
      </c>
      <c r="AF3730">
        <v>5124</v>
      </c>
      <c r="AG3730">
        <v>0.51200000000000001</v>
      </c>
      <c r="AH3730">
        <v>12</v>
      </c>
      <c r="AI3730" t="s">
        <v>60</v>
      </c>
      <c r="AJ3730">
        <v>12047.79286</v>
      </c>
      <c r="AK3730">
        <v>10039.790000000001</v>
      </c>
      <c r="AL3730">
        <v>10000</v>
      </c>
      <c r="AM3730">
        <v>2047.79</v>
      </c>
      <c r="AN3730">
        <v>0</v>
      </c>
      <c r="AO3730">
        <v>0</v>
      </c>
      <c r="AP3730">
        <v>0</v>
      </c>
      <c r="AQ3730" s="1">
        <v>41091</v>
      </c>
      <c r="AR3730">
        <v>353.61</v>
      </c>
      <c r="AS3730" s="1">
        <v>42491</v>
      </c>
    </row>
    <row r="3731" spans="1:45" x14ac:dyDescent="0.35">
      <c r="A3731">
        <v>421402</v>
      </c>
      <c r="B3731">
        <v>495204</v>
      </c>
      <c r="C3731">
        <v>10000</v>
      </c>
      <c r="D3731">
        <v>10000</v>
      </c>
      <c r="E3731">
        <v>9700</v>
      </c>
      <c r="F3731" t="s">
        <v>45</v>
      </c>
      <c r="G3731">
        <v>0.08</v>
      </c>
      <c r="H3731">
        <v>313.37</v>
      </c>
      <c r="I3731" t="s">
        <v>96</v>
      </c>
      <c r="J3731" t="s">
        <v>154</v>
      </c>
      <c r="K3731" t="s">
        <v>10421</v>
      </c>
      <c r="L3731" t="s">
        <v>72</v>
      </c>
      <c r="M3731" t="s">
        <v>92</v>
      </c>
      <c r="N3731">
        <v>43000</v>
      </c>
      <c r="O3731" t="s">
        <v>4110</v>
      </c>
      <c r="P3731" s="1">
        <v>39965</v>
      </c>
      <c r="Q3731" t="s">
        <v>52</v>
      </c>
      <c r="R3731" t="s">
        <v>53</v>
      </c>
      <c r="S3731" t="s">
        <v>10422</v>
      </c>
      <c r="T3731" t="s">
        <v>55</v>
      </c>
      <c r="U3731" t="s">
        <v>484</v>
      </c>
      <c r="V3731" t="s">
        <v>10423</v>
      </c>
      <c r="W3731" t="s">
        <v>310</v>
      </c>
      <c r="X3731">
        <v>12.56</v>
      </c>
      <c r="Y3731">
        <v>0</v>
      </c>
      <c r="Z3731" s="1">
        <v>32417</v>
      </c>
      <c r="AA3731">
        <v>1</v>
      </c>
      <c r="AB3731" t="s">
        <v>59</v>
      </c>
      <c r="AC3731" t="s">
        <v>59</v>
      </c>
      <c r="AD3731">
        <v>11</v>
      </c>
      <c r="AE3731">
        <v>0</v>
      </c>
      <c r="AF3731">
        <v>5096</v>
      </c>
      <c r="AG3731">
        <v>0.215</v>
      </c>
      <c r="AH3731">
        <v>38</v>
      </c>
      <c r="AI3731" t="s">
        <v>60</v>
      </c>
      <c r="AJ3731">
        <v>10822.1983</v>
      </c>
      <c r="AK3731">
        <v>10497.53</v>
      </c>
      <c r="AL3731">
        <v>10000</v>
      </c>
      <c r="AM3731">
        <v>822.2</v>
      </c>
      <c r="AN3731">
        <v>0</v>
      </c>
      <c r="AO3731">
        <v>0</v>
      </c>
      <c r="AP3731">
        <v>0</v>
      </c>
      <c r="AQ3731" s="1">
        <v>40452</v>
      </c>
      <c r="AR3731">
        <v>6443.22</v>
      </c>
      <c r="AS3731" s="1">
        <v>41852</v>
      </c>
    </row>
    <row r="3732" spans="1:45" x14ac:dyDescent="0.35">
      <c r="A3732">
        <v>421428</v>
      </c>
      <c r="B3732">
        <v>495404</v>
      </c>
      <c r="C3732">
        <v>5000</v>
      </c>
      <c r="D3732">
        <v>5000</v>
      </c>
      <c r="E3732">
        <v>4725</v>
      </c>
      <c r="F3732" t="s">
        <v>45</v>
      </c>
      <c r="G3732">
        <v>9.6299999999999997E-2</v>
      </c>
      <c r="H3732">
        <v>160.47999999999999</v>
      </c>
      <c r="I3732" t="s">
        <v>96</v>
      </c>
      <c r="J3732" t="s">
        <v>97</v>
      </c>
      <c r="K3732" t="s">
        <v>4009</v>
      </c>
      <c r="L3732" t="s">
        <v>72</v>
      </c>
      <c r="M3732" t="s">
        <v>92</v>
      </c>
      <c r="N3732">
        <v>145008</v>
      </c>
      <c r="O3732" t="s">
        <v>51</v>
      </c>
      <c r="P3732" s="1">
        <v>39995</v>
      </c>
      <c r="Q3732" t="s">
        <v>52</v>
      </c>
      <c r="R3732" t="s">
        <v>53</v>
      </c>
      <c r="S3732" t="s">
        <v>10424</v>
      </c>
      <c r="T3732" t="s">
        <v>262</v>
      </c>
      <c r="U3732" t="s">
        <v>10425</v>
      </c>
      <c r="V3732" t="s">
        <v>1093</v>
      </c>
      <c r="W3732" t="s">
        <v>58</v>
      </c>
      <c r="X3732">
        <v>15.07</v>
      </c>
      <c r="Y3732">
        <v>0</v>
      </c>
      <c r="Z3732" s="1">
        <v>31048</v>
      </c>
      <c r="AA3732">
        <v>0</v>
      </c>
      <c r="AB3732" t="s">
        <v>59</v>
      </c>
      <c r="AC3732" t="s">
        <v>59</v>
      </c>
      <c r="AD3732">
        <v>11</v>
      </c>
      <c r="AE3732">
        <v>0</v>
      </c>
      <c r="AF3732">
        <v>19654</v>
      </c>
      <c r="AG3732">
        <v>0.77400000000000002</v>
      </c>
      <c r="AH3732">
        <v>20</v>
      </c>
      <c r="AI3732" t="s">
        <v>60</v>
      </c>
      <c r="AJ3732">
        <v>5793.1977539999998</v>
      </c>
      <c r="AK3732">
        <v>5474.57</v>
      </c>
      <c r="AL3732">
        <v>5000</v>
      </c>
      <c r="AM3732">
        <v>778.2</v>
      </c>
      <c r="AN3732">
        <v>15</v>
      </c>
      <c r="AO3732">
        <v>0</v>
      </c>
      <c r="AP3732">
        <v>0</v>
      </c>
      <c r="AQ3732" s="1">
        <v>41122</v>
      </c>
      <c r="AR3732">
        <v>12.55</v>
      </c>
      <c r="AS3732" s="1">
        <v>41122</v>
      </c>
    </row>
    <row r="3733" spans="1:45" x14ac:dyDescent="0.35">
      <c r="A3733">
        <v>421442</v>
      </c>
      <c r="B3733">
        <v>495418</v>
      </c>
      <c r="C3733">
        <v>4200</v>
      </c>
      <c r="D3733">
        <v>4200</v>
      </c>
      <c r="E3733">
        <v>4175</v>
      </c>
      <c r="F3733" t="s">
        <v>45</v>
      </c>
      <c r="G3733">
        <v>0.14419999999999999</v>
      </c>
      <c r="H3733">
        <v>144.41</v>
      </c>
      <c r="I3733" t="s">
        <v>100</v>
      </c>
      <c r="J3733" t="s">
        <v>101</v>
      </c>
      <c r="K3733" t="s">
        <v>10426</v>
      </c>
      <c r="L3733" t="s">
        <v>189</v>
      </c>
      <c r="M3733" t="s">
        <v>50</v>
      </c>
      <c r="N3733">
        <v>16000</v>
      </c>
      <c r="O3733" t="s">
        <v>63</v>
      </c>
      <c r="P3733" s="1">
        <v>39995</v>
      </c>
      <c r="Q3733" t="s">
        <v>52</v>
      </c>
      <c r="R3733" t="s">
        <v>53</v>
      </c>
      <c r="S3733" t="s">
        <v>10427</v>
      </c>
      <c r="T3733" t="s">
        <v>55</v>
      </c>
      <c r="U3733" t="s">
        <v>10428</v>
      </c>
      <c r="V3733" t="s">
        <v>180</v>
      </c>
      <c r="W3733" t="s">
        <v>68</v>
      </c>
      <c r="X3733">
        <v>11.1</v>
      </c>
      <c r="Y3733">
        <v>0</v>
      </c>
      <c r="Z3733" s="1">
        <v>38838</v>
      </c>
      <c r="AA3733">
        <v>0</v>
      </c>
      <c r="AB3733" t="s">
        <v>59</v>
      </c>
      <c r="AC3733" t="s">
        <v>59</v>
      </c>
      <c r="AD3733">
        <v>5</v>
      </c>
      <c r="AE3733">
        <v>0</v>
      </c>
      <c r="AF3733">
        <v>3830</v>
      </c>
      <c r="AG3733">
        <v>0.64900000000000002</v>
      </c>
      <c r="AH3733">
        <v>7</v>
      </c>
      <c r="AI3733" t="s">
        <v>60</v>
      </c>
      <c r="AJ3733">
        <v>5198.6146239999998</v>
      </c>
      <c r="AK3733">
        <v>5167.67</v>
      </c>
      <c r="AL3733">
        <v>4200</v>
      </c>
      <c r="AM3733">
        <v>998.61</v>
      </c>
      <c r="AN3733">
        <v>0</v>
      </c>
      <c r="AO3733">
        <v>0</v>
      </c>
      <c r="AP3733">
        <v>0</v>
      </c>
      <c r="AQ3733" s="1">
        <v>41091</v>
      </c>
      <c r="AR3733">
        <v>170.29</v>
      </c>
      <c r="AS3733" s="1">
        <v>42186</v>
      </c>
    </row>
    <row r="3734" spans="1:45" x14ac:dyDescent="0.35">
      <c r="A3734">
        <v>421455</v>
      </c>
      <c r="B3734">
        <v>484822</v>
      </c>
      <c r="C3734">
        <v>12250</v>
      </c>
      <c r="D3734">
        <v>12250</v>
      </c>
      <c r="E3734">
        <v>2200</v>
      </c>
      <c r="F3734" t="s">
        <v>45</v>
      </c>
      <c r="G3734">
        <v>0.15049999999999999</v>
      </c>
      <c r="H3734">
        <v>424.97</v>
      </c>
      <c r="I3734" t="s">
        <v>100</v>
      </c>
      <c r="J3734" t="s">
        <v>207</v>
      </c>
      <c r="K3734" t="s">
        <v>10429</v>
      </c>
      <c r="L3734" t="s">
        <v>246</v>
      </c>
      <c r="M3734" t="s">
        <v>92</v>
      </c>
      <c r="N3734">
        <v>89000</v>
      </c>
      <c r="O3734" t="s">
        <v>51</v>
      </c>
      <c r="P3734" s="1">
        <v>39965</v>
      </c>
      <c r="Q3734" t="s">
        <v>52</v>
      </c>
      <c r="R3734" t="s">
        <v>53</v>
      </c>
      <c r="S3734" t="s">
        <v>10430</v>
      </c>
      <c r="T3734" t="s">
        <v>55</v>
      </c>
      <c r="U3734" t="s">
        <v>514</v>
      </c>
      <c r="V3734" t="s">
        <v>864</v>
      </c>
      <c r="W3734" t="s">
        <v>161</v>
      </c>
      <c r="X3734">
        <v>23.8</v>
      </c>
      <c r="Y3734">
        <v>1</v>
      </c>
      <c r="Z3734" s="1">
        <v>34669</v>
      </c>
      <c r="AA3734">
        <v>1</v>
      </c>
      <c r="AB3734">
        <v>12</v>
      </c>
      <c r="AC3734" t="s">
        <v>59</v>
      </c>
      <c r="AD3734">
        <v>13</v>
      </c>
      <c r="AE3734">
        <v>0</v>
      </c>
      <c r="AF3734">
        <v>19136</v>
      </c>
      <c r="AG3734">
        <v>0.69099999999999995</v>
      </c>
      <c r="AH3734">
        <v>49</v>
      </c>
      <c r="AI3734" t="s">
        <v>60</v>
      </c>
      <c r="AJ3734">
        <v>13653.277120000001</v>
      </c>
      <c r="AK3734">
        <v>2452.0100000000002</v>
      </c>
      <c r="AL3734">
        <v>12250</v>
      </c>
      <c r="AM3734">
        <v>1382.03</v>
      </c>
      <c r="AN3734">
        <v>21.249999989999999</v>
      </c>
      <c r="AO3734">
        <v>0</v>
      </c>
      <c r="AP3734">
        <v>0</v>
      </c>
      <c r="AQ3734" s="1">
        <v>40299</v>
      </c>
      <c r="AR3734">
        <v>10255.18</v>
      </c>
      <c r="AS3734" s="1">
        <v>40299</v>
      </c>
    </row>
    <row r="3735" spans="1:45" x14ac:dyDescent="0.35">
      <c r="A3735">
        <v>421473</v>
      </c>
      <c r="B3735">
        <v>495476</v>
      </c>
      <c r="C3735">
        <v>5000</v>
      </c>
      <c r="D3735">
        <v>5000</v>
      </c>
      <c r="E3735">
        <v>5000</v>
      </c>
      <c r="F3735" t="s">
        <v>45</v>
      </c>
      <c r="G3735">
        <v>0.1095</v>
      </c>
      <c r="H3735">
        <v>163.57</v>
      </c>
      <c r="I3735" t="s">
        <v>46</v>
      </c>
      <c r="J3735" t="s">
        <v>109</v>
      </c>
      <c r="K3735" t="s">
        <v>10431</v>
      </c>
      <c r="L3735" t="s">
        <v>189</v>
      </c>
      <c r="M3735" t="s">
        <v>50</v>
      </c>
      <c r="N3735">
        <v>56000</v>
      </c>
      <c r="O3735" t="s">
        <v>63</v>
      </c>
      <c r="P3735" s="1">
        <v>39995</v>
      </c>
      <c r="Q3735" t="s">
        <v>52</v>
      </c>
      <c r="R3735" t="s">
        <v>53</v>
      </c>
      <c r="S3735" t="s">
        <v>2233</v>
      </c>
      <c r="T3735" t="s">
        <v>194</v>
      </c>
      <c r="U3735" t="s">
        <v>2233</v>
      </c>
      <c r="V3735" t="s">
        <v>6546</v>
      </c>
      <c r="W3735" t="s">
        <v>1544</v>
      </c>
      <c r="X3735">
        <v>12.24</v>
      </c>
      <c r="Y3735">
        <v>0</v>
      </c>
      <c r="Z3735" s="1">
        <v>33878</v>
      </c>
      <c r="AA3735">
        <v>2</v>
      </c>
      <c r="AB3735" t="s">
        <v>59</v>
      </c>
      <c r="AC3735" t="s">
        <v>59</v>
      </c>
      <c r="AD3735">
        <v>8</v>
      </c>
      <c r="AE3735">
        <v>0</v>
      </c>
      <c r="AF3735">
        <v>24004</v>
      </c>
      <c r="AG3735">
        <v>0.755</v>
      </c>
      <c r="AH3735">
        <v>39</v>
      </c>
      <c r="AI3735" t="s">
        <v>60</v>
      </c>
      <c r="AJ3735">
        <v>5888.445076</v>
      </c>
      <c r="AK3735">
        <v>5888.45</v>
      </c>
      <c r="AL3735">
        <v>5000</v>
      </c>
      <c r="AM3735">
        <v>888.45</v>
      </c>
      <c r="AN3735">
        <v>0</v>
      </c>
      <c r="AO3735">
        <v>0</v>
      </c>
      <c r="AP3735">
        <v>0</v>
      </c>
      <c r="AQ3735" s="1">
        <v>41091</v>
      </c>
      <c r="AR3735">
        <v>187.81</v>
      </c>
      <c r="AS3735" s="1">
        <v>42370</v>
      </c>
    </row>
    <row r="3736" spans="1:45" x14ac:dyDescent="0.35">
      <c r="A3736">
        <v>421483</v>
      </c>
      <c r="B3736">
        <v>495471</v>
      </c>
      <c r="C3736">
        <v>17000</v>
      </c>
      <c r="D3736">
        <v>17000</v>
      </c>
      <c r="E3736">
        <v>14875</v>
      </c>
      <c r="F3736" t="s">
        <v>45</v>
      </c>
      <c r="G3736">
        <v>0.1158</v>
      </c>
      <c r="H3736">
        <v>561.23</v>
      </c>
      <c r="I3736" t="s">
        <v>46</v>
      </c>
      <c r="J3736" t="s">
        <v>85</v>
      </c>
      <c r="K3736" t="s">
        <v>10432</v>
      </c>
      <c r="L3736" t="s">
        <v>87</v>
      </c>
      <c r="M3736" t="s">
        <v>50</v>
      </c>
      <c r="N3736">
        <v>52000</v>
      </c>
      <c r="O3736" t="s">
        <v>51</v>
      </c>
      <c r="P3736" s="1">
        <v>39995</v>
      </c>
      <c r="Q3736" t="s">
        <v>52</v>
      </c>
      <c r="R3736" t="s">
        <v>53</v>
      </c>
      <c r="S3736" t="s">
        <v>10433</v>
      </c>
      <c r="T3736" t="s">
        <v>55</v>
      </c>
      <c r="U3736" t="s">
        <v>514</v>
      </c>
      <c r="V3736" t="s">
        <v>1327</v>
      </c>
      <c r="W3736" t="s">
        <v>58</v>
      </c>
      <c r="X3736">
        <v>16.940000000000001</v>
      </c>
      <c r="Y3736">
        <v>0</v>
      </c>
      <c r="Z3736" s="1">
        <v>35034</v>
      </c>
      <c r="AA3736">
        <v>0</v>
      </c>
      <c r="AB3736" t="s">
        <v>59</v>
      </c>
      <c r="AC3736" t="s">
        <v>59</v>
      </c>
      <c r="AD3736">
        <v>4</v>
      </c>
      <c r="AE3736">
        <v>0</v>
      </c>
      <c r="AF3736">
        <v>11467</v>
      </c>
      <c r="AG3736">
        <v>0.39100000000000001</v>
      </c>
      <c r="AH3736">
        <v>8</v>
      </c>
      <c r="AI3736" t="s">
        <v>60</v>
      </c>
      <c r="AJ3736">
        <v>19246.354149999999</v>
      </c>
      <c r="AK3736">
        <v>16840.580000000002</v>
      </c>
      <c r="AL3736">
        <v>16999.990000000002</v>
      </c>
      <c r="AM3736">
        <v>2246.36</v>
      </c>
      <c r="AN3736">
        <v>0</v>
      </c>
      <c r="AO3736">
        <v>0</v>
      </c>
      <c r="AP3736">
        <v>0</v>
      </c>
      <c r="AQ3736" s="1">
        <v>40544</v>
      </c>
      <c r="AR3736">
        <v>535.88</v>
      </c>
      <c r="AS3736" s="1">
        <v>42491</v>
      </c>
    </row>
    <row r="3737" spans="1:45" x14ac:dyDescent="0.35">
      <c r="A3737">
        <v>421492</v>
      </c>
      <c r="B3737">
        <v>495487</v>
      </c>
      <c r="C3737">
        <v>25000</v>
      </c>
      <c r="D3737">
        <v>25000</v>
      </c>
      <c r="E3737">
        <v>20046.931670000002</v>
      </c>
      <c r="F3737" t="s">
        <v>45</v>
      </c>
      <c r="G3737">
        <v>0.12839999999999999</v>
      </c>
      <c r="H3737">
        <v>840.45</v>
      </c>
      <c r="I3737" t="s">
        <v>69</v>
      </c>
      <c r="J3737" t="s">
        <v>70</v>
      </c>
      <c r="K3737" t="s">
        <v>3846</v>
      </c>
      <c r="L3737" t="s">
        <v>189</v>
      </c>
      <c r="M3737" t="s">
        <v>92</v>
      </c>
      <c r="N3737">
        <v>85000</v>
      </c>
      <c r="O3737" t="s">
        <v>51</v>
      </c>
      <c r="P3737" s="1">
        <v>39995</v>
      </c>
      <c r="Q3737" t="s">
        <v>52</v>
      </c>
      <c r="R3737" t="s">
        <v>53</v>
      </c>
      <c r="S3737" t="s">
        <v>10434</v>
      </c>
      <c r="T3737" t="s">
        <v>194</v>
      </c>
      <c r="U3737" t="s">
        <v>10435</v>
      </c>
      <c r="V3737" t="s">
        <v>4232</v>
      </c>
      <c r="W3737" t="s">
        <v>2127</v>
      </c>
      <c r="X3737">
        <v>12.44</v>
      </c>
      <c r="Y3737">
        <v>0</v>
      </c>
      <c r="Z3737" s="1">
        <v>35186</v>
      </c>
      <c r="AA3737">
        <v>4</v>
      </c>
      <c r="AB3737" t="s">
        <v>59</v>
      </c>
      <c r="AC3737" t="s">
        <v>59</v>
      </c>
      <c r="AD3737">
        <v>4</v>
      </c>
      <c r="AE3737">
        <v>0</v>
      </c>
      <c r="AF3737">
        <v>5193</v>
      </c>
      <c r="AG3737">
        <v>0.495</v>
      </c>
      <c r="AH3737">
        <v>9</v>
      </c>
      <c r="AI3737" t="s">
        <v>60</v>
      </c>
      <c r="AJ3737">
        <v>29239.32634</v>
      </c>
      <c r="AK3737">
        <v>22688.29</v>
      </c>
      <c r="AL3737">
        <v>25000</v>
      </c>
      <c r="AM3737">
        <v>4239.33</v>
      </c>
      <c r="AN3737">
        <v>0</v>
      </c>
      <c r="AO3737">
        <v>0</v>
      </c>
      <c r="AP3737">
        <v>0</v>
      </c>
      <c r="AQ3737" s="1">
        <v>40634</v>
      </c>
      <c r="AR3737">
        <v>12434.34</v>
      </c>
      <c r="AS3737" s="1">
        <v>40634</v>
      </c>
    </row>
    <row r="3738" spans="1:45" x14ac:dyDescent="0.35">
      <c r="A3738">
        <v>421501</v>
      </c>
      <c r="B3738">
        <v>495516</v>
      </c>
      <c r="C3738">
        <v>18000</v>
      </c>
      <c r="D3738">
        <v>18000</v>
      </c>
      <c r="E3738">
        <v>14462.23538</v>
      </c>
      <c r="F3738" t="s">
        <v>45</v>
      </c>
      <c r="G3738">
        <v>0.13159999999999999</v>
      </c>
      <c r="H3738">
        <v>607.87</v>
      </c>
      <c r="I3738" t="s">
        <v>69</v>
      </c>
      <c r="J3738" t="s">
        <v>78</v>
      </c>
      <c r="K3738" t="s">
        <v>10436</v>
      </c>
      <c r="L3738" t="s">
        <v>103</v>
      </c>
      <c r="M3738" t="s">
        <v>50</v>
      </c>
      <c r="N3738">
        <v>88000</v>
      </c>
      <c r="O3738" t="s">
        <v>51</v>
      </c>
      <c r="P3738" s="1">
        <v>39995</v>
      </c>
      <c r="Q3738" t="s">
        <v>52</v>
      </c>
      <c r="R3738" t="s">
        <v>53</v>
      </c>
      <c r="S3738" t="s">
        <v>10437</v>
      </c>
      <c r="T3738" t="s">
        <v>55</v>
      </c>
      <c r="U3738" t="s">
        <v>10438</v>
      </c>
      <c r="V3738" t="s">
        <v>57</v>
      </c>
      <c r="W3738" t="s">
        <v>58</v>
      </c>
      <c r="X3738">
        <v>8.7100000000000009</v>
      </c>
      <c r="Y3738">
        <v>1</v>
      </c>
      <c r="Z3738" s="1">
        <v>35765</v>
      </c>
      <c r="AA3738">
        <v>0</v>
      </c>
      <c r="AB3738">
        <v>23</v>
      </c>
      <c r="AC3738" t="s">
        <v>59</v>
      </c>
      <c r="AD3738">
        <v>9</v>
      </c>
      <c r="AE3738">
        <v>0</v>
      </c>
      <c r="AF3738">
        <v>15008</v>
      </c>
      <c r="AG3738">
        <v>0.44800000000000001</v>
      </c>
      <c r="AH3738">
        <v>19</v>
      </c>
      <c r="AI3738" t="s">
        <v>60</v>
      </c>
      <c r="AJ3738">
        <v>21882.921470000001</v>
      </c>
      <c r="AK3738">
        <v>17162.060000000001</v>
      </c>
      <c r="AL3738">
        <v>17999.990000000002</v>
      </c>
      <c r="AM3738">
        <v>3882.93</v>
      </c>
      <c r="AN3738">
        <v>0</v>
      </c>
      <c r="AO3738">
        <v>0</v>
      </c>
      <c r="AP3738">
        <v>0</v>
      </c>
      <c r="AQ3738" s="1">
        <v>41091</v>
      </c>
      <c r="AR3738">
        <v>630.64</v>
      </c>
      <c r="AS3738" s="1">
        <v>42217</v>
      </c>
    </row>
    <row r="3739" spans="1:45" x14ac:dyDescent="0.35">
      <c r="A3739">
        <v>421529</v>
      </c>
      <c r="B3739">
        <v>495556</v>
      </c>
      <c r="C3739">
        <v>15000</v>
      </c>
      <c r="D3739">
        <v>15000</v>
      </c>
      <c r="E3739">
        <v>11865.70903</v>
      </c>
      <c r="F3739" t="s">
        <v>45</v>
      </c>
      <c r="G3739">
        <v>0.13469999999999999</v>
      </c>
      <c r="H3739">
        <v>508.84</v>
      </c>
      <c r="I3739" t="s">
        <v>69</v>
      </c>
      <c r="J3739" t="s">
        <v>132</v>
      </c>
      <c r="K3739" t="s">
        <v>10439</v>
      </c>
      <c r="L3739" t="s">
        <v>49</v>
      </c>
      <c r="M3739" t="s">
        <v>50</v>
      </c>
      <c r="N3739">
        <v>68000</v>
      </c>
      <c r="O3739" t="s">
        <v>4110</v>
      </c>
      <c r="P3739" s="1">
        <v>39995</v>
      </c>
      <c r="Q3739" t="s">
        <v>52</v>
      </c>
      <c r="R3739" t="s">
        <v>53</v>
      </c>
      <c r="S3739" t="s">
        <v>10440</v>
      </c>
      <c r="T3739" t="s">
        <v>55</v>
      </c>
      <c r="U3739" t="s">
        <v>2016</v>
      </c>
      <c r="V3739" t="s">
        <v>201</v>
      </c>
      <c r="W3739" t="s">
        <v>202</v>
      </c>
      <c r="X3739">
        <v>10.69</v>
      </c>
      <c r="Y3739">
        <v>0</v>
      </c>
      <c r="Z3739" s="1">
        <v>38261</v>
      </c>
      <c r="AA3739">
        <v>1</v>
      </c>
      <c r="AB3739" t="s">
        <v>59</v>
      </c>
      <c r="AC3739" t="s">
        <v>59</v>
      </c>
      <c r="AD3739">
        <v>8</v>
      </c>
      <c r="AE3739">
        <v>0</v>
      </c>
      <c r="AF3739">
        <v>14045</v>
      </c>
      <c r="AG3739">
        <v>0.85599999999999998</v>
      </c>
      <c r="AH3739">
        <v>14</v>
      </c>
      <c r="AI3739" t="s">
        <v>60</v>
      </c>
      <c r="AJ3739">
        <v>18163.444599999999</v>
      </c>
      <c r="AK3739">
        <v>13971.75</v>
      </c>
      <c r="AL3739">
        <v>15000</v>
      </c>
      <c r="AM3739">
        <v>3163.45</v>
      </c>
      <c r="AN3739">
        <v>0</v>
      </c>
      <c r="AO3739">
        <v>0</v>
      </c>
      <c r="AP3739">
        <v>0</v>
      </c>
      <c r="AQ3739" s="1">
        <v>40878</v>
      </c>
      <c r="AR3739">
        <v>3939.32</v>
      </c>
      <c r="AS3739" s="1">
        <v>40878</v>
      </c>
    </row>
    <row r="3740" spans="1:45" x14ac:dyDescent="0.35">
      <c r="A3740">
        <v>421533</v>
      </c>
      <c r="B3740">
        <v>495349</v>
      </c>
      <c r="C3740">
        <v>5000</v>
      </c>
      <c r="D3740">
        <v>5000</v>
      </c>
      <c r="E3740">
        <v>4750</v>
      </c>
      <c r="F3740" t="s">
        <v>45</v>
      </c>
      <c r="G3740">
        <v>0.08</v>
      </c>
      <c r="H3740">
        <v>156.69</v>
      </c>
      <c r="I3740" t="s">
        <v>96</v>
      </c>
      <c r="J3740" t="s">
        <v>154</v>
      </c>
      <c r="K3740" t="s">
        <v>10441</v>
      </c>
      <c r="L3740" t="s">
        <v>246</v>
      </c>
      <c r="M3740" t="s">
        <v>92</v>
      </c>
      <c r="N3740">
        <v>54000</v>
      </c>
      <c r="O3740" t="s">
        <v>51</v>
      </c>
      <c r="P3740" s="1">
        <v>39995</v>
      </c>
      <c r="Q3740" t="s">
        <v>52</v>
      </c>
      <c r="R3740" t="s">
        <v>53</v>
      </c>
      <c r="S3740" t="s">
        <v>10442</v>
      </c>
      <c r="T3740" t="s">
        <v>194</v>
      </c>
      <c r="U3740" t="s">
        <v>10443</v>
      </c>
      <c r="V3740" t="s">
        <v>160</v>
      </c>
      <c r="W3740" t="s">
        <v>161</v>
      </c>
      <c r="X3740">
        <v>20.6</v>
      </c>
      <c r="Y3740">
        <v>0</v>
      </c>
      <c r="Z3740" s="1">
        <v>35674</v>
      </c>
      <c r="AA3740">
        <v>0</v>
      </c>
      <c r="AB3740" t="s">
        <v>59</v>
      </c>
      <c r="AC3740" t="s">
        <v>59</v>
      </c>
      <c r="AD3740">
        <v>9</v>
      </c>
      <c r="AE3740">
        <v>0</v>
      </c>
      <c r="AF3740">
        <v>5388</v>
      </c>
      <c r="AG3740">
        <v>0.26900000000000002</v>
      </c>
      <c r="AH3740">
        <v>24</v>
      </c>
      <c r="AI3740" t="s">
        <v>60</v>
      </c>
      <c r="AJ3740">
        <v>5640.4647269999996</v>
      </c>
      <c r="AK3740">
        <v>5358.44</v>
      </c>
      <c r="AL3740">
        <v>5000</v>
      </c>
      <c r="AM3740">
        <v>640.46</v>
      </c>
      <c r="AN3740">
        <v>0</v>
      </c>
      <c r="AO3740">
        <v>0</v>
      </c>
      <c r="AP3740">
        <v>0</v>
      </c>
      <c r="AQ3740" s="1">
        <v>41091</v>
      </c>
      <c r="AR3740">
        <v>164.37</v>
      </c>
      <c r="AS3740" s="1">
        <v>42491</v>
      </c>
    </row>
    <row r="3741" spans="1:45" x14ac:dyDescent="0.35">
      <c r="A3741">
        <v>421544</v>
      </c>
      <c r="B3741">
        <v>494914</v>
      </c>
      <c r="C3741">
        <v>8400</v>
      </c>
      <c r="D3741">
        <v>8400</v>
      </c>
      <c r="E3741">
        <v>8050</v>
      </c>
      <c r="F3741" t="s">
        <v>45</v>
      </c>
      <c r="G3741">
        <v>0.12180000000000001</v>
      </c>
      <c r="H3741">
        <v>279.72000000000003</v>
      </c>
      <c r="I3741" t="s">
        <v>46</v>
      </c>
      <c r="J3741" t="s">
        <v>47</v>
      </c>
      <c r="K3741" t="s">
        <v>10444</v>
      </c>
      <c r="L3741" t="s">
        <v>72</v>
      </c>
      <c r="M3741" t="s">
        <v>92</v>
      </c>
      <c r="N3741">
        <v>38268</v>
      </c>
      <c r="O3741" t="s">
        <v>51</v>
      </c>
      <c r="P3741" s="1">
        <v>40057</v>
      </c>
      <c r="Q3741" t="s">
        <v>52</v>
      </c>
      <c r="R3741" t="s">
        <v>53</v>
      </c>
      <c r="S3741" t="s">
        <v>10445</v>
      </c>
      <c r="T3741" t="s">
        <v>118</v>
      </c>
      <c r="U3741" t="s">
        <v>10446</v>
      </c>
      <c r="V3741" t="s">
        <v>347</v>
      </c>
      <c r="W3741" t="s">
        <v>274</v>
      </c>
      <c r="X3741">
        <v>14.05</v>
      </c>
      <c r="Y3741">
        <v>0</v>
      </c>
      <c r="Z3741" s="1">
        <v>36130</v>
      </c>
      <c r="AA3741">
        <v>2</v>
      </c>
      <c r="AB3741" t="s">
        <v>59</v>
      </c>
      <c r="AC3741" t="s">
        <v>59</v>
      </c>
      <c r="AD3741">
        <v>9</v>
      </c>
      <c r="AE3741">
        <v>0</v>
      </c>
      <c r="AF3741">
        <v>490</v>
      </c>
      <c r="AG3741">
        <v>9.6000000000000002E-2</v>
      </c>
      <c r="AH3741">
        <v>13</v>
      </c>
      <c r="AI3741" t="s">
        <v>60</v>
      </c>
      <c r="AJ3741">
        <v>10069.87968</v>
      </c>
      <c r="AK3741">
        <v>9650.2999999999993</v>
      </c>
      <c r="AL3741">
        <v>8400</v>
      </c>
      <c r="AM3741">
        <v>1669.88</v>
      </c>
      <c r="AN3741">
        <v>0</v>
      </c>
      <c r="AO3741">
        <v>0</v>
      </c>
      <c r="AP3741">
        <v>0</v>
      </c>
      <c r="AQ3741" s="1">
        <v>41183</v>
      </c>
      <c r="AR3741">
        <v>288.79000000000002</v>
      </c>
      <c r="AS3741" s="1">
        <v>42430</v>
      </c>
    </row>
    <row r="3742" spans="1:45" x14ac:dyDescent="0.35">
      <c r="A3742">
        <v>421555</v>
      </c>
      <c r="B3742">
        <v>495589</v>
      </c>
      <c r="C3742">
        <v>19200</v>
      </c>
      <c r="D3742">
        <v>19200</v>
      </c>
      <c r="E3742">
        <v>14673.552659999999</v>
      </c>
      <c r="F3742" t="s">
        <v>45</v>
      </c>
      <c r="G3742">
        <v>0.11890000000000001</v>
      </c>
      <c r="H3742">
        <v>636.75</v>
      </c>
      <c r="I3742" t="s">
        <v>46</v>
      </c>
      <c r="J3742" t="s">
        <v>47</v>
      </c>
      <c r="K3742" t="s">
        <v>10447</v>
      </c>
      <c r="L3742" t="s">
        <v>111</v>
      </c>
      <c r="M3742" t="s">
        <v>50</v>
      </c>
      <c r="N3742">
        <v>89000</v>
      </c>
      <c r="O3742" t="s">
        <v>63</v>
      </c>
      <c r="P3742" s="1">
        <v>39995</v>
      </c>
      <c r="Q3742" t="s">
        <v>52</v>
      </c>
      <c r="R3742" t="s">
        <v>53</v>
      </c>
      <c r="S3742" t="s">
        <v>10448</v>
      </c>
      <c r="T3742" t="s">
        <v>55</v>
      </c>
      <c r="U3742" t="s">
        <v>313</v>
      </c>
      <c r="V3742" t="s">
        <v>229</v>
      </c>
      <c r="W3742" t="s">
        <v>115</v>
      </c>
      <c r="X3742">
        <v>12.09</v>
      </c>
      <c r="Y3742">
        <v>0</v>
      </c>
      <c r="Z3742" s="1">
        <v>35156</v>
      </c>
      <c r="AA3742">
        <v>1</v>
      </c>
      <c r="AB3742">
        <v>53</v>
      </c>
      <c r="AC3742" t="s">
        <v>59</v>
      </c>
      <c r="AD3742">
        <v>10</v>
      </c>
      <c r="AE3742">
        <v>0</v>
      </c>
      <c r="AF3742">
        <v>12982</v>
      </c>
      <c r="AG3742">
        <v>0.32100000000000001</v>
      </c>
      <c r="AH3742">
        <v>24</v>
      </c>
      <c r="AI3742" t="s">
        <v>60</v>
      </c>
      <c r="AJ3742">
        <v>22293.814869999998</v>
      </c>
      <c r="AK3742">
        <v>16461.84</v>
      </c>
      <c r="AL3742">
        <v>19199.990000000002</v>
      </c>
      <c r="AM3742">
        <v>3093.82</v>
      </c>
      <c r="AN3742">
        <v>0</v>
      </c>
      <c r="AO3742">
        <v>0</v>
      </c>
      <c r="AP3742">
        <v>0</v>
      </c>
      <c r="AQ3742" s="1">
        <v>40664</v>
      </c>
      <c r="AR3742">
        <v>8946.31</v>
      </c>
      <c r="AS3742" s="1">
        <v>42339</v>
      </c>
    </row>
    <row r="3743" spans="1:45" x14ac:dyDescent="0.35">
      <c r="A3743">
        <v>421628</v>
      </c>
      <c r="B3743">
        <v>495691</v>
      </c>
      <c r="C3743">
        <v>5400</v>
      </c>
      <c r="D3743">
        <v>5400</v>
      </c>
      <c r="E3743">
        <v>5190.78</v>
      </c>
      <c r="F3743" t="s">
        <v>45</v>
      </c>
      <c r="G3743">
        <v>0.12529999999999999</v>
      </c>
      <c r="H3743">
        <v>180.72</v>
      </c>
      <c r="I3743" t="s">
        <v>69</v>
      </c>
      <c r="J3743" t="s">
        <v>165</v>
      </c>
      <c r="K3743" t="s">
        <v>10449</v>
      </c>
      <c r="L3743" t="s">
        <v>87</v>
      </c>
      <c r="M3743" t="s">
        <v>92</v>
      </c>
      <c r="N3743">
        <v>70000</v>
      </c>
      <c r="O3743" t="s">
        <v>51</v>
      </c>
      <c r="P3743" s="1">
        <v>39995</v>
      </c>
      <c r="Q3743" t="s">
        <v>52</v>
      </c>
      <c r="R3743" t="s">
        <v>53</v>
      </c>
      <c r="S3743" t="s">
        <v>10450</v>
      </c>
      <c r="T3743" t="s">
        <v>168</v>
      </c>
      <c r="U3743" t="s">
        <v>1036</v>
      </c>
      <c r="V3743" t="s">
        <v>432</v>
      </c>
      <c r="W3743" t="s">
        <v>185</v>
      </c>
      <c r="X3743">
        <v>6.65</v>
      </c>
      <c r="Y3743">
        <v>0</v>
      </c>
      <c r="Z3743" s="1">
        <v>36312</v>
      </c>
      <c r="AA3743">
        <v>1</v>
      </c>
      <c r="AB3743" t="s">
        <v>59</v>
      </c>
      <c r="AC3743" t="s">
        <v>59</v>
      </c>
      <c r="AD3743">
        <v>6</v>
      </c>
      <c r="AE3743">
        <v>0</v>
      </c>
      <c r="AF3743">
        <v>9785</v>
      </c>
      <c r="AG3743">
        <v>0.59299999999999997</v>
      </c>
      <c r="AH3743">
        <v>12</v>
      </c>
      <c r="AI3743" t="s">
        <v>60</v>
      </c>
      <c r="AJ3743">
        <v>6519.1123189999998</v>
      </c>
      <c r="AK3743">
        <v>6265.21</v>
      </c>
      <c r="AL3743">
        <v>5400</v>
      </c>
      <c r="AM3743">
        <v>1104.1099999999999</v>
      </c>
      <c r="AN3743">
        <v>14.999999969999999</v>
      </c>
      <c r="AO3743">
        <v>0</v>
      </c>
      <c r="AP3743">
        <v>0</v>
      </c>
      <c r="AQ3743" s="1">
        <v>41061</v>
      </c>
      <c r="AR3743">
        <v>381.49</v>
      </c>
      <c r="AS3743" s="1">
        <v>41061</v>
      </c>
    </row>
    <row r="3744" spans="1:45" x14ac:dyDescent="0.35">
      <c r="A3744">
        <v>421651</v>
      </c>
      <c r="B3744">
        <v>483445</v>
      </c>
      <c r="C3744">
        <v>16000</v>
      </c>
      <c r="D3744">
        <v>16000</v>
      </c>
      <c r="E3744">
        <v>13752.971369999999</v>
      </c>
      <c r="F3744" t="s">
        <v>45</v>
      </c>
      <c r="G3744">
        <v>0.1095</v>
      </c>
      <c r="H3744">
        <v>523.41999999999996</v>
      </c>
      <c r="I3744" t="s">
        <v>46</v>
      </c>
      <c r="J3744" t="s">
        <v>109</v>
      </c>
      <c r="K3744" t="s">
        <v>10451</v>
      </c>
      <c r="L3744" t="s">
        <v>189</v>
      </c>
      <c r="M3744" t="s">
        <v>50</v>
      </c>
      <c r="N3744">
        <v>88712</v>
      </c>
      <c r="O3744" t="s">
        <v>51</v>
      </c>
      <c r="P3744" s="1">
        <v>39995</v>
      </c>
      <c r="Q3744" t="s">
        <v>104</v>
      </c>
      <c r="R3744" t="s">
        <v>53</v>
      </c>
      <c r="S3744" t="s">
        <v>10452</v>
      </c>
      <c r="T3744" t="s">
        <v>299</v>
      </c>
      <c r="U3744" t="s">
        <v>4004</v>
      </c>
      <c r="V3744" t="s">
        <v>338</v>
      </c>
      <c r="W3744" t="s">
        <v>274</v>
      </c>
      <c r="X3744">
        <v>3.68</v>
      </c>
      <c r="Y3744">
        <v>0</v>
      </c>
      <c r="Z3744" s="1">
        <v>35886</v>
      </c>
      <c r="AA3744">
        <v>0</v>
      </c>
      <c r="AB3744">
        <v>35</v>
      </c>
      <c r="AC3744" t="s">
        <v>59</v>
      </c>
      <c r="AD3744">
        <v>9</v>
      </c>
      <c r="AE3744">
        <v>0</v>
      </c>
      <c r="AF3744">
        <v>3327</v>
      </c>
      <c r="AG3744">
        <v>0.107</v>
      </c>
      <c r="AH3744">
        <v>36</v>
      </c>
      <c r="AI3744" t="s">
        <v>60</v>
      </c>
      <c r="AJ3744">
        <v>2608.0500000000002</v>
      </c>
      <c r="AK3744">
        <v>2244.1999999999998</v>
      </c>
      <c r="AL3744">
        <v>1915.4</v>
      </c>
      <c r="AM3744">
        <v>692.65</v>
      </c>
      <c r="AN3744">
        <v>0</v>
      </c>
      <c r="AO3744">
        <v>0</v>
      </c>
      <c r="AP3744">
        <v>0</v>
      </c>
      <c r="AQ3744" s="1">
        <v>40148</v>
      </c>
      <c r="AR3744">
        <v>523.41999999999996</v>
      </c>
      <c r="AS3744" s="1">
        <v>42491</v>
      </c>
    </row>
    <row r="3745" spans="1:45" x14ac:dyDescent="0.35">
      <c r="A3745">
        <v>421659</v>
      </c>
      <c r="B3745">
        <v>495745</v>
      </c>
      <c r="C3745">
        <v>10000</v>
      </c>
      <c r="D3745">
        <v>10000</v>
      </c>
      <c r="E3745">
        <v>9575</v>
      </c>
      <c r="F3745" t="s">
        <v>45</v>
      </c>
      <c r="G3745">
        <v>9.3200000000000005E-2</v>
      </c>
      <c r="H3745">
        <v>319.47000000000003</v>
      </c>
      <c r="I3745" t="s">
        <v>96</v>
      </c>
      <c r="J3745" t="s">
        <v>149</v>
      </c>
      <c r="K3745" t="s">
        <v>10453</v>
      </c>
      <c r="L3745" t="s">
        <v>87</v>
      </c>
      <c r="M3745" t="s">
        <v>92</v>
      </c>
      <c r="N3745">
        <v>94185</v>
      </c>
      <c r="O3745" t="s">
        <v>4110</v>
      </c>
      <c r="P3745" s="1">
        <v>39995</v>
      </c>
      <c r="Q3745" t="s">
        <v>52</v>
      </c>
      <c r="R3745" t="s">
        <v>53</v>
      </c>
      <c r="S3745" t="s">
        <v>10454</v>
      </c>
      <c r="T3745" t="s">
        <v>124</v>
      </c>
      <c r="U3745" t="s">
        <v>10455</v>
      </c>
      <c r="V3745" t="s">
        <v>533</v>
      </c>
      <c r="W3745" t="s">
        <v>534</v>
      </c>
      <c r="X3745">
        <v>12.29</v>
      </c>
      <c r="Y3745">
        <v>0</v>
      </c>
      <c r="Z3745" s="1">
        <v>32752</v>
      </c>
      <c r="AA3745">
        <v>0</v>
      </c>
      <c r="AB3745">
        <v>61</v>
      </c>
      <c r="AC3745" t="s">
        <v>59</v>
      </c>
      <c r="AD3745">
        <v>10</v>
      </c>
      <c r="AE3745">
        <v>0</v>
      </c>
      <c r="AF3745">
        <v>0</v>
      </c>
      <c r="AG3745">
        <v>0</v>
      </c>
      <c r="AH3745">
        <v>35</v>
      </c>
      <c r="AI3745" t="s">
        <v>60</v>
      </c>
      <c r="AJ3745">
        <v>11054.161400000001</v>
      </c>
      <c r="AK3745">
        <v>10584.36</v>
      </c>
      <c r="AL3745">
        <v>10000</v>
      </c>
      <c r="AM3745">
        <v>1054.1600000000001</v>
      </c>
      <c r="AN3745">
        <v>0</v>
      </c>
      <c r="AO3745">
        <v>0</v>
      </c>
      <c r="AP3745">
        <v>0</v>
      </c>
      <c r="AQ3745" s="1">
        <v>40513</v>
      </c>
      <c r="AR3745">
        <v>5965.49</v>
      </c>
      <c r="AS3745" s="1">
        <v>40544</v>
      </c>
    </row>
    <row r="3746" spans="1:45" x14ac:dyDescent="0.35">
      <c r="A3746">
        <v>421683</v>
      </c>
      <c r="B3746">
        <v>495778</v>
      </c>
      <c r="C3746">
        <v>4000</v>
      </c>
      <c r="D3746">
        <v>4000</v>
      </c>
      <c r="E3746">
        <v>4000</v>
      </c>
      <c r="F3746" t="s">
        <v>45</v>
      </c>
      <c r="G3746">
        <v>0.12529999999999999</v>
      </c>
      <c r="H3746">
        <v>133.87</v>
      </c>
      <c r="I3746" t="s">
        <v>69</v>
      </c>
      <c r="J3746" t="s">
        <v>165</v>
      </c>
      <c r="K3746" t="s">
        <v>10456</v>
      </c>
      <c r="L3746" t="s">
        <v>72</v>
      </c>
      <c r="M3746" t="s">
        <v>92</v>
      </c>
      <c r="N3746">
        <v>67464</v>
      </c>
      <c r="O3746" t="s">
        <v>63</v>
      </c>
      <c r="P3746" s="1">
        <v>39995</v>
      </c>
      <c r="Q3746" t="s">
        <v>104</v>
      </c>
      <c r="R3746" t="s">
        <v>53</v>
      </c>
      <c r="S3746" t="s">
        <v>10457</v>
      </c>
      <c r="T3746" t="s">
        <v>194</v>
      </c>
      <c r="U3746" t="s">
        <v>10458</v>
      </c>
      <c r="V3746" t="s">
        <v>7408</v>
      </c>
      <c r="W3746" t="s">
        <v>593</v>
      </c>
      <c r="X3746">
        <v>11.92</v>
      </c>
      <c r="Y3746">
        <v>0</v>
      </c>
      <c r="Z3746" s="1">
        <v>29099</v>
      </c>
      <c r="AA3746">
        <v>1</v>
      </c>
      <c r="AB3746">
        <v>36</v>
      </c>
      <c r="AC3746" t="s">
        <v>59</v>
      </c>
      <c r="AD3746">
        <v>14</v>
      </c>
      <c r="AE3746">
        <v>0</v>
      </c>
      <c r="AF3746">
        <v>33115</v>
      </c>
      <c r="AG3746">
        <v>0.55600000000000005</v>
      </c>
      <c r="AH3746">
        <v>31</v>
      </c>
      <c r="AI3746" t="s">
        <v>60</v>
      </c>
      <c r="AJ3746">
        <v>800.4</v>
      </c>
      <c r="AK3746">
        <v>800.4</v>
      </c>
      <c r="AL3746">
        <v>565.33000000000004</v>
      </c>
      <c r="AM3746">
        <v>235.07</v>
      </c>
      <c r="AN3746">
        <v>0</v>
      </c>
      <c r="AO3746">
        <v>0</v>
      </c>
      <c r="AP3746">
        <v>0</v>
      </c>
      <c r="AQ3746" s="1">
        <v>40179</v>
      </c>
      <c r="AR3746">
        <v>133.87</v>
      </c>
      <c r="AS3746" s="1">
        <v>42491</v>
      </c>
    </row>
    <row r="3747" spans="1:45" x14ac:dyDescent="0.35">
      <c r="A3747">
        <v>421706</v>
      </c>
      <c r="B3747">
        <v>495823</v>
      </c>
      <c r="C3747">
        <v>3500</v>
      </c>
      <c r="D3747">
        <v>3500</v>
      </c>
      <c r="E3747">
        <v>3500</v>
      </c>
      <c r="F3747" t="s">
        <v>45</v>
      </c>
      <c r="G3747">
        <v>9.3200000000000005E-2</v>
      </c>
      <c r="H3747">
        <v>111.82</v>
      </c>
      <c r="I3747" t="s">
        <v>96</v>
      </c>
      <c r="J3747" t="s">
        <v>149</v>
      </c>
      <c r="K3747" t="s">
        <v>48</v>
      </c>
      <c r="L3747" t="s">
        <v>49</v>
      </c>
      <c r="M3747" t="s">
        <v>50</v>
      </c>
      <c r="N3747">
        <v>19200</v>
      </c>
      <c r="O3747" t="s">
        <v>63</v>
      </c>
      <c r="P3747" s="1">
        <v>39995</v>
      </c>
      <c r="Q3747" t="s">
        <v>52</v>
      </c>
      <c r="R3747" t="s">
        <v>53</v>
      </c>
      <c r="S3747" t="s">
        <v>10459</v>
      </c>
      <c r="T3747" t="s">
        <v>158</v>
      </c>
      <c r="U3747" t="s">
        <v>10460</v>
      </c>
      <c r="V3747" t="s">
        <v>258</v>
      </c>
      <c r="W3747" t="s">
        <v>254</v>
      </c>
      <c r="X3747">
        <v>7.25</v>
      </c>
      <c r="Y3747">
        <v>0</v>
      </c>
      <c r="Z3747" s="1">
        <v>30317</v>
      </c>
      <c r="AA3747">
        <v>0</v>
      </c>
      <c r="AB3747" t="s">
        <v>59</v>
      </c>
      <c r="AC3747" t="s">
        <v>59</v>
      </c>
      <c r="AD3747">
        <v>8</v>
      </c>
      <c r="AE3747">
        <v>0</v>
      </c>
      <c r="AF3747">
        <v>4160</v>
      </c>
      <c r="AG3747">
        <v>0.40799999999999997</v>
      </c>
      <c r="AH3747">
        <v>9</v>
      </c>
      <c r="AI3747" t="s">
        <v>60</v>
      </c>
      <c r="AJ3747">
        <v>4057.8150129999999</v>
      </c>
      <c r="AK3747">
        <v>4057.82</v>
      </c>
      <c r="AL3747">
        <v>3500</v>
      </c>
      <c r="AM3747">
        <v>527.82000000000005</v>
      </c>
      <c r="AN3747">
        <v>29.999999930000001</v>
      </c>
      <c r="AO3747">
        <v>0</v>
      </c>
      <c r="AP3747">
        <v>0</v>
      </c>
      <c r="AQ3747" s="1">
        <v>41122</v>
      </c>
      <c r="AR3747">
        <v>21.13</v>
      </c>
      <c r="AS3747" s="1">
        <v>41122</v>
      </c>
    </row>
    <row r="3748" spans="1:45" x14ac:dyDescent="0.35">
      <c r="A3748">
        <v>421740</v>
      </c>
      <c r="B3748">
        <v>495877</v>
      </c>
      <c r="C3748">
        <v>5000</v>
      </c>
      <c r="D3748">
        <v>5000</v>
      </c>
      <c r="E3748">
        <v>4954.3599999999997</v>
      </c>
      <c r="F3748" t="s">
        <v>45</v>
      </c>
      <c r="G3748">
        <v>0.13469999999999999</v>
      </c>
      <c r="H3748">
        <v>169.62</v>
      </c>
      <c r="I3748" t="s">
        <v>69</v>
      </c>
      <c r="J3748" t="s">
        <v>132</v>
      </c>
      <c r="K3748" t="s">
        <v>10461</v>
      </c>
      <c r="L3748" t="s">
        <v>87</v>
      </c>
      <c r="M3748" t="s">
        <v>50</v>
      </c>
      <c r="N3748">
        <v>35028</v>
      </c>
      <c r="O3748" t="s">
        <v>63</v>
      </c>
      <c r="P3748" s="1">
        <v>39995</v>
      </c>
      <c r="Q3748" t="s">
        <v>52</v>
      </c>
      <c r="R3748" t="s">
        <v>53</v>
      </c>
      <c r="S3748" t="s">
        <v>10462</v>
      </c>
      <c r="T3748" t="s">
        <v>55</v>
      </c>
      <c r="U3748" t="s">
        <v>10463</v>
      </c>
      <c r="V3748" t="s">
        <v>1543</v>
      </c>
      <c r="W3748" t="s">
        <v>1544</v>
      </c>
      <c r="X3748">
        <v>24.94</v>
      </c>
      <c r="Y3748">
        <v>0</v>
      </c>
      <c r="Z3748" s="1">
        <v>35004</v>
      </c>
      <c r="AA3748">
        <v>0</v>
      </c>
      <c r="AB3748" t="s">
        <v>59</v>
      </c>
      <c r="AC3748" t="s">
        <v>59</v>
      </c>
      <c r="AD3748">
        <v>15</v>
      </c>
      <c r="AE3748">
        <v>0</v>
      </c>
      <c r="AF3748">
        <v>13147</v>
      </c>
      <c r="AG3748">
        <v>0.78300000000000003</v>
      </c>
      <c r="AH3748">
        <v>19</v>
      </c>
      <c r="AI3748" t="s">
        <v>60</v>
      </c>
      <c r="AJ3748">
        <v>5986.3613800000003</v>
      </c>
      <c r="AK3748">
        <v>5918.52</v>
      </c>
      <c r="AL3748">
        <v>5000</v>
      </c>
      <c r="AM3748">
        <v>986.37</v>
      </c>
      <c r="AN3748">
        <v>0</v>
      </c>
      <c r="AO3748">
        <v>0</v>
      </c>
      <c r="AP3748">
        <v>0</v>
      </c>
      <c r="AQ3748" s="1">
        <v>40787</v>
      </c>
      <c r="AR3748">
        <v>22.6</v>
      </c>
      <c r="AS3748" s="1">
        <v>40787</v>
      </c>
    </row>
    <row r="3749" spans="1:45" x14ac:dyDescent="0.35">
      <c r="A3749">
        <v>421783</v>
      </c>
      <c r="B3749">
        <v>495946</v>
      </c>
      <c r="C3749">
        <v>9600</v>
      </c>
      <c r="D3749">
        <v>9600</v>
      </c>
      <c r="E3749">
        <v>8050</v>
      </c>
      <c r="F3749" t="s">
        <v>45</v>
      </c>
      <c r="G3749">
        <v>0.08</v>
      </c>
      <c r="H3749">
        <v>300.83</v>
      </c>
      <c r="I3749" t="s">
        <v>96</v>
      </c>
      <c r="J3749" t="s">
        <v>154</v>
      </c>
      <c r="K3749" t="s">
        <v>10464</v>
      </c>
      <c r="L3749" t="s">
        <v>72</v>
      </c>
      <c r="M3749" t="s">
        <v>50</v>
      </c>
      <c r="N3749">
        <v>120000</v>
      </c>
      <c r="O3749" t="s">
        <v>51</v>
      </c>
      <c r="P3749" s="1">
        <v>39965</v>
      </c>
      <c r="Q3749" t="s">
        <v>52</v>
      </c>
      <c r="R3749" t="s">
        <v>53</v>
      </c>
      <c r="S3749" t="s">
        <v>10465</v>
      </c>
      <c r="T3749" t="s">
        <v>168</v>
      </c>
      <c r="U3749" t="s">
        <v>10466</v>
      </c>
      <c r="V3749" t="s">
        <v>845</v>
      </c>
      <c r="W3749" t="s">
        <v>846</v>
      </c>
      <c r="X3749">
        <v>5.93</v>
      </c>
      <c r="Y3749">
        <v>0</v>
      </c>
      <c r="Z3749" s="1">
        <v>34121</v>
      </c>
      <c r="AA3749">
        <v>1</v>
      </c>
      <c r="AB3749" t="s">
        <v>59</v>
      </c>
      <c r="AC3749" t="s">
        <v>59</v>
      </c>
      <c r="AD3749">
        <v>6</v>
      </c>
      <c r="AE3749">
        <v>0</v>
      </c>
      <c r="AF3749">
        <v>5981</v>
      </c>
      <c r="AG3749">
        <v>0.14499999999999999</v>
      </c>
      <c r="AH3749">
        <v>15</v>
      </c>
      <c r="AI3749" t="s">
        <v>60</v>
      </c>
      <c r="AJ3749">
        <v>9857.2800000000007</v>
      </c>
      <c r="AK3749">
        <v>8265.74</v>
      </c>
      <c r="AL3749">
        <v>9600</v>
      </c>
      <c r="AM3749">
        <v>257.27999999999997</v>
      </c>
      <c r="AN3749">
        <v>0</v>
      </c>
      <c r="AO3749">
        <v>0</v>
      </c>
      <c r="AP3749">
        <v>0</v>
      </c>
      <c r="AQ3749" s="1">
        <v>40148</v>
      </c>
      <c r="AR3749">
        <v>4657</v>
      </c>
      <c r="AS3749" s="1">
        <v>40148</v>
      </c>
    </row>
    <row r="3750" spans="1:45" x14ac:dyDescent="0.35">
      <c r="A3750">
        <v>421822</v>
      </c>
      <c r="B3750">
        <v>496012</v>
      </c>
      <c r="C3750">
        <v>13000</v>
      </c>
      <c r="D3750">
        <v>13000</v>
      </c>
      <c r="E3750">
        <v>12950</v>
      </c>
      <c r="F3750" t="s">
        <v>45</v>
      </c>
      <c r="G3750">
        <v>0.16070000000000001</v>
      </c>
      <c r="H3750">
        <v>457.52</v>
      </c>
      <c r="I3750" t="s">
        <v>100</v>
      </c>
      <c r="J3750" t="s">
        <v>574</v>
      </c>
      <c r="K3750" t="s">
        <v>5688</v>
      </c>
      <c r="L3750" t="s">
        <v>103</v>
      </c>
      <c r="M3750" t="s">
        <v>2475</v>
      </c>
      <c r="N3750">
        <v>57500</v>
      </c>
      <c r="O3750" t="s">
        <v>63</v>
      </c>
      <c r="P3750" s="1">
        <v>40179</v>
      </c>
      <c r="Q3750" t="s">
        <v>104</v>
      </c>
      <c r="R3750" t="s">
        <v>53</v>
      </c>
      <c r="S3750" t="s">
        <v>10467</v>
      </c>
      <c r="T3750" t="s">
        <v>55</v>
      </c>
      <c r="U3750" t="s">
        <v>10468</v>
      </c>
      <c r="V3750" t="s">
        <v>1664</v>
      </c>
      <c r="W3750" t="s">
        <v>534</v>
      </c>
      <c r="X3750">
        <v>23.85</v>
      </c>
      <c r="Y3750">
        <v>1</v>
      </c>
      <c r="Z3750" s="1">
        <v>36951</v>
      </c>
      <c r="AA3750">
        <v>0</v>
      </c>
      <c r="AB3750">
        <v>23</v>
      </c>
      <c r="AC3750" t="s">
        <v>59</v>
      </c>
      <c r="AD3750">
        <v>10</v>
      </c>
      <c r="AE3750">
        <v>0</v>
      </c>
      <c r="AF3750">
        <v>8373</v>
      </c>
      <c r="AG3750">
        <v>0.56999999999999995</v>
      </c>
      <c r="AH3750">
        <v>27</v>
      </c>
      <c r="AI3750" t="s">
        <v>60</v>
      </c>
      <c r="AJ3750">
        <v>1826.64</v>
      </c>
      <c r="AK3750">
        <v>1819.64</v>
      </c>
      <c r="AL3750">
        <v>1154.32</v>
      </c>
      <c r="AM3750">
        <v>672.32</v>
      </c>
      <c r="AN3750">
        <v>0</v>
      </c>
      <c r="AO3750">
        <v>0</v>
      </c>
      <c r="AP3750">
        <v>0</v>
      </c>
      <c r="AQ3750" s="1">
        <v>40330</v>
      </c>
      <c r="AR3750">
        <v>457.52</v>
      </c>
      <c r="AS3750" s="1">
        <v>42491</v>
      </c>
    </row>
    <row r="3751" spans="1:45" x14ac:dyDescent="0.35">
      <c r="A3751">
        <v>421847</v>
      </c>
      <c r="B3751">
        <v>496051</v>
      </c>
      <c r="C3751">
        <v>16750</v>
      </c>
      <c r="D3751">
        <v>16750</v>
      </c>
      <c r="E3751">
        <v>13749.997170000001</v>
      </c>
      <c r="F3751" t="s">
        <v>45</v>
      </c>
      <c r="G3751">
        <v>0.2011</v>
      </c>
      <c r="H3751">
        <v>623.4</v>
      </c>
      <c r="I3751" t="s">
        <v>1377</v>
      </c>
      <c r="J3751" t="s">
        <v>1378</v>
      </c>
      <c r="K3751" t="s">
        <v>10469</v>
      </c>
      <c r="L3751" t="s">
        <v>72</v>
      </c>
      <c r="M3751" t="s">
        <v>50</v>
      </c>
      <c r="N3751">
        <v>94000</v>
      </c>
      <c r="O3751" t="s">
        <v>51</v>
      </c>
      <c r="P3751" s="1">
        <v>39995</v>
      </c>
      <c r="Q3751" t="s">
        <v>104</v>
      </c>
      <c r="R3751" t="s">
        <v>53</v>
      </c>
      <c r="S3751" t="s">
        <v>10470</v>
      </c>
      <c r="T3751" t="s">
        <v>158</v>
      </c>
      <c r="U3751" t="s">
        <v>10471</v>
      </c>
      <c r="V3751" t="s">
        <v>2046</v>
      </c>
      <c r="W3751" t="s">
        <v>68</v>
      </c>
      <c r="X3751">
        <v>5.36</v>
      </c>
      <c r="Y3751">
        <v>3</v>
      </c>
      <c r="Z3751" s="1">
        <v>35796</v>
      </c>
      <c r="AA3751">
        <v>3</v>
      </c>
      <c r="AB3751">
        <v>19</v>
      </c>
      <c r="AC3751" t="s">
        <v>59</v>
      </c>
      <c r="AD3751">
        <v>7</v>
      </c>
      <c r="AE3751">
        <v>0</v>
      </c>
      <c r="AF3751">
        <v>5848</v>
      </c>
      <c r="AG3751">
        <v>0.24299999999999999</v>
      </c>
      <c r="AH3751">
        <v>18</v>
      </c>
      <c r="AI3751" t="s">
        <v>60</v>
      </c>
      <c r="AJ3751">
        <v>8208.9</v>
      </c>
      <c r="AK3751">
        <v>6737.14</v>
      </c>
      <c r="AL3751">
        <v>3127.09</v>
      </c>
      <c r="AM3751">
        <v>2552.16</v>
      </c>
      <c r="AN3751">
        <v>31.1585</v>
      </c>
      <c r="AO3751">
        <v>2498.4899999999998</v>
      </c>
      <c r="AP3751">
        <v>874.34</v>
      </c>
      <c r="AQ3751" s="1">
        <v>40330</v>
      </c>
      <c r="AR3751">
        <v>723.82</v>
      </c>
      <c r="AS3751" s="1">
        <v>42461</v>
      </c>
    </row>
    <row r="3752" spans="1:45" x14ac:dyDescent="0.35">
      <c r="A3752">
        <v>421927</v>
      </c>
      <c r="B3752">
        <v>496166</v>
      </c>
      <c r="C3752">
        <v>7800</v>
      </c>
      <c r="D3752">
        <v>7800</v>
      </c>
      <c r="E3752">
        <v>7242.0656269999999</v>
      </c>
      <c r="F3752" t="s">
        <v>45</v>
      </c>
      <c r="G3752">
        <v>0.12839999999999999</v>
      </c>
      <c r="H3752">
        <v>262.22000000000003</v>
      </c>
      <c r="I3752" t="s">
        <v>69</v>
      </c>
      <c r="J3752" t="s">
        <v>70</v>
      </c>
      <c r="K3752" t="s">
        <v>10472</v>
      </c>
      <c r="L3752" t="s">
        <v>216</v>
      </c>
      <c r="M3752" t="s">
        <v>50</v>
      </c>
      <c r="N3752">
        <v>72000</v>
      </c>
      <c r="O3752" t="s">
        <v>63</v>
      </c>
      <c r="P3752" s="1">
        <v>39995</v>
      </c>
      <c r="Q3752" t="s">
        <v>52</v>
      </c>
      <c r="R3752" t="s">
        <v>53</v>
      </c>
      <c r="S3752" t="s">
        <v>10473</v>
      </c>
      <c r="T3752" t="s">
        <v>55</v>
      </c>
      <c r="U3752" t="s">
        <v>10474</v>
      </c>
      <c r="V3752" t="s">
        <v>325</v>
      </c>
      <c r="W3752" t="s">
        <v>68</v>
      </c>
      <c r="X3752">
        <v>16.77</v>
      </c>
      <c r="Y3752">
        <v>0</v>
      </c>
      <c r="Z3752" s="1">
        <v>34121</v>
      </c>
      <c r="AA3752">
        <v>0</v>
      </c>
      <c r="AB3752">
        <v>58</v>
      </c>
      <c r="AC3752" t="s">
        <v>59</v>
      </c>
      <c r="AD3752">
        <v>8</v>
      </c>
      <c r="AE3752">
        <v>0</v>
      </c>
      <c r="AF3752">
        <v>13835</v>
      </c>
      <c r="AG3752">
        <v>0.879</v>
      </c>
      <c r="AH3752">
        <v>14</v>
      </c>
      <c r="AI3752" t="s">
        <v>60</v>
      </c>
      <c r="AJ3752">
        <v>9291.9470849999998</v>
      </c>
      <c r="AK3752">
        <v>8560.18</v>
      </c>
      <c r="AL3752">
        <v>7800</v>
      </c>
      <c r="AM3752">
        <v>1491.95</v>
      </c>
      <c r="AN3752">
        <v>0</v>
      </c>
      <c r="AO3752">
        <v>0</v>
      </c>
      <c r="AP3752">
        <v>0</v>
      </c>
      <c r="AQ3752" s="1">
        <v>40787</v>
      </c>
      <c r="AR3752">
        <v>2739.05</v>
      </c>
      <c r="AS3752" s="1">
        <v>42125</v>
      </c>
    </row>
    <row r="3753" spans="1:45" x14ac:dyDescent="0.35">
      <c r="A3753">
        <v>421933</v>
      </c>
      <c r="B3753">
        <v>496182</v>
      </c>
      <c r="C3753">
        <v>5400</v>
      </c>
      <c r="D3753">
        <v>5400</v>
      </c>
      <c r="E3753">
        <v>5018.7700000000004</v>
      </c>
      <c r="F3753" t="s">
        <v>45</v>
      </c>
      <c r="G3753">
        <v>0.13159999999999999</v>
      </c>
      <c r="H3753">
        <v>182.36</v>
      </c>
      <c r="I3753" t="s">
        <v>69</v>
      </c>
      <c r="J3753" t="s">
        <v>78</v>
      </c>
      <c r="K3753" t="s">
        <v>10475</v>
      </c>
      <c r="L3753" t="s">
        <v>103</v>
      </c>
      <c r="M3753" t="s">
        <v>50</v>
      </c>
      <c r="N3753">
        <v>50725</v>
      </c>
      <c r="O3753" t="s">
        <v>4110</v>
      </c>
      <c r="P3753" s="1">
        <v>39995</v>
      </c>
      <c r="Q3753" t="s">
        <v>52</v>
      </c>
      <c r="R3753" t="s">
        <v>53</v>
      </c>
      <c r="S3753" t="s">
        <v>10476</v>
      </c>
      <c r="T3753" t="s">
        <v>194</v>
      </c>
      <c r="U3753" t="s">
        <v>1066</v>
      </c>
      <c r="V3753" t="s">
        <v>180</v>
      </c>
      <c r="W3753" t="s">
        <v>68</v>
      </c>
      <c r="X3753">
        <v>5.49</v>
      </c>
      <c r="Y3753">
        <v>1</v>
      </c>
      <c r="Z3753" s="1">
        <v>37987</v>
      </c>
      <c r="AA3753">
        <v>1</v>
      </c>
      <c r="AB3753">
        <v>19</v>
      </c>
      <c r="AC3753" t="s">
        <v>59</v>
      </c>
      <c r="AD3753">
        <v>5</v>
      </c>
      <c r="AE3753">
        <v>0</v>
      </c>
      <c r="AF3753">
        <v>1158</v>
      </c>
      <c r="AG3753">
        <v>0.27600000000000002</v>
      </c>
      <c r="AH3753">
        <v>5</v>
      </c>
      <c r="AI3753" t="s">
        <v>60</v>
      </c>
      <c r="AJ3753">
        <v>6495.1807600000002</v>
      </c>
      <c r="AK3753">
        <v>5978.55</v>
      </c>
      <c r="AL3753">
        <v>5399.99</v>
      </c>
      <c r="AM3753">
        <v>1080.19</v>
      </c>
      <c r="AN3753">
        <v>14.999999989999999</v>
      </c>
      <c r="AO3753">
        <v>0</v>
      </c>
      <c r="AP3753">
        <v>0</v>
      </c>
      <c r="AQ3753" s="1">
        <v>40817</v>
      </c>
      <c r="AR3753">
        <v>1943.19</v>
      </c>
      <c r="AS3753" s="1">
        <v>40848</v>
      </c>
    </row>
    <row r="3754" spans="1:45" x14ac:dyDescent="0.35">
      <c r="A3754">
        <v>421940</v>
      </c>
      <c r="B3754">
        <v>496192</v>
      </c>
      <c r="C3754">
        <v>25000</v>
      </c>
      <c r="D3754">
        <v>25000</v>
      </c>
      <c r="E3754">
        <v>12818.801030000001</v>
      </c>
      <c r="F3754" t="s">
        <v>45</v>
      </c>
      <c r="G3754">
        <v>0.1411</v>
      </c>
      <c r="H3754">
        <v>855.73</v>
      </c>
      <c r="I3754" t="s">
        <v>100</v>
      </c>
      <c r="J3754" t="s">
        <v>355</v>
      </c>
      <c r="K3754" t="s">
        <v>10477</v>
      </c>
      <c r="L3754" t="s">
        <v>49</v>
      </c>
      <c r="M3754" t="s">
        <v>50</v>
      </c>
      <c r="N3754">
        <v>90000</v>
      </c>
      <c r="O3754" t="s">
        <v>51</v>
      </c>
      <c r="P3754" s="1">
        <v>39995</v>
      </c>
      <c r="Q3754" t="s">
        <v>52</v>
      </c>
      <c r="R3754" t="s">
        <v>53</v>
      </c>
      <c r="S3754" t="s">
        <v>10478</v>
      </c>
      <c r="T3754" t="s">
        <v>55</v>
      </c>
      <c r="U3754" t="s">
        <v>10479</v>
      </c>
      <c r="V3754" t="s">
        <v>1263</v>
      </c>
      <c r="W3754" t="s">
        <v>1264</v>
      </c>
      <c r="X3754">
        <v>11.67</v>
      </c>
      <c r="Y3754">
        <v>0</v>
      </c>
      <c r="Z3754" s="1">
        <v>35855</v>
      </c>
      <c r="AA3754">
        <v>0</v>
      </c>
      <c r="AB3754" t="s">
        <v>59</v>
      </c>
      <c r="AC3754" t="s">
        <v>59</v>
      </c>
      <c r="AD3754">
        <v>13</v>
      </c>
      <c r="AE3754">
        <v>0</v>
      </c>
      <c r="AF3754">
        <v>17958</v>
      </c>
      <c r="AG3754">
        <v>0.55300000000000005</v>
      </c>
      <c r="AH3754">
        <v>20</v>
      </c>
      <c r="AI3754" t="s">
        <v>60</v>
      </c>
      <c r="AJ3754">
        <v>30795.94498</v>
      </c>
      <c r="AK3754">
        <v>15208.31</v>
      </c>
      <c r="AL3754">
        <v>25000</v>
      </c>
      <c r="AM3754">
        <v>5795.95</v>
      </c>
      <c r="AN3754">
        <v>0</v>
      </c>
      <c r="AO3754">
        <v>0</v>
      </c>
      <c r="AP3754">
        <v>0</v>
      </c>
      <c r="AQ3754" s="1">
        <v>41061</v>
      </c>
      <c r="AR3754">
        <v>1727.38</v>
      </c>
      <c r="AS3754" s="1">
        <v>42491</v>
      </c>
    </row>
    <row r="3755" spans="1:45" x14ac:dyDescent="0.35">
      <c r="A3755">
        <v>421959</v>
      </c>
      <c r="B3755">
        <v>496234</v>
      </c>
      <c r="C3755">
        <v>3000</v>
      </c>
      <c r="D3755">
        <v>3000</v>
      </c>
      <c r="E3755">
        <v>3000</v>
      </c>
      <c r="F3755" t="s">
        <v>45</v>
      </c>
      <c r="G3755">
        <v>9.3200000000000005E-2</v>
      </c>
      <c r="H3755">
        <v>95.85</v>
      </c>
      <c r="I3755" t="s">
        <v>96</v>
      </c>
      <c r="J3755" t="s">
        <v>149</v>
      </c>
      <c r="K3755" t="s">
        <v>1068</v>
      </c>
      <c r="L3755" t="s">
        <v>111</v>
      </c>
      <c r="M3755" t="s">
        <v>92</v>
      </c>
      <c r="N3755">
        <v>50000</v>
      </c>
      <c r="O3755" t="s">
        <v>63</v>
      </c>
      <c r="P3755" s="1">
        <v>39995</v>
      </c>
      <c r="Q3755" t="s">
        <v>52</v>
      </c>
      <c r="R3755" t="s">
        <v>53</v>
      </c>
      <c r="S3755" t="s">
        <v>10480</v>
      </c>
      <c r="T3755" t="s">
        <v>118</v>
      </c>
      <c r="U3755" t="s">
        <v>10481</v>
      </c>
      <c r="V3755" t="s">
        <v>7320</v>
      </c>
      <c r="W3755" t="s">
        <v>161</v>
      </c>
      <c r="X3755">
        <v>8.33</v>
      </c>
      <c r="Y3755">
        <v>0</v>
      </c>
      <c r="Z3755" s="1">
        <v>33055</v>
      </c>
      <c r="AA3755">
        <v>0</v>
      </c>
      <c r="AB3755" t="s">
        <v>59</v>
      </c>
      <c r="AC3755" t="s">
        <v>59</v>
      </c>
      <c r="AD3755">
        <v>9</v>
      </c>
      <c r="AE3755">
        <v>0</v>
      </c>
      <c r="AF3755">
        <v>14161</v>
      </c>
      <c r="AG3755">
        <v>0.46899999999999997</v>
      </c>
      <c r="AH3755">
        <v>28</v>
      </c>
      <c r="AI3755" t="s">
        <v>60</v>
      </c>
      <c r="AJ3755">
        <v>3188.9833440000002</v>
      </c>
      <c r="AK3755">
        <v>3188.98</v>
      </c>
      <c r="AL3755">
        <v>3000</v>
      </c>
      <c r="AM3755">
        <v>188.98</v>
      </c>
      <c r="AN3755">
        <v>0</v>
      </c>
      <c r="AO3755">
        <v>0</v>
      </c>
      <c r="AP3755">
        <v>0</v>
      </c>
      <c r="AQ3755" s="1">
        <v>40299</v>
      </c>
      <c r="AR3755">
        <v>7.37</v>
      </c>
      <c r="AS3755" s="1">
        <v>40299</v>
      </c>
    </row>
    <row r="3756" spans="1:45" x14ac:dyDescent="0.35">
      <c r="A3756">
        <v>421971</v>
      </c>
      <c r="B3756">
        <v>496246</v>
      </c>
      <c r="C3756">
        <v>8800</v>
      </c>
      <c r="D3756">
        <v>8800</v>
      </c>
      <c r="E3756">
        <v>8800</v>
      </c>
      <c r="F3756" t="s">
        <v>45</v>
      </c>
      <c r="G3756">
        <v>0.18210000000000001</v>
      </c>
      <c r="H3756">
        <v>319.08</v>
      </c>
      <c r="I3756" t="s">
        <v>330</v>
      </c>
      <c r="J3756" t="s">
        <v>331</v>
      </c>
      <c r="K3756" t="s">
        <v>10482</v>
      </c>
      <c r="L3756" t="s">
        <v>87</v>
      </c>
      <c r="M3756" t="s">
        <v>50</v>
      </c>
      <c r="N3756">
        <v>73700</v>
      </c>
      <c r="O3756" t="s">
        <v>63</v>
      </c>
      <c r="P3756" s="1">
        <v>39995</v>
      </c>
      <c r="Q3756" t="s">
        <v>52</v>
      </c>
      <c r="R3756" t="s">
        <v>53</v>
      </c>
      <c r="S3756" t="s">
        <v>10483</v>
      </c>
      <c r="T3756" t="s">
        <v>65</v>
      </c>
      <c r="U3756" t="s">
        <v>1439</v>
      </c>
      <c r="V3756" t="s">
        <v>114</v>
      </c>
      <c r="W3756" t="s">
        <v>115</v>
      </c>
      <c r="X3756">
        <v>21.85</v>
      </c>
      <c r="Y3756">
        <v>0</v>
      </c>
      <c r="Z3756" s="1">
        <v>35309</v>
      </c>
      <c r="AA3756">
        <v>2</v>
      </c>
      <c r="AB3756">
        <v>41</v>
      </c>
      <c r="AC3756" t="s">
        <v>59</v>
      </c>
      <c r="AD3756">
        <v>23</v>
      </c>
      <c r="AE3756">
        <v>0</v>
      </c>
      <c r="AF3756">
        <v>24471</v>
      </c>
      <c r="AG3756">
        <v>0.745</v>
      </c>
      <c r="AH3756">
        <v>46</v>
      </c>
      <c r="AI3756" t="s">
        <v>60</v>
      </c>
      <c r="AJ3756">
        <v>11486.625959999999</v>
      </c>
      <c r="AK3756">
        <v>11486.63</v>
      </c>
      <c r="AL3756">
        <v>8800</v>
      </c>
      <c r="AM3756">
        <v>2686.63</v>
      </c>
      <c r="AN3756">
        <v>0</v>
      </c>
      <c r="AO3756">
        <v>0</v>
      </c>
      <c r="AP3756">
        <v>0</v>
      </c>
      <c r="AQ3756" s="1">
        <v>41091</v>
      </c>
      <c r="AR3756">
        <v>339.08</v>
      </c>
      <c r="AS3756" s="1">
        <v>41091</v>
      </c>
    </row>
    <row r="3757" spans="1:45" x14ac:dyDescent="0.35">
      <c r="A3757">
        <v>421980</v>
      </c>
      <c r="B3757">
        <v>496044</v>
      </c>
      <c r="C3757">
        <v>5000</v>
      </c>
      <c r="D3757">
        <v>5000</v>
      </c>
      <c r="E3757">
        <v>5000</v>
      </c>
      <c r="F3757" t="s">
        <v>45</v>
      </c>
      <c r="G3757">
        <v>0.08</v>
      </c>
      <c r="H3757">
        <v>156.69</v>
      </c>
      <c r="I3757" t="s">
        <v>96</v>
      </c>
      <c r="J3757" t="s">
        <v>154</v>
      </c>
      <c r="K3757" t="s">
        <v>10484</v>
      </c>
      <c r="L3757" t="s">
        <v>156</v>
      </c>
      <c r="M3757" t="s">
        <v>92</v>
      </c>
      <c r="N3757">
        <v>45000</v>
      </c>
      <c r="O3757" t="s">
        <v>63</v>
      </c>
      <c r="P3757" s="1">
        <v>39995</v>
      </c>
      <c r="Q3757" t="s">
        <v>52</v>
      </c>
      <c r="R3757" t="s">
        <v>53</v>
      </c>
      <c r="S3757" t="s">
        <v>10485</v>
      </c>
      <c r="T3757" t="s">
        <v>158</v>
      </c>
      <c r="U3757" t="s">
        <v>10486</v>
      </c>
      <c r="V3757" t="s">
        <v>1638</v>
      </c>
      <c r="W3757" t="s">
        <v>68</v>
      </c>
      <c r="X3757">
        <v>17.84</v>
      </c>
      <c r="Y3757">
        <v>0</v>
      </c>
      <c r="Z3757" s="1">
        <v>33725</v>
      </c>
      <c r="AA3757">
        <v>4</v>
      </c>
      <c r="AB3757" t="s">
        <v>59</v>
      </c>
      <c r="AC3757" t="s">
        <v>59</v>
      </c>
      <c r="AD3757">
        <v>12</v>
      </c>
      <c r="AE3757">
        <v>0</v>
      </c>
      <c r="AF3757">
        <v>5392</v>
      </c>
      <c r="AG3757">
        <v>9.4E-2</v>
      </c>
      <c r="AH3757">
        <v>27</v>
      </c>
      <c r="AI3757" t="s">
        <v>60</v>
      </c>
      <c r="AJ3757">
        <v>5640.4779369999997</v>
      </c>
      <c r="AK3757">
        <v>5640.48</v>
      </c>
      <c r="AL3757">
        <v>5000</v>
      </c>
      <c r="AM3757">
        <v>640.48</v>
      </c>
      <c r="AN3757">
        <v>0</v>
      </c>
      <c r="AO3757">
        <v>0</v>
      </c>
      <c r="AP3757">
        <v>0</v>
      </c>
      <c r="AQ3757" s="1">
        <v>41091</v>
      </c>
      <c r="AR3757">
        <v>166.68</v>
      </c>
      <c r="AS3757" s="1">
        <v>41974</v>
      </c>
    </row>
    <row r="3758" spans="1:45" x14ac:dyDescent="0.35">
      <c r="A3758">
        <v>422004</v>
      </c>
      <c r="B3758">
        <v>495427</v>
      </c>
      <c r="C3758">
        <v>25000</v>
      </c>
      <c r="D3758">
        <v>25000</v>
      </c>
      <c r="E3758">
        <v>22883.36953</v>
      </c>
      <c r="F3758" t="s">
        <v>45</v>
      </c>
      <c r="G3758">
        <v>0.11260000000000001</v>
      </c>
      <c r="H3758">
        <v>821.59</v>
      </c>
      <c r="I3758" t="s">
        <v>46</v>
      </c>
      <c r="J3758" t="s">
        <v>221</v>
      </c>
      <c r="K3758" t="s">
        <v>10487</v>
      </c>
      <c r="L3758" t="s">
        <v>189</v>
      </c>
      <c r="M3758" t="s">
        <v>92</v>
      </c>
      <c r="N3758">
        <v>265000</v>
      </c>
      <c r="O3758" t="s">
        <v>51</v>
      </c>
      <c r="P3758" s="1">
        <v>39995</v>
      </c>
      <c r="Q3758" t="s">
        <v>52</v>
      </c>
      <c r="R3758" t="s">
        <v>53</v>
      </c>
      <c r="S3758" t="s">
        <v>10488</v>
      </c>
      <c r="T3758" t="s">
        <v>124</v>
      </c>
      <c r="U3758" t="s">
        <v>10489</v>
      </c>
      <c r="V3758" t="s">
        <v>314</v>
      </c>
      <c r="W3758" t="s">
        <v>115</v>
      </c>
      <c r="X3758">
        <v>5.53</v>
      </c>
      <c r="Y3758">
        <v>0</v>
      </c>
      <c r="Z3758" s="1">
        <v>29129</v>
      </c>
      <c r="AA3758">
        <v>2</v>
      </c>
      <c r="AB3758" t="s">
        <v>59</v>
      </c>
      <c r="AC3758" t="s">
        <v>59</v>
      </c>
      <c r="AD3758">
        <v>8</v>
      </c>
      <c r="AE3758">
        <v>0</v>
      </c>
      <c r="AF3758">
        <v>3131</v>
      </c>
      <c r="AG3758">
        <v>8.8999999999999996E-2</v>
      </c>
      <c r="AH3758">
        <v>26</v>
      </c>
      <c r="AI3758" t="s">
        <v>60</v>
      </c>
      <c r="AJ3758">
        <v>29576.928550000001</v>
      </c>
      <c r="AK3758">
        <v>26924.86</v>
      </c>
      <c r="AL3758">
        <v>25000</v>
      </c>
      <c r="AM3758">
        <v>4576.93</v>
      </c>
      <c r="AN3758">
        <v>0</v>
      </c>
      <c r="AO3758">
        <v>0</v>
      </c>
      <c r="AP3758">
        <v>0</v>
      </c>
      <c r="AQ3758" s="1">
        <v>41091</v>
      </c>
      <c r="AR3758">
        <v>852.64</v>
      </c>
      <c r="AS3758" s="1">
        <v>41091</v>
      </c>
    </row>
    <row r="3759" spans="1:45" x14ac:dyDescent="0.35">
      <c r="A3759">
        <v>422008</v>
      </c>
      <c r="B3759">
        <v>496295</v>
      </c>
      <c r="C3759">
        <v>10000</v>
      </c>
      <c r="D3759">
        <v>10000</v>
      </c>
      <c r="E3759">
        <v>9525</v>
      </c>
      <c r="F3759" t="s">
        <v>45</v>
      </c>
      <c r="G3759">
        <v>0.12180000000000001</v>
      </c>
      <c r="H3759">
        <v>333</v>
      </c>
      <c r="I3759" t="s">
        <v>46</v>
      </c>
      <c r="J3759" t="s">
        <v>47</v>
      </c>
      <c r="K3759" t="s">
        <v>10490</v>
      </c>
      <c r="L3759" t="s">
        <v>87</v>
      </c>
      <c r="M3759" t="s">
        <v>50</v>
      </c>
      <c r="N3759">
        <v>60000</v>
      </c>
      <c r="O3759" t="s">
        <v>4110</v>
      </c>
      <c r="P3759" s="1">
        <v>40057</v>
      </c>
      <c r="Q3759" t="s">
        <v>52</v>
      </c>
      <c r="R3759" t="s">
        <v>53</v>
      </c>
      <c r="S3759" t="s">
        <v>10491</v>
      </c>
      <c r="T3759" t="s">
        <v>194</v>
      </c>
      <c r="U3759" t="s">
        <v>10492</v>
      </c>
      <c r="V3759" t="s">
        <v>4232</v>
      </c>
      <c r="W3759" t="s">
        <v>2127</v>
      </c>
      <c r="X3759">
        <v>24.7</v>
      </c>
      <c r="Y3759">
        <v>0</v>
      </c>
      <c r="Z3759" s="1">
        <v>37803</v>
      </c>
      <c r="AA3759">
        <v>1</v>
      </c>
      <c r="AB3759" t="s">
        <v>59</v>
      </c>
      <c r="AC3759" t="s">
        <v>59</v>
      </c>
      <c r="AD3759">
        <v>10</v>
      </c>
      <c r="AE3759">
        <v>0</v>
      </c>
      <c r="AF3759">
        <v>17809</v>
      </c>
      <c r="AG3759">
        <v>0.46400000000000002</v>
      </c>
      <c r="AH3759">
        <v>18</v>
      </c>
      <c r="AI3759" t="s">
        <v>60</v>
      </c>
      <c r="AJ3759">
        <v>11388.9925</v>
      </c>
      <c r="AK3759">
        <v>10848.02</v>
      </c>
      <c r="AL3759">
        <v>10000</v>
      </c>
      <c r="AM3759">
        <v>1388.99</v>
      </c>
      <c r="AN3759">
        <v>0</v>
      </c>
      <c r="AO3759">
        <v>0</v>
      </c>
      <c r="AP3759">
        <v>0</v>
      </c>
      <c r="AQ3759" s="1">
        <v>40575</v>
      </c>
      <c r="AR3759">
        <v>6067.07</v>
      </c>
      <c r="AS3759" s="1">
        <v>40575</v>
      </c>
    </row>
    <row r="3760" spans="1:45" x14ac:dyDescent="0.35">
      <c r="A3760">
        <v>422033</v>
      </c>
      <c r="B3760">
        <v>496343</v>
      </c>
      <c r="C3760">
        <v>5000</v>
      </c>
      <c r="D3760">
        <v>5000</v>
      </c>
      <c r="E3760">
        <v>4960.5774799999999</v>
      </c>
      <c r="F3760" t="s">
        <v>45</v>
      </c>
      <c r="G3760">
        <v>0.1158</v>
      </c>
      <c r="H3760">
        <v>165.07</v>
      </c>
      <c r="I3760" t="s">
        <v>46</v>
      </c>
      <c r="J3760" t="s">
        <v>85</v>
      </c>
      <c r="K3760" t="s">
        <v>10493</v>
      </c>
      <c r="L3760" t="s">
        <v>72</v>
      </c>
      <c r="M3760" t="s">
        <v>92</v>
      </c>
      <c r="N3760">
        <v>65004</v>
      </c>
      <c r="O3760" t="s">
        <v>63</v>
      </c>
      <c r="P3760" s="1">
        <v>39995</v>
      </c>
      <c r="Q3760" t="s">
        <v>52</v>
      </c>
      <c r="R3760" t="s">
        <v>53</v>
      </c>
      <c r="S3760" t="s">
        <v>10494</v>
      </c>
      <c r="T3760" t="s">
        <v>124</v>
      </c>
      <c r="U3760" t="s">
        <v>4915</v>
      </c>
      <c r="V3760" t="s">
        <v>10495</v>
      </c>
      <c r="W3760" t="s">
        <v>148</v>
      </c>
      <c r="X3760">
        <v>12.42</v>
      </c>
      <c r="Y3760">
        <v>1</v>
      </c>
      <c r="Z3760" s="1">
        <v>34001</v>
      </c>
      <c r="AA3760">
        <v>2</v>
      </c>
      <c r="AB3760">
        <v>12</v>
      </c>
      <c r="AC3760" t="s">
        <v>59</v>
      </c>
      <c r="AD3760">
        <v>7</v>
      </c>
      <c r="AE3760">
        <v>0</v>
      </c>
      <c r="AF3760">
        <v>0</v>
      </c>
      <c r="AG3760">
        <v>7.2800000000000004E-2</v>
      </c>
      <c r="AH3760">
        <v>26</v>
      </c>
      <c r="AI3760" t="s">
        <v>60</v>
      </c>
      <c r="AJ3760">
        <v>5928.968946</v>
      </c>
      <c r="AK3760">
        <v>5881.28</v>
      </c>
      <c r="AL3760">
        <v>5000</v>
      </c>
      <c r="AM3760">
        <v>928.97</v>
      </c>
      <c r="AN3760">
        <v>0</v>
      </c>
      <c r="AO3760">
        <v>0</v>
      </c>
      <c r="AP3760">
        <v>0</v>
      </c>
      <c r="AQ3760" s="1">
        <v>41061</v>
      </c>
      <c r="AR3760">
        <v>131.99</v>
      </c>
      <c r="AS3760" s="1">
        <v>42064</v>
      </c>
    </row>
    <row r="3761" spans="1:45" x14ac:dyDescent="0.35">
      <c r="A3761">
        <v>422064</v>
      </c>
      <c r="B3761">
        <v>496385</v>
      </c>
      <c r="C3761">
        <v>7000</v>
      </c>
      <c r="D3761">
        <v>7000</v>
      </c>
      <c r="E3761">
        <v>7000</v>
      </c>
      <c r="F3761" t="s">
        <v>45</v>
      </c>
      <c r="G3761">
        <v>0.1411</v>
      </c>
      <c r="H3761">
        <v>239.61</v>
      </c>
      <c r="I3761" t="s">
        <v>100</v>
      </c>
      <c r="J3761" t="s">
        <v>355</v>
      </c>
      <c r="K3761" t="s">
        <v>10496</v>
      </c>
      <c r="L3761" t="s">
        <v>216</v>
      </c>
      <c r="M3761" t="s">
        <v>50</v>
      </c>
      <c r="N3761">
        <v>230000</v>
      </c>
      <c r="O3761" t="s">
        <v>4110</v>
      </c>
      <c r="P3761" s="1">
        <v>39995</v>
      </c>
      <c r="Q3761" t="s">
        <v>104</v>
      </c>
      <c r="R3761" t="s">
        <v>53</v>
      </c>
      <c r="S3761" t="s">
        <v>10497</v>
      </c>
      <c r="T3761" t="s">
        <v>65</v>
      </c>
      <c r="U3761" t="s">
        <v>10498</v>
      </c>
      <c r="V3761" t="s">
        <v>142</v>
      </c>
      <c r="W3761" t="s">
        <v>58</v>
      </c>
      <c r="X3761">
        <v>7.57</v>
      </c>
      <c r="Y3761">
        <v>0</v>
      </c>
      <c r="Z3761" s="1">
        <v>35886</v>
      </c>
      <c r="AA3761">
        <v>1</v>
      </c>
      <c r="AB3761" t="s">
        <v>59</v>
      </c>
      <c r="AC3761">
        <v>90</v>
      </c>
      <c r="AD3761">
        <v>7</v>
      </c>
      <c r="AE3761">
        <v>1</v>
      </c>
      <c r="AF3761">
        <v>5086</v>
      </c>
      <c r="AG3761">
        <v>0.57799999999999996</v>
      </c>
      <c r="AH3761">
        <v>27</v>
      </c>
      <c r="AI3761" t="s">
        <v>60</v>
      </c>
      <c r="AJ3761">
        <v>5652.75</v>
      </c>
      <c r="AK3761">
        <v>5652.75</v>
      </c>
      <c r="AL3761">
        <v>3893.39</v>
      </c>
      <c r="AM3761">
        <v>1620.77</v>
      </c>
      <c r="AN3761">
        <v>0</v>
      </c>
      <c r="AO3761">
        <v>138.59</v>
      </c>
      <c r="AP3761">
        <v>1.85</v>
      </c>
      <c r="AQ3761" s="1">
        <v>40787</v>
      </c>
      <c r="AR3761">
        <v>311.64</v>
      </c>
      <c r="AS3761" s="1">
        <v>40878</v>
      </c>
    </row>
    <row r="3762" spans="1:45" x14ac:dyDescent="0.35">
      <c r="A3762">
        <v>422190</v>
      </c>
      <c r="B3762">
        <v>496550</v>
      </c>
      <c r="C3762">
        <v>3000</v>
      </c>
      <c r="D3762">
        <v>3000</v>
      </c>
      <c r="E3762">
        <v>3000</v>
      </c>
      <c r="F3762" t="s">
        <v>45</v>
      </c>
      <c r="G3762">
        <v>0.1474</v>
      </c>
      <c r="H3762">
        <v>103.62</v>
      </c>
      <c r="I3762" t="s">
        <v>100</v>
      </c>
      <c r="J3762" t="s">
        <v>143</v>
      </c>
      <c r="K3762" t="s">
        <v>6422</v>
      </c>
      <c r="L3762" t="s">
        <v>103</v>
      </c>
      <c r="M3762" t="s">
        <v>50</v>
      </c>
      <c r="N3762">
        <v>41000</v>
      </c>
      <c r="O3762" t="s">
        <v>63</v>
      </c>
      <c r="P3762" s="1">
        <v>39995</v>
      </c>
      <c r="Q3762" t="s">
        <v>52</v>
      </c>
      <c r="R3762" t="s">
        <v>53</v>
      </c>
      <c r="S3762" t="s">
        <v>10499</v>
      </c>
      <c r="T3762" t="s">
        <v>748</v>
      </c>
      <c r="U3762" t="s">
        <v>10500</v>
      </c>
      <c r="V3762" t="s">
        <v>1215</v>
      </c>
      <c r="W3762" t="s">
        <v>274</v>
      </c>
      <c r="X3762">
        <v>16.77</v>
      </c>
      <c r="Y3762">
        <v>0</v>
      </c>
      <c r="Z3762" s="1">
        <v>37257</v>
      </c>
      <c r="AA3762">
        <v>0</v>
      </c>
      <c r="AB3762">
        <v>70</v>
      </c>
      <c r="AC3762" t="s">
        <v>59</v>
      </c>
      <c r="AD3762">
        <v>6</v>
      </c>
      <c r="AE3762">
        <v>0</v>
      </c>
      <c r="AF3762">
        <v>6241</v>
      </c>
      <c r="AG3762">
        <v>0.90400000000000003</v>
      </c>
      <c r="AH3762">
        <v>17</v>
      </c>
      <c r="AI3762" t="s">
        <v>60</v>
      </c>
      <c r="AJ3762">
        <v>3729.8910989999999</v>
      </c>
      <c r="AK3762">
        <v>3729.89</v>
      </c>
      <c r="AL3762">
        <v>3000</v>
      </c>
      <c r="AM3762">
        <v>729.89</v>
      </c>
      <c r="AN3762">
        <v>0</v>
      </c>
      <c r="AO3762">
        <v>0</v>
      </c>
      <c r="AP3762">
        <v>0</v>
      </c>
      <c r="AQ3762" s="1">
        <v>41091</v>
      </c>
      <c r="AR3762">
        <v>111.27</v>
      </c>
      <c r="AS3762" s="1">
        <v>41091</v>
      </c>
    </row>
    <row r="3763" spans="1:45" x14ac:dyDescent="0.35">
      <c r="A3763">
        <v>422201</v>
      </c>
      <c r="B3763">
        <v>496594</v>
      </c>
      <c r="C3763">
        <v>9000</v>
      </c>
      <c r="D3763">
        <v>9000</v>
      </c>
      <c r="E3763">
        <v>8811.77</v>
      </c>
      <c r="F3763" t="s">
        <v>45</v>
      </c>
      <c r="G3763">
        <v>0.12839999999999999</v>
      </c>
      <c r="H3763">
        <v>302.57</v>
      </c>
      <c r="I3763" t="s">
        <v>69</v>
      </c>
      <c r="J3763" t="s">
        <v>70</v>
      </c>
      <c r="K3763" t="s">
        <v>10501</v>
      </c>
      <c r="L3763" t="s">
        <v>156</v>
      </c>
      <c r="M3763" t="s">
        <v>50</v>
      </c>
      <c r="N3763">
        <v>74000</v>
      </c>
      <c r="O3763" t="s">
        <v>63</v>
      </c>
      <c r="P3763" s="1">
        <v>39995</v>
      </c>
      <c r="Q3763" t="s">
        <v>52</v>
      </c>
      <c r="R3763" t="s">
        <v>53</v>
      </c>
      <c r="S3763" t="s">
        <v>10502</v>
      </c>
      <c r="T3763" t="s">
        <v>194</v>
      </c>
      <c r="U3763" t="s">
        <v>10503</v>
      </c>
      <c r="V3763" t="s">
        <v>725</v>
      </c>
      <c r="W3763" t="s">
        <v>115</v>
      </c>
      <c r="X3763">
        <v>19.09</v>
      </c>
      <c r="Y3763">
        <v>0</v>
      </c>
      <c r="Z3763" s="1">
        <v>37196</v>
      </c>
      <c r="AA3763">
        <v>0</v>
      </c>
      <c r="AB3763" t="s">
        <v>59</v>
      </c>
      <c r="AC3763" t="s">
        <v>59</v>
      </c>
      <c r="AD3763">
        <v>13</v>
      </c>
      <c r="AE3763">
        <v>0</v>
      </c>
      <c r="AF3763">
        <v>24401</v>
      </c>
      <c r="AG3763">
        <v>0.88400000000000001</v>
      </c>
      <c r="AH3763">
        <v>15</v>
      </c>
      <c r="AI3763" t="s">
        <v>60</v>
      </c>
      <c r="AJ3763">
        <v>10892.32728</v>
      </c>
      <c r="AK3763">
        <v>10630.12</v>
      </c>
      <c r="AL3763">
        <v>9000</v>
      </c>
      <c r="AM3763">
        <v>1892.33</v>
      </c>
      <c r="AN3763">
        <v>0</v>
      </c>
      <c r="AO3763">
        <v>0</v>
      </c>
      <c r="AP3763">
        <v>0</v>
      </c>
      <c r="AQ3763" s="1">
        <v>41091</v>
      </c>
      <c r="AR3763">
        <v>306.26</v>
      </c>
      <c r="AS3763" s="1">
        <v>42491</v>
      </c>
    </row>
    <row r="3764" spans="1:45" x14ac:dyDescent="0.35">
      <c r="A3764">
        <v>422205</v>
      </c>
      <c r="B3764">
        <v>496597</v>
      </c>
      <c r="C3764">
        <v>6200</v>
      </c>
      <c r="D3764">
        <v>6200</v>
      </c>
      <c r="E3764">
        <v>6200</v>
      </c>
      <c r="F3764" t="s">
        <v>45</v>
      </c>
      <c r="G3764">
        <v>0.13789999999999999</v>
      </c>
      <c r="H3764">
        <v>211.27</v>
      </c>
      <c r="I3764" t="s">
        <v>69</v>
      </c>
      <c r="J3764" t="s">
        <v>91</v>
      </c>
      <c r="K3764" t="s">
        <v>10504</v>
      </c>
      <c r="L3764" t="s">
        <v>189</v>
      </c>
      <c r="M3764" t="s">
        <v>50</v>
      </c>
      <c r="N3764">
        <v>39996</v>
      </c>
      <c r="O3764" t="s">
        <v>63</v>
      </c>
      <c r="P3764" s="1">
        <v>39995</v>
      </c>
      <c r="Q3764" t="s">
        <v>52</v>
      </c>
      <c r="R3764" t="s">
        <v>53</v>
      </c>
      <c r="S3764" t="s">
        <v>10505</v>
      </c>
      <c r="T3764" t="s">
        <v>55</v>
      </c>
      <c r="U3764" t="s">
        <v>678</v>
      </c>
      <c r="V3764" t="s">
        <v>6249</v>
      </c>
      <c r="W3764" t="s">
        <v>58</v>
      </c>
      <c r="X3764">
        <v>9</v>
      </c>
      <c r="Y3764">
        <v>0</v>
      </c>
      <c r="Z3764" s="1">
        <v>34578</v>
      </c>
      <c r="AA3764">
        <v>3</v>
      </c>
      <c r="AB3764">
        <v>29</v>
      </c>
      <c r="AC3764" t="s">
        <v>59</v>
      </c>
      <c r="AD3764">
        <v>6</v>
      </c>
      <c r="AE3764">
        <v>0</v>
      </c>
      <c r="AF3764">
        <v>4480</v>
      </c>
      <c r="AG3764">
        <v>0.81499999999999995</v>
      </c>
      <c r="AH3764">
        <v>17</v>
      </c>
      <c r="AI3764" t="s">
        <v>60</v>
      </c>
      <c r="AJ3764">
        <v>7611.8096919999998</v>
      </c>
      <c r="AK3764">
        <v>7611.81</v>
      </c>
      <c r="AL3764">
        <v>6200</v>
      </c>
      <c r="AM3764">
        <v>1411.81</v>
      </c>
      <c r="AN3764">
        <v>0</v>
      </c>
      <c r="AO3764">
        <v>0</v>
      </c>
      <c r="AP3764">
        <v>0</v>
      </c>
      <c r="AQ3764" s="1">
        <v>40909</v>
      </c>
      <c r="AR3764">
        <v>1494.87</v>
      </c>
      <c r="AS3764" s="1">
        <v>40909</v>
      </c>
    </row>
    <row r="3765" spans="1:45" x14ac:dyDescent="0.35">
      <c r="A3765">
        <v>422275</v>
      </c>
      <c r="B3765">
        <v>487301</v>
      </c>
      <c r="C3765">
        <v>3000</v>
      </c>
      <c r="D3765">
        <v>3000</v>
      </c>
      <c r="E3765">
        <v>1806.08</v>
      </c>
      <c r="F3765" t="s">
        <v>45</v>
      </c>
      <c r="G3765">
        <v>0.1095</v>
      </c>
      <c r="H3765">
        <v>98.15</v>
      </c>
      <c r="I3765" t="s">
        <v>46</v>
      </c>
      <c r="J3765" t="s">
        <v>109</v>
      </c>
      <c r="K3765" t="s">
        <v>10506</v>
      </c>
      <c r="L3765" t="s">
        <v>80</v>
      </c>
      <c r="M3765" t="s">
        <v>50</v>
      </c>
      <c r="N3765">
        <v>33000</v>
      </c>
      <c r="O3765" t="s">
        <v>63</v>
      </c>
      <c r="P3765" s="1">
        <v>39965</v>
      </c>
      <c r="Q3765" t="s">
        <v>52</v>
      </c>
      <c r="R3765" t="s">
        <v>53</v>
      </c>
      <c r="S3765" t="s">
        <v>10507</v>
      </c>
      <c r="T3765" t="s">
        <v>55</v>
      </c>
      <c r="U3765" t="s">
        <v>10508</v>
      </c>
      <c r="V3765" t="s">
        <v>219</v>
      </c>
      <c r="W3765" t="s">
        <v>220</v>
      </c>
      <c r="X3765">
        <v>7.42</v>
      </c>
      <c r="Y3765">
        <v>0</v>
      </c>
      <c r="Z3765" s="1">
        <v>34425</v>
      </c>
      <c r="AA3765">
        <v>3</v>
      </c>
      <c r="AB3765" t="s">
        <v>59</v>
      </c>
      <c r="AC3765" t="s">
        <v>59</v>
      </c>
      <c r="AD3765">
        <v>6</v>
      </c>
      <c r="AE3765">
        <v>0</v>
      </c>
      <c r="AF3765">
        <v>6630</v>
      </c>
      <c r="AG3765">
        <v>0.39200000000000002</v>
      </c>
      <c r="AH3765">
        <v>14</v>
      </c>
      <c r="AI3765" t="s">
        <v>60</v>
      </c>
      <c r="AJ3765">
        <v>3533.0091510000002</v>
      </c>
      <c r="AK3765">
        <v>1995.69</v>
      </c>
      <c r="AL3765">
        <v>3000</v>
      </c>
      <c r="AM3765">
        <v>533.01</v>
      </c>
      <c r="AN3765">
        <v>0</v>
      </c>
      <c r="AO3765">
        <v>0</v>
      </c>
      <c r="AP3765">
        <v>0</v>
      </c>
      <c r="AQ3765" s="1">
        <v>41091</v>
      </c>
      <c r="AR3765">
        <v>100.53</v>
      </c>
      <c r="AS3765" s="1">
        <v>42491</v>
      </c>
    </row>
    <row r="3766" spans="1:45" x14ac:dyDescent="0.35">
      <c r="A3766">
        <v>422289</v>
      </c>
      <c r="B3766">
        <v>496721</v>
      </c>
      <c r="C3766">
        <v>1900</v>
      </c>
      <c r="D3766">
        <v>1900</v>
      </c>
      <c r="E3766">
        <v>1900</v>
      </c>
      <c r="F3766" t="s">
        <v>45</v>
      </c>
      <c r="G3766">
        <v>0.12839999999999999</v>
      </c>
      <c r="H3766">
        <v>63.88</v>
      </c>
      <c r="I3766" t="s">
        <v>69</v>
      </c>
      <c r="J3766" t="s">
        <v>70</v>
      </c>
      <c r="K3766" t="s">
        <v>10509</v>
      </c>
      <c r="L3766" t="s">
        <v>49</v>
      </c>
      <c r="M3766" t="s">
        <v>92</v>
      </c>
      <c r="N3766">
        <v>34320</v>
      </c>
      <c r="O3766" t="s">
        <v>4110</v>
      </c>
      <c r="P3766" s="1">
        <v>39995</v>
      </c>
      <c r="Q3766" t="s">
        <v>52</v>
      </c>
      <c r="R3766" t="s">
        <v>53</v>
      </c>
      <c r="S3766" t="s">
        <v>10510</v>
      </c>
      <c r="T3766" t="s">
        <v>124</v>
      </c>
      <c r="U3766" t="s">
        <v>10511</v>
      </c>
      <c r="V3766" t="s">
        <v>894</v>
      </c>
      <c r="W3766" t="s">
        <v>579</v>
      </c>
      <c r="X3766">
        <v>23.29</v>
      </c>
      <c r="Y3766">
        <v>0</v>
      </c>
      <c r="Z3766" s="1">
        <v>36982</v>
      </c>
      <c r="AA3766">
        <v>2</v>
      </c>
      <c r="AB3766" t="s">
        <v>59</v>
      </c>
      <c r="AC3766" t="s">
        <v>59</v>
      </c>
      <c r="AD3766">
        <v>9</v>
      </c>
      <c r="AE3766">
        <v>0</v>
      </c>
      <c r="AF3766">
        <v>24209</v>
      </c>
      <c r="AG3766">
        <v>0.54900000000000004</v>
      </c>
      <c r="AH3766">
        <v>10</v>
      </c>
      <c r="AI3766" t="s">
        <v>60</v>
      </c>
      <c r="AJ3766">
        <v>2097.3727250000002</v>
      </c>
      <c r="AK3766">
        <v>2097.37</v>
      </c>
      <c r="AL3766">
        <v>1900</v>
      </c>
      <c r="AM3766">
        <v>197.37</v>
      </c>
      <c r="AN3766">
        <v>0</v>
      </c>
      <c r="AO3766">
        <v>0</v>
      </c>
      <c r="AP3766">
        <v>0</v>
      </c>
      <c r="AQ3766" s="1">
        <v>40360</v>
      </c>
      <c r="AR3766">
        <v>1.36</v>
      </c>
      <c r="AS3766" s="1">
        <v>40360</v>
      </c>
    </row>
    <row r="3767" spans="1:45" x14ac:dyDescent="0.35">
      <c r="A3767">
        <v>422307</v>
      </c>
      <c r="B3767">
        <v>496747</v>
      </c>
      <c r="C3767">
        <v>7500</v>
      </c>
      <c r="D3767">
        <v>7500</v>
      </c>
      <c r="E3767">
        <v>7500</v>
      </c>
      <c r="F3767" t="s">
        <v>45</v>
      </c>
      <c r="G3767">
        <v>0.1095</v>
      </c>
      <c r="H3767">
        <v>245.36</v>
      </c>
      <c r="I3767" t="s">
        <v>46</v>
      </c>
      <c r="J3767" t="s">
        <v>109</v>
      </c>
      <c r="K3767" t="s">
        <v>10512</v>
      </c>
      <c r="L3767" t="s">
        <v>246</v>
      </c>
      <c r="M3767" t="s">
        <v>50</v>
      </c>
      <c r="N3767">
        <v>65000</v>
      </c>
      <c r="O3767" t="s">
        <v>63</v>
      </c>
      <c r="P3767" s="1">
        <v>39995</v>
      </c>
      <c r="Q3767" t="s">
        <v>52</v>
      </c>
      <c r="R3767" t="s">
        <v>53</v>
      </c>
      <c r="S3767" t="s">
        <v>10513</v>
      </c>
      <c r="T3767" t="s">
        <v>118</v>
      </c>
      <c r="U3767" t="s">
        <v>10514</v>
      </c>
      <c r="V3767" t="s">
        <v>2578</v>
      </c>
      <c r="W3767" t="s">
        <v>121</v>
      </c>
      <c r="X3767">
        <v>11.65</v>
      </c>
      <c r="Y3767">
        <v>0</v>
      </c>
      <c r="Z3767" s="1">
        <v>28946</v>
      </c>
      <c r="AA3767">
        <v>4</v>
      </c>
      <c r="AB3767">
        <v>54</v>
      </c>
      <c r="AC3767" t="s">
        <v>59</v>
      </c>
      <c r="AD3767">
        <v>8</v>
      </c>
      <c r="AE3767">
        <v>0</v>
      </c>
      <c r="AF3767">
        <v>62466</v>
      </c>
      <c r="AG3767">
        <v>0.58799999999999997</v>
      </c>
      <c r="AH3767">
        <v>22</v>
      </c>
      <c r="AI3767" t="s">
        <v>60</v>
      </c>
      <c r="AJ3767">
        <v>8305.5897530000002</v>
      </c>
      <c r="AK3767">
        <v>8305.59</v>
      </c>
      <c r="AL3767">
        <v>7500</v>
      </c>
      <c r="AM3767">
        <v>805.59</v>
      </c>
      <c r="AN3767">
        <v>0</v>
      </c>
      <c r="AO3767">
        <v>0</v>
      </c>
      <c r="AP3767">
        <v>0</v>
      </c>
      <c r="AQ3767" s="1">
        <v>40452</v>
      </c>
      <c r="AR3767">
        <v>23.31</v>
      </c>
      <c r="AS3767" s="1">
        <v>42278</v>
      </c>
    </row>
    <row r="3768" spans="1:45" x14ac:dyDescent="0.35">
      <c r="A3768">
        <v>422328</v>
      </c>
      <c r="B3768">
        <v>486720</v>
      </c>
      <c r="C3768">
        <v>3000</v>
      </c>
      <c r="D3768">
        <v>3000</v>
      </c>
      <c r="E3768">
        <v>3000</v>
      </c>
      <c r="F3768" t="s">
        <v>45</v>
      </c>
      <c r="G3768">
        <v>0.08</v>
      </c>
      <c r="H3768">
        <v>94.01</v>
      </c>
      <c r="I3768" t="s">
        <v>96</v>
      </c>
      <c r="J3768" t="s">
        <v>154</v>
      </c>
      <c r="K3768" t="s">
        <v>48</v>
      </c>
      <c r="L3768" t="s">
        <v>49</v>
      </c>
      <c r="M3768" t="s">
        <v>73</v>
      </c>
      <c r="N3768">
        <v>20000</v>
      </c>
      <c r="O3768" t="s">
        <v>4110</v>
      </c>
      <c r="P3768" s="1">
        <v>39995</v>
      </c>
      <c r="Q3768" t="s">
        <v>52</v>
      </c>
      <c r="R3768" t="s">
        <v>53</v>
      </c>
      <c r="S3768" t="s">
        <v>10515</v>
      </c>
      <c r="T3768" t="s">
        <v>194</v>
      </c>
      <c r="U3768" t="s">
        <v>10516</v>
      </c>
      <c r="V3768" t="s">
        <v>219</v>
      </c>
      <c r="W3768" t="s">
        <v>220</v>
      </c>
      <c r="X3768">
        <v>13.56</v>
      </c>
      <c r="Y3768">
        <v>0</v>
      </c>
      <c r="Z3768" s="1">
        <v>37956</v>
      </c>
      <c r="AA3768">
        <v>1</v>
      </c>
      <c r="AB3768" t="s">
        <v>59</v>
      </c>
      <c r="AC3768" t="s">
        <v>59</v>
      </c>
      <c r="AD3768">
        <v>8</v>
      </c>
      <c r="AE3768">
        <v>0</v>
      </c>
      <c r="AF3768">
        <v>7783</v>
      </c>
      <c r="AG3768">
        <v>0.17699999999999999</v>
      </c>
      <c r="AH3768">
        <v>13</v>
      </c>
      <c r="AI3768" t="s">
        <v>60</v>
      </c>
      <c r="AJ3768">
        <v>3384.307284</v>
      </c>
      <c r="AK3768">
        <v>3384.31</v>
      </c>
      <c r="AL3768">
        <v>3000</v>
      </c>
      <c r="AM3768">
        <v>384.31</v>
      </c>
      <c r="AN3768">
        <v>0</v>
      </c>
      <c r="AO3768">
        <v>0</v>
      </c>
      <c r="AP3768">
        <v>0</v>
      </c>
      <c r="AQ3768" s="1">
        <v>41091</v>
      </c>
      <c r="AR3768">
        <v>100.14</v>
      </c>
      <c r="AS3768" s="1">
        <v>42491</v>
      </c>
    </row>
    <row r="3769" spans="1:45" x14ac:dyDescent="0.35">
      <c r="A3769">
        <v>422338</v>
      </c>
      <c r="B3769">
        <v>496789</v>
      </c>
      <c r="C3769">
        <v>3000</v>
      </c>
      <c r="D3769">
        <v>3000</v>
      </c>
      <c r="E3769">
        <v>3000</v>
      </c>
      <c r="F3769" t="s">
        <v>45</v>
      </c>
      <c r="G3769">
        <v>9.3200000000000005E-2</v>
      </c>
      <c r="H3769">
        <v>95.85</v>
      </c>
      <c r="I3769" t="s">
        <v>96</v>
      </c>
      <c r="J3769" t="s">
        <v>149</v>
      </c>
      <c r="K3769" t="s">
        <v>10517</v>
      </c>
      <c r="L3769" t="s">
        <v>103</v>
      </c>
      <c r="M3769" t="s">
        <v>50</v>
      </c>
      <c r="N3769">
        <v>225000</v>
      </c>
      <c r="O3769" t="s">
        <v>63</v>
      </c>
      <c r="P3769" s="1">
        <v>39995</v>
      </c>
      <c r="Q3769" t="s">
        <v>52</v>
      </c>
      <c r="R3769" t="s">
        <v>53</v>
      </c>
      <c r="S3769" t="s">
        <v>10518</v>
      </c>
      <c r="T3769" t="s">
        <v>55</v>
      </c>
      <c r="U3769" t="s">
        <v>10519</v>
      </c>
      <c r="V3769" t="s">
        <v>440</v>
      </c>
      <c r="W3769" t="s">
        <v>58</v>
      </c>
      <c r="X3769">
        <v>11.77</v>
      </c>
      <c r="Y3769">
        <v>0</v>
      </c>
      <c r="Z3769" s="1">
        <v>33939</v>
      </c>
      <c r="AA3769">
        <v>1</v>
      </c>
      <c r="AB3769">
        <v>58</v>
      </c>
      <c r="AC3769" t="s">
        <v>59</v>
      </c>
      <c r="AD3769">
        <v>12</v>
      </c>
      <c r="AE3769">
        <v>0</v>
      </c>
      <c r="AF3769">
        <v>12176</v>
      </c>
      <c r="AG3769">
        <v>0.36099999999999999</v>
      </c>
      <c r="AH3769">
        <v>30</v>
      </c>
      <c r="AI3769" t="s">
        <v>60</v>
      </c>
      <c r="AJ3769">
        <v>3450.1956620000001</v>
      </c>
      <c r="AK3769">
        <v>3450.2</v>
      </c>
      <c r="AL3769">
        <v>3000</v>
      </c>
      <c r="AM3769">
        <v>450.2</v>
      </c>
      <c r="AN3769">
        <v>0</v>
      </c>
      <c r="AO3769">
        <v>0</v>
      </c>
      <c r="AP3769">
        <v>0</v>
      </c>
      <c r="AQ3769" s="1">
        <v>41091</v>
      </c>
      <c r="AR3769">
        <v>108.15</v>
      </c>
      <c r="AS3769" s="1">
        <v>41091</v>
      </c>
    </row>
    <row r="3770" spans="1:45" x14ac:dyDescent="0.35">
      <c r="A3770">
        <v>422374</v>
      </c>
      <c r="B3770">
        <v>496842</v>
      </c>
      <c r="C3770">
        <v>4800</v>
      </c>
      <c r="D3770">
        <v>4800</v>
      </c>
      <c r="E3770">
        <v>4800</v>
      </c>
      <c r="F3770" t="s">
        <v>45</v>
      </c>
      <c r="G3770">
        <v>9.6299999999999997E-2</v>
      </c>
      <c r="H3770">
        <v>154.06</v>
      </c>
      <c r="I3770" t="s">
        <v>96</v>
      </c>
      <c r="J3770" t="s">
        <v>97</v>
      </c>
      <c r="K3770" t="s">
        <v>10520</v>
      </c>
      <c r="L3770" t="s">
        <v>49</v>
      </c>
      <c r="M3770" t="s">
        <v>50</v>
      </c>
      <c r="N3770">
        <v>27996</v>
      </c>
      <c r="O3770" t="s">
        <v>63</v>
      </c>
      <c r="P3770" s="1">
        <v>39995</v>
      </c>
      <c r="Q3770" t="s">
        <v>104</v>
      </c>
      <c r="R3770" t="s">
        <v>53</v>
      </c>
      <c r="S3770" t="s">
        <v>10521</v>
      </c>
      <c r="T3770" t="s">
        <v>194</v>
      </c>
      <c r="U3770" t="s">
        <v>10522</v>
      </c>
      <c r="V3770" t="s">
        <v>1909</v>
      </c>
      <c r="W3770" t="s">
        <v>177</v>
      </c>
      <c r="X3770">
        <v>7.67</v>
      </c>
      <c r="Y3770">
        <v>0</v>
      </c>
      <c r="Z3770" s="1">
        <v>37803</v>
      </c>
      <c r="AA3770">
        <v>2</v>
      </c>
      <c r="AB3770" t="s">
        <v>59</v>
      </c>
      <c r="AC3770" t="s">
        <v>59</v>
      </c>
      <c r="AD3770">
        <v>8</v>
      </c>
      <c r="AE3770">
        <v>0</v>
      </c>
      <c r="AF3770">
        <v>6246</v>
      </c>
      <c r="AG3770">
        <v>0.54800000000000004</v>
      </c>
      <c r="AH3770">
        <v>14</v>
      </c>
      <c r="AI3770" t="s">
        <v>60</v>
      </c>
      <c r="AJ3770">
        <v>3693.05</v>
      </c>
      <c r="AK3770">
        <v>3693.05</v>
      </c>
      <c r="AL3770">
        <v>3012.1</v>
      </c>
      <c r="AM3770">
        <v>680.95</v>
      </c>
      <c r="AN3770">
        <v>0</v>
      </c>
      <c r="AO3770">
        <v>0</v>
      </c>
      <c r="AP3770">
        <v>0</v>
      </c>
      <c r="AQ3770" s="1">
        <v>40787</v>
      </c>
      <c r="AR3770">
        <v>50.39</v>
      </c>
      <c r="AS3770" s="1">
        <v>42491</v>
      </c>
    </row>
    <row r="3771" spans="1:45" x14ac:dyDescent="0.35">
      <c r="A3771">
        <v>422379</v>
      </c>
      <c r="B3771">
        <v>496847</v>
      </c>
      <c r="C3771">
        <v>1500</v>
      </c>
      <c r="D3771">
        <v>1500</v>
      </c>
      <c r="E3771">
        <v>1500</v>
      </c>
      <c r="F3771" t="s">
        <v>45</v>
      </c>
      <c r="G3771">
        <v>0.14419999999999999</v>
      </c>
      <c r="H3771">
        <v>51.58</v>
      </c>
      <c r="I3771" t="s">
        <v>100</v>
      </c>
      <c r="J3771" t="s">
        <v>101</v>
      </c>
      <c r="K3771" t="s">
        <v>10523</v>
      </c>
      <c r="L3771" t="s">
        <v>260</v>
      </c>
      <c r="M3771" t="s">
        <v>50</v>
      </c>
      <c r="N3771">
        <v>60000</v>
      </c>
      <c r="O3771" t="s">
        <v>63</v>
      </c>
      <c r="P3771" s="1">
        <v>39995</v>
      </c>
      <c r="Q3771" t="s">
        <v>52</v>
      </c>
      <c r="R3771" t="s">
        <v>53</v>
      </c>
      <c r="S3771" t="s">
        <v>10524</v>
      </c>
      <c r="T3771" t="s">
        <v>194</v>
      </c>
      <c r="U3771" t="s">
        <v>9131</v>
      </c>
      <c r="V3771" t="s">
        <v>114</v>
      </c>
      <c r="W3771" t="s">
        <v>115</v>
      </c>
      <c r="X3771">
        <v>20</v>
      </c>
      <c r="Y3771">
        <v>0</v>
      </c>
      <c r="Z3771" s="1">
        <v>35612</v>
      </c>
      <c r="AA3771">
        <v>2</v>
      </c>
      <c r="AB3771" t="s">
        <v>59</v>
      </c>
      <c r="AC3771" t="s">
        <v>59</v>
      </c>
      <c r="AD3771">
        <v>5</v>
      </c>
      <c r="AE3771">
        <v>0</v>
      </c>
      <c r="AF3771">
        <v>23187</v>
      </c>
      <c r="AG3771">
        <v>0.99099999999999999</v>
      </c>
      <c r="AH3771">
        <v>27</v>
      </c>
      <c r="AI3771" t="s">
        <v>60</v>
      </c>
      <c r="AJ3771">
        <v>1872.714318</v>
      </c>
      <c r="AK3771">
        <v>1872.71</v>
      </c>
      <c r="AL3771">
        <v>1500</v>
      </c>
      <c r="AM3771">
        <v>357.71</v>
      </c>
      <c r="AN3771">
        <v>15.000000010000001</v>
      </c>
      <c r="AO3771">
        <v>0</v>
      </c>
      <c r="AP3771">
        <v>0</v>
      </c>
      <c r="AQ3771" s="1">
        <v>41091</v>
      </c>
      <c r="AR3771">
        <v>64.58</v>
      </c>
      <c r="AS3771" s="1">
        <v>41974</v>
      </c>
    </row>
    <row r="3772" spans="1:45" x14ac:dyDescent="0.35">
      <c r="A3772">
        <v>422385</v>
      </c>
      <c r="B3772">
        <v>496861</v>
      </c>
      <c r="C3772">
        <v>6000</v>
      </c>
      <c r="D3772">
        <v>6000</v>
      </c>
      <c r="E3772">
        <v>6000</v>
      </c>
      <c r="F3772" t="s">
        <v>45</v>
      </c>
      <c r="G3772">
        <v>0.08</v>
      </c>
      <c r="H3772">
        <v>188.02</v>
      </c>
      <c r="I3772" t="s">
        <v>96</v>
      </c>
      <c r="J3772" t="s">
        <v>154</v>
      </c>
      <c r="K3772" t="s">
        <v>10525</v>
      </c>
      <c r="L3772" t="s">
        <v>156</v>
      </c>
      <c r="M3772" t="s">
        <v>92</v>
      </c>
      <c r="N3772">
        <v>39996</v>
      </c>
      <c r="O3772" t="s">
        <v>63</v>
      </c>
      <c r="P3772" s="1">
        <v>39995</v>
      </c>
      <c r="Q3772" t="s">
        <v>52</v>
      </c>
      <c r="R3772" t="s">
        <v>53</v>
      </c>
      <c r="S3772" t="s">
        <v>10526</v>
      </c>
      <c r="T3772" t="s">
        <v>55</v>
      </c>
      <c r="U3772" t="s">
        <v>8443</v>
      </c>
      <c r="V3772" t="s">
        <v>10527</v>
      </c>
      <c r="W3772" t="s">
        <v>593</v>
      </c>
      <c r="X3772">
        <v>14.58</v>
      </c>
      <c r="Y3772">
        <v>0</v>
      </c>
      <c r="Z3772" s="1">
        <v>34669</v>
      </c>
      <c r="AA3772">
        <v>0</v>
      </c>
      <c r="AB3772" t="s">
        <v>59</v>
      </c>
      <c r="AC3772" t="s">
        <v>59</v>
      </c>
      <c r="AD3772">
        <v>14</v>
      </c>
      <c r="AE3772">
        <v>0</v>
      </c>
      <c r="AF3772">
        <v>3812</v>
      </c>
      <c r="AG3772">
        <v>0.16800000000000001</v>
      </c>
      <c r="AH3772">
        <v>24</v>
      </c>
      <c r="AI3772" t="s">
        <v>60</v>
      </c>
      <c r="AJ3772">
        <v>6768.6080270000002</v>
      </c>
      <c r="AK3772">
        <v>6768.61</v>
      </c>
      <c r="AL3772">
        <v>6000</v>
      </c>
      <c r="AM3772">
        <v>768.61</v>
      </c>
      <c r="AN3772">
        <v>0</v>
      </c>
      <c r="AO3772">
        <v>0</v>
      </c>
      <c r="AP3772">
        <v>0</v>
      </c>
      <c r="AQ3772" s="1">
        <v>41091</v>
      </c>
      <c r="AR3772">
        <v>199.96</v>
      </c>
      <c r="AS3772" s="1">
        <v>41091</v>
      </c>
    </row>
    <row r="3773" spans="1:45" x14ac:dyDescent="0.35">
      <c r="A3773">
        <v>422411</v>
      </c>
      <c r="B3773">
        <v>496903</v>
      </c>
      <c r="C3773">
        <v>1800</v>
      </c>
      <c r="D3773">
        <v>1800</v>
      </c>
      <c r="E3773">
        <v>1800</v>
      </c>
      <c r="F3773" t="s">
        <v>45</v>
      </c>
      <c r="G3773">
        <v>9.6299999999999997E-2</v>
      </c>
      <c r="H3773">
        <v>57.77</v>
      </c>
      <c r="I3773" t="s">
        <v>96</v>
      </c>
      <c r="J3773" t="s">
        <v>97</v>
      </c>
      <c r="K3773" t="s">
        <v>10528</v>
      </c>
      <c r="L3773" t="s">
        <v>189</v>
      </c>
      <c r="M3773" t="s">
        <v>50</v>
      </c>
      <c r="N3773">
        <v>39996</v>
      </c>
      <c r="O3773" t="s">
        <v>63</v>
      </c>
      <c r="P3773" s="1">
        <v>39995</v>
      </c>
      <c r="Q3773" t="s">
        <v>52</v>
      </c>
      <c r="R3773" t="s">
        <v>53</v>
      </c>
      <c r="S3773" t="s">
        <v>10529</v>
      </c>
      <c r="T3773" t="s">
        <v>194</v>
      </c>
      <c r="U3773" t="s">
        <v>3594</v>
      </c>
      <c r="V3773" t="s">
        <v>3976</v>
      </c>
      <c r="W3773" t="s">
        <v>778</v>
      </c>
      <c r="X3773">
        <v>8.52</v>
      </c>
      <c r="Y3773">
        <v>0</v>
      </c>
      <c r="Z3773" s="1">
        <v>38200</v>
      </c>
      <c r="AA3773">
        <v>1</v>
      </c>
      <c r="AB3773" t="s">
        <v>59</v>
      </c>
      <c r="AC3773" t="s">
        <v>59</v>
      </c>
      <c r="AD3773">
        <v>6</v>
      </c>
      <c r="AE3773">
        <v>0</v>
      </c>
      <c r="AF3773">
        <v>733</v>
      </c>
      <c r="AG3773">
        <v>0.30399999999999999</v>
      </c>
      <c r="AH3773">
        <v>7</v>
      </c>
      <c r="AI3773" t="s">
        <v>60</v>
      </c>
      <c r="AJ3773">
        <v>1828.72</v>
      </c>
      <c r="AK3773">
        <v>1828.72</v>
      </c>
      <c r="AL3773">
        <v>1800</v>
      </c>
      <c r="AM3773">
        <v>28.72</v>
      </c>
      <c r="AN3773">
        <v>0</v>
      </c>
      <c r="AO3773">
        <v>0</v>
      </c>
      <c r="AP3773">
        <v>0</v>
      </c>
      <c r="AQ3773" s="1">
        <v>40057</v>
      </c>
      <c r="AR3773">
        <v>1771.3</v>
      </c>
      <c r="AS3773" s="1">
        <v>40057</v>
      </c>
    </row>
    <row r="3774" spans="1:45" x14ac:dyDescent="0.35">
      <c r="A3774">
        <v>422412</v>
      </c>
      <c r="B3774">
        <v>496900</v>
      </c>
      <c r="C3774">
        <v>25000</v>
      </c>
      <c r="D3774">
        <v>25000</v>
      </c>
      <c r="E3774">
        <v>11949.998579999999</v>
      </c>
      <c r="F3774" t="s">
        <v>45</v>
      </c>
      <c r="G3774">
        <v>0.17899999999999999</v>
      </c>
      <c r="H3774">
        <v>902.5</v>
      </c>
      <c r="I3774" t="s">
        <v>330</v>
      </c>
      <c r="J3774" t="s">
        <v>537</v>
      </c>
      <c r="K3774" t="s">
        <v>10530</v>
      </c>
      <c r="L3774" t="s">
        <v>103</v>
      </c>
      <c r="M3774" t="s">
        <v>2475</v>
      </c>
      <c r="N3774">
        <v>85000</v>
      </c>
      <c r="O3774" t="s">
        <v>51</v>
      </c>
      <c r="P3774" s="1">
        <v>39995</v>
      </c>
      <c r="Q3774" t="s">
        <v>104</v>
      </c>
      <c r="R3774" t="s">
        <v>53</v>
      </c>
      <c r="S3774" t="s">
        <v>10531</v>
      </c>
      <c r="T3774" t="s">
        <v>158</v>
      </c>
      <c r="U3774" t="s">
        <v>10532</v>
      </c>
      <c r="V3774" t="s">
        <v>1711</v>
      </c>
      <c r="W3774" t="s">
        <v>58</v>
      </c>
      <c r="X3774">
        <v>4.93</v>
      </c>
      <c r="Y3774">
        <v>0</v>
      </c>
      <c r="Z3774" s="1">
        <v>36220</v>
      </c>
      <c r="AA3774">
        <v>2</v>
      </c>
      <c r="AB3774" t="s">
        <v>59</v>
      </c>
      <c r="AC3774">
        <v>87</v>
      </c>
      <c r="AD3774">
        <v>4</v>
      </c>
      <c r="AE3774">
        <v>1</v>
      </c>
      <c r="AF3774">
        <v>2036</v>
      </c>
      <c r="AG3774">
        <v>0.10100000000000001</v>
      </c>
      <c r="AH3774">
        <v>8</v>
      </c>
      <c r="AI3774" t="s">
        <v>60</v>
      </c>
      <c r="AJ3774">
        <v>18049.62</v>
      </c>
      <c r="AK3774">
        <v>8621.8799999999992</v>
      </c>
      <c r="AL3774">
        <v>12230.12</v>
      </c>
      <c r="AM3774">
        <v>5808.88</v>
      </c>
      <c r="AN3774">
        <v>0</v>
      </c>
      <c r="AO3774">
        <v>10.62</v>
      </c>
      <c r="AP3774">
        <v>4.6399999999999997</v>
      </c>
      <c r="AQ3774" s="1">
        <v>40603</v>
      </c>
      <c r="AR3774">
        <v>902.5</v>
      </c>
      <c r="AS3774" s="1">
        <v>42461</v>
      </c>
    </row>
    <row r="3775" spans="1:45" x14ac:dyDescent="0.35">
      <c r="A3775">
        <v>422420</v>
      </c>
      <c r="B3775">
        <v>495922</v>
      </c>
      <c r="C3775">
        <v>5000</v>
      </c>
      <c r="D3775">
        <v>5000</v>
      </c>
      <c r="E3775">
        <v>4975</v>
      </c>
      <c r="F3775" t="s">
        <v>45</v>
      </c>
      <c r="G3775">
        <v>0.1158</v>
      </c>
      <c r="H3775">
        <v>165.07</v>
      </c>
      <c r="I3775" t="s">
        <v>46</v>
      </c>
      <c r="J3775" t="s">
        <v>85</v>
      </c>
      <c r="K3775" t="s">
        <v>10533</v>
      </c>
      <c r="L3775" t="s">
        <v>189</v>
      </c>
      <c r="M3775" t="s">
        <v>50</v>
      </c>
      <c r="N3775">
        <v>85000</v>
      </c>
      <c r="O3775" t="s">
        <v>63</v>
      </c>
      <c r="P3775" s="1">
        <v>39995</v>
      </c>
      <c r="Q3775" t="s">
        <v>52</v>
      </c>
      <c r="R3775" t="s">
        <v>53</v>
      </c>
      <c r="S3775" t="s">
        <v>10534</v>
      </c>
      <c r="T3775" t="s">
        <v>55</v>
      </c>
      <c r="U3775" t="s">
        <v>10535</v>
      </c>
      <c r="V3775" t="s">
        <v>201</v>
      </c>
      <c r="W3775" t="s">
        <v>202</v>
      </c>
      <c r="X3775">
        <v>18.48</v>
      </c>
      <c r="Y3775">
        <v>1</v>
      </c>
      <c r="Z3775" s="1">
        <v>36161</v>
      </c>
      <c r="AA3775">
        <v>1</v>
      </c>
      <c r="AB3775">
        <v>23</v>
      </c>
      <c r="AC3775" t="s">
        <v>59</v>
      </c>
      <c r="AD3775">
        <v>6</v>
      </c>
      <c r="AE3775">
        <v>0</v>
      </c>
      <c r="AF3775">
        <v>2591</v>
      </c>
      <c r="AG3775">
        <v>0.74</v>
      </c>
      <c r="AH3775">
        <v>32</v>
      </c>
      <c r="AI3775" t="s">
        <v>60</v>
      </c>
      <c r="AJ3775">
        <v>5925.776355</v>
      </c>
      <c r="AK3775">
        <v>5896.15</v>
      </c>
      <c r="AL3775">
        <v>5000</v>
      </c>
      <c r="AM3775">
        <v>925.78</v>
      </c>
      <c r="AN3775">
        <v>0</v>
      </c>
      <c r="AO3775">
        <v>0</v>
      </c>
      <c r="AP3775">
        <v>0</v>
      </c>
      <c r="AQ3775" s="1">
        <v>40969</v>
      </c>
      <c r="AR3775">
        <v>712.56</v>
      </c>
      <c r="AS3775" s="1">
        <v>42491</v>
      </c>
    </row>
    <row r="3776" spans="1:45" x14ac:dyDescent="0.35">
      <c r="A3776">
        <v>422455</v>
      </c>
      <c r="B3776">
        <v>496525</v>
      </c>
      <c r="C3776">
        <v>8400</v>
      </c>
      <c r="D3776">
        <v>8400</v>
      </c>
      <c r="E3776">
        <v>7450</v>
      </c>
      <c r="F3776" t="s">
        <v>45</v>
      </c>
      <c r="G3776">
        <v>0.12839999999999999</v>
      </c>
      <c r="H3776">
        <v>282.39999999999998</v>
      </c>
      <c r="I3776" t="s">
        <v>69</v>
      </c>
      <c r="J3776" t="s">
        <v>70</v>
      </c>
      <c r="K3776" t="s">
        <v>10536</v>
      </c>
      <c r="L3776" t="s">
        <v>111</v>
      </c>
      <c r="M3776" t="s">
        <v>92</v>
      </c>
      <c r="N3776">
        <v>94000</v>
      </c>
      <c r="O3776" t="s">
        <v>51</v>
      </c>
      <c r="P3776" s="1">
        <v>39995</v>
      </c>
      <c r="Q3776" t="s">
        <v>104</v>
      </c>
      <c r="R3776" t="s">
        <v>53</v>
      </c>
      <c r="S3776" t="s">
        <v>10537</v>
      </c>
      <c r="T3776" t="s">
        <v>299</v>
      </c>
      <c r="U3776" t="s">
        <v>4004</v>
      </c>
      <c r="V3776" t="s">
        <v>1668</v>
      </c>
      <c r="W3776" t="s">
        <v>58</v>
      </c>
      <c r="X3776">
        <v>22.54</v>
      </c>
      <c r="Y3776">
        <v>0</v>
      </c>
      <c r="Z3776" s="1">
        <v>35977</v>
      </c>
      <c r="AA3776">
        <v>1</v>
      </c>
      <c r="AB3776" t="s">
        <v>59</v>
      </c>
      <c r="AC3776" t="s">
        <v>59</v>
      </c>
      <c r="AD3776">
        <v>14</v>
      </c>
      <c r="AE3776">
        <v>0</v>
      </c>
      <c r="AF3776">
        <v>65621</v>
      </c>
      <c r="AG3776">
        <v>0.81499999999999995</v>
      </c>
      <c r="AH3776">
        <v>30</v>
      </c>
      <c r="AI3776" t="s">
        <v>60</v>
      </c>
      <c r="AJ3776">
        <v>5540.49</v>
      </c>
      <c r="AK3776">
        <v>4913.7</v>
      </c>
      <c r="AL3776">
        <v>3566.58</v>
      </c>
      <c r="AM3776">
        <v>1231.8399999999999</v>
      </c>
      <c r="AN3776">
        <v>0</v>
      </c>
      <c r="AO3776">
        <v>742.07</v>
      </c>
      <c r="AP3776">
        <v>49.546400009999999</v>
      </c>
      <c r="AQ3776" s="1">
        <v>40513</v>
      </c>
      <c r="AR3776">
        <v>282.39999999999998</v>
      </c>
      <c r="AS3776" s="1">
        <v>42461</v>
      </c>
    </row>
    <row r="3777" spans="1:45" x14ac:dyDescent="0.35">
      <c r="A3777">
        <v>422456</v>
      </c>
      <c r="B3777">
        <v>496959</v>
      </c>
      <c r="C3777">
        <v>5000</v>
      </c>
      <c r="D3777">
        <v>5000</v>
      </c>
      <c r="E3777">
        <v>5000</v>
      </c>
      <c r="F3777" t="s">
        <v>45</v>
      </c>
      <c r="G3777">
        <v>0.11260000000000001</v>
      </c>
      <c r="H3777">
        <v>164.32</v>
      </c>
      <c r="I3777" t="s">
        <v>46</v>
      </c>
      <c r="J3777" t="s">
        <v>221</v>
      </c>
      <c r="K3777" t="s">
        <v>10538</v>
      </c>
      <c r="L3777" t="s">
        <v>49</v>
      </c>
      <c r="M3777" t="s">
        <v>50</v>
      </c>
      <c r="N3777">
        <v>64500</v>
      </c>
      <c r="O3777" t="s">
        <v>63</v>
      </c>
      <c r="P3777" s="1">
        <v>39995</v>
      </c>
      <c r="Q3777" t="s">
        <v>52</v>
      </c>
      <c r="R3777" t="s">
        <v>53</v>
      </c>
      <c r="S3777" t="s">
        <v>10539</v>
      </c>
      <c r="T3777" t="s">
        <v>299</v>
      </c>
      <c r="U3777" t="s">
        <v>10540</v>
      </c>
      <c r="V3777" t="s">
        <v>219</v>
      </c>
      <c r="W3777" t="s">
        <v>220</v>
      </c>
      <c r="X3777">
        <v>7.72</v>
      </c>
      <c r="Y3777">
        <v>0</v>
      </c>
      <c r="Z3777" s="1">
        <v>34274</v>
      </c>
      <c r="AA3777">
        <v>2</v>
      </c>
      <c r="AB3777">
        <v>77</v>
      </c>
      <c r="AC3777" t="s">
        <v>59</v>
      </c>
      <c r="AD3777">
        <v>6</v>
      </c>
      <c r="AE3777">
        <v>0</v>
      </c>
      <c r="AF3777">
        <v>1460</v>
      </c>
      <c r="AG3777">
        <v>0.38400000000000001</v>
      </c>
      <c r="AH3777">
        <v>10</v>
      </c>
      <c r="AI3777" t="s">
        <v>60</v>
      </c>
      <c r="AJ3777">
        <v>5418.4479289999999</v>
      </c>
      <c r="AK3777">
        <v>5418.45</v>
      </c>
      <c r="AL3777">
        <v>5000</v>
      </c>
      <c r="AM3777">
        <v>418.45</v>
      </c>
      <c r="AN3777">
        <v>0</v>
      </c>
      <c r="AO3777">
        <v>0</v>
      </c>
      <c r="AP3777">
        <v>0</v>
      </c>
      <c r="AQ3777" s="1">
        <v>40299</v>
      </c>
      <c r="AR3777">
        <v>3942.39</v>
      </c>
      <c r="AS3777" s="1">
        <v>40299</v>
      </c>
    </row>
    <row r="3778" spans="1:45" x14ac:dyDescent="0.35">
      <c r="A3778">
        <v>422481</v>
      </c>
      <c r="B3778">
        <v>496986</v>
      </c>
      <c r="C3778">
        <v>4000</v>
      </c>
      <c r="D3778">
        <v>4000</v>
      </c>
      <c r="E3778">
        <v>3800</v>
      </c>
      <c r="F3778" t="s">
        <v>45</v>
      </c>
      <c r="G3778">
        <v>9.6299999999999997E-2</v>
      </c>
      <c r="H3778">
        <v>128.38</v>
      </c>
      <c r="I3778" t="s">
        <v>96</v>
      </c>
      <c r="J3778" t="s">
        <v>97</v>
      </c>
      <c r="K3778" t="s">
        <v>10541</v>
      </c>
      <c r="L3778" t="s">
        <v>189</v>
      </c>
      <c r="M3778" t="s">
        <v>92</v>
      </c>
      <c r="N3778">
        <v>84000</v>
      </c>
      <c r="O3778" t="s">
        <v>63</v>
      </c>
      <c r="P3778" s="1">
        <v>39995</v>
      </c>
      <c r="Q3778" t="s">
        <v>52</v>
      </c>
      <c r="R3778" t="s">
        <v>53</v>
      </c>
      <c r="S3778" t="s">
        <v>10542</v>
      </c>
      <c r="T3778" t="s">
        <v>55</v>
      </c>
      <c r="U3778" t="s">
        <v>10543</v>
      </c>
      <c r="V3778" t="s">
        <v>3219</v>
      </c>
      <c r="W3778" t="s">
        <v>77</v>
      </c>
      <c r="X3778">
        <v>8.6</v>
      </c>
      <c r="Y3778">
        <v>0</v>
      </c>
      <c r="Z3778" s="1">
        <v>37926</v>
      </c>
      <c r="AA3778">
        <v>0</v>
      </c>
      <c r="AB3778" t="s">
        <v>59</v>
      </c>
      <c r="AC3778" t="s">
        <v>59</v>
      </c>
      <c r="AD3778">
        <v>12</v>
      </c>
      <c r="AE3778">
        <v>0</v>
      </c>
      <c r="AF3778">
        <v>3275</v>
      </c>
      <c r="AG3778">
        <v>0.14699999999999999</v>
      </c>
      <c r="AH3778">
        <v>22</v>
      </c>
      <c r="AI3778" t="s">
        <v>60</v>
      </c>
      <c r="AJ3778">
        <v>4621.5583740000002</v>
      </c>
      <c r="AK3778">
        <v>4390.4799999999996</v>
      </c>
      <c r="AL3778">
        <v>4000</v>
      </c>
      <c r="AM3778">
        <v>621.55999999999995</v>
      </c>
      <c r="AN3778">
        <v>0</v>
      </c>
      <c r="AO3778">
        <v>0</v>
      </c>
      <c r="AP3778">
        <v>0</v>
      </c>
      <c r="AQ3778" s="1">
        <v>41091</v>
      </c>
      <c r="AR3778">
        <v>136.63999999999999</v>
      </c>
      <c r="AS3778" s="1">
        <v>42491</v>
      </c>
    </row>
    <row r="3779" spans="1:45" x14ac:dyDescent="0.35">
      <c r="A3779">
        <v>422522</v>
      </c>
      <c r="B3779">
        <v>497028</v>
      </c>
      <c r="C3779">
        <v>12000</v>
      </c>
      <c r="D3779">
        <v>12000</v>
      </c>
      <c r="E3779">
        <v>11900</v>
      </c>
      <c r="F3779" t="s">
        <v>45</v>
      </c>
      <c r="G3779">
        <v>9.6299999999999997E-2</v>
      </c>
      <c r="H3779">
        <v>385.14</v>
      </c>
      <c r="I3779" t="s">
        <v>96</v>
      </c>
      <c r="J3779" t="s">
        <v>97</v>
      </c>
      <c r="K3779" t="s">
        <v>10544</v>
      </c>
      <c r="L3779" t="s">
        <v>103</v>
      </c>
      <c r="M3779" t="s">
        <v>92</v>
      </c>
      <c r="N3779">
        <v>75000</v>
      </c>
      <c r="O3779" t="s">
        <v>63</v>
      </c>
      <c r="P3779" s="1">
        <v>39995</v>
      </c>
      <c r="Q3779" t="s">
        <v>52</v>
      </c>
      <c r="R3779" t="s">
        <v>53</v>
      </c>
      <c r="S3779" t="s">
        <v>10545</v>
      </c>
      <c r="T3779" t="s">
        <v>194</v>
      </c>
      <c r="U3779" t="s">
        <v>10546</v>
      </c>
      <c r="V3779" t="s">
        <v>432</v>
      </c>
      <c r="W3779" t="s">
        <v>185</v>
      </c>
      <c r="X3779">
        <v>9.1199999999999992</v>
      </c>
      <c r="Y3779">
        <v>0</v>
      </c>
      <c r="Z3779" s="1">
        <v>37226</v>
      </c>
      <c r="AA3779">
        <v>2</v>
      </c>
      <c r="AB3779" t="s">
        <v>59</v>
      </c>
      <c r="AC3779" t="s">
        <v>59</v>
      </c>
      <c r="AD3779">
        <v>8</v>
      </c>
      <c r="AE3779">
        <v>0</v>
      </c>
      <c r="AF3779">
        <v>5212</v>
      </c>
      <c r="AG3779">
        <v>8.4000000000000005E-2</v>
      </c>
      <c r="AH3779">
        <v>17</v>
      </c>
      <c r="AI3779" t="s">
        <v>60</v>
      </c>
      <c r="AJ3779">
        <v>13756.330669999999</v>
      </c>
      <c r="AK3779">
        <v>13641.69</v>
      </c>
      <c r="AL3779">
        <v>12000</v>
      </c>
      <c r="AM3779">
        <v>1756.33</v>
      </c>
      <c r="AN3779">
        <v>0</v>
      </c>
      <c r="AO3779">
        <v>0</v>
      </c>
      <c r="AP3779">
        <v>0</v>
      </c>
      <c r="AQ3779" s="1">
        <v>40848</v>
      </c>
      <c r="AR3779">
        <v>3378.83</v>
      </c>
      <c r="AS3779" s="1">
        <v>41395</v>
      </c>
    </row>
    <row r="3780" spans="1:45" x14ac:dyDescent="0.35">
      <c r="A3780">
        <v>422571</v>
      </c>
      <c r="B3780">
        <v>497080</v>
      </c>
      <c r="C3780">
        <v>2500</v>
      </c>
      <c r="D3780">
        <v>2500</v>
      </c>
      <c r="E3780">
        <v>2350</v>
      </c>
      <c r="F3780" t="s">
        <v>45</v>
      </c>
      <c r="G3780">
        <v>0.1459</v>
      </c>
      <c r="H3780">
        <v>86.17</v>
      </c>
      <c r="I3780" t="s">
        <v>100</v>
      </c>
      <c r="J3780" t="s">
        <v>355</v>
      </c>
      <c r="K3780" t="s">
        <v>10547</v>
      </c>
      <c r="L3780" t="s">
        <v>246</v>
      </c>
      <c r="M3780" t="s">
        <v>50</v>
      </c>
      <c r="N3780">
        <v>54996</v>
      </c>
      <c r="O3780" t="s">
        <v>63</v>
      </c>
      <c r="P3780" s="1">
        <v>40269</v>
      </c>
      <c r="Q3780" t="s">
        <v>104</v>
      </c>
      <c r="R3780" t="s">
        <v>53</v>
      </c>
      <c r="S3780" t="s">
        <v>10548</v>
      </c>
      <c r="T3780" t="s">
        <v>168</v>
      </c>
      <c r="U3780" t="s">
        <v>10549</v>
      </c>
      <c r="V3780" t="s">
        <v>2987</v>
      </c>
      <c r="W3780" t="s">
        <v>177</v>
      </c>
      <c r="X3780">
        <v>15.45</v>
      </c>
      <c r="Y3780">
        <v>0</v>
      </c>
      <c r="Z3780" s="1">
        <v>35827</v>
      </c>
      <c r="AA3780">
        <v>1</v>
      </c>
      <c r="AB3780" t="s">
        <v>59</v>
      </c>
      <c r="AC3780" t="s">
        <v>59</v>
      </c>
      <c r="AD3780">
        <v>13</v>
      </c>
      <c r="AE3780">
        <v>0</v>
      </c>
      <c r="AF3780">
        <v>9592</v>
      </c>
      <c r="AG3780">
        <v>0.36499999999999999</v>
      </c>
      <c r="AH3780">
        <v>16</v>
      </c>
      <c r="AI3780" t="s">
        <v>60</v>
      </c>
      <c r="AJ3780">
        <v>864.11</v>
      </c>
      <c r="AK3780">
        <v>812.26</v>
      </c>
      <c r="AL3780">
        <v>526.1</v>
      </c>
      <c r="AM3780">
        <v>247.99</v>
      </c>
      <c r="AN3780">
        <v>0</v>
      </c>
      <c r="AO3780">
        <v>90.02</v>
      </c>
      <c r="AP3780">
        <v>0.99</v>
      </c>
      <c r="AQ3780" s="1">
        <v>40544</v>
      </c>
      <c r="AR3780">
        <v>86.17</v>
      </c>
      <c r="AS3780" s="1">
        <v>40695</v>
      </c>
    </row>
    <row r="3781" spans="1:45" x14ac:dyDescent="0.35">
      <c r="A3781">
        <v>422609</v>
      </c>
      <c r="B3781">
        <v>497174</v>
      </c>
      <c r="C3781">
        <v>12000</v>
      </c>
      <c r="D3781">
        <v>12000</v>
      </c>
      <c r="E3781">
        <v>7000</v>
      </c>
      <c r="F3781" t="s">
        <v>45</v>
      </c>
      <c r="G3781">
        <v>0.1158</v>
      </c>
      <c r="H3781">
        <v>396.17</v>
      </c>
      <c r="I3781" t="s">
        <v>46</v>
      </c>
      <c r="J3781" t="s">
        <v>85</v>
      </c>
      <c r="K3781" t="s">
        <v>10550</v>
      </c>
      <c r="L3781" t="s">
        <v>72</v>
      </c>
      <c r="M3781" t="s">
        <v>92</v>
      </c>
      <c r="N3781">
        <v>74000</v>
      </c>
      <c r="O3781" t="s">
        <v>63</v>
      </c>
      <c r="P3781" s="1">
        <v>39995</v>
      </c>
      <c r="Q3781" t="s">
        <v>52</v>
      </c>
      <c r="R3781" t="s">
        <v>53</v>
      </c>
      <c r="S3781" t="s">
        <v>10551</v>
      </c>
      <c r="T3781" t="s">
        <v>124</v>
      </c>
      <c r="U3781" t="s">
        <v>252</v>
      </c>
      <c r="V3781" t="s">
        <v>2786</v>
      </c>
      <c r="W3781" t="s">
        <v>605</v>
      </c>
      <c r="X3781">
        <v>4.3</v>
      </c>
      <c r="Y3781">
        <v>1</v>
      </c>
      <c r="Z3781" s="1">
        <v>31533</v>
      </c>
      <c r="AA3781">
        <v>1</v>
      </c>
      <c r="AB3781">
        <v>5</v>
      </c>
      <c r="AC3781" t="s">
        <v>59</v>
      </c>
      <c r="AD3781">
        <v>18</v>
      </c>
      <c r="AE3781">
        <v>0</v>
      </c>
      <c r="AF3781">
        <v>12293</v>
      </c>
      <c r="AG3781">
        <v>0.20599999999999999</v>
      </c>
      <c r="AH3781">
        <v>33</v>
      </c>
      <c r="AI3781" t="s">
        <v>60</v>
      </c>
      <c r="AJ3781">
        <v>12339.586219999999</v>
      </c>
      <c r="AK3781">
        <v>7198.24</v>
      </c>
      <c r="AL3781">
        <v>12000</v>
      </c>
      <c r="AM3781">
        <v>339.59</v>
      </c>
      <c r="AN3781">
        <v>0</v>
      </c>
      <c r="AO3781">
        <v>0</v>
      </c>
      <c r="AP3781">
        <v>0</v>
      </c>
      <c r="AQ3781" s="1">
        <v>40087</v>
      </c>
      <c r="AR3781">
        <v>11548.65</v>
      </c>
      <c r="AS3781" s="1">
        <v>40087</v>
      </c>
    </row>
    <row r="3782" spans="1:45" x14ac:dyDescent="0.35">
      <c r="A3782">
        <v>422611</v>
      </c>
      <c r="B3782">
        <v>497177</v>
      </c>
      <c r="C3782">
        <v>6000</v>
      </c>
      <c r="D3782">
        <v>6000</v>
      </c>
      <c r="E3782">
        <v>6000</v>
      </c>
      <c r="F3782" t="s">
        <v>45</v>
      </c>
      <c r="G3782">
        <v>0.08</v>
      </c>
      <c r="H3782">
        <v>188.02</v>
      </c>
      <c r="I3782" t="s">
        <v>96</v>
      </c>
      <c r="J3782" t="s">
        <v>154</v>
      </c>
      <c r="K3782" t="s">
        <v>10552</v>
      </c>
      <c r="L3782" t="s">
        <v>49</v>
      </c>
      <c r="M3782" t="s">
        <v>92</v>
      </c>
      <c r="N3782">
        <v>80004</v>
      </c>
      <c r="O3782" t="s">
        <v>63</v>
      </c>
      <c r="P3782" s="1">
        <v>39995</v>
      </c>
      <c r="Q3782" t="s">
        <v>52</v>
      </c>
      <c r="R3782" t="s">
        <v>53</v>
      </c>
      <c r="S3782" t="s">
        <v>10553</v>
      </c>
      <c r="T3782" t="s">
        <v>124</v>
      </c>
      <c r="U3782" t="s">
        <v>10554</v>
      </c>
      <c r="V3782" t="s">
        <v>196</v>
      </c>
      <c r="W3782" t="s">
        <v>197</v>
      </c>
      <c r="X3782">
        <v>7.41</v>
      </c>
      <c r="Y3782">
        <v>0</v>
      </c>
      <c r="Z3782" s="1">
        <v>33359</v>
      </c>
      <c r="AA3782">
        <v>1</v>
      </c>
      <c r="AB3782" t="s">
        <v>59</v>
      </c>
      <c r="AC3782" t="s">
        <v>59</v>
      </c>
      <c r="AD3782">
        <v>18</v>
      </c>
      <c r="AE3782">
        <v>0</v>
      </c>
      <c r="AF3782">
        <v>1112</v>
      </c>
      <c r="AG3782">
        <v>1.2E-2</v>
      </c>
      <c r="AH3782">
        <v>32</v>
      </c>
      <c r="AI3782" t="s">
        <v>60</v>
      </c>
      <c r="AJ3782">
        <v>6768.5914830000002</v>
      </c>
      <c r="AK3782">
        <v>6768.59</v>
      </c>
      <c r="AL3782">
        <v>6000</v>
      </c>
      <c r="AM3782">
        <v>768.59</v>
      </c>
      <c r="AN3782">
        <v>0</v>
      </c>
      <c r="AO3782">
        <v>0</v>
      </c>
      <c r="AP3782">
        <v>0</v>
      </c>
      <c r="AQ3782" s="1">
        <v>41091</v>
      </c>
      <c r="AR3782">
        <v>201.16</v>
      </c>
      <c r="AS3782" s="1">
        <v>41091</v>
      </c>
    </row>
    <row r="3783" spans="1:45" x14ac:dyDescent="0.35">
      <c r="A3783">
        <v>422630</v>
      </c>
      <c r="B3783">
        <v>497219</v>
      </c>
      <c r="C3783">
        <v>10000</v>
      </c>
      <c r="D3783">
        <v>10000</v>
      </c>
      <c r="E3783">
        <v>9750</v>
      </c>
      <c r="F3783" t="s">
        <v>45</v>
      </c>
      <c r="G3783">
        <v>0.1114</v>
      </c>
      <c r="H3783">
        <v>328.04</v>
      </c>
      <c r="I3783" t="s">
        <v>46</v>
      </c>
      <c r="J3783" t="s">
        <v>109</v>
      </c>
      <c r="K3783" t="s">
        <v>10555</v>
      </c>
      <c r="L3783" t="s">
        <v>189</v>
      </c>
      <c r="M3783" t="s">
        <v>92</v>
      </c>
      <c r="N3783">
        <v>21600</v>
      </c>
      <c r="O3783" t="s">
        <v>51</v>
      </c>
      <c r="P3783" s="1">
        <v>40026</v>
      </c>
      <c r="Q3783" t="s">
        <v>52</v>
      </c>
      <c r="R3783" t="s">
        <v>53</v>
      </c>
      <c r="S3783" t="s">
        <v>10556</v>
      </c>
      <c r="T3783" t="s">
        <v>194</v>
      </c>
      <c r="U3783" t="s">
        <v>1066</v>
      </c>
      <c r="V3783" t="s">
        <v>1011</v>
      </c>
      <c r="W3783" t="s">
        <v>84</v>
      </c>
      <c r="X3783">
        <v>8.2799999999999994</v>
      </c>
      <c r="Y3783">
        <v>0</v>
      </c>
      <c r="Z3783" s="1">
        <v>37987</v>
      </c>
      <c r="AA3783">
        <v>2</v>
      </c>
      <c r="AB3783" t="s">
        <v>59</v>
      </c>
      <c r="AC3783" t="s">
        <v>59</v>
      </c>
      <c r="AD3783">
        <v>15</v>
      </c>
      <c r="AE3783">
        <v>0</v>
      </c>
      <c r="AF3783">
        <v>4328</v>
      </c>
      <c r="AG3783">
        <v>0.10299999999999999</v>
      </c>
      <c r="AH3783">
        <v>19</v>
      </c>
      <c r="AI3783" t="s">
        <v>60</v>
      </c>
      <c r="AJ3783">
        <v>10965.68548</v>
      </c>
      <c r="AK3783">
        <v>10691.56</v>
      </c>
      <c r="AL3783">
        <v>10000</v>
      </c>
      <c r="AM3783">
        <v>965.69</v>
      </c>
      <c r="AN3783">
        <v>0</v>
      </c>
      <c r="AO3783">
        <v>0</v>
      </c>
      <c r="AP3783">
        <v>0</v>
      </c>
      <c r="AQ3783" s="1">
        <v>40422</v>
      </c>
      <c r="AR3783">
        <v>7358</v>
      </c>
      <c r="AS3783" s="1">
        <v>42491</v>
      </c>
    </row>
    <row r="3784" spans="1:45" x14ac:dyDescent="0.35">
      <c r="A3784">
        <v>422667</v>
      </c>
      <c r="B3784">
        <v>497282</v>
      </c>
      <c r="C3784">
        <v>12000</v>
      </c>
      <c r="D3784">
        <v>12000</v>
      </c>
      <c r="E3784">
        <v>12000</v>
      </c>
      <c r="F3784" t="s">
        <v>45</v>
      </c>
      <c r="G3784">
        <v>0.16</v>
      </c>
      <c r="H3784">
        <v>421.89</v>
      </c>
      <c r="I3784" t="s">
        <v>186</v>
      </c>
      <c r="J3784" t="s">
        <v>230</v>
      </c>
      <c r="K3784" t="s">
        <v>10557</v>
      </c>
      <c r="L3784" t="s">
        <v>111</v>
      </c>
      <c r="M3784" t="s">
        <v>50</v>
      </c>
      <c r="N3784">
        <v>48000</v>
      </c>
      <c r="O3784" t="s">
        <v>51</v>
      </c>
      <c r="P3784" s="1">
        <v>39995</v>
      </c>
      <c r="Q3784" t="s">
        <v>52</v>
      </c>
      <c r="R3784" t="s">
        <v>53</v>
      </c>
      <c r="S3784" t="s">
        <v>10558</v>
      </c>
      <c r="T3784" t="s">
        <v>299</v>
      </c>
      <c r="U3784" t="s">
        <v>10559</v>
      </c>
      <c r="V3784" t="s">
        <v>1543</v>
      </c>
      <c r="W3784" t="s">
        <v>1544</v>
      </c>
      <c r="X3784">
        <v>13.26</v>
      </c>
      <c r="Y3784">
        <v>0</v>
      </c>
      <c r="Z3784" s="1">
        <v>38261</v>
      </c>
      <c r="AA3784">
        <v>3</v>
      </c>
      <c r="AB3784" t="s">
        <v>59</v>
      </c>
      <c r="AC3784" t="s">
        <v>59</v>
      </c>
      <c r="AD3784">
        <v>16</v>
      </c>
      <c r="AE3784">
        <v>0</v>
      </c>
      <c r="AF3784">
        <v>2626</v>
      </c>
      <c r="AG3784">
        <v>0.61099999999999999</v>
      </c>
      <c r="AH3784">
        <v>23</v>
      </c>
      <c r="AI3784" t="s">
        <v>60</v>
      </c>
      <c r="AJ3784">
        <v>12622.45556</v>
      </c>
      <c r="AK3784">
        <v>12622.46</v>
      </c>
      <c r="AL3784">
        <v>12000</v>
      </c>
      <c r="AM3784">
        <v>622.46</v>
      </c>
      <c r="AN3784">
        <v>0</v>
      </c>
      <c r="AO3784">
        <v>0</v>
      </c>
      <c r="AP3784">
        <v>0</v>
      </c>
      <c r="AQ3784" s="1">
        <v>40118</v>
      </c>
      <c r="AR3784">
        <v>11629.5</v>
      </c>
      <c r="AS3784" s="1">
        <v>42036</v>
      </c>
    </row>
    <row r="3785" spans="1:45" x14ac:dyDescent="0.35">
      <c r="A3785">
        <v>422681</v>
      </c>
      <c r="B3785">
        <v>497296</v>
      </c>
      <c r="C3785">
        <v>3700</v>
      </c>
      <c r="D3785">
        <v>3700</v>
      </c>
      <c r="E3785">
        <v>3700</v>
      </c>
      <c r="F3785" t="s">
        <v>45</v>
      </c>
      <c r="G3785">
        <v>9.3200000000000005E-2</v>
      </c>
      <c r="H3785">
        <v>118.21</v>
      </c>
      <c r="I3785" t="s">
        <v>96</v>
      </c>
      <c r="J3785" t="s">
        <v>149</v>
      </c>
      <c r="K3785" t="s">
        <v>10560</v>
      </c>
      <c r="L3785" t="s">
        <v>87</v>
      </c>
      <c r="M3785" t="s">
        <v>73</v>
      </c>
      <c r="N3785">
        <v>15000</v>
      </c>
      <c r="O3785" t="s">
        <v>63</v>
      </c>
      <c r="P3785" s="1">
        <v>39995</v>
      </c>
      <c r="Q3785" t="s">
        <v>52</v>
      </c>
      <c r="R3785" t="s">
        <v>53</v>
      </c>
      <c r="S3785" t="s">
        <v>10561</v>
      </c>
      <c r="T3785" t="s">
        <v>236</v>
      </c>
      <c r="U3785" t="s">
        <v>10562</v>
      </c>
      <c r="V3785" t="s">
        <v>2769</v>
      </c>
      <c r="W3785" t="s">
        <v>1544</v>
      </c>
      <c r="X3785">
        <v>5.52</v>
      </c>
      <c r="Y3785">
        <v>0</v>
      </c>
      <c r="Z3785" s="1">
        <v>37561</v>
      </c>
      <c r="AA3785">
        <v>0</v>
      </c>
      <c r="AB3785" t="s">
        <v>59</v>
      </c>
      <c r="AC3785" t="s">
        <v>59</v>
      </c>
      <c r="AD3785">
        <v>11</v>
      </c>
      <c r="AE3785">
        <v>0</v>
      </c>
      <c r="AF3785">
        <v>0</v>
      </c>
      <c r="AG3785">
        <v>0</v>
      </c>
      <c r="AH3785">
        <v>16</v>
      </c>
      <c r="AI3785" t="s">
        <v>60</v>
      </c>
      <c r="AJ3785">
        <v>4151.898835</v>
      </c>
      <c r="AK3785">
        <v>4151.8999999999996</v>
      </c>
      <c r="AL3785">
        <v>3700</v>
      </c>
      <c r="AM3785">
        <v>436.9</v>
      </c>
      <c r="AN3785">
        <v>15.000000030000001</v>
      </c>
      <c r="AO3785">
        <v>0</v>
      </c>
      <c r="AP3785">
        <v>0</v>
      </c>
      <c r="AQ3785" s="1">
        <v>40603</v>
      </c>
      <c r="AR3785">
        <v>2034.6</v>
      </c>
      <c r="AS3785" s="1">
        <v>40695</v>
      </c>
    </row>
    <row r="3786" spans="1:45" x14ac:dyDescent="0.35">
      <c r="A3786">
        <v>422689</v>
      </c>
      <c r="B3786">
        <v>497330</v>
      </c>
      <c r="C3786">
        <v>12000</v>
      </c>
      <c r="D3786">
        <v>12000</v>
      </c>
      <c r="E3786">
        <v>11190.56083</v>
      </c>
      <c r="F3786" t="s">
        <v>45</v>
      </c>
      <c r="G3786">
        <v>0.1411</v>
      </c>
      <c r="H3786">
        <v>410.75</v>
      </c>
      <c r="I3786" t="s">
        <v>100</v>
      </c>
      <c r="J3786" t="s">
        <v>355</v>
      </c>
      <c r="K3786" t="s">
        <v>10563</v>
      </c>
      <c r="L3786" t="s">
        <v>80</v>
      </c>
      <c r="M3786" t="s">
        <v>50</v>
      </c>
      <c r="N3786">
        <v>62496</v>
      </c>
      <c r="O3786" t="s">
        <v>51</v>
      </c>
      <c r="P3786" s="1">
        <v>39995</v>
      </c>
      <c r="Q3786" t="s">
        <v>52</v>
      </c>
      <c r="R3786" t="s">
        <v>53</v>
      </c>
      <c r="S3786" t="s">
        <v>10564</v>
      </c>
      <c r="T3786" t="s">
        <v>376</v>
      </c>
      <c r="U3786" t="s">
        <v>4094</v>
      </c>
      <c r="V3786" t="s">
        <v>1327</v>
      </c>
      <c r="W3786" t="s">
        <v>58</v>
      </c>
      <c r="X3786">
        <v>15.55</v>
      </c>
      <c r="Y3786">
        <v>0</v>
      </c>
      <c r="Z3786" s="1">
        <v>37742</v>
      </c>
      <c r="AA3786">
        <v>1</v>
      </c>
      <c r="AB3786" t="s">
        <v>59</v>
      </c>
      <c r="AC3786" t="s">
        <v>59</v>
      </c>
      <c r="AD3786">
        <v>7</v>
      </c>
      <c r="AE3786">
        <v>0</v>
      </c>
      <c r="AF3786">
        <v>4450</v>
      </c>
      <c r="AG3786">
        <v>0.371</v>
      </c>
      <c r="AH3786">
        <v>11</v>
      </c>
      <c r="AI3786" t="s">
        <v>60</v>
      </c>
      <c r="AJ3786">
        <v>14786.82084</v>
      </c>
      <c r="AK3786">
        <v>13725.91</v>
      </c>
      <c r="AL3786">
        <v>11999.99</v>
      </c>
      <c r="AM3786">
        <v>2786.83</v>
      </c>
      <c r="AN3786">
        <v>0</v>
      </c>
      <c r="AO3786">
        <v>0</v>
      </c>
      <c r="AP3786">
        <v>0</v>
      </c>
      <c r="AQ3786" s="1">
        <v>41091</v>
      </c>
      <c r="AR3786">
        <v>436.36</v>
      </c>
      <c r="AS3786" s="1">
        <v>42339</v>
      </c>
    </row>
    <row r="3787" spans="1:45" x14ac:dyDescent="0.35">
      <c r="A3787">
        <v>422694</v>
      </c>
      <c r="B3787">
        <v>497326</v>
      </c>
      <c r="C3787">
        <v>7000</v>
      </c>
      <c r="D3787">
        <v>7000</v>
      </c>
      <c r="E3787">
        <v>6544.8477990000001</v>
      </c>
      <c r="F3787" t="s">
        <v>45</v>
      </c>
      <c r="G3787">
        <v>0.13469999999999999</v>
      </c>
      <c r="H3787">
        <v>237.46</v>
      </c>
      <c r="I3787" t="s">
        <v>69</v>
      </c>
      <c r="J3787" t="s">
        <v>132</v>
      </c>
      <c r="K3787" t="s">
        <v>10565</v>
      </c>
      <c r="L3787" t="s">
        <v>103</v>
      </c>
      <c r="M3787" t="s">
        <v>50</v>
      </c>
      <c r="N3787">
        <v>54000</v>
      </c>
      <c r="O3787" t="s">
        <v>4110</v>
      </c>
      <c r="P3787" s="1">
        <v>39995</v>
      </c>
      <c r="Q3787" t="s">
        <v>52</v>
      </c>
      <c r="R3787" t="s">
        <v>53</v>
      </c>
      <c r="S3787" t="s">
        <v>10566</v>
      </c>
      <c r="T3787" t="s">
        <v>55</v>
      </c>
      <c r="U3787" t="s">
        <v>308</v>
      </c>
      <c r="V3787" t="s">
        <v>214</v>
      </c>
      <c r="W3787" t="s">
        <v>84</v>
      </c>
      <c r="X3787">
        <v>17.690000000000001</v>
      </c>
      <c r="Y3787">
        <v>0</v>
      </c>
      <c r="Z3787" s="1">
        <v>37865</v>
      </c>
      <c r="AA3787">
        <v>0</v>
      </c>
      <c r="AB3787">
        <v>43</v>
      </c>
      <c r="AC3787" t="s">
        <v>59</v>
      </c>
      <c r="AD3787">
        <v>8</v>
      </c>
      <c r="AE3787">
        <v>0</v>
      </c>
      <c r="AF3787">
        <v>6062</v>
      </c>
      <c r="AG3787">
        <v>0.55600000000000005</v>
      </c>
      <c r="AH3787">
        <v>15</v>
      </c>
      <c r="AI3787" t="s">
        <v>60</v>
      </c>
      <c r="AJ3787">
        <v>8548.4717070000006</v>
      </c>
      <c r="AK3787">
        <v>7937.87</v>
      </c>
      <c r="AL3787">
        <v>7000</v>
      </c>
      <c r="AM3787">
        <v>1548.47</v>
      </c>
      <c r="AN3787">
        <v>0</v>
      </c>
      <c r="AO3787">
        <v>0</v>
      </c>
      <c r="AP3787">
        <v>0</v>
      </c>
      <c r="AQ3787" s="1">
        <v>41091</v>
      </c>
      <c r="AR3787">
        <v>255.44</v>
      </c>
      <c r="AS3787" s="1">
        <v>41091</v>
      </c>
    </row>
    <row r="3788" spans="1:45" x14ac:dyDescent="0.35">
      <c r="A3788">
        <v>422701</v>
      </c>
      <c r="B3788">
        <v>497360</v>
      </c>
      <c r="C3788">
        <v>9000</v>
      </c>
      <c r="D3788">
        <v>9000</v>
      </c>
      <c r="E3788">
        <v>7754.5676249999997</v>
      </c>
      <c r="F3788" t="s">
        <v>45</v>
      </c>
      <c r="G3788">
        <v>0.13469999999999999</v>
      </c>
      <c r="H3788">
        <v>305.31</v>
      </c>
      <c r="I3788" t="s">
        <v>69</v>
      </c>
      <c r="J3788" t="s">
        <v>132</v>
      </c>
      <c r="K3788" t="s">
        <v>10567</v>
      </c>
      <c r="L3788" t="s">
        <v>72</v>
      </c>
      <c r="M3788" t="s">
        <v>92</v>
      </c>
      <c r="N3788">
        <v>119000</v>
      </c>
      <c r="O3788" t="s">
        <v>51</v>
      </c>
      <c r="P3788" s="1">
        <v>39995</v>
      </c>
      <c r="Q3788" t="s">
        <v>52</v>
      </c>
      <c r="R3788" t="s">
        <v>53</v>
      </c>
      <c r="S3788" t="s">
        <v>10568</v>
      </c>
      <c r="T3788" t="s">
        <v>55</v>
      </c>
      <c r="U3788" t="s">
        <v>10569</v>
      </c>
      <c r="V3788" t="s">
        <v>563</v>
      </c>
      <c r="W3788" t="s">
        <v>108</v>
      </c>
      <c r="X3788">
        <v>22.61</v>
      </c>
      <c r="Y3788">
        <v>0</v>
      </c>
      <c r="Z3788" s="1">
        <v>32752</v>
      </c>
      <c r="AA3788">
        <v>2</v>
      </c>
      <c r="AB3788" t="s">
        <v>59</v>
      </c>
      <c r="AC3788" t="s">
        <v>59</v>
      </c>
      <c r="AD3788">
        <v>15</v>
      </c>
      <c r="AE3788">
        <v>0</v>
      </c>
      <c r="AF3788">
        <v>75723</v>
      </c>
      <c r="AG3788">
        <v>0.92900000000000005</v>
      </c>
      <c r="AH3788">
        <v>52</v>
      </c>
      <c r="AI3788" t="s">
        <v>60</v>
      </c>
      <c r="AJ3788">
        <v>10990.85649</v>
      </c>
      <c r="AK3788">
        <v>9305.1</v>
      </c>
      <c r="AL3788">
        <v>9000</v>
      </c>
      <c r="AM3788">
        <v>1990.86</v>
      </c>
      <c r="AN3788">
        <v>0</v>
      </c>
      <c r="AO3788">
        <v>0</v>
      </c>
      <c r="AP3788">
        <v>0</v>
      </c>
      <c r="AQ3788" s="1">
        <v>41091</v>
      </c>
      <c r="AR3788">
        <v>320.95</v>
      </c>
      <c r="AS3788" s="1">
        <v>42461</v>
      </c>
    </row>
    <row r="3789" spans="1:45" x14ac:dyDescent="0.35">
      <c r="A3789">
        <v>422730</v>
      </c>
      <c r="B3789">
        <v>497411</v>
      </c>
      <c r="C3789">
        <v>6400</v>
      </c>
      <c r="D3789">
        <v>6400</v>
      </c>
      <c r="E3789">
        <v>6050</v>
      </c>
      <c r="F3789" t="s">
        <v>45</v>
      </c>
      <c r="G3789">
        <v>9.6299999999999997E-2</v>
      </c>
      <c r="H3789">
        <v>205.41</v>
      </c>
      <c r="I3789" t="s">
        <v>96</v>
      </c>
      <c r="J3789" t="s">
        <v>97</v>
      </c>
      <c r="K3789" t="s">
        <v>10570</v>
      </c>
      <c r="L3789" t="s">
        <v>189</v>
      </c>
      <c r="M3789" t="s">
        <v>92</v>
      </c>
      <c r="N3789">
        <v>98000</v>
      </c>
      <c r="O3789" t="s">
        <v>63</v>
      </c>
      <c r="P3789" s="1">
        <v>39995</v>
      </c>
      <c r="Q3789" t="s">
        <v>52</v>
      </c>
      <c r="R3789" t="s">
        <v>53</v>
      </c>
      <c r="S3789" t="s">
        <v>10571</v>
      </c>
      <c r="T3789" t="s">
        <v>55</v>
      </c>
      <c r="U3789" t="s">
        <v>10572</v>
      </c>
      <c r="V3789" t="s">
        <v>735</v>
      </c>
      <c r="W3789" t="s">
        <v>77</v>
      </c>
      <c r="X3789">
        <v>16.440000000000001</v>
      </c>
      <c r="Y3789">
        <v>0</v>
      </c>
      <c r="Z3789" s="1">
        <v>34516</v>
      </c>
      <c r="AA3789">
        <v>4</v>
      </c>
      <c r="AB3789" t="s">
        <v>59</v>
      </c>
      <c r="AC3789" t="s">
        <v>59</v>
      </c>
      <c r="AD3789">
        <v>17</v>
      </c>
      <c r="AE3789">
        <v>0</v>
      </c>
      <c r="AF3789">
        <v>14001</v>
      </c>
      <c r="AG3789">
        <v>0.34699999999999998</v>
      </c>
      <c r="AH3789">
        <v>31</v>
      </c>
      <c r="AI3789" t="s">
        <v>60</v>
      </c>
      <c r="AJ3789">
        <v>7394.4823020000003</v>
      </c>
      <c r="AK3789">
        <v>6990.1</v>
      </c>
      <c r="AL3789">
        <v>6400</v>
      </c>
      <c r="AM3789">
        <v>994.48</v>
      </c>
      <c r="AN3789">
        <v>0</v>
      </c>
      <c r="AO3789">
        <v>0</v>
      </c>
      <c r="AP3789">
        <v>0</v>
      </c>
      <c r="AQ3789" s="1">
        <v>41091</v>
      </c>
      <c r="AR3789">
        <v>219.01</v>
      </c>
      <c r="AS3789" s="1">
        <v>41091</v>
      </c>
    </row>
    <row r="3790" spans="1:45" x14ac:dyDescent="0.35">
      <c r="A3790">
        <v>422740</v>
      </c>
      <c r="B3790">
        <v>497406</v>
      </c>
      <c r="C3790">
        <v>17000</v>
      </c>
      <c r="D3790">
        <v>17000</v>
      </c>
      <c r="E3790">
        <v>12879.15969</v>
      </c>
      <c r="F3790" t="s">
        <v>45</v>
      </c>
      <c r="G3790">
        <v>0.13469999999999999</v>
      </c>
      <c r="H3790">
        <v>576.69000000000005</v>
      </c>
      <c r="I3790" t="s">
        <v>69</v>
      </c>
      <c r="J3790" t="s">
        <v>132</v>
      </c>
      <c r="K3790" t="s">
        <v>10573</v>
      </c>
      <c r="L3790" t="s">
        <v>216</v>
      </c>
      <c r="M3790" t="s">
        <v>50</v>
      </c>
      <c r="N3790">
        <v>43275</v>
      </c>
      <c r="O3790" t="s">
        <v>4110</v>
      </c>
      <c r="P3790" s="1">
        <v>39995</v>
      </c>
      <c r="Q3790" t="s">
        <v>52</v>
      </c>
      <c r="R3790" t="s">
        <v>53</v>
      </c>
      <c r="S3790" t="s">
        <v>10574</v>
      </c>
      <c r="T3790" t="s">
        <v>55</v>
      </c>
      <c r="U3790" t="s">
        <v>10575</v>
      </c>
      <c r="V3790" t="s">
        <v>2464</v>
      </c>
      <c r="W3790" t="s">
        <v>1544</v>
      </c>
      <c r="X3790">
        <v>13.03</v>
      </c>
      <c r="Y3790">
        <v>0</v>
      </c>
      <c r="Z3790" s="1">
        <v>35400</v>
      </c>
      <c r="AA3790">
        <v>2</v>
      </c>
      <c r="AB3790" t="s">
        <v>59</v>
      </c>
      <c r="AC3790" t="s">
        <v>59</v>
      </c>
      <c r="AD3790">
        <v>5</v>
      </c>
      <c r="AE3790">
        <v>0</v>
      </c>
      <c r="AF3790">
        <v>17088</v>
      </c>
      <c r="AG3790">
        <v>0.73699999999999999</v>
      </c>
      <c r="AH3790">
        <v>12</v>
      </c>
      <c r="AI3790" t="s">
        <v>60</v>
      </c>
      <c r="AJ3790">
        <v>20542.755860000001</v>
      </c>
      <c r="AK3790">
        <v>15024.53</v>
      </c>
      <c r="AL3790">
        <v>17000</v>
      </c>
      <c r="AM3790">
        <v>3542.76</v>
      </c>
      <c r="AN3790">
        <v>0</v>
      </c>
      <c r="AO3790">
        <v>0</v>
      </c>
      <c r="AP3790">
        <v>0</v>
      </c>
      <c r="AQ3790" s="1">
        <v>40909</v>
      </c>
      <c r="AR3790">
        <v>49.71</v>
      </c>
      <c r="AS3790" s="1">
        <v>41791</v>
      </c>
    </row>
    <row r="3791" spans="1:45" x14ac:dyDescent="0.35">
      <c r="A3791">
        <v>422759</v>
      </c>
      <c r="B3791">
        <v>497474</v>
      </c>
      <c r="C3791">
        <v>10000</v>
      </c>
      <c r="D3791">
        <v>10000</v>
      </c>
      <c r="E3791">
        <v>9600</v>
      </c>
      <c r="F3791" t="s">
        <v>45</v>
      </c>
      <c r="G3791">
        <v>9.3200000000000005E-2</v>
      </c>
      <c r="H3791">
        <v>319.47000000000003</v>
      </c>
      <c r="I3791" t="s">
        <v>96</v>
      </c>
      <c r="J3791" t="s">
        <v>149</v>
      </c>
      <c r="K3791" t="s">
        <v>10576</v>
      </c>
      <c r="L3791" t="s">
        <v>72</v>
      </c>
      <c r="M3791" t="s">
        <v>92</v>
      </c>
      <c r="N3791">
        <v>66996</v>
      </c>
      <c r="O3791" t="s">
        <v>4110</v>
      </c>
      <c r="P3791" s="1">
        <v>39995</v>
      </c>
      <c r="Q3791" t="s">
        <v>52</v>
      </c>
      <c r="R3791" t="s">
        <v>53</v>
      </c>
      <c r="S3791" t="s">
        <v>10577</v>
      </c>
      <c r="T3791" t="s">
        <v>65</v>
      </c>
      <c r="U3791" t="s">
        <v>2520</v>
      </c>
      <c r="V3791" t="s">
        <v>253</v>
      </c>
      <c r="W3791" t="s">
        <v>254</v>
      </c>
      <c r="X3791">
        <v>3.33</v>
      </c>
      <c r="Y3791">
        <v>0</v>
      </c>
      <c r="Z3791" s="1">
        <v>35186</v>
      </c>
      <c r="AA3791">
        <v>0</v>
      </c>
      <c r="AB3791" t="s">
        <v>59</v>
      </c>
      <c r="AC3791" t="s">
        <v>59</v>
      </c>
      <c r="AD3791">
        <v>11</v>
      </c>
      <c r="AE3791">
        <v>0</v>
      </c>
      <c r="AF3791">
        <v>0</v>
      </c>
      <c r="AG3791">
        <v>0</v>
      </c>
      <c r="AH3791">
        <v>18</v>
      </c>
      <c r="AI3791" t="s">
        <v>60</v>
      </c>
      <c r="AJ3791">
        <v>11500.78831</v>
      </c>
      <c r="AK3791">
        <v>11040.76</v>
      </c>
      <c r="AL3791">
        <v>10000</v>
      </c>
      <c r="AM3791">
        <v>1500.79</v>
      </c>
      <c r="AN3791">
        <v>0</v>
      </c>
      <c r="AO3791">
        <v>0</v>
      </c>
      <c r="AP3791">
        <v>0</v>
      </c>
      <c r="AQ3791" s="1">
        <v>41091</v>
      </c>
      <c r="AR3791">
        <v>360.71</v>
      </c>
      <c r="AS3791" s="1">
        <v>41091</v>
      </c>
    </row>
    <row r="3792" spans="1:45" x14ac:dyDescent="0.35">
      <c r="A3792">
        <v>422806</v>
      </c>
      <c r="B3792">
        <v>497548</v>
      </c>
      <c r="C3792">
        <v>10800</v>
      </c>
      <c r="D3792">
        <v>10800</v>
      </c>
      <c r="E3792">
        <v>10600</v>
      </c>
      <c r="F3792" t="s">
        <v>45</v>
      </c>
      <c r="G3792">
        <v>9.6299999999999997E-2</v>
      </c>
      <c r="H3792">
        <v>346.62</v>
      </c>
      <c r="I3792" t="s">
        <v>96</v>
      </c>
      <c r="J3792" t="s">
        <v>97</v>
      </c>
      <c r="K3792" t="s">
        <v>10578</v>
      </c>
      <c r="L3792" t="s">
        <v>49</v>
      </c>
      <c r="M3792" t="s">
        <v>50</v>
      </c>
      <c r="N3792">
        <v>35000</v>
      </c>
      <c r="O3792" t="s">
        <v>63</v>
      </c>
      <c r="P3792" s="1">
        <v>39995</v>
      </c>
      <c r="Q3792" t="s">
        <v>104</v>
      </c>
      <c r="R3792" t="s">
        <v>53</v>
      </c>
      <c r="S3792" t="s">
        <v>10579</v>
      </c>
      <c r="T3792" t="s">
        <v>55</v>
      </c>
      <c r="U3792" t="s">
        <v>10580</v>
      </c>
      <c r="V3792" t="s">
        <v>428</v>
      </c>
      <c r="W3792" t="s">
        <v>310</v>
      </c>
      <c r="X3792">
        <v>8.85</v>
      </c>
      <c r="Y3792">
        <v>0</v>
      </c>
      <c r="Z3792" s="1">
        <v>36831</v>
      </c>
      <c r="AA3792">
        <v>0</v>
      </c>
      <c r="AB3792" t="s">
        <v>59</v>
      </c>
      <c r="AC3792" t="s">
        <v>59</v>
      </c>
      <c r="AD3792">
        <v>7</v>
      </c>
      <c r="AE3792">
        <v>0</v>
      </c>
      <c r="AF3792">
        <v>10935</v>
      </c>
      <c r="AG3792">
        <v>0.52100000000000002</v>
      </c>
      <c r="AH3792">
        <v>13</v>
      </c>
      <c r="AI3792" t="s">
        <v>60</v>
      </c>
      <c r="AJ3792">
        <v>7278.42</v>
      </c>
      <c r="AK3792">
        <v>7143.55</v>
      </c>
      <c r="AL3792">
        <v>5908.51</v>
      </c>
      <c r="AM3792">
        <v>1356.44</v>
      </c>
      <c r="AN3792">
        <v>0</v>
      </c>
      <c r="AO3792">
        <v>13.47</v>
      </c>
      <c r="AP3792">
        <v>4.67</v>
      </c>
      <c r="AQ3792" s="1">
        <v>40634</v>
      </c>
      <c r="AR3792">
        <v>346.62</v>
      </c>
      <c r="AS3792" s="1">
        <v>42491</v>
      </c>
    </row>
    <row r="3793" spans="1:45" x14ac:dyDescent="0.35">
      <c r="A3793">
        <v>422847</v>
      </c>
      <c r="B3793">
        <v>497636</v>
      </c>
      <c r="C3793">
        <v>20000</v>
      </c>
      <c r="D3793">
        <v>20000</v>
      </c>
      <c r="E3793">
        <v>17197.57935</v>
      </c>
      <c r="F3793" t="s">
        <v>45</v>
      </c>
      <c r="G3793">
        <v>0.13789999999999999</v>
      </c>
      <c r="H3793">
        <v>681.51</v>
      </c>
      <c r="I3793" t="s">
        <v>69</v>
      </c>
      <c r="J3793" t="s">
        <v>91</v>
      </c>
      <c r="K3793" t="s">
        <v>1892</v>
      </c>
      <c r="L3793" t="s">
        <v>49</v>
      </c>
      <c r="M3793" t="s">
        <v>50</v>
      </c>
      <c r="N3793">
        <v>103000</v>
      </c>
      <c r="O3793" t="s">
        <v>51</v>
      </c>
      <c r="P3793" s="1">
        <v>39995</v>
      </c>
      <c r="Q3793" t="s">
        <v>52</v>
      </c>
      <c r="R3793" t="s">
        <v>53</v>
      </c>
      <c r="S3793" t="s">
        <v>10581</v>
      </c>
      <c r="T3793" t="s">
        <v>55</v>
      </c>
      <c r="U3793" t="s">
        <v>4193</v>
      </c>
      <c r="V3793" t="s">
        <v>184</v>
      </c>
      <c r="W3793" t="s">
        <v>185</v>
      </c>
      <c r="X3793">
        <v>19.760000000000002</v>
      </c>
      <c r="Y3793">
        <v>0</v>
      </c>
      <c r="Z3793" s="1">
        <v>33025</v>
      </c>
      <c r="AA3793">
        <v>0</v>
      </c>
      <c r="AB3793">
        <v>68</v>
      </c>
      <c r="AC3793" t="s">
        <v>59</v>
      </c>
      <c r="AD3793">
        <v>8</v>
      </c>
      <c r="AE3793">
        <v>0</v>
      </c>
      <c r="AF3793">
        <v>22512</v>
      </c>
      <c r="AG3793">
        <v>0.65200000000000002</v>
      </c>
      <c r="AH3793">
        <v>43</v>
      </c>
      <c r="AI3793" t="s">
        <v>60</v>
      </c>
      <c r="AJ3793">
        <v>23760.080730000001</v>
      </c>
      <c r="AK3793">
        <v>19926.689999999999</v>
      </c>
      <c r="AL3793">
        <v>20000</v>
      </c>
      <c r="AM3793">
        <v>3760.08</v>
      </c>
      <c r="AN3793">
        <v>0</v>
      </c>
      <c r="AO3793">
        <v>0</v>
      </c>
      <c r="AP3793">
        <v>0</v>
      </c>
      <c r="AQ3793" s="1">
        <v>40664</v>
      </c>
      <c r="AR3793">
        <v>9457.49</v>
      </c>
      <c r="AS3793" s="1">
        <v>42491</v>
      </c>
    </row>
    <row r="3794" spans="1:45" x14ac:dyDescent="0.35">
      <c r="A3794">
        <v>422873</v>
      </c>
      <c r="B3794">
        <v>497668</v>
      </c>
      <c r="C3794">
        <v>1000</v>
      </c>
      <c r="D3794">
        <v>1000</v>
      </c>
      <c r="E3794">
        <v>1000</v>
      </c>
      <c r="F3794" t="s">
        <v>45</v>
      </c>
      <c r="G3794">
        <v>0.11890000000000001</v>
      </c>
      <c r="H3794">
        <v>33.17</v>
      </c>
      <c r="I3794" t="s">
        <v>46</v>
      </c>
      <c r="J3794" t="s">
        <v>47</v>
      </c>
      <c r="K3794" t="s">
        <v>10582</v>
      </c>
      <c r="L3794" t="s">
        <v>72</v>
      </c>
      <c r="M3794" t="s">
        <v>92</v>
      </c>
      <c r="N3794">
        <v>87000</v>
      </c>
      <c r="O3794" t="s">
        <v>63</v>
      </c>
      <c r="P3794" s="1">
        <v>39995</v>
      </c>
      <c r="Q3794" t="s">
        <v>52</v>
      </c>
      <c r="R3794" t="s">
        <v>53</v>
      </c>
      <c r="S3794" t="s">
        <v>10583</v>
      </c>
      <c r="T3794" t="s">
        <v>194</v>
      </c>
      <c r="U3794" t="s">
        <v>10584</v>
      </c>
      <c r="V3794" t="s">
        <v>5806</v>
      </c>
      <c r="W3794" t="s">
        <v>2304</v>
      </c>
      <c r="X3794">
        <v>5.57</v>
      </c>
      <c r="Y3794">
        <v>1</v>
      </c>
      <c r="Z3794" s="1">
        <v>31472</v>
      </c>
      <c r="AA3794">
        <v>0</v>
      </c>
      <c r="AB3794">
        <v>13</v>
      </c>
      <c r="AC3794" t="s">
        <v>59</v>
      </c>
      <c r="AD3794">
        <v>5</v>
      </c>
      <c r="AE3794">
        <v>0</v>
      </c>
      <c r="AF3794">
        <v>5742</v>
      </c>
      <c r="AG3794">
        <v>0.55200000000000005</v>
      </c>
      <c r="AH3794">
        <v>18</v>
      </c>
      <c r="AI3794" t="s">
        <v>60</v>
      </c>
      <c r="AJ3794">
        <v>1193.8595250000001</v>
      </c>
      <c r="AK3794">
        <v>1193.8599999999999</v>
      </c>
      <c r="AL3794">
        <v>1000</v>
      </c>
      <c r="AM3794">
        <v>193.86</v>
      </c>
      <c r="AN3794">
        <v>0</v>
      </c>
      <c r="AO3794">
        <v>0</v>
      </c>
      <c r="AP3794">
        <v>0</v>
      </c>
      <c r="AQ3794" s="1">
        <v>41091</v>
      </c>
      <c r="AR3794">
        <v>39.29</v>
      </c>
      <c r="AS3794" s="1">
        <v>41091</v>
      </c>
    </row>
    <row r="3795" spans="1:45" x14ac:dyDescent="0.35">
      <c r="A3795">
        <v>422880</v>
      </c>
      <c r="B3795">
        <v>467513</v>
      </c>
      <c r="C3795">
        <v>5000</v>
      </c>
      <c r="D3795">
        <v>5000</v>
      </c>
      <c r="E3795">
        <v>4800</v>
      </c>
      <c r="F3795" t="s">
        <v>45</v>
      </c>
      <c r="G3795">
        <v>0.1158</v>
      </c>
      <c r="H3795">
        <v>165.07</v>
      </c>
      <c r="I3795" t="s">
        <v>46</v>
      </c>
      <c r="J3795" t="s">
        <v>85</v>
      </c>
      <c r="K3795" t="s">
        <v>10585</v>
      </c>
      <c r="L3795" t="s">
        <v>189</v>
      </c>
      <c r="M3795" t="s">
        <v>2475</v>
      </c>
      <c r="N3795">
        <v>37000</v>
      </c>
      <c r="O3795" t="s">
        <v>51</v>
      </c>
      <c r="P3795" s="1">
        <v>39995</v>
      </c>
      <c r="Q3795" t="s">
        <v>52</v>
      </c>
      <c r="R3795" t="s">
        <v>53</v>
      </c>
      <c r="S3795" t="s">
        <v>10586</v>
      </c>
      <c r="T3795" t="s">
        <v>376</v>
      </c>
      <c r="U3795" t="s">
        <v>10587</v>
      </c>
      <c r="V3795" t="s">
        <v>1525</v>
      </c>
      <c r="W3795" t="s">
        <v>1259</v>
      </c>
      <c r="X3795">
        <v>7.36</v>
      </c>
      <c r="Y3795">
        <v>0</v>
      </c>
      <c r="Z3795" s="1">
        <v>37742</v>
      </c>
      <c r="AA3795">
        <v>1</v>
      </c>
      <c r="AB3795" t="s">
        <v>59</v>
      </c>
      <c r="AC3795" t="s">
        <v>59</v>
      </c>
      <c r="AD3795">
        <v>3</v>
      </c>
      <c r="AE3795">
        <v>0</v>
      </c>
      <c r="AF3795">
        <v>0</v>
      </c>
      <c r="AG3795">
        <v>0</v>
      </c>
      <c r="AH3795">
        <v>4</v>
      </c>
      <c r="AI3795" t="s">
        <v>60</v>
      </c>
      <c r="AJ3795">
        <v>5095.7208579999997</v>
      </c>
      <c r="AK3795">
        <v>4891.8999999999996</v>
      </c>
      <c r="AL3795">
        <v>5000</v>
      </c>
      <c r="AM3795">
        <v>95.72</v>
      </c>
      <c r="AN3795">
        <v>0</v>
      </c>
      <c r="AO3795">
        <v>0</v>
      </c>
      <c r="AP3795">
        <v>0</v>
      </c>
      <c r="AQ3795" s="1">
        <v>40057</v>
      </c>
      <c r="AR3795">
        <v>4931.2700000000004</v>
      </c>
      <c r="AS3795" s="1">
        <v>41183</v>
      </c>
    </row>
    <row r="3796" spans="1:45" x14ac:dyDescent="0.35">
      <c r="A3796">
        <v>422937</v>
      </c>
      <c r="B3796">
        <v>497786</v>
      </c>
      <c r="C3796">
        <v>6000</v>
      </c>
      <c r="D3796">
        <v>6000</v>
      </c>
      <c r="E3796">
        <v>6000</v>
      </c>
      <c r="F3796" t="s">
        <v>45</v>
      </c>
      <c r="G3796">
        <v>9.3200000000000005E-2</v>
      </c>
      <c r="H3796">
        <v>191.69</v>
      </c>
      <c r="I3796" t="s">
        <v>96</v>
      </c>
      <c r="J3796" t="s">
        <v>149</v>
      </c>
      <c r="K3796" t="s">
        <v>10588</v>
      </c>
      <c r="L3796" t="s">
        <v>189</v>
      </c>
      <c r="M3796" t="s">
        <v>50</v>
      </c>
      <c r="N3796">
        <v>35000</v>
      </c>
      <c r="O3796" t="s">
        <v>63</v>
      </c>
      <c r="P3796" s="1">
        <v>39995</v>
      </c>
      <c r="Q3796" t="s">
        <v>52</v>
      </c>
      <c r="R3796" t="s">
        <v>53</v>
      </c>
      <c r="S3796" t="s">
        <v>10589</v>
      </c>
      <c r="T3796" t="s">
        <v>55</v>
      </c>
      <c r="U3796" t="s">
        <v>10590</v>
      </c>
      <c r="V3796" t="s">
        <v>504</v>
      </c>
      <c r="W3796" t="s">
        <v>68</v>
      </c>
      <c r="X3796">
        <v>7.85</v>
      </c>
      <c r="Y3796">
        <v>0</v>
      </c>
      <c r="Z3796" s="1">
        <v>36770</v>
      </c>
      <c r="AA3796">
        <v>2</v>
      </c>
      <c r="AB3796" t="s">
        <v>59</v>
      </c>
      <c r="AC3796" t="s">
        <v>59</v>
      </c>
      <c r="AD3796">
        <v>7</v>
      </c>
      <c r="AE3796">
        <v>0</v>
      </c>
      <c r="AF3796">
        <v>9432</v>
      </c>
      <c r="AG3796">
        <v>0.47199999999999998</v>
      </c>
      <c r="AH3796">
        <v>18</v>
      </c>
      <c r="AI3796" t="s">
        <v>60</v>
      </c>
      <c r="AJ3796">
        <v>6891.6252549999999</v>
      </c>
      <c r="AK3796">
        <v>6891.63</v>
      </c>
      <c r="AL3796">
        <v>6000</v>
      </c>
      <c r="AM3796">
        <v>891.63</v>
      </c>
      <c r="AN3796">
        <v>0</v>
      </c>
      <c r="AO3796">
        <v>0</v>
      </c>
      <c r="AP3796">
        <v>0</v>
      </c>
      <c r="AQ3796" s="1">
        <v>41000</v>
      </c>
      <c r="AR3796">
        <v>790.63</v>
      </c>
      <c r="AS3796" s="1">
        <v>41000</v>
      </c>
    </row>
    <row r="3797" spans="1:45" x14ac:dyDescent="0.35">
      <c r="A3797">
        <v>422943</v>
      </c>
      <c r="B3797">
        <v>497805</v>
      </c>
      <c r="C3797">
        <v>5000</v>
      </c>
      <c r="D3797">
        <v>5000</v>
      </c>
      <c r="E3797">
        <v>5000</v>
      </c>
      <c r="F3797" t="s">
        <v>45</v>
      </c>
      <c r="G3797">
        <v>0.16320000000000001</v>
      </c>
      <c r="H3797">
        <v>176.57</v>
      </c>
      <c r="I3797" t="s">
        <v>186</v>
      </c>
      <c r="J3797" t="s">
        <v>977</v>
      </c>
      <c r="K3797" t="s">
        <v>10591</v>
      </c>
      <c r="L3797" t="s">
        <v>216</v>
      </c>
      <c r="M3797" t="s">
        <v>50</v>
      </c>
      <c r="N3797">
        <v>70000</v>
      </c>
      <c r="O3797" t="s">
        <v>51</v>
      </c>
      <c r="P3797" s="1">
        <v>39995</v>
      </c>
      <c r="Q3797" t="s">
        <v>52</v>
      </c>
      <c r="R3797" t="s">
        <v>53</v>
      </c>
      <c r="S3797" t="s">
        <v>10592</v>
      </c>
      <c r="T3797" t="s">
        <v>55</v>
      </c>
      <c r="U3797" t="s">
        <v>582</v>
      </c>
      <c r="V3797" t="s">
        <v>2574</v>
      </c>
      <c r="W3797" t="s">
        <v>58</v>
      </c>
      <c r="X3797">
        <v>16.75</v>
      </c>
      <c r="Y3797">
        <v>0</v>
      </c>
      <c r="Z3797" s="1">
        <v>38443</v>
      </c>
      <c r="AA3797">
        <v>0</v>
      </c>
      <c r="AB3797" t="s">
        <v>59</v>
      </c>
      <c r="AC3797" t="s">
        <v>59</v>
      </c>
      <c r="AD3797">
        <v>10</v>
      </c>
      <c r="AE3797">
        <v>0</v>
      </c>
      <c r="AF3797">
        <v>3901</v>
      </c>
      <c r="AG3797">
        <v>0.95099999999999996</v>
      </c>
      <c r="AH3797">
        <v>13</v>
      </c>
      <c r="AI3797" t="s">
        <v>60</v>
      </c>
      <c r="AJ3797">
        <v>6307.7472420000004</v>
      </c>
      <c r="AK3797">
        <v>6307.75</v>
      </c>
      <c r="AL3797">
        <v>5000</v>
      </c>
      <c r="AM3797">
        <v>1307.75</v>
      </c>
      <c r="AN3797">
        <v>0</v>
      </c>
      <c r="AO3797">
        <v>0</v>
      </c>
      <c r="AP3797">
        <v>0</v>
      </c>
      <c r="AQ3797" s="1">
        <v>40940</v>
      </c>
      <c r="AR3797">
        <v>1194.6099999999999</v>
      </c>
      <c r="AS3797" s="1">
        <v>40940</v>
      </c>
    </row>
    <row r="3798" spans="1:45" x14ac:dyDescent="0.35">
      <c r="A3798">
        <v>422956</v>
      </c>
      <c r="B3798">
        <v>497832</v>
      </c>
      <c r="C3798">
        <v>16000</v>
      </c>
      <c r="D3798">
        <v>16000</v>
      </c>
      <c r="E3798">
        <v>15617.79564</v>
      </c>
      <c r="F3798" t="s">
        <v>45</v>
      </c>
      <c r="G3798">
        <v>0.12870000000000001</v>
      </c>
      <c r="H3798">
        <v>538.14</v>
      </c>
      <c r="I3798" t="s">
        <v>69</v>
      </c>
      <c r="J3798" t="s">
        <v>165</v>
      </c>
      <c r="K3798" t="s">
        <v>2078</v>
      </c>
      <c r="L3798" t="s">
        <v>246</v>
      </c>
      <c r="M3798" t="s">
        <v>50</v>
      </c>
      <c r="N3798">
        <v>38000</v>
      </c>
      <c r="O3798" t="s">
        <v>63</v>
      </c>
      <c r="P3798" s="1">
        <v>40087</v>
      </c>
      <c r="Q3798" t="s">
        <v>52</v>
      </c>
      <c r="R3798" t="s">
        <v>53</v>
      </c>
      <c r="S3798" t="s">
        <v>10593</v>
      </c>
      <c r="T3798" t="s">
        <v>194</v>
      </c>
      <c r="U3798" t="s">
        <v>10594</v>
      </c>
      <c r="V3798" t="s">
        <v>120</v>
      </c>
      <c r="W3798" t="s">
        <v>121</v>
      </c>
      <c r="X3798">
        <v>22.34</v>
      </c>
      <c r="Y3798">
        <v>0</v>
      </c>
      <c r="Z3798" s="1">
        <v>36100</v>
      </c>
      <c r="AA3798">
        <v>0</v>
      </c>
      <c r="AB3798">
        <v>79</v>
      </c>
      <c r="AC3798" t="s">
        <v>59</v>
      </c>
      <c r="AD3798">
        <v>5</v>
      </c>
      <c r="AE3798">
        <v>0</v>
      </c>
      <c r="AF3798">
        <v>0</v>
      </c>
      <c r="AG3798">
        <v>0</v>
      </c>
      <c r="AH3798">
        <v>29</v>
      </c>
      <c r="AI3798" t="s">
        <v>60</v>
      </c>
      <c r="AJ3798">
        <v>18944.06237</v>
      </c>
      <c r="AK3798">
        <v>18429.47</v>
      </c>
      <c r="AL3798">
        <v>16000</v>
      </c>
      <c r="AM3798">
        <v>2944.06</v>
      </c>
      <c r="AN3798">
        <v>0</v>
      </c>
      <c r="AO3798">
        <v>0</v>
      </c>
      <c r="AP3798">
        <v>0</v>
      </c>
      <c r="AQ3798" s="1">
        <v>40817</v>
      </c>
      <c r="AR3798">
        <v>6569.33</v>
      </c>
      <c r="AS3798" s="1">
        <v>40817</v>
      </c>
    </row>
    <row r="3799" spans="1:45" x14ac:dyDescent="0.35">
      <c r="A3799">
        <v>422979</v>
      </c>
      <c r="B3799">
        <v>497869</v>
      </c>
      <c r="C3799">
        <v>20000</v>
      </c>
      <c r="D3799">
        <v>20000</v>
      </c>
      <c r="E3799">
        <v>15107.49576</v>
      </c>
      <c r="F3799" t="s">
        <v>45</v>
      </c>
      <c r="G3799">
        <v>0.13469999999999999</v>
      </c>
      <c r="H3799">
        <v>678.46</v>
      </c>
      <c r="I3799" t="s">
        <v>69</v>
      </c>
      <c r="J3799" t="s">
        <v>132</v>
      </c>
      <c r="K3799" t="s">
        <v>10595</v>
      </c>
      <c r="L3799" t="s">
        <v>49</v>
      </c>
      <c r="M3799" t="s">
        <v>50</v>
      </c>
      <c r="N3799">
        <v>51000</v>
      </c>
      <c r="O3799" t="s">
        <v>51</v>
      </c>
      <c r="P3799" s="1">
        <v>39995</v>
      </c>
      <c r="Q3799" t="s">
        <v>52</v>
      </c>
      <c r="R3799" t="s">
        <v>53</v>
      </c>
      <c r="S3799" t="s">
        <v>10596</v>
      </c>
      <c r="T3799" t="s">
        <v>376</v>
      </c>
      <c r="U3799" t="s">
        <v>10597</v>
      </c>
      <c r="V3799" t="s">
        <v>1525</v>
      </c>
      <c r="W3799" t="s">
        <v>1259</v>
      </c>
      <c r="X3799">
        <v>17.46</v>
      </c>
      <c r="Y3799">
        <v>0</v>
      </c>
      <c r="Z3799" s="1">
        <v>37135</v>
      </c>
      <c r="AA3799">
        <v>1</v>
      </c>
      <c r="AB3799">
        <v>41</v>
      </c>
      <c r="AC3799" t="s">
        <v>59</v>
      </c>
      <c r="AD3799">
        <v>11</v>
      </c>
      <c r="AE3799">
        <v>0</v>
      </c>
      <c r="AF3799">
        <v>8467</v>
      </c>
      <c r="AG3799">
        <v>0.26700000000000002</v>
      </c>
      <c r="AH3799">
        <v>16</v>
      </c>
      <c r="AI3799" t="s">
        <v>60</v>
      </c>
      <c r="AJ3799">
        <v>24312.999319999999</v>
      </c>
      <c r="AK3799">
        <v>17671.169999999998</v>
      </c>
      <c r="AL3799">
        <v>19999.990000000002</v>
      </c>
      <c r="AM3799">
        <v>4313.01</v>
      </c>
      <c r="AN3799">
        <v>0</v>
      </c>
      <c r="AO3799">
        <v>0</v>
      </c>
      <c r="AP3799">
        <v>0</v>
      </c>
      <c r="AQ3799" s="1">
        <v>40969</v>
      </c>
      <c r="AR3799">
        <v>24.34</v>
      </c>
      <c r="AS3799" s="1">
        <v>40969</v>
      </c>
    </row>
    <row r="3800" spans="1:45" x14ac:dyDescent="0.35">
      <c r="A3800">
        <v>422987</v>
      </c>
      <c r="B3800">
        <v>497862</v>
      </c>
      <c r="C3800">
        <v>8500</v>
      </c>
      <c r="D3800">
        <v>8500</v>
      </c>
      <c r="E3800">
        <v>8458.1660030000003</v>
      </c>
      <c r="F3800" t="s">
        <v>45</v>
      </c>
      <c r="G3800">
        <v>0.12839999999999999</v>
      </c>
      <c r="H3800">
        <v>285.76</v>
      </c>
      <c r="I3800" t="s">
        <v>69</v>
      </c>
      <c r="J3800" t="s">
        <v>70</v>
      </c>
      <c r="K3800" t="s">
        <v>10598</v>
      </c>
      <c r="L3800" t="s">
        <v>80</v>
      </c>
      <c r="M3800" t="s">
        <v>73</v>
      </c>
      <c r="N3800">
        <v>50000</v>
      </c>
      <c r="O3800" t="s">
        <v>4110</v>
      </c>
      <c r="P3800" s="1">
        <v>40026</v>
      </c>
      <c r="Q3800" t="s">
        <v>52</v>
      </c>
      <c r="R3800" t="s">
        <v>53</v>
      </c>
      <c r="S3800" t="s">
        <v>10599</v>
      </c>
      <c r="T3800" t="s">
        <v>55</v>
      </c>
      <c r="U3800" t="s">
        <v>10600</v>
      </c>
      <c r="V3800" t="s">
        <v>292</v>
      </c>
      <c r="W3800" t="s">
        <v>161</v>
      </c>
      <c r="X3800">
        <v>24.43</v>
      </c>
      <c r="Y3800">
        <v>0</v>
      </c>
      <c r="Z3800" s="1">
        <v>30651</v>
      </c>
      <c r="AA3800">
        <v>1</v>
      </c>
      <c r="AB3800" t="s">
        <v>59</v>
      </c>
      <c r="AC3800" t="s">
        <v>59</v>
      </c>
      <c r="AD3800">
        <v>3</v>
      </c>
      <c r="AE3800">
        <v>0</v>
      </c>
      <c r="AF3800">
        <v>8359</v>
      </c>
      <c r="AG3800">
        <v>0.91900000000000004</v>
      </c>
      <c r="AH3800">
        <v>7</v>
      </c>
      <c r="AI3800" t="s">
        <v>60</v>
      </c>
      <c r="AJ3800">
        <v>10204.092130000001</v>
      </c>
      <c r="AK3800">
        <v>10151.4</v>
      </c>
      <c r="AL3800">
        <v>8500</v>
      </c>
      <c r="AM3800">
        <v>1704.09</v>
      </c>
      <c r="AN3800">
        <v>0</v>
      </c>
      <c r="AO3800">
        <v>0</v>
      </c>
      <c r="AP3800">
        <v>0</v>
      </c>
      <c r="AQ3800" s="1">
        <v>40909</v>
      </c>
      <c r="AR3800">
        <v>2207.46</v>
      </c>
      <c r="AS3800" s="1">
        <v>40909</v>
      </c>
    </row>
    <row r="3801" spans="1:45" x14ac:dyDescent="0.35">
      <c r="A3801">
        <v>423044</v>
      </c>
      <c r="B3801">
        <v>497957</v>
      </c>
      <c r="C3801">
        <v>14000</v>
      </c>
      <c r="D3801">
        <v>14000</v>
      </c>
      <c r="E3801">
        <v>13820.02</v>
      </c>
      <c r="F3801" t="s">
        <v>45</v>
      </c>
      <c r="G3801">
        <v>0.14419999999999999</v>
      </c>
      <c r="H3801">
        <v>481.36</v>
      </c>
      <c r="I3801" t="s">
        <v>100</v>
      </c>
      <c r="J3801" t="s">
        <v>101</v>
      </c>
      <c r="K3801" t="s">
        <v>10601</v>
      </c>
      <c r="L3801" t="s">
        <v>49</v>
      </c>
      <c r="M3801" t="s">
        <v>50</v>
      </c>
      <c r="N3801">
        <v>43000</v>
      </c>
      <c r="O3801" t="s">
        <v>51</v>
      </c>
      <c r="P3801" s="1">
        <v>39995</v>
      </c>
      <c r="Q3801" t="s">
        <v>52</v>
      </c>
      <c r="R3801" t="s">
        <v>53</v>
      </c>
      <c r="S3801" t="s">
        <v>10602</v>
      </c>
      <c r="T3801" t="s">
        <v>55</v>
      </c>
      <c r="U3801" t="s">
        <v>10603</v>
      </c>
      <c r="V3801" t="s">
        <v>1436</v>
      </c>
      <c r="W3801" t="s">
        <v>77</v>
      </c>
      <c r="X3801">
        <v>7.67</v>
      </c>
      <c r="Y3801">
        <v>0</v>
      </c>
      <c r="Z3801" s="1">
        <v>35612</v>
      </c>
      <c r="AA3801">
        <v>0</v>
      </c>
      <c r="AB3801">
        <v>40</v>
      </c>
      <c r="AC3801" t="s">
        <v>59</v>
      </c>
      <c r="AD3801">
        <v>7</v>
      </c>
      <c r="AE3801">
        <v>0</v>
      </c>
      <c r="AF3801">
        <v>7106</v>
      </c>
      <c r="AG3801">
        <v>0.67700000000000005</v>
      </c>
      <c r="AH3801">
        <v>20</v>
      </c>
      <c r="AI3801" t="s">
        <v>60</v>
      </c>
      <c r="AJ3801">
        <v>17211.618139999999</v>
      </c>
      <c r="AK3801">
        <v>16936.580000000002</v>
      </c>
      <c r="AL3801">
        <v>14000</v>
      </c>
      <c r="AM3801">
        <v>3211.62</v>
      </c>
      <c r="AN3801">
        <v>0</v>
      </c>
      <c r="AO3801">
        <v>0</v>
      </c>
      <c r="AP3801">
        <v>0</v>
      </c>
      <c r="AQ3801" s="1">
        <v>40940</v>
      </c>
      <c r="AR3801">
        <v>80.23</v>
      </c>
      <c r="AS3801" s="1">
        <v>40940</v>
      </c>
    </row>
    <row r="3802" spans="1:45" x14ac:dyDescent="0.35">
      <c r="A3802">
        <v>423064</v>
      </c>
      <c r="B3802">
        <v>497985</v>
      </c>
      <c r="C3802">
        <v>11000</v>
      </c>
      <c r="D3802">
        <v>11000</v>
      </c>
      <c r="E3802">
        <v>8426.5469720000001</v>
      </c>
      <c r="F3802" t="s">
        <v>45</v>
      </c>
      <c r="G3802">
        <v>0.13789999999999999</v>
      </c>
      <c r="H3802">
        <v>374.84</v>
      </c>
      <c r="I3802" t="s">
        <v>69</v>
      </c>
      <c r="J3802" t="s">
        <v>91</v>
      </c>
      <c r="K3802" t="s">
        <v>10604</v>
      </c>
      <c r="L3802" t="s">
        <v>103</v>
      </c>
      <c r="M3802" t="s">
        <v>50</v>
      </c>
      <c r="N3802">
        <v>44000</v>
      </c>
      <c r="O3802" t="s">
        <v>51</v>
      </c>
      <c r="P3802" s="1">
        <v>39995</v>
      </c>
      <c r="Q3802" t="s">
        <v>52</v>
      </c>
      <c r="R3802" t="s">
        <v>53</v>
      </c>
      <c r="S3802" t="s">
        <v>10605</v>
      </c>
      <c r="T3802" t="s">
        <v>65</v>
      </c>
      <c r="U3802" t="s">
        <v>10606</v>
      </c>
      <c r="V3802" t="s">
        <v>2786</v>
      </c>
      <c r="W3802" t="s">
        <v>605</v>
      </c>
      <c r="X3802">
        <v>14.97</v>
      </c>
      <c r="Y3802">
        <v>0</v>
      </c>
      <c r="Z3802" s="1">
        <v>38353</v>
      </c>
      <c r="AA3802">
        <v>1</v>
      </c>
      <c r="AB3802" t="s">
        <v>59</v>
      </c>
      <c r="AC3802" t="s">
        <v>59</v>
      </c>
      <c r="AD3802">
        <v>7</v>
      </c>
      <c r="AE3802">
        <v>0</v>
      </c>
      <c r="AF3802">
        <v>9900</v>
      </c>
      <c r="AG3802">
        <v>0.6</v>
      </c>
      <c r="AH3802">
        <v>7</v>
      </c>
      <c r="AI3802" t="s">
        <v>60</v>
      </c>
      <c r="AJ3802">
        <v>13468.4588</v>
      </c>
      <c r="AK3802">
        <v>9972.5</v>
      </c>
      <c r="AL3802">
        <v>10999.99</v>
      </c>
      <c r="AM3802">
        <v>2468.4699999999998</v>
      </c>
      <c r="AN3802">
        <v>0</v>
      </c>
      <c r="AO3802">
        <v>0</v>
      </c>
      <c r="AP3802">
        <v>0</v>
      </c>
      <c r="AQ3802" s="1">
        <v>41000</v>
      </c>
      <c r="AR3802">
        <v>1481.62</v>
      </c>
      <c r="AS3802" s="1">
        <v>41791</v>
      </c>
    </row>
    <row r="3803" spans="1:45" x14ac:dyDescent="0.35">
      <c r="A3803">
        <v>423109</v>
      </c>
      <c r="B3803">
        <v>488766</v>
      </c>
      <c r="C3803">
        <v>10000</v>
      </c>
      <c r="D3803">
        <v>10000</v>
      </c>
      <c r="E3803">
        <v>9975</v>
      </c>
      <c r="F3803" t="s">
        <v>45</v>
      </c>
      <c r="G3803">
        <v>9.3200000000000005E-2</v>
      </c>
      <c r="H3803">
        <v>319.47000000000003</v>
      </c>
      <c r="I3803" t="s">
        <v>96</v>
      </c>
      <c r="J3803" t="s">
        <v>149</v>
      </c>
      <c r="K3803" t="s">
        <v>10607</v>
      </c>
      <c r="L3803" t="s">
        <v>103</v>
      </c>
      <c r="M3803" t="s">
        <v>50</v>
      </c>
      <c r="N3803">
        <v>46000</v>
      </c>
      <c r="O3803" t="s">
        <v>51</v>
      </c>
      <c r="P3803" s="1">
        <v>39995</v>
      </c>
      <c r="Q3803" t="s">
        <v>52</v>
      </c>
      <c r="R3803" t="s">
        <v>53</v>
      </c>
      <c r="S3803" t="s">
        <v>10608</v>
      </c>
      <c r="T3803" t="s">
        <v>376</v>
      </c>
      <c r="U3803" t="s">
        <v>10609</v>
      </c>
      <c r="V3803" t="s">
        <v>834</v>
      </c>
      <c r="W3803" t="s">
        <v>274</v>
      </c>
      <c r="X3803">
        <v>20.92</v>
      </c>
      <c r="Y3803">
        <v>0</v>
      </c>
      <c r="Z3803" s="1">
        <v>35278</v>
      </c>
      <c r="AA3803">
        <v>0</v>
      </c>
      <c r="AB3803" t="s">
        <v>59</v>
      </c>
      <c r="AC3803" t="s">
        <v>59</v>
      </c>
      <c r="AD3803">
        <v>9</v>
      </c>
      <c r="AE3803">
        <v>0</v>
      </c>
      <c r="AF3803">
        <v>24523</v>
      </c>
      <c r="AG3803">
        <v>0.379</v>
      </c>
      <c r="AH3803">
        <v>36</v>
      </c>
      <c r="AI3803" t="s">
        <v>60</v>
      </c>
      <c r="AJ3803">
        <v>11500.79407</v>
      </c>
      <c r="AK3803">
        <v>11472.04</v>
      </c>
      <c r="AL3803">
        <v>10000</v>
      </c>
      <c r="AM3803">
        <v>1500.79</v>
      </c>
      <c r="AN3803">
        <v>0</v>
      </c>
      <c r="AO3803">
        <v>0</v>
      </c>
      <c r="AP3803">
        <v>0</v>
      </c>
      <c r="AQ3803" s="1">
        <v>41091</v>
      </c>
      <c r="AR3803">
        <v>378.62</v>
      </c>
      <c r="AS3803" s="1">
        <v>41244</v>
      </c>
    </row>
    <row r="3804" spans="1:45" x14ac:dyDescent="0.35">
      <c r="A3804">
        <v>423192</v>
      </c>
      <c r="B3804">
        <v>498189</v>
      </c>
      <c r="C3804">
        <v>10000</v>
      </c>
      <c r="D3804">
        <v>10000</v>
      </c>
      <c r="E3804">
        <v>8946.7065259999999</v>
      </c>
      <c r="F3804" t="s">
        <v>45</v>
      </c>
      <c r="G3804">
        <v>0.13469999999999999</v>
      </c>
      <c r="H3804">
        <v>339.23</v>
      </c>
      <c r="I3804" t="s">
        <v>69</v>
      </c>
      <c r="J3804" t="s">
        <v>132</v>
      </c>
      <c r="K3804" t="s">
        <v>10610</v>
      </c>
      <c r="L3804" t="s">
        <v>216</v>
      </c>
      <c r="M3804" t="s">
        <v>92</v>
      </c>
      <c r="N3804">
        <v>87000</v>
      </c>
      <c r="O3804" t="s">
        <v>51</v>
      </c>
      <c r="P3804" s="1">
        <v>39995</v>
      </c>
      <c r="Q3804" t="s">
        <v>52</v>
      </c>
      <c r="R3804" t="s">
        <v>53</v>
      </c>
      <c r="S3804" t="s">
        <v>10611</v>
      </c>
      <c r="T3804" t="s">
        <v>55</v>
      </c>
      <c r="U3804" t="s">
        <v>2215</v>
      </c>
      <c r="V3804" t="s">
        <v>3108</v>
      </c>
      <c r="W3804" t="s">
        <v>131</v>
      </c>
      <c r="X3804">
        <v>22.65</v>
      </c>
      <c r="Y3804">
        <v>1</v>
      </c>
      <c r="Z3804" s="1">
        <v>29526</v>
      </c>
      <c r="AA3804">
        <v>0</v>
      </c>
      <c r="AB3804">
        <v>14</v>
      </c>
      <c r="AC3804" t="s">
        <v>59</v>
      </c>
      <c r="AD3804">
        <v>9</v>
      </c>
      <c r="AE3804">
        <v>0</v>
      </c>
      <c r="AF3804">
        <v>14943</v>
      </c>
      <c r="AG3804">
        <v>0.54300000000000004</v>
      </c>
      <c r="AH3804">
        <v>26</v>
      </c>
      <c r="AI3804" t="s">
        <v>60</v>
      </c>
      <c r="AJ3804">
        <v>12212.085730000001</v>
      </c>
      <c r="AK3804">
        <v>10784.06</v>
      </c>
      <c r="AL3804">
        <v>10000</v>
      </c>
      <c r="AM3804">
        <v>2212.09</v>
      </c>
      <c r="AN3804">
        <v>0</v>
      </c>
      <c r="AO3804">
        <v>0</v>
      </c>
      <c r="AP3804">
        <v>0</v>
      </c>
      <c r="AQ3804" s="1">
        <v>41091</v>
      </c>
      <c r="AR3804">
        <v>365.23</v>
      </c>
      <c r="AS3804" s="1">
        <v>42491</v>
      </c>
    </row>
    <row r="3805" spans="1:45" x14ac:dyDescent="0.35">
      <c r="A3805">
        <v>423195</v>
      </c>
      <c r="B3805">
        <v>497905</v>
      </c>
      <c r="C3805">
        <v>3000</v>
      </c>
      <c r="D3805">
        <v>3000</v>
      </c>
      <c r="E3805">
        <v>3000</v>
      </c>
      <c r="F3805" t="s">
        <v>45</v>
      </c>
      <c r="G3805">
        <v>9.3200000000000005E-2</v>
      </c>
      <c r="H3805">
        <v>95.85</v>
      </c>
      <c r="I3805" t="s">
        <v>96</v>
      </c>
      <c r="J3805" t="s">
        <v>149</v>
      </c>
      <c r="K3805" t="s">
        <v>1103</v>
      </c>
      <c r="L3805" t="s">
        <v>103</v>
      </c>
      <c r="M3805" t="s">
        <v>2475</v>
      </c>
      <c r="N3805">
        <v>29666</v>
      </c>
      <c r="O3805" t="s">
        <v>51</v>
      </c>
      <c r="P3805" s="1">
        <v>39995</v>
      </c>
      <c r="Q3805" t="s">
        <v>52</v>
      </c>
      <c r="R3805" t="s">
        <v>53</v>
      </c>
      <c r="S3805" t="s">
        <v>10612</v>
      </c>
      <c r="T3805" t="s">
        <v>55</v>
      </c>
      <c r="U3805" t="s">
        <v>10613</v>
      </c>
      <c r="V3805" t="s">
        <v>67</v>
      </c>
      <c r="W3805" t="s">
        <v>68</v>
      </c>
      <c r="X3805">
        <v>13.91</v>
      </c>
      <c r="Y3805">
        <v>0</v>
      </c>
      <c r="Z3805" s="1">
        <v>36434</v>
      </c>
      <c r="AA3805">
        <v>1</v>
      </c>
      <c r="AB3805" t="s">
        <v>59</v>
      </c>
      <c r="AC3805" t="s">
        <v>59</v>
      </c>
      <c r="AD3805">
        <v>5</v>
      </c>
      <c r="AE3805">
        <v>0</v>
      </c>
      <c r="AF3805">
        <v>0</v>
      </c>
      <c r="AG3805">
        <v>0</v>
      </c>
      <c r="AH3805">
        <v>19</v>
      </c>
      <c r="AI3805" t="s">
        <v>60</v>
      </c>
      <c r="AJ3805">
        <v>3449.4530530000002</v>
      </c>
      <c r="AK3805">
        <v>3449.45</v>
      </c>
      <c r="AL3805">
        <v>3000</v>
      </c>
      <c r="AM3805">
        <v>449.45</v>
      </c>
      <c r="AN3805">
        <v>0</v>
      </c>
      <c r="AO3805">
        <v>0</v>
      </c>
      <c r="AP3805">
        <v>0</v>
      </c>
      <c r="AQ3805" s="1">
        <v>41061</v>
      </c>
      <c r="AR3805">
        <v>208.51</v>
      </c>
      <c r="AS3805" s="1">
        <v>41061</v>
      </c>
    </row>
    <row r="3806" spans="1:45" x14ac:dyDescent="0.35">
      <c r="A3806">
        <v>423260</v>
      </c>
      <c r="B3806">
        <v>498266</v>
      </c>
      <c r="C3806">
        <v>10000</v>
      </c>
      <c r="D3806">
        <v>10000</v>
      </c>
      <c r="E3806">
        <v>10000</v>
      </c>
      <c r="F3806" t="s">
        <v>45</v>
      </c>
      <c r="G3806">
        <v>7.8799999999999995E-2</v>
      </c>
      <c r="H3806">
        <v>312.81</v>
      </c>
      <c r="I3806" t="s">
        <v>96</v>
      </c>
      <c r="J3806" t="s">
        <v>97</v>
      </c>
      <c r="K3806" t="s">
        <v>10614</v>
      </c>
      <c r="L3806" t="s">
        <v>72</v>
      </c>
      <c r="M3806" t="s">
        <v>92</v>
      </c>
      <c r="N3806">
        <v>425000</v>
      </c>
      <c r="O3806" t="s">
        <v>63</v>
      </c>
      <c r="P3806" s="1">
        <v>40238</v>
      </c>
      <c r="Q3806" t="s">
        <v>52</v>
      </c>
      <c r="R3806" t="s">
        <v>53</v>
      </c>
      <c r="S3806" t="s">
        <v>10615</v>
      </c>
      <c r="T3806" t="s">
        <v>299</v>
      </c>
      <c r="U3806" t="s">
        <v>10616</v>
      </c>
      <c r="V3806" t="s">
        <v>1974</v>
      </c>
      <c r="W3806" t="s">
        <v>1544</v>
      </c>
      <c r="X3806">
        <v>8.65</v>
      </c>
      <c r="Y3806">
        <v>0</v>
      </c>
      <c r="Z3806" s="1">
        <v>30256</v>
      </c>
      <c r="AA3806">
        <v>1</v>
      </c>
      <c r="AB3806">
        <v>54</v>
      </c>
      <c r="AC3806" t="s">
        <v>59</v>
      </c>
      <c r="AD3806">
        <v>17</v>
      </c>
      <c r="AE3806">
        <v>0</v>
      </c>
      <c r="AF3806">
        <v>0</v>
      </c>
      <c r="AG3806">
        <v>0</v>
      </c>
      <c r="AH3806">
        <v>34</v>
      </c>
      <c r="AI3806" t="s">
        <v>60</v>
      </c>
      <c r="AJ3806">
        <v>10912.221310000001</v>
      </c>
      <c r="AK3806">
        <v>10912.22</v>
      </c>
      <c r="AL3806">
        <v>10000</v>
      </c>
      <c r="AM3806">
        <v>912.22</v>
      </c>
      <c r="AN3806">
        <v>0</v>
      </c>
      <c r="AO3806">
        <v>0</v>
      </c>
      <c r="AP3806">
        <v>0</v>
      </c>
      <c r="AQ3806" s="1">
        <v>40878</v>
      </c>
      <c r="AR3806">
        <v>15.29</v>
      </c>
      <c r="AS3806" s="1">
        <v>40878</v>
      </c>
    </row>
    <row r="3807" spans="1:45" x14ac:dyDescent="0.35">
      <c r="A3807">
        <v>423307</v>
      </c>
      <c r="B3807">
        <v>498344</v>
      </c>
      <c r="C3807">
        <v>5000</v>
      </c>
      <c r="D3807">
        <v>5000</v>
      </c>
      <c r="E3807">
        <v>4975</v>
      </c>
      <c r="F3807" t="s">
        <v>45</v>
      </c>
      <c r="G3807">
        <v>0.12529999999999999</v>
      </c>
      <c r="H3807">
        <v>167.34</v>
      </c>
      <c r="I3807" t="s">
        <v>69</v>
      </c>
      <c r="J3807" t="s">
        <v>165</v>
      </c>
      <c r="K3807" t="s">
        <v>10617</v>
      </c>
      <c r="L3807" t="s">
        <v>87</v>
      </c>
      <c r="M3807" t="s">
        <v>50</v>
      </c>
      <c r="N3807">
        <v>55000</v>
      </c>
      <c r="O3807" t="s">
        <v>51</v>
      </c>
      <c r="P3807" s="1">
        <v>39995</v>
      </c>
      <c r="Q3807" t="s">
        <v>52</v>
      </c>
      <c r="R3807" t="s">
        <v>53</v>
      </c>
      <c r="S3807" t="s">
        <v>10618</v>
      </c>
      <c r="T3807" t="s">
        <v>376</v>
      </c>
      <c r="U3807" t="s">
        <v>10619</v>
      </c>
      <c r="V3807" t="s">
        <v>421</v>
      </c>
      <c r="W3807" t="s">
        <v>177</v>
      </c>
      <c r="X3807">
        <v>7.53</v>
      </c>
      <c r="Y3807">
        <v>0</v>
      </c>
      <c r="Z3807" s="1">
        <v>36739</v>
      </c>
      <c r="AA3807">
        <v>1</v>
      </c>
      <c r="AB3807">
        <v>76</v>
      </c>
      <c r="AC3807" t="s">
        <v>59</v>
      </c>
      <c r="AD3807">
        <v>4</v>
      </c>
      <c r="AE3807">
        <v>0</v>
      </c>
      <c r="AF3807">
        <v>2196</v>
      </c>
      <c r="AG3807">
        <v>0.39900000000000002</v>
      </c>
      <c r="AH3807">
        <v>9</v>
      </c>
      <c r="AI3807" t="s">
        <v>60</v>
      </c>
      <c r="AJ3807">
        <v>6023.8537610000003</v>
      </c>
      <c r="AK3807">
        <v>5993.73</v>
      </c>
      <c r="AL3807">
        <v>5000</v>
      </c>
      <c r="AM3807">
        <v>1023.85</v>
      </c>
      <c r="AN3807">
        <v>0</v>
      </c>
      <c r="AO3807">
        <v>0</v>
      </c>
      <c r="AP3807">
        <v>0</v>
      </c>
      <c r="AQ3807" s="1">
        <v>41091</v>
      </c>
      <c r="AR3807">
        <v>188.38</v>
      </c>
      <c r="AS3807" s="1">
        <v>41091</v>
      </c>
    </row>
    <row r="3808" spans="1:45" x14ac:dyDescent="0.35">
      <c r="A3808">
        <v>423311</v>
      </c>
      <c r="B3808">
        <v>498336</v>
      </c>
      <c r="C3808">
        <v>11800</v>
      </c>
      <c r="D3808">
        <v>11800</v>
      </c>
      <c r="E3808">
        <v>11697.92763</v>
      </c>
      <c r="F3808" t="s">
        <v>45</v>
      </c>
      <c r="G3808">
        <v>0.1095</v>
      </c>
      <c r="H3808">
        <v>386.03</v>
      </c>
      <c r="I3808" t="s">
        <v>46</v>
      </c>
      <c r="J3808" t="s">
        <v>109</v>
      </c>
      <c r="K3808" t="s">
        <v>10620</v>
      </c>
      <c r="L3808" t="s">
        <v>216</v>
      </c>
      <c r="M3808" t="s">
        <v>50</v>
      </c>
      <c r="N3808">
        <v>35000</v>
      </c>
      <c r="O3808" t="s">
        <v>63</v>
      </c>
      <c r="P3808" s="1">
        <v>39995</v>
      </c>
      <c r="Q3808" t="s">
        <v>52</v>
      </c>
      <c r="R3808" t="s">
        <v>53</v>
      </c>
      <c r="S3808" t="s">
        <v>10621</v>
      </c>
      <c r="T3808" t="s">
        <v>168</v>
      </c>
      <c r="U3808" t="s">
        <v>10622</v>
      </c>
      <c r="V3808" t="s">
        <v>725</v>
      </c>
      <c r="W3808" t="s">
        <v>115</v>
      </c>
      <c r="X3808">
        <v>1.99</v>
      </c>
      <c r="Y3808">
        <v>0</v>
      </c>
      <c r="Z3808" s="1">
        <v>36434</v>
      </c>
      <c r="AA3808">
        <v>3</v>
      </c>
      <c r="AB3808" t="s">
        <v>59</v>
      </c>
      <c r="AC3808" t="s">
        <v>59</v>
      </c>
      <c r="AD3808">
        <v>6</v>
      </c>
      <c r="AE3808">
        <v>0</v>
      </c>
      <c r="AF3808">
        <v>5234</v>
      </c>
      <c r="AG3808">
        <v>0.114</v>
      </c>
      <c r="AH3808">
        <v>12</v>
      </c>
      <c r="AI3808" t="s">
        <v>60</v>
      </c>
      <c r="AJ3808">
        <v>13495.12995</v>
      </c>
      <c r="AK3808">
        <v>13375.13</v>
      </c>
      <c r="AL3808">
        <v>11800</v>
      </c>
      <c r="AM3808">
        <v>1695.13</v>
      </c>
      <c r="AN3808">
        <v>0</v>
      </c>
      <c r="AO3808">
        <v>0</v>
      </c>
      <c r="AP3808">
        <v>0</v>
      </c>
      <c r="AQ3808" s="1">
        <v>40634</v>
      </c>
      <c r="AR3808">
        <v>5802.38</v>
      </c>
      <c r="AS3808" s="1">
        <v>41883</v>
      </c>
    </row>
    <row r="3809" spans="1:45" x14ac:dyDescent="0.35">
      <c r="A3809">
        <v>423315</v>
      </c>
      <c r="B3809">
        <v>498368</v>
      </c>
      <c r="C3809">
        <v>7500</v>
      </c>
      <c r="D3809">
        <v>7500</v>
      </c>
      <c r="E3809">
        <v>7475</v>
      </c>
      <c r="F3809" t="s">
        <v>45</v>
      </c>
      <c r="G3809">
        <v>0.08</v>
      </c>
      <c r="H3809">
        <v>235.03</v>
      </c>
      <c r="I3809" t="s">
        <v>96</v>
      </c>
      <c r="J3809" t="s">
        <v>154</v>
      </c>
      <c r="K3809" t="s">
        <v>10623</v>
      </c>
      <c r="L3809" t="s">
        <v>72</v>
      </c>
      <c r="M3809" t="s">
        <v>92</v>
      </c>
      <c r="N3809">
        <v>147996</v>
      </c>
      <c r="O3809" t="s">
        <v>51</v>
      </c>
      <c r="P3809" s="1">
        <v>39995</v>
      </c>
      <c r="Q3809" t="s">
        <v>52</v>
      </c>
      <c r="R3809" t="s">
        <v>53</v>
      </c>
      <c r="S3809" t="s">
        <v>10624</v>
      </c>
      <c r="T3809" t="s">
        <v>168</v>
      </c>
      <c r="U3809" t="s">
        <v>3594</v>
      </c>
      <c r="V3809" t="s">
        <v>10625</v>
      </c>
      <c r="W3809" t="s">
        <v>202</v>
      </c>
      <c r="X3809">
        <v>0.92</v>
      </c>
      <c r="Y3809">
        <v>0</v>
      </c>
      <c r="Z3809" s="1">
        <v>30682</v>
      </c>
      <c r="AA3809">
        <v>1</v>
      </c>
      <c r="AB3809" t="s">
        <v>59</v>
      </c>
      <c r="AC3809" t="s">
        <v>59</v>
      </c>
      <c r="AD3809">
        <v>7</v>
      </c>
      <c r="AE3809">
        <v>0</v>
      </c>
      <c r="AF3809">
        <v>7914</v>
      </c>
      <c r="AG3809">
        <v>6.5000000000000002E-2</v>
      </c>
      <c r="AH3809">
        <v>24</v>
      </c>
      <c r="AI3809" t="s">
        <v>60</v>
      </c>
      <c r="AJ3809">
        <v>8460.7303940000002</v>
      </c>
      <c r="AK3809">
        <v>8432.5300000000007</v>
      </c>
      <c r="AL3809">
        <v>7500</v>
      </c>
      <c r="AM3809">
        <v>960.73</v>
      </c>
      <c r="AN3809">
        <v>0</v>
      </c>
      <c r="AO3809">
        <v>0</v>
      </c>
      <c r="AP3809">
        <v>0</v>
      </c>
      <c r="AQ3809" s="1">
        <v>41091</v>
      </c>
      <c r="AR3809">
        <v>250.58</v>
      </c>
      <c r="AS3809" s="1">
        <v>41091</v>
      </c>
    </row>
    <row r="3810" spans="1:45" x14ac:dyDescent="0.35">
      <c r="A3810">
        <v>423316</v>
      </c>
      <c r="B3810">
        <v>498367</v>
      </c>
      <c r="C3810">
        <v>9000</v>
      </c>
      <c r="D3810">
        <v>9000</v>
      </c>
      <c r="E3810">
        <v>8925</v>
      </c>
      <c r="F3810" t="s">
        <v>45</v>
      </c>
      <c r="G3810">
        <v>0.16950000000000001</v>
      </c>
      <c r="H3810">
        <v>320.64999999999998</v>
      </c>
      <c r="I3810" t="s">
        <v>186</v>
      </c>
      <c r="J3810" t="s">
        <v>552</v>
      </c>
      <c r="K3810" t="s">
        <v>10626</v>
      </c>
      <c r="L3810" t="s">
        <v>72</v>
      </c>
      <c r="M3810" t="s">
        <v>92</v>
      </c>
      <c r="N3810">
        <v>237000</v>
      </c>
      <c r="O3810" t="s">
        <v>51</v>
      </c>
      <c r="P3810" s="1">
        <v>39995</v>
      </c>
      <c r="Q3810" t="s">
        <v>104</v>
      </c>
      <c r="R3810" t="s">
        <v>53</v>
      </c>
      <c r="S3810" t="s">
        <v>10627</v>
      </c>
      <c r="T3810" t="s">
        <v>55</v>
      </c>
      <c r="U3810" t="s">
        <v>10628</v>
      </c>
      <c r="V3810" t="s">
        <v>417</v>
      </c>
      <c r="W3810" t="s">
        <v>310</v>
      </c>
      <c r="X3810">
        <v>11.67</v>
      </c>
      <c r="Y3810">
        <v>0</v>
      </c>
      <c r="Z3810" s="1">
        <v>36100</v>
      </c>
      <c r="AA3810">
        <v>0</v>
      </c>
      <c r="AB3810">
        <v>59</v>
      </c>
      <c r="AC3810">
        <v>73</v>
      </c>
      <c r="AD3810">
        <v>12</v>
      </c>
      <c r="AE3810">
        <v>1</v>
      </c>
      <c r="AF3810">
        <v>22353</v>
      </c>
      <c r="AG3810">
        <v>0.99299999999999999</v>
      </c>
      <c r="AH3810">
        <v>28</v>
      </c>
      <c r="AI3810" t="s">
        <v>60</v>
      </c>
      <c r="AJ3810">
        <v>2563.52</v>
      </c>
      <c r="AK3810">
        <v>2542.16</v>
      </c>
      <c r="AL3810">
        <v>1625.99</v>
      </c>
      <c r="AM3810">
        <v>937.53</v>
      </c>
      <c r="AN3810">
        <v>0</v>
      </c>
      <c r="AO3810">
        <v>0</v>
      </c>
      <c r="AP3810">
        <v>0</v>
      </c>
      <c r="AQ3810" s="1">
        <v>40238</v>
      </c>
      <c r="AR3810">
        <v>320.64999999999998</v>
      </c>
      <c r="AS3810" s="1">
        <v>42491</v>
      </c>
    </row>
    <row r="3811" spans="1:45" x14ac:dyDescent="0.35">
      <c r="A3811">
        <v>423349</v>
      </c>
      <c r="B3811">
        <v>498409</v>
      </c>
      <c r="C3811">
        <v>12000</v>
      </c>
      <c r="D3811">
        <v>12000</v>
      </c>
      <c r="E3811">
        <v>11779.06</v>
      </c>
      <c r="F3811" t="s">
        <v>45</v>
      </c>
      <c r="G3811">
        <v>0.11260000000000001</v>
      </c>
      <c r="H3811">
        <v>394.36</v>
      </c>
      <c r="I3811" t="s">
        <v>46</v>
      </c>
      <c r="J3811" t="s">
        <v>221</v>
      </c>
      <c r="K3811" t="s">
        <v>4068</v>
      </c>
      <c r="L3811" t="s">
        <v>216</v>
      </c>
      <c r="M3811" t="s">
        <v>50</v>
      </c>
      <c r="N3811">
        <v>58000</v>
      </c>
      <c r="O3811" t="s">
        <v>51</v>
      </c>
      <c r="P3811" s="1">
        <v>39995</v>
      </c>
      <c r="Q3811" t="s">
        <v>52</v>
      </c>
      <c r="R3811" t="s">
        <v>53</v>
      </c>
      <c r="S3811" t="s">
        <v>10629</v>
      </c>
      <c r="T3811" t="s">
        <v>158</v>
      </c>
      <c r="U3811" t="s">
        <v>936</v>
      </c>
      <c r="V3811" t="s">
        <v>1327</v>
      </c>
      <c r="W3811" t="s">
        <v>58</v>
      </c>
      <c r="X3811">
        <v>6.33</v>
      </c>
      <c r="Y3811">
        <v>0</v>
      </c>
      <c r="Z3811" s="1">
        <v>36342</v>
      </c>
      <c r="AA3811">
        <v>0</v>
      </c>
      <c r="AB3811" t="s">
        <v>59</v>
      </c>
      <c r="AC3811" t="s">
        <v>59</v>
      </c>
      <c r="AD3811">
        <v>4</v>
      </c>
      <c r="AE3811">
        <v>0</v>
      </c>
      <c r="AF3811">
        <v>157</v>
      </c>
      <c r="AG3811">
        <v>6.0000000000000001E-3</v>
      </c>
      <c r="AH3811">
        <v>6</v>
      </c>
      <c r="AI3811" t="s">
        <v>60</v>
      </c>
      <c r="AJ3811">
        <v>13602.111849999999</v>
      </c>
      <c r="AK3811">
        <v>13358.1</v>
      </c>
      <c r="AL3811">
        <v>12000</v>
      </c>
      <c r="AM3811">
        <v>1602.11</v>
      </c>
      <c r="AN3811">
        <v>0</v>
      </c>
      <c r="AO3811">
        <v>0</v>
      </c>
      <c r="AP3811">
        <v>0</v>
      </c>
      <c r="AQ3811" s="1">
        <v>40544</v>
      </c>
      <c r="AR3811">
        <v>6908.07</v>
      </c>
      <c r="AS3811" s="1">
        <v>40575</v>
      </c>
    </row>
    <row r="3812" spans="1:45" x14ac:dyDescent="0.35">
      <c r="A3812">
        <v>423366</v>
      </c>
      <c r="B3812">
        <v>498457</v>
      </c>
      <c r="C3812">
        <v>3400</v>
      </c>
      <c r="D3812">
        <v>3400</v>
      </c>
      <c r="E3812">
        <v>3400</v>
      </c>
      <c r="F3812" t="s">
        <v>45</v>
      </c>
      <c r="G3812">
        <v>0.17580000000000001</v>
      </c>
      <c r="H3812">
        <v>122.21</v>
      </c>
      <c r="I3812" t="s">
        <v>330</v>
      </c>
      <c r="J3812" t="s">
        <v>447</v>
      </c>
      <c r="K3812" t="s">
        <v>10630</v>
      </c>
      <c r="L3812" t="s">
        <v>49</v>
      </c>
      <c r="M3812" t="s">
        <v>50</v>
      </c>
      <c r="N3812">
        <v>57996</v>
      </c>
      <c r="O3812" t="s">
        <v>63</v>
      </c>
      <c r="P3812" s="1">
        <v>39995</v>
      </c>
      <c r="Q3812" t="s">
        <v>52</v>
      </c>
      <c r="R3812" t="s">
        <v>53</v>
      </c>
      <c r="S3812" t="s">
        <v>10631</v>
      </c>
      <c r="T3812" t="s">
        <v>158</v>
      </c>
      <c r="U3812" t="s">
        <v>10632</v>
      </c>
      <c r="V3812" t="s">
        <v>120</v>
      </c>
      <c r="W3812" t="s">
        <v>121</v>
      </c>
      <c r="X3812">
        <v>7.35</v>
      </c>
      <c r="Y3812">
        <v>0</v>
      </c>
      <c r="Z3812" s="1">
        <v>38292</v>
      </c>
      <c r="AA3812">
        <v>0</v>
      </c>
      <c r="AB3812" t="s">
        <v>59</v>
      </c>
      <c r="AC3812" t="s">
        <v>59</v>
      </c>
      <c r="AD3812">
        <v>7</v>
      </c>
      <c r="AE3812">
        <v>0</v>
      </c>
      <c r="AF3812">
        <v>4596</v>
      </c>
      <c r="AG3812">
        <v>0.51600000000000001</v>
      </c>
      <c r="AH3812">
        <v>9</v>
      </c>
      <c r="AI3812" t="s">
        <v>60</v>
      </c>
      <c r="AJ3812">
        <v>4285.1088399999999</v>
      </c>
      <c r="AK3812">
        <v>4285.1099999999997</v>
      </c>
      <c r="AL3812">
        <v>3400</v>
      </c>
      <c r="AM3812">
        <v>885.11</v>
      </c>
      <c r="AN3812">
        <v>0</v>
      </c>
      <c r="AO3812">
        <v>0</v>
      </c>
      <c r="AP3812">
        <v>0</v>
      </c>
      <c r="AQ3812" s="1">
        <v>40817</v>
      </c>
      <c r="AR3812">
        <v>622.12</v>
      </c>
      <c r="AS3812" s="1">
        <v>40848</v>
      </c>
    </row>
    <row r="3813" spans="1:45" x14ac:dyDescent="0.35">
      <c r="A3813">
        <v>423396</v>
      </c>
      <c r="B3813">
        <v>498513</v>
      </c>
      <c r="C3813">
        <v>1000</v>
      </c>
      <c r="D3813">
        <v>1000</v>
      </c>
      <c r="E3813">
        <v>1000</v>
      </c>
      <c r="F3813" t="s">
        <v>45</v>
      </c>
      <c r="G3813">
        <v>0.13159999999999999</v>
      </c>
      <c r="H3813">
        <v>33.78</v>
      </c>
      <c r="I3813" t="s">
        <v>69</v>
      </c>
      <c r="J3813" t="s">
        <v>78</v>
      </c>
      <c r="K3813" t="s">
        <v>10633</v>
      </c>
      <c r="L3813" t="s">
        <v>189</v>
      </c>
      <c r="M3813" t="s">
        <v>50</v>
      </c>
      <c r="N3813">
        <v>42000</v>
      </c>
      <c r="O3813" t="s">
        <v>63</v>
      </c>
      <c r="P3813" s="1">
        <v>39995</v>
      </c>
      <c r="Q3813" t="s">
        <v>52</v>
      </c>
      <c r="R3813" t="s">
        <v>53</v>
      </c>
      <c r="S3813" t="s">
        <v>10634</v>
      </c>
      <c r="T3813" t="s">
        <v>194</v>
      </c>
      <c r="U3813" t="s">
        <v>10635</v>
      </c>
      <c r="V3813" t="s">
        <v>5784</v>
      </c>
      <c r="W3813" t="s">
        <v>121</v>
      </c>
      <c r="X3813">
        <v>19.63</v>
      </c>
      <c r="Y3813">
        <v>1</v>
      </c>
      <c r="Z3813" s="1">
        <v>36100</v>
      </c>
      <c r="AA3813">
        <v>2</v>
      </c>
      <c r="AB3813">
        <v>20</v>
      </c>
      <c r="AC3813" t="s">
        <v>59</v>
      </c>
      <c r="AD3813">
        <v>9</v>
      </c>
      <c r="AE3813">
        <v>0</v>
      </c>
      <c r="AF3813">
        <v>11189</v>
      </c>
      <c r="AG3813">
        <v>0.86699999999999999</v>
      </c>
      <c r="AH3813">
        <v>15</v>
      </c>
      <c r="AI3813" t="s">
        <v>60</v>
      </c>
      <c r="AJ3813">
        <v>1215.644094</v>
      </c>
      <c r="AK3813">
        <v>1215.6400000000001</v>
      </c>
      <c r="AL3813">
        <v>1000</v>
      </c>
      <c r="AM3813">
        <v>215.64</v>
      </c>
      <c r="AN3813">
        <v>0</v>
      </c>
      <c r="AO3813">
        <v>0</v>
      </c>
      <c r="AP3813">
        <v>0</v>
      </c>
      <c r="AQ3813" s="1">
        <v>41091</v>
      </c>
      <c r="AR3813">
        <v>37.03</v>
      </c>
      <c r="AS3813" s="1">
        <v>41091</v>
      </c>
    </row>
    <row r="3814" spans="1:45" x14ac:dyDescent="0.35">
      <c r="A3814">
        <v>423412</v>
      </c>
      <c r="B3814">
        <v>498542</v>
      </c>
      <c r="C3814">
        <v>1200</v>
      </c>
      <c r="D3814">
        <v>1200</v>
      </c>
      <c r="E3814">
        <v>1200</v>
      </c>
      <c r="F3814" t="s">
        <v>45</v>
      </c>
      <c r="G3814">
        <v>0.11890000000000001</v>
      </c>
      <c r="H3814">
        <v>39.799999999999997</v>
      </c>
      <c r="I3814" t="s">
        <v>46</v>
      </c>
      <c r="J3814" t="s">
        <v>47</v>
      </c>
      <c r="K3814" t="s">
        <v>10636</v>
      </c>
      <c r="L3814" t="s">
        <v>103</v>
      </c>
      <c r="M3814" t="s">
        <v>50</v>
      </c>
      <c r="N3814">
        <v>13000</v>
      </c>
      <c r="O3814" t="s">
        <v>63</v>
      </c>
      <c r="P3814" s="1">
        <v>39995</v>
      </c>
      <c r="Q3814" t="s">
        <v>52</v>
      </c>
      <c r="R3814" t="s">
        <v>53</v>
      </c>
      <c r="S3814" t="s">
        <v>10637</v>
      </c>
      <c r="T3814" t="s">
        <v>299</v>
      </c>
      <c r="U3814" t="s">
        <v>10638</v>
      </c>
      <c r="V3814" t="s">
        <v>2996</v>
      </c>
      <c r="W3814" t="s">
        <v>1290</v>
      </c>
      <c r="X3814">
        <v>24.09</v>
      </c>
      <c r="Y3814">
        <v>0</v>
      </c>
      <c r="Z3814" s="1">
        <v>38596</v>
      </c>
      <c r="AA3814">
        <v>0</v>
      </c>
      <c r="AB3814" t="s">
        <v>59</v>
      </c>
      <c r="AC3814" t="s">
        <v>59</v>
      </c>
      <c r="AD3814">
        <v>6</v>
      </c>
      <c r="AE3814">
        <v>0</v>
      </c>
      <c r="AF3814">
        <v>772</v>
      </c>
      <c r="AG3814">
        <v>0.25700000000000001</v>
      </c>
      <c r="AH3814">
        <v>7</v>
      </c>
      <c r="AI3814" t="s">
        <v>60</v>
      </c>
      <c r="AJ3814">
        <v>1348.088937</v>
      </c>
      <c r="AK3814">
        <v>1348.09</v>
      </c>
      <c r="AL3814">
        <v>1200</v>
      </c>
      <c r="AM3814">
        <v>148.09</v>
      </c>
      <c r="AN3814">
        <v>0</v>
      </c>
      <c r="AO3814">
        <v>0</v>
      </c>
      <c r="AP3814">
        <v>0</v>
      </c>
      <c r="AQ3814" s="1">
        <v>40452</v>
      </c>
      <c r="AR3814">
        <v>794.52</v>
      </c>
      <c r="AS3814" s="1">
        <v>40452</v>
      </c>
    </row>
    <row r="3815" spans="1:45" x14ac:dyDescent="0.35">
      <c r="A3815">
        <v>423436</v>
      </c>
      <c r="B3815">
        <v>498562</v>
      </c>
      <c r="C3815">
        <v>15600</v>
      </c>
      <c r="D3815">
        <v>15600</v>
      </c>
      <c r="E3815">
        <v>12721.90374</v>
      </c>
      <c r="F3815" t="s">
        <v>45</v>
      </c>
      <c r="G3815">
        <v>0.13469999999999999</v>
      </c>
      <c r="H3815">
        <v>529.20000000000005</v>
      </c>
      <c r="I3815" t="s">
        <v>69</v>
      </c>
      <c r="J3815" t="s">
        <v>132</v>
      </c>
      <c r="K3815" t="s">
        <v>10639</v>
      </c>
      <c r="L3815" t="s">
        <v>87</v>
      </c>
      <c r="M3815" t="s">
        <v>50</v>
      </c>
      <c r="N3815">
        <v>53000</v>
      </c>
      <c r="O3815" t="s">
        <v>63</v>
      </c>
      <c r="P3815" s="1">
        <v>39995</v>
      </c>
      <c r="Q3815" t="s">
        <v>52</v>
      </c>
      <c r="R3815" t="s">
        <v>53</v>
      </c>
      <c r="S3815" t="s">
        <v>10640</v>
      </c>
      <c r="T3815" t="s">
        <v>55</v>
      </c>
      <c r="U3815" t="s">
        <v>10641</v>
      </c>
      <c r="V3815" t="s">
        <v>4946</v>
      </c>
      <c r="W3815" t="s">
        <v>631</v>
      </c>
      <c r="X3815">
        <v>18.66</v>
      </c>
      <c r="Y3815">
        <v>0</v>
      </c>
      <c r="Z3815" s="1">
        <v>36861</v>
      </c>
      <c r="AA3815">
        <v>2</v>
      </c>
      <c r="AB3815">
        <v>39</v>
      </c>
      <c r="AC3815" t="s">
        <v>59</v>
      </c>
      <c r="AD3815">
        <v>8</v>
      </c>
      <c r="AE3815">
        <v>0</v>
      </c>
      <c r="AF3815">
        <v>13514</v>
      </c>
      <c r="AG3815">
        <v>0.92600000000000005</v>
      </c>
      <c r="AH3815">
        <v>19</v>
      </c>
      <c r="AI3815" t="s">
        <v>60</v>
      </c>
      <c r="AJ3815">
        <v>19045.348679999999</v>
      </c>
      <c r="AK3815">
        <v>15157.95</v>
      </c>
      <c r="AL3815">
        <v>15599.99</v>
      </c>
      <c r="AM3815">
        <v>3445.35</v>
      </c>
      <c r="AN3815">
        <v>0</v>
      </c>
      <c r="AO3815">
        <v>0</v>
      </c>
      <c r="AP3815">
        <v>0</v>
      </c>
      <c r="AQ3815" s="1">
        <v>41091</v>
      </c>
      <c r="AR3815">
        <v>61.55</v>
      </c>
      <c r="AS3815" s="1">
        <v>41091</v>
      </c>
    </row>
    <row r="3816" spans="1:45" x14ac:dyDescent="0.35">
      <c r="A3816">
        <v>423468</v>
      </c>
      <c r="B3816">
        <v>498605</v>
      </c>
      <c r="C3816">
        <v>6000</v>
      </c>
      <c r="D3816">
        <v>6000</v>
      </c>
      <c r="E3816">
        <v>5995.9311710000002</v>
      </c>
      <c r="F3816" t="s">
        <v>45</v>
      </c>
      <c r="G3816">
        <v>0.13469999999999999</v>
      </c>
      <c r="H3816">
        <v>203.54</v>
      </c>
      <c r="I3816" t="s">
        <v>69</v>
      </c>
      <c r="J3816" t="s">
        <v>132</v>
      </c>
      <c r="K3816" t="s">
        <v>10642</v>
      </c>
      <c r="L3816" t="s">
        <v>103</v>
      </c>
      <c r="M3816" t="s">
        <v>50</v>
      </c>
      <c r="N3816">
        <v>31000</v>
      </c>
      <c r="O3816" t="s">
        <v>63</v>
      </c>
      <c r="P3816" s="1">
        <v>39995</v>
      </c>
      <c r="Q3816" t="s">
        <v>52</v>
      </c>
      <c r="R3816" t="s">
        <v>53</v>
      </c>
      <c r="S3816" t="s">
        <v>10643</v>
      </c>
      <c r="T3816" t="s">
        <v>376</v>
      </c>
      <c r="U3816" t="s">
        <v>10644</v>
      </c>
      <c r="V3816" t="s">
        <v>6249</v>
      </c>
      <c r="W3816" t="s">
        <v>58</v>
      </c>
      <c r="X3816">
        <v>20.25</v>
      </c>
      <c r="Y3816">
        <v>0</v>
      </c>
      <c r="Z3816" s="1">
        <v>38777</v>
      </c>
      <c r="AA3816">
        <v>1</v>
      </c>
      <c r="AB3816" t="s">
        <v>59</v>
      </c>
      <c r="AC3816" t="s">
        <v>59</v>
      </c>
      <c r="AD3816">
        <v>4</v>
      </c>
      <c r="AE3816">
        <v>0</v>
      </c>
      <c r="AF3816">
        <v>2314</v>
      </c>
      <c r="AG3816">
        <v>0.32100000000000001</v>
      </c>
      <c r="AH3816">
        <v>7</v>
      </c>
      <c r="AI3816" t="s">
        <v>60</v>
      </c>
      <c r="AJ3816">
        <v>7327.2376599999998</v>
      </c>
      <c r="AK3816">
        <v>7321.36</v>
      </c>
      <c r="AL3816">
        <v>6000</v>
      </c>
      <c r="AM3816">
        <v>1327.24</v>
      </c>
      <c r="AN3816">
        <v>0</v>
      </c>
      <c r="AO3816">
        <v>0</v>
      </c>
      <c r="AP3816">
        <v>0</v>
      </c>
      <c r="AQ3816" s="1">
        <v>41091</v>
      </c>
      <c r="AR3816">
        <v>232.11</v>
      </c>
      <c r="AS3816" s="1">
        <v>42491</v>
      </c>
    </row>
    <row r="3817" spans="1:45" x14ac:dyDescent="0.35">
      <c r="A3817">
        <v>423498</v>
      </c>
      <c r="B3817">
        <v>498666</v>
      </c>
      <c r="C3817">
        <v>1600</v>
      </c>
      <c r="D3817">
        <v>1600</v>
      </c>
      <c r="E3817">
        <v>1600</v>
      </c>
      <c r="F3817" t="s">
        <v>45</v>
      </c>
      <c r="G3817">
        <v>0.12529999999999999</v>
      </c>
      <c r="H3817">
        <v>53.55</v>
      </c>
      <c r="I3817" t="s">
        <v>69</v>
      </c>
      <c r="J3817" t="s">
        <v>165</v>
      </c>
      <c r="K3817" t="s">
        <v>10645</v>
      </c>
      <c r="L3817" t="s">
        <v>87</v>
      </c>
      <c r="M3817" t="s">
        <v>50</v>
      </c>
      <c r="N3817">
        <v>25000</v>
      </c>
      <c r="O3817" t="s">
        <v>63</v>
      </c>
      <c r="P3817" s="1">
        <v>39995</v>
      </c>
      <c r="Q3817" t="s">
        <v>52</v>
      </c>
      <c r="R3817" t="s">
        <v>53</v>
      </c>
      <c r="S3817" t="s">
        <v>10646</v>
      </c>
      <c r="T3817" t="s">
        <v>55</v>
      </c>
      <c r="U3817" t="s">
        <v>10647</v>
      </c>
      <c r="V3817" t="s">
        <v>401</v>
      </c>
      <c r="W3817" t="s">
        <v>108</v>
      </c>
      <c r="X3817">
        <v>2.98</v>
      </c>
      <c r="Y3817">
        <v>0</v>
      </c>
      <c r="Z3817" s="1">
        <v>38869</v>
      </c>
      <c r="AA3817">
        <v>0</v>
      </c>
      <c r="AB3817" t="s">
        <v>59</v>
      </c>
      <c r="AC3817" t="s">
        <v>59</v>
      </c>
      <c r="AD3817">
        <v>5</v>
      </c>
      <c r="AE3817">
        <v>0</v>
      </c>
      <c r="AF3817">
        <v>3375</v>
      </c>
      <c r="AG3817">
        <v>0.51100000000000001</v>
      </c>
      <c r="AH3817">
        <v>8</v>
      </c>
      <c r="AI3817" t="s">
        <v>60</v>
      </c>
      <c r="AJ3817">
        <v>1927.6250789999999</v>
      </c>
      <c r="AK3817">
        <v>1927.63</v>
      </c>
      <c r="AL3817">
        <v>1600</v>
      </c>
      <c r="AM3817">
        <v>327.63</v>
      </c>
      <c r="AN3817">
        <v>0</v>
      </c>
      <c r="AO3817">
        <v>0</v>
      </c>
      <c r="AP3817">
        <v>0</v>
      </c>
      <c r="AQ3817" s="1">
        <v>41091</v>
      </c>
      <c r="AR3817">
        <v>57.89</v>
      </c>
      <c r="AS3817" s="1">
        <v>42036</v>
      </c>
    </row>
    <row r="3818" spans="1:45" x14ac:dyDescent="0.35">
      <c r="A3818">
        <v>423525</v>
      </c>
      <c r="B3818">
        <v>498699</v>
      </c>
      <c r="C3818">
        <v>9200</v>
      </c>
      <c r="D3818">
        <v>9200</v>
      </c>
      <c r="E3818">
        <v>9200</v>
      </c>
      <c r="F3818" t="s">
        <v>45</v>
      </c>
      <c r="G3818">
        <v>0.15679999999999999</v>
      </c>
      <c r="H3818">
        <v>322.02</v>
      </c>
      <c r="I3818" t="s">
        <v>186</v>
      </c>
      <c r="J3818" t="s">
        <v>344</v>
      </c>
      <c r="K3818" t="s">
        <v>10648</v>
      </c>
      <c r="L3818" t="s">
        <v>111</v>
      </c>
      <c r="M3818" t="s">
        <v>50</v>
      </c>
      <c r="N3818">
        <v>50000</v>
      </c>
      <c r="O3818" t="s">
        <v>63</v>
      </c>
      <c r="P3818" s="1">
        <v>39995</v>
      </c>
      <c r="Q3818" t="s">
        <v>52</v>
      </c>
      <c r="R3818" t="s">
        <v>53</v>
      </c>
      <c r="S3818" t="s">
        <v>10649</v>
      </c>
      <c r="T3818" t="s">
        <v>55</v>
      </c>
      <c r="U3818" t="s">
        <v>10650</v>
      </c>
      <c r="V3818" t="s">
        <v>1535</v>
      </c>
      <c r="W3818" t="s">
        <v>1536</v>
      </c>
      <c r="X3818">
        <v>12.98</v>
      </c>
      <c r="Y3818">
        <v>0</v>
      </c>
      <c r="Z3818" s="1">
        <v>34820</v>
      </c>
      <c r="AA3818">
        <v>0</v>
      </c>
      <c r="AB3818">
        <v>62</v>
      </c>
      <c r="AC3818" t="s">
        <v>59</v>
      </c>
      <c r="AD3818">
        <v>8</v>
      </c>
      <c r="AE3818">
        <v>0</v>
      </c>
      <c r="AF3818">
        <v>16651</v>
      </c>
      <c r="AG3818">
        <v>0.63300000000000001</v>
      </c>
      <c r="AH3818">
        <v>13</v>
      </c>
      <c r="AI3818" t="s">
        <v>60</v>
      </c>
      <c r="AJ3818">
        <v>10086.394979999999</v>
      </c>
      <c r="AK3818">
        <v>10086.39</v>
      </c>
      <c r="AL3818">
        <v>9200</v>
      </c>
      <c r="AM3818">
        <v>886.39</v>
      </c>
      <c r="AN3818">
        <v>0</v>
      </c>
      <c r="AO3818">
        <v>0</v>
      </c>
      <c r="AP3818">
        <v>0</v>
      </c>
      <c r="AQ3818" s="1">
        <v>40238</v>
      </c>
      <c r="AR3818">
        <v>7836.68</v>
      </c>
      <c r="AS3818" s="1">
        <v>42461</v>
      </c>
    </row>
    <row r="3819" spans="1:45" x14ac:dyDescent="0.35">
      <c r="A3819">
        <v>423543</v>
      </c>
      <c r="B3819">
        <v>498744</v>
      </c>
      <c r="C3819">
        <v>12250</v>
      </c>
      <c r="D3819">
        <v>12250</v>
      </c>
      <c r="E3819">
        <v>12050</v>
      </c>
      <c r="F3819" t="s">
        <v>45</v>
      </c>
      <c r="G3819">
        <v>0.11260000000000001</v>
      </c>
      <c r="H3819">
        <v>402.58</v>
      </c>
      <c r="I3819" t="s">
        <v>46</v>
      </c>
      <c r="J3819" t="s">
        <v>221</v>
      </c>
      <c r="K3819" t="s">
        <v>5278</v>
      </c>
      <c r="L3819" t="s">
        <v>103</v>
      </c>
      <c r="M3819" t="s">
        <v>92</v>
      </c>
      <c r="N3819">
        <v>110500</v>
      </c>
      <c r="O3819" t="s">
        <v>51</v>
      </c>
      <c r="P3819" s="1">
        <v>39995</v>
      </c>
      <c r="Q3819" t="s">
        <v>52</v>
      </c>
      <c r="R3819" t="s">
        <v>53</v>
      </c>
      <c r="S3819" t="s">
        <v>10651</v>
      </c>
      <c r="T3819" t="s">
        <v>55</v>
      </c>
      <c r="U3819" t="s">
        <v>10652</v>
      </c>
      <c r="V3819" t="s">
        <v>309</v>
      </c>
      <c r="W3819" t="s">
        <v>310</v>
      </c>
      <c r="X3819">
        <v>9.3800000000000008</v>
      </c>
      <c r="Y3819">
        <v>0</v>
      </c>
      <c r="Z3819" s="1">
        <v>34304</v>
      </c>
      <c r="AA3819">
        <v>1</v>
      </c>
      <c r="AB3819" t="s">
        <v>59</v>
      </c>
      <c r="AC3819" t="s">
        <v>59</v>
      </c>
      <c r="AD3819">
        <v>7</v>
      </c>
      <c r="AE3819">
        <v>0</v>
      </c>
      <c r="AF3819">
        <v>39833</v>
      </c>
      <c r="AG3819">
        <v>0.86099999999999999</v>
      </c>
      <c r="AH3819">
        <v>25</v>
      </c>
      <c r="AI3819" t="s">
        <v>60</v>
      </c>
      <c r="AJ3819">
        <v>14492.69032</v>
      </c>
      <c r="AK3819">
        <v>14256.07</v>
      </c>
      <c r="AL3819">
        <v>12250</v>
      </c>
      <c r="AM3819">
        <v>2242.69</v>
      </c>
      <c r="AN3819">
        <v>0</v>
      </c>
      <c r="AO3819">
        <v>0</v>
      </c>
      <c r="AP3819">
        <v>0</v>
      </c>
      <c r="AQ3819" s="1">
        <v>41091</v>
      </c>
      <c r="AR3819">
        <v>415.28</v>
      </c>
      <c r="AS3819" s="1">
        <v>41579</v>
      </c>
    </row>
    <row r="3820" spans="1:45" x14ac:dyDescent="0.35">
      <c r="A3820">
        <v>423544</v>
      </c>
      <c r="B3820">
        <v>498745</v>
      </c>
      <c r="C3820">
        <v>11000</v>
      </c>
      <c r="D3820">
        <v>11000</v>
      </c>
      <c r="E3820">
        <v>8976.94</v>
      </c>
      <c r="F3820" t="s">
        <v>45</v>
      </c>
      <c r="G3820">
        <v>0.1158</v>
      </c>
      <c r="H3820">
        <v>363.15</v>
      </c>
      <c r="I3820" t="s">
        <v>46</v>
      </c>
      <c r="J3820" t="s">
        <v>85</v>
      </c>
      <c r="K3820" t="s">
        <v>10653</v>
      </c>
      <c r="L3820" t="s">
        <v>111</v>
      </c>
      <c r="M3820" t="s">
        <v>50</v>
      </c>
      <c r="N3820">
        <v>87000</v>
      </c>
      <c r="O3820" t="s">
        <v>51</v>
      </c>
      <c r="P3820" s="1">
        <v>39995</v>
      </c>
      <c r="Q3820" t="s">
        <v>52</v>
      </c>
      <c r="R3820" t="s">
        <v>53</v>
      </c>
      <c r="S3820" t="s">
        <v>10654</v>
      </c>
      <c r="T3820" t="s">
        <v>55</v>
      </c>
      <c r="U3820" t="s">
        <v>10655</v>
      </c>
      <c r="V3820" t="s">
        <v>1382</v>
      </c>
      <c r="W3820" t="s">
        <v>58</v>
      </c>
      <c r="X3820">
        <v>9.32</v>
      </c>
      <c r="Y3820">
        <v>0</v>
      </c>
      <c r="Z3820" s="1">
        <v>36220</v>
      </c>
      <c r="AA3820">
        <v>0</v>
      </c>
      <c r="AB3820" t="s">
        <v>59</v>
      </c>
      <c r="AC3820" t="s">
        <v>59</v>
      </c>
      <c r="AD3820">
        <v>6</v>
      </c>
      <c r="AE3820">
        <v>0</v>
      </c>
      <c r="AF3820">
        <v>19827</v>
      </c>
      <c r="AG3820">
        <v>0.90900000000000003</v>
      </c>
      <c r="AH3820">
        <v>17</v>
      </c>
      <c r="AI3820" t="s">
        <v>60</v>
      </c>
      <c r="AJ3820">
        <v>12547.06733</v>
      </c>
      <c r="AK3820">
        <v>10001.709999999999</v>
      </c>
      <c r="AL3820">
        <v>10999.99</v>
      </c>
      <c r="AM3820">
        <v>1547.08</v>
      </c>
      <c r="AN3820">
        <v>0</v>
      </c>
      <c r="AO3820">
        <v>0</v>
      </c>
      <c r="AP3820">
        <v>0</v>
      </c>
      <c r="AQ3820" s="1">
        <v>40575</v>
      </c>
      <c r="AR3820">
        <v>5897.14</v>
      </c>
      <c r="AS3820" s="1">
        <v>42401</v>
      </c>
    </row>
    <row r="3821" spans="1:45" x14ac:dyDescent="0.35">
      <c r="A3821">
        <v>423552</v>
      </c>
      <c r="B3821">
        <v>498754</v>
      </c>
      <c r="C3821">
        <v>10000</v>
      </c>
      <c r="D3821">
        <v>10000</v>
      </c>
      <c r="E3821">
        <v>9650</v>
      </c>
      <c r="F3821" t="s">
        <v>45</v>
      </c>
      <c r="G3821">
        <v>9.3200000000000005E-2</v>
      </c>
      <c r="H3821">
        <v>319.47000000000003</v>
      </c>
      <c r="I3821" t="s">
        <v>96</v>
      </c>
      <c r="J3821" t="s">
        <v>149</v>
      </c>
      <c r="K3821" t="s">
        <v>10656</v>
      </c>
      <c r="L3821" t="s">
        <v>72</v>
      </c>
      <c r="M3821" t="s">
        <v>92</v>
      </c>
      <c r="N3821">
        <v>199000</v>
      </c>
      <c r="O3821" t="s">
        <v>63</v>
      </c>
      <c r="P3821" s="1">
        <v>39995</v>
      </c>
      <c r="Q3821" t="s">
        <v>52</v>
      </c>
      <c r="R3821" t="s">
        <v>53</v>
      </c>
      <c r="S3821" t="s">
        <v>10657</v>
      </c>
      <c r="T3821" t="s">
        <v>65</v>
      </c>
      <c r="U3821" t="s">
        <v>10658</v>
      </c>
      <c r="V3821" t="s">
        <v>1718</v>
      </c>
      <c r="W3821" t="s">
        <v>58</v>
      </c>
      <c r="X3821">
        <v>8.36</v>
      </c>
      <c r="Y3821">
        <v>0</v>
      </c>
      <c r="Z3821" s="1">
        <v>28307</v>
      </c>
      <c r="AA3821">
        <v>0</v>
      </c>
      <c r="AB3821" t="s">
        <v>59</v>
      </c>
      <c r="AC3821" t="s">
        <v>59</v>
      </c>
      <c r="AD3821">
        <v>11</v>
      </c>
      <c r="AE3821">
        <v>0</v>
      </c>
      <c r="AF3821">
        <v>144723</v>
      </c>
      <c r="AG3821">
        <v>3.3000000000000002E-2</v>
      </c>
      <c r="AH3821">
        <v>30</v>
      </c>
      <c r="AI3821" t="s">
        <v>60</v>
      </c>
      <c r="AJ3821">
        <v>10503.53427</v>
      </c>
      <c r="AK3821">
        <v>10135.91</v>
      </c>
      <c r="AL3821">
        <v>10000</v>
      </c>
      <c r="AM3821">
        <v>503.53</v>
      </c>
      <c r="AN3821">
        <v>0</v>
      </c>
      <c r="AO3821">
        <v>0</v>
      </c>
      <c r="AP3821">
        <v>0</v>
      </c>
      <c r="AQ3821" s="1">
        <v>40238</v>
      </c>
      <c r="AR3821">
        <v>16.29</v>
      </c>
      <c r="AS3821" s="1">
        <v>42491</v>
      </c>
    </row>
    <row r="3822" spans="1:45" x14ac:dyDescent="0.35">
      <c r="A3822">
        <v>423555</v>
      </c>
      <c r="B3822">
        <v>498760</v>
      </c>
      <c r="C3822">
        <v>5000</v>
      </c>
      <c r="D3822">
        <v>5000</v>
      </c>
      <c r="E3822">
        <v>4975</v>
      </c>
      <c r="F3822" t="s">
        <v>45</v>
      </c>
      <c r="G3822">
        <v>0.12529999999999999</v>
      </c>
      <c r="H3822">
        <v>167.34</v>
      </c>
      <c r="I3822" t="s">
        <v>69</v>
      </c>
      <c r="J3822" t="s">
        <v>165</v>
      </c>
      <c r="K3822" t="s">
        <v>3979</v>
      </c>
      <c r="L3822" t="s">
        <v>189</v>
      </c>
      <c r="M3822" t="s">
        <v>73</v>
      </c>
      <c r="N3822">
        <v>38000</v>
      </c>
      <c r="O3822" t="s">
        <v>51</v>
      </c>
      <c r="P3822" s="1">
        <v>39995</v>
      </c>
      <c r="Q3822" t="s">
        <v>52</v>
      </c>
      <c r="R3822" t="s">
        <v>53</v>
      </c>
      <c r="S3822" t="s">
        <v>10659</v>
      </c>
      <c r="T3822" t="s">
        <v>55</v>
      </c>
      <c r="U3822" t="s">
        <v>9927</v>
      </c>
      <c r="V3822" t="s">
        <v>735</v>
      </c>
      <c r="W3822" t="s">
        <v>77</v>
      </c>
      <c r="X3822">
        <v>19.14</v>
      </c>
      <c r="Y3822">
        <v>0</v>
      </c>
      <c r="Z3822" s="1">
        <v>37773</v>
      </c>
      <c r="AA3822">
        <v>0</v>
      </c>
      <c r="AB3822" t="s">
        <v>59</v>
      </c>
      <c r="AC3822" t="s">
        <v>59</v>
      </c>
      <c r="AD3822">
        <v>10</v>
      </c>
      <c r="AE3822">
        <v>0</v>
      </c>
      <c r="AF3822">
        <v>19876</v>
      </c>
      <c r="AG3822">
        <v>0.77</v>
      </c>
      <c r="AH3822">
        <v>16</v>
      </c>
      <c r="AI3822" t="s">
        <v>60</v>
      </c>
      <c r="AJ3822">
        <v>6023.854628</v>
      </c>
      <c r="AK3822">
        <v>5993.74</v>
      </c>
      <c r="AL3822">
        <v>5000</v>
      </c>
      <c r="AM3822">
        <v>1023.85</v>
      </c>
      <c r="AN3822">
        <v>0</v>
      </c>
      <c r="AO3822">
        <v>0</v>
      </c>
      <c r="AP3822">
        <v>0</v>
      </c>
      <c r="AQ3822" s="1">
        <v>41091</v>
      </c>
      <c r="AR3822">
        <v>186.57</v>
      </c>
      <c r="AS3822" s="1">
        <v>41091</v>
      </c>
    </row>
    <row r="3823" spans="1:45" x14ac:dyDescent="0.35">
      <c r="A3823">
        <v>423556</v>
      </c>
      <c r="B3823">
        <v>498753</v>
      </c>
      <c r="C3823">
        <v>7000</v>
      </c>
      <c r="D3823">
        <v>7000</v>
      </c>
      <c r="E3823">
        <v>7000</v>
      </c>
      <c r="F3823" t="s">
        <v>45</v>
      </c>
      <c r="G3823">
        <v>9.6299999999999997E-2</v>
      </c>
      <c r="H3823">
        <v>224.66</v>
      </c>
      <c r="I3823" t="s">
        <v>96</v>
      </c>
      <c r="J3823" t="s">
        <v>97</v>
      </c>
      <c r="K3823" t="s">
        <v>10660</v>
      </c>
      <c r="L3823" t="s">
        <v>87</v>
      </c>
      <c r="M3823" t="s">
        <v>73</v>
      </c>
      <c r="N3823">
        <v>45000</v>
      </c>
      <c r="O3823" t="s">
        <v>63</v>
      </c>
      <c r="P3823" s="1">
        <v>39995</v>
      </c>
      <c r="Q3823" t="s">
        <v>52</v>
      </c>
      <c r="R3823" t="s">
        <v>53</v>
      </c>
      <c r="S3823" t="s">
        <v>10661</v>
      </c>
      <c r="T3823" t="s">
        <v>65</v>
      </c>
      <c r="U3823" t="s">
        <v>10662</v>
      </c>
      <c r="V3823" t="s">
        <v>1695</v>
      </c>
      <c r="W3823" t="s">
        <v>177</v>
      </c>
      <c r="X3823">
        <v>24.59</v>
      </c>
      <c r="Y3823">
        <v>0</v>
      </c>
      <c r="Z3823" s="1">
        <v>35521</v>
      </c>
      <c r="AA3823">
        <v>0</v>
      </c>
      <c r="AB3823" t="s">
        <v>59</v>
      </c>
      <c r="AC3823" t="s">
        <v>59</v>
      </c>
      <c r="AD3823">
        <v>7</v>
      </c>
      <c r="AE3823">
        <v>0</v>
      </c>
      <c r="AF3823">
        <v>10082</v>
      </c>
      <c r="AG3823">
        <v>0.56299999999999994</v>
      </c>
      <c r="AH3823">
        <v>8</v>
      </c>
      <c r="AI3823" t="s">
        <v>60</v>
      </c>
      <c r="AJ3823">
        <v>7798.9106549999997</v>
      </c>
      <c r="AK3823">
        <v>7798.91</v>
      </c>
      <c r="AL3823">
        <v>7000</v>
      </c>
      <c r="AM3823">
        <v>798.91</v>
      </c>
      <c r="AN3823">
        <v>0</v>
      </c>
      <c r="AO3823">
        <v>0</v>
      </c>
      <c r="AP3823">
        <v>0</v>
      </c>
      <c r="AQ3823" s="1">
        <v>40603</v>
      </c>
      <c r="AR3823">
        <v>230.9</v>
      </c>
      <c r="AS3823" s="1">
        <v>40603</v>
      </c>
    </row>
    <row r="3824" spans="1:45" x14ac:dyDescent="0.35">
      <c r="A3824">
        <v>423633</v>
      </c>
      <c r="B3824">
        <v>498884</v>
      </c>
      <c r="C3824">
        <v>20000</v>
      </c>
      <c r="D3824">
        <v>20000</v>
      </c>
      <c r="E3824">
        <v>8000.7470000000003</v>
      </c>
      <c r="F3824" t="s">
        <v>45</v>
      </c>
      <c r="G3824">
        <v>0.1221</v>
      </c>
      <c r="H3824">
        <v>666.3</v>
      </c>
      <c r="I3824" t="s">
        <v>46</v>
      </c>
      <c r="J3824" t="s">
        <v>61</v>
      </c>
      <c r="K3824" t="s">
        <v>10663</v>
      </c>
      <c r="L3824" t="s">
        <v>111</v>
      </c>
      <c r="M3824" t="s">
        <v>92</v>
      </c>
      <c r="N3824">
        <v>60000</v>
      </c>
      <c r="O3824" t="s">
        <v>51</v>
      </c>
      <c r="P3824" s="1">
        <v>39995</v>
      </c>
      <c r="Q3824" t="s">
        <v>104</v>
      </c>
      <c r="R3824" t="s">
        <v>53</v>
      </c>
      <c r="S3824" t="s">
        <v>10664</v>
      </c>
      <c r="T3824" t="s">
        <v>55</v>
      </c>
      <c r="U3824" t="s">
        <v>10665</v>
      </c>
      <c r="V3824" t="s">
        <v>735</v>
      </c>
      <c r="W3824" t="s">
        <v>77</v>
      </c>
      <c r="X3824">
        <v>12.02</v>
      </c>
      <c r="Y3824">
        <v>0</v>
      </c>
      <c r="Z3824" s="1">
        <v>37653</v>
      </c>
      <c r="AA3824">
        <v>3</v>
      </c>
      <c r="AB3824" t="s">
        <v>59</v>
      </c>
      <c r="AC3824" t="s">
        <v>59</v>
      </c>
      <c r="AD3824">
        <v>9</v>
      </c>
      <c r="AE3824">
        <v>0</v>
      </c>
      <c r="AF3824">
        <v>33028</v>
      </c>
      <c r="AG3824">
        <v>0.57399999999999995</v>
      </c>
      <c r="AH3824">
        <v>20</v>
      </c>
      <c r="AI3824" t="s">
        <v>60</v>
      </c>
      <c r="AJ3824">
        <v>18563.8</v>
      </c>
      <c r="AK3824">
        <v>7413.65</v>
      </c>
      <c r="AL3824">
        <v>8031.23</v>
      </c>
      <c r="AM3824">
        <v>6788.95</v>
      </c>
      <c r="AN3824">
        <v>0</v>
      </c>
      <c r="AO3824">
        <v>3743.62</v>
      </c>
      <c r="AP3824">
        <v>1055.0554999999999</v>
      </c>
      <c r="AQ3824" s="1">
        <v>41579</v>
      </c>
      <c r="AR3824">
        <v>184.03</v>
      </c>
      <c r="AS3824" s="1">
        <v>42491</v>
      </c>
    </row>
    <row r="3825" spans="1:45" x14ac:dyDescent="0.35">
      <c r="A3825">
        <v>423648</v>
      </c>
      <c r="B3825">
        <v>498909</v>
      </c>
      <c r="C3825">
        <v>6000</v>
      </c>
      <c r="D3825">
        <v>6000</v>
      </c>
      <c r="E3825">
        <v>5968.1739669999997</v>
      </c>
      <c r="F3825" t="s">
        <v>45</v>
      </c>
      <c r="G3825">
        <v>0.1158</v>
      </c>
      <c r="H3825">
        <v>198.09</v>
      </c>
      <c r="I3825" t="s">
        <v>46</v>
      </c>
      <c r="J3825" t="s">
        <v>85</v>
      </c>
      <c r="K3825" t="s">
        <v>10666</v>
      </c>
      <c r="L3825" t="s">
        <v>49</v>
      </c>
      <c r="M3825" t="s">
        <v>50</v>
      </c>
      <c r="N3825">
        <v>18000</v>
      </c>
      <c r="O3825" t="s">
        <v>63</v>
      </c>
      <c r="P3825" s="1">
        <v>39995</v>
      </c>
      <c r="Q3825" t="s">
        <v>52</v>
      </c>
      <c r="R3825" t="s">
        <v>53</v>
      </c>
      <c r="S3825" t="s">
        <v>10667</v>
      </c>
      <c r="T3825" t="s">
        <v>158</v>
      </c>
      <c r="U3825" t="s">
        <v>10668</v>
      </c>
      <c r="V3825" t="s">
        <v>6123</v>
      </c>
      <c r="W3825" t="s">
        <v>77</v>
      </c>
      <c r="X3825">
        <v>18.07</v>
      </c>
      <c r="Y3825">
        <v>0</v>
      </c>
      <c r="Z3825" s="1">
        <v>38200</v>
      </c>
      <c r="AA3825">
        <v>0</v>
      </c>
      <c r="AB3825" t="s">
        <v>59</v>
      </c>
      <c r="AC3825" t="s">
        <v>59</v>
      </c>
      <c r="AD3825">
        <v>9</v>
      </c>
      <c r="AE3825">
        <v>0</v>
      </c>
      <c r="AF3825">
        <v>10040</v>
      </c>
      <c r="AG3825">
        <v>0.32100000000000001</v>
      </c>
      <c r="AH3825">
        <v>11</v>
      </c>
      <c r="AI3825" t="s">
        <v>60</v>
      </c>
      <c r="AJ3825">
        <v>7294.6468240000004</v>
      </c>
      <c r="AK3825">
        <v>7253.91</v>
      </c>
      <c r="AL3825">
        <v>6000</v>
      </c>
      <c r="AM3825">
        <v>1294.6500000000001</v>
      </c>
      <c r="AN3825">
        <v>0</v>
      </c>
      <c r="AO3825">
        <v>0</v>
      </c>
      <c r="AP3825">
        <v>0</v>
      </c>
      <c r="AQ3825" s="1">
        <v>41122</v>
      </c>
      <c r="AR3825">
        <v>366.45</v>
      </c>
      <c r="AS3825" s="1">
        <v>41122</v>
      </c>
    </row>
    <row r="3826" spans="1:45" x14ac:dyDescent="0.35">
      <c r="A3826">
        <v>423658</v>
      </c>
      <c r="B3826">
        <v>498928</v>
      </c>
      <c r="C3826">
        <v>4000</v>
      </c>
      <c r="D3826">
        <v>4000</v>
      </c>
      <c r="E3826">
        <v>4000</v>
      </c>
      <c r="F3826" t="s">
        <v>45</v>
      </c>
      <c r="G3826">
        <v>0.12529999999999999</v>
      </c>
      <c r="H3826">
        <v>133.87</v>
      </c>
      <c r="I3826" t="s">
        <v>69</v>
      </c>
      <c r="J3826" t="s">
        <v>165</v>
      </c>
      <c r="K3826" t="s">
        <v>10669</v>
      </c>
      <c r="L3826" t="s">
        <v>87</v>
      </c>
      <c r="M3826" t="s">
        <v>50</v>
      </c>
      <c r="N3826">
        <v>47004</v>
      </c>
      <c r="O3826" t="s">
        <v>51</v>
      </c>
      <c r="P3826" s="1">
        <v>39995</v>
      </c>
      <c r="Q3826" t="s">
        <v>52</v>
      </c>
      <c r="R3826" t="s">
        <v>53</v>
      </c>
      <c r="S3826" t="s">
        <v>10670</v>
      </c>
      <c r="T3826" t="s">
        <v>118</v>
      </c>
      <c r="U3826" t="s">
        <v>10671</v>
      </c>
      <c r="V3826" t="s">
        <v>249</v>
      </c>
      <c r="W3826" t="s">
        <v>161</v>
      </c>
      <c r="X3826">
        <v>1.07</v>
      </c>
      <c r="Y3826">
        <v>0</v>
      </c>
      <c r="Z3826" s="1">
        <v>38838</v>
      </c>
      <c r="AA3826">
        <v>0</v>
      </c>
      <c r="AB3826" t="s">
        <v>59</v>
      </c>
      <c r="AC3826" t="s">
        <v>59</v>
      </c>
      <c r="AD3826">
        <v>4</v>
      </c>
      <c r="AE3826">
        <v>0</v>
      </c>
      <c r="AF3826">
        <v>1332</v>
      </c>
      <c r="AG3826">
        <v>0.19900000000000001</v>
      </c>
      <c r="AH3826">
        <v>4</v>
      </c>
      <c r="AI3826" t="s">
        <v>60</v>
      </c>
      <c r="AJ3826">
        <v>4404.7794910000002</v>
      </c>
      <c r="AK3826">
        <v>4404.78</v>
      </c>
      <c r="AL3826">
        <v>4000</v>
      </c>
      <c r="AM3826">
        <v>404.78</v>
      </c>
      <c r="AN3826">
        <v>0</v>
      </c>
      <c r="AO3826">
        <v>0</v>
      </c>
      <c r="AP3826">
        <v>0</v>
      </c>
      <c r="AQ3826" s="1">
        <v>40360</v>
      </c>
      <c r="AR3826">
        <v>11.45</v>
      </c>
      <c r="AS3826" s="1">
        <v>42491</v>
      </c>
    </row>
    <row r="3827" spans="1:45" x14ac:dyDescent="0.35">
      <c r="A3827">
        <v>423668</v>
      </c>
      <c r="B3827">
        <v>498935</v>
      </c>
      <c r="C3827">
        <v>10000</v>
      </c>
      <c r="D3827">
        <v>10000</v>
      </c>
      <c r="E3827">
        <v>9295.7820059999995</v>
      </c>
      <c r="F3827" t="s">
        <v>45</v>
      </c>
      <c r="G3827">
        <v>0.11260000000000001</v>
      </c>
      <c r="H3827">
        <v>328.64</v>
      </c>
      <c r="I3827" t="s">
        <v>46</v>
      </c>
      <c r="J3827" t="s">
        <v>221</v>
      </c>
      <c r="K3827" t="s">
        <v>1003</v>
      </c>
      <c r="L3827" t="s">
        <v>189</v>
      </c>
      <c r="M3827" t="s">
        <v>50</v>
      </c>
      <c r="N3827">
        <v>50000</v>
      </c>
      <c r="O3827" t="s">
        <v>51</v>
      </c>
      <c r="P3827" s="1">
        <v>39995</v>
      </c>
      <c r="Q3827" t="s">
        <v>52</v>
      </c>
      <c r="R3827" t="s">
        <v>53</v>
      </c>
      <c r="S3827" t="s">
        <v>10672</v>
      </c>
      <c r="T3827" t="s">
        <v>55</v>
      </c>
      <c r="U3827" t="s">
        <v>10673</v>
      </c>
      <c r="V3827" t="s">
        <v>976</v>
      </c>
      <c r="W3827" t="s">
        <v>274</v>
      </c>
      <c r="X3827">
        <v>12.24</v>
      </c>
      <c r="Y3827">
        <v>0</v>
      </c>
      <c r="Z3827" s="1">
        <v>35004</v>
      </c>
      <c r="AA3827">
        <v>1</v>
      </c>
      <c r="AB3827" t="s">
        <v>59</v>
      </c>
      <c r="AC3827" t="s">
        <v>59</v>
      </c>
      <c r="AD3827">
        <v>13</v>
      </c>
      <c r="AE3827">
        <v>0</v>
      </c>
      <c r="AF3827">
        <v>14483</v>
      </c>
      <c r="AG3827">
        <v>0.36499999999999999</v>
      </c>
      <c r="AH3827">
        <v>28</v>
      </c>
      <c r="AI3827" t="s">
        <v>60</v>
      </c>
      <c r="AJ3827">
        <v>12012.91455</v>
      </c>
      <c r="AK3827">
        <v>11166.27</v>
      </c>
      <c r="AL3827">
        <v>10000</v>
      </c>
      <c r="AM3827">
        <v>1997.91</v>
      </c>
      <c r="AN3827">
        <v>15</v>
      </c>
      <c r="AO3827">
        <v>0</v>
      </c>
      <c r="AP3827">
        <v>0</v>
      </c>
      <c r="AQ3827" s="1">
        <v>41122</v>
      </c>
      <c r="AR3827">
        <v>127.9</v>
      </c>
      <c r="AS3827" s="1">
        <v>42491</v>
      </c>
    </row>
    <row r="3828" spans="1:45" x14ac:dyDescent="0.35">
      <c r="A3828">
        <v>423672</v>
      </c>
      <c r="B3828">
        <v>498951</v>
      </c>
      <c r="C3828">
        <v>10000</v>
      </c>
      <c r="D3828">
        <v>10000</v>
      </c>
      <c r="E3828">
        <v>9800</v>
      </c>
      <c r="F3828" t="s">
        <v>45</v>
      </c>
      <c r="G3828">
        <v>0.11260000000000001</v>
      </c>
      <c r="H3828">
        <v>328.64</v>
      </c>
      <c r="I3828" t="s">
        <v>46</v>
      </c>
      <c r="J3828" t="s">
        <v>221</v>
      </c>
      <c r="K3828" t="s">
        <v>10674</v>
      </c>
      <c r="L3828" t="s">
        <v>216</v>
      </c>
      <c r="M3828" t="s">
        <v>50</v>
      </c>
      <c r="N3828">
        <v>87000</v>
      </c>
      <c r="O3828" t="s">
        <v>51</v>
      </c>
      <c r="P3828" s="1">
        <v>39995</v>
      </c>
      <c r="Q3828" t="s">
        <v>52</v>
      </c>
      <c r="R3828" t="s">
        <v>53</v>
      </c>
      <c r="S3828" t="s">
        <v>10675</v>
      </c>
      <c r="T3828" t="s">
        <v>376</v>
      </c>
      <c r="U3828" t="s">
        <v>2731</v>
      </c>
      <c r="V3828" t="s">
        <v>373</v>
      </c>
      <c r="W3828" t="s">
        <v>177</v>
      </c>
      <c r="X3828">
        <v>10.41</v>
      </c>
      <c r="Y3828">
        <v>0</v>
      </c>
      <c r="Z3828" s="1">
        <v>36069</v>
      </c>
      <c r="AA3828">
        <v>3</v>
      </c>
      <c r="AB3828" t="s">
        <v>59</v>
      </c>
      <c r="AC3828" t="s">
        <v>59</v>
      </c>
      <c r="AD3828">
        <v>7</v>
      </c>
      <c r="AE3828">
        <v>0</v>
      </c>
      <c r="AF3828">
        <v>14406</v>
      </c>
      <c r="AG3828">
        <v>0.371</v>
      </c>
      <c r="AH3828">
        <v>22</v>
      </c>
      <c r="AI3828" t="s">
        <v>60</v>
      </c>
      <c r="AJ3828">
        <v>11830.747740000001</v>
      </c>
      <c r="AK3828">
        <v>11594.13</v>
      </c>
      <c r="AL3828">
        <v>10000</v>
      </c>
      <c r="AM3828">
        <v>1830.75</v>
      </c>
      <c r="AN3828">
        <v>0</v>
      </c>
      <c r="AO3828">
        <v>0</v>
      </c>
      <c r="AP3828">
        <v>0</v>
      </c>
      <c r="AQ3828" s="1">
        <v>41091</v>
      </c>
      <c r="AR3828">
        <v>341.13</v>
      </c>
      <c r="AS3828" s="1">
        <v>41091</v>
      </c>
    </row>
    <row r="3829" spans="1:45" x14ac:dyDescent="0.35">
      <c r="A3829">
        <v>423684</v>
      </c>
      <c r="B3829">
        <v>498968</v>
      </c>
      <c r="C3829">
        <v>25000</v>
      </c>
      <c r="D3829">
        <v>25000</v>
      </c>
      <c r="E3829">
        <v>12851.081</v>
      </c>
      <c r="F3829" t="s">
        <v>45</v>
      </c>
      <c r="G3829">
        <v>0.1663</v>
      </c>
      <c r="H3829">
        <v>886.75</v>
      </c>
      <c r="I3829" t="s">
        <v>186</v>
      </c>
      <c r="J3829" t="s">
        <v>187</v>
      </c>
      <c r="K3829" t="s">
        <v>10676</v>
      </c>
      <c r="L3829" t="s">
        <v>72</v>
      </c>
      <c r="M3829" t="s">
        <v>50</v>
      </c>
      <c r="N3829">
        <v>118000</v>
      </c>
      <c r="O3829" t="s">
        <v>51</v>
      </c>
      <c r="P3829" s="1">
        <v>39995</v>
      </c>
      <c r="Q3829" t="s">
        <v>104</v>
      </c>
      <c r="R3829" t="s">
        <v>53</v>
      </c>
      <c r="S3829" t="s">
        <v>10677</v>
      </c>
      <c r="T3829" t="s">
        <v>158</v>
      </c>
      <c r="U3829" t="s">
        <v>10678</v>
      </c>
      <c r="V3829" t="s">
        <v>1840</v>
      </c>
      <c r="W3829" t="s">
        <v>58</v>
      </c>
      <c r="X3829">
        <v>2.84</v>
      </c>
      <c r="Y3829">
        <v>0</v>
      </c>
      <c r="Z3829" s="1">
        <v>33239</v>
      </c>
      <c r="AA3829">
        <v>1</v>
      </c>
      <c r="AB3829">
        <v>50</v>
      </c>
      <c r="AC3829" t="s">
        <v>59</v>
      </c>
      <c r="AD3829">
        <v>12</v>
      </c>
      <c r="AE3829">
        <v>0</v>
      </c>
      <c r="AF3829">
        <v>6835</v>
      </c>
      <c r="AG3829">
        <v>0.13200000000000001</v>
      </c>
      <c r="AH3829">
        <v>30</v>
      </c>
      <c r="AI3829" t="s">
        <v>60</v>
      </c>
      <c r="AJ3829">
        <v>1986.79</v>
      </c>
      <c r="AK3829">
        <v>1022.05</v>
      </c>
      <c r="AL3829">
        <v>539.45000000000005</v>
      </c>
      <c r="AM3829">
        <v>345.99</v>
      </c>
      <c r="AN3829">
        <v>0</v>
      </c>
      <c r="AO3829">
        <v>1101.3499999999999</v>
      </c>
      <c r="AP3829">
        <v>10.72</v>
      </c>
      <c r="AQ3829" s="1">
        <v>40026</v>
      </c>
      <c r="AR3829">
        <v>886.75</v>
      </c>
      <c r="AS3829" s="1">
        <v>40210</v>
      </c>
    </row>
    <row r="3830" spans="1:45" x14ac:dyDescent="0.35">
      <c r="A3830">
        <v>423695</v>
      </c>
      <c r="B3830">
        <v>498984</v>
      </c>
      <c r="C3830">
        <v>25000</v>
      </c>
      <c r="D3830">
        <v>25000</v>
      </c>
      <c r="E3830">
        <v>14900</v>
      </c>
      <c r="F3830" t="s">
        <v>45</v>
      </c>
      <c r="G3830">
        <v>0.18840000000000001</v>
      </c>
      <c r="H3830">
        <v>914.42</v>
      </c>
      <c r="I3830" t="s">
        <v>1377</v>
      </c>
      <c r="J3830" t="s">
        <v>2368</v>
      </c>
      <c r="K3830" t="s">
        <v>10679</v>
      </c>
      <c r="L3830" t="s">
        <v>111</v>
      </c>
      <c r="M3830" t="s">
        <v>92</v>
      </c>
      <c r="N3830">
        <v>125000</v>
      </c>
      <c r="O3830" t="s">
        <v>51</v>
      </c>
      <c r="P3830" s="1">
        <v>39995</v>
      </c>
      <c r="Q3830" t="s">
        <v>52</v>
      </c>
      <c r="R3830" t="s">
        <v>53</v>
      </c>
      <c r="S3830" t="s">
        <v>10680</v>
      </c>
      <c r="T3830" t="s">
        <v>158</v>
      </c>
      <c r="U3830" t="s">
        <v>10681</v>
      </c>
      <c r="V3830" t="s">
        <v>735</v>
      </c>
      <c r="W3830" t="s">
        <v>77</v>
      </c>
      <c r="X3830">
        <v>19.3</v>
      </c>
      <c r="Y3830">
        <v>0</v>
      </c>
      <c r="Z3830" s="1">
        <v>33178</v>
      </c>
      <c r="AA3830">
        <v>2</v>
      </c>
      <c r="AB3830">
        <v>67</v>
      </c>
      <c r="AC3830" t="s">
        <v>59</v>
      </c>
      <c r="AD3830">
        <v>13</v>
      </c>
      <c r="AE3830">
        <v>0</v>
      </c>
      <c r="AF3830">
        <v>26339</v>
      </c>
      <c r="AG3830">
        <v>0.49</v>
      </c>
      <c r="AH3830">
        <v>48</v>
      </c>
      <c r="AI3830" t="s">
        <v>60</v>
      </c>
      <c r="AJ3830">
        <v>25394.25</v>
      </c>
      <c r="AK3830">
        <v>15135.64</v>
      </c>
      <c r="AL3830">
        <v>25000</v>
      </c>
      <c r="AM3830">
        <v>394.25</v>
      </c>
      <c r="AN3830">
        <v>0</v>
      </c>
      <c r="AO3830">
        <v>0</v>
      </c>
      <c r="AP3830">
        <v>0</v>
      </c>
      <c r="AQ3830" s="1">
        <v>40026</v>
      </c>
      <c r="AR3830">
        <v>25395.03</v>
      </c>
      <c r="AS3830" s="1">
        <v>42401</v>
      </c>
    </row>
    <row r="3831" spans="1:45" x14ac:dyDescent="0.35">
      <c r="A3831">
        <v>423711</v>
      </c>
      <c r="B3831">
        <v>499015</v>
      </c>
      <c r="C3831">
        <v>3000</v>
      </c>
      <c r="D3831">
        <v>3000</v>
      </c>
      <c r="E3831">
        <v>3000</v>
      </c>
      <c r="F3831" t="s">
        <v>45</v>
      </c>
      <c r="G3831">
        <v>7.6799999999999993E-2</v>
      </c>
      <c r="H3831">
        <v>93.58</v>
      </c>
      <c r="I3831" t="s">
        <v>96</v>
      </c>
      <c r="J3831" t="s">
        <v>226</v>
      </c>
      <c r="K3831" t="s">
        <v>10682</v>
      </c>
      <c r="L3831" t="s">
        <v>87</v>
      </c>
      <c r="M3831" t="s">
        <v>50</v>
      </c>
      <c r="N3831">
        <v>70000</v>
      </c>
      <c r="O3831" t="s">
        <v>63</v>
      </c>
      <c r="P3831" s="1">
        <v>39995</v>
      </c>
      <c r="Q3831" t="s">
        <v>52</v>
      </c>
      <c r="R3831" t="s">
        <v>53</v>
      </c>
      <c r="S3831" t="s">
        <v>10683</v>
      </c>
      <c r="T3831" t="s">
        <v>55</v>
      </c>
      <c r="U3831" t="s">
        <v>10684</v>
      </c>
      <c r="V3831" t="s">
        <v>1382</v>
      </c>
      <c r="W3831" t="s">
        <v>58</v>
      </c>
      <c r="X3831">
        <v>8.7799999999999994</v>
      </c>
      <c r="Y3831">
        <v>0</v>
      </c>
      <c r="Z3831" s="1">
        <v>36342</v>
      </c>
      <c r="AA3831">
        <v>0</v>
      </c>
      <c r="AB3831" t="s">
        <v>59</v>
      </c>
      <c r="AC3831" t="s">
        <v>59</v>
      </c>
      <c r="AD3831">
        <v>11</v>
      </c>
      <c r="AE3831">
        <v>0</v>
      </c>
      <c r="AF3831">
        <v>2211</v>
      </c>
      <c r="AG3831">
        <v>6.2E-2</v>
      </c>
      <c r="AH3831">
        <v>19</v>
      </c>
      <c r="AI3831" t="s">
        <v>60</v>
      </c>
      <c r="AJ3831">
        <v>3368.5502919999999</v>
      </c>
      <c r="AK3831">
        <v>3368.55</v>
      </c>
      <c r="AL3831">
        <v>3000</v>
      </c>
      <c r="AM3831">
        <v>368.55</v>
      </c>
      <c r="AN3831">
        <v>0</v>
      </c>
      <c r="AO3831">
        <v>0</v>
      </c>
      <c r="AP3831">
        <v>0</v>
      </c>
      <c r="AQ3831" s="1">
        <v>41091</v>
      </c>
      <c r="AR3831">
        <v>110.76</v>
      </c>
      <c r="AS3831" s="1">
        <v>41334</v>
      </c>
    </row>
    <row r="3832" spans="1:45" x14ac:dyDescent="0.35">
      <c r="A3832">
        <v>423720</v>
      </c>
      <c r="B3832">
        <v>498641</v>
      </c>
      <c r="C3832">
        <v>2400</v>
      </c>
      <c r="D3832">
        <v>2400</v>
      </c>
      <c r="E3832">
        <v>2400</v>
      </c>
      <c r="F3832" t="s">
        <v>45</v>
      </c>
      <c r="G3832">
        <v>9.3200000000000005E-2</v>
      </c>
      <c r="H3832">
        <v>76.680000000000007</v>
      </c>
      <c r="I3832" t="s">
        <v>96</v>
      </c>
      <c r="J3832" t="s">
        <v>149</v>
      </c>
      <c r="K3832" t="s">
        <v>10685</v>
      </c>
      <c r="L3832" t="s">
        <v>103</v>
      </c>
      <c r="M3832" t="s">
        <v>50</v>
      </c>
      <c r="N3832">
        <v>40000</v>
      </c>
      <c r="O3832" t="s">
        <v>63</v>
      </c>
      <c r="P3832" s="1">
        <v>39995</v>
      </c>
      <c r="Q3832" t="s">
        <v>52</v>
      </c>
      <c r="R3832" t="s">
        <v>53</v>
      </c>
      <c r="S3832" t="s">
        <v>10686</v>
      </c>
      <c r="T3832" t="s">
        <v>65</v>
      </c>
      <c r="U3832" t="s">
        <v>10687</v>
      </c>
      <c r="V3832" t="s">
        <v>1382</v>
      </c>
      <c r="W3832" t="s">
        <v>58</v>
      </c>
      <c r="X3832">
        <v>9</v>
      </c>
      <c r="Y3832">
        <v>0</v>
      </c>
      <c r="Z3832" s="1">
        <v>37377</v>
      </c>
      <c r="AA3832">
        <v>0</v>
      </c>
      <c r="AB3832" t="s">
        <v>59</v>
      </c>
      <c r="AC3832" t="s">
        <v>59</v>
      </c>
      <c r="AD3832">
        <v>5</v>
      </c>
      <c r="AE3832">
        <v>0</v>
      </c>
      <c r="AF3832">
        <v>10379</v>
      </c>
      <c r="AG3832">
        <v>0.69199999999999995</v>
      </c>
      <c r="AH3832">
        <v>14</v>
      </c>
      <c r="AI3832" t="s">
        <v>60</v>
      </c>
      <c r="AJ3832">
        <v>2546.3936520000002</v>
      </c>
      <c r="AK3832">
        <v>2546.39</v>
      </c>
      <c r="AL3832">
        <v>2400</v>
      </c>
      <c r="AM3832">
        <v>146.38999999999999</v>
      </c>
      <c r="AN3832">
        <v>0</v>
      </c>
      <c r="AO3832">
        <v>0</v>
      </c>
      <c r="AP3832">
        <v>0</v>
      </c>
      <c r="AQ3832" s="1">
        <v>40330</v>
      </c>
      <c r="AR3832">
        <v>109.57</v>
      </c>
      <c r="AS3832" s="1">
        <v>42278</v>
      </c>
    </row>
    <row r="3833" spans="1:45" x14ac:dyDescent="0.35">
      <c r="A3833">
        <v>423778</v>
      </c>
      <c r="B3833">
        <v>499141</v>
      </c>
      <c r="C3833">
        <v>4000</v>
      </c>
      <c r="D3833">
        <v>4000</v>
      </c>
      <c r="E3833">
        <v>3970.8538549999998</v>
      </c>
      <c r="F3833" t="s">
        <v>45</v>
      </c>
      <c r="G3833">
        <v>0.11890000000000001</v>
      </c>
      <c r="H3833">
        <v>132.66</v>
      </c>
      <c r="I3833" t="s">
        <v>46</v>
      </c>
      <c r="J3833" t="s">
        <v>47</v>
      </c>
      <c r="K3833" t="s">
        <v>10688</v>
      </c>
      <c r="L3833" t="s">
        <v>189</v>
      </c>
      <c r="M3833" t="s">
        <v>50</v>
      </c>
      <c r="N3833">
        <v>54000</v>
      </c>
      <c r="O3833" t="s">
        <v>63</v>
      </c>
      <c r="P3833" s="1">
        <v>39995</v>
      </c>
      <c r="Q3833" t="s">
        <v>52</v>
      </c>
      <c r="R3833" t="s">
        <v>53</v>
      </c>
      <c r="S3833" t="s">
        <v>10689</v>
      </c>
      <c r="T3833" t="s">
        <v>174</v>
      </c>
      <c r="U3833" t="s">
        <v>9878</v>
      </c>
      <c r="V3833" t="s">
        <v>67</v>
      </c>
      <c r="W3833" t="s">
        <v>68</v>
      </c>
      <c r="X3833">
        <v>12.91</v>
      </c>
      <c r="Y3833">
        <v>1</v>
      </c>
      <c r="Z3833" s="1">
        <v>35704</v>
      </c>
      <c r="AA3833">
        <v>1</v>
      </c>
      <c r="AB3833">
        <v>8</v>
      </c>
      <c r="AC3833" t="s">
        <v>59</v>
      </c>
      <c r="AD3833">
        <v>8</v>
      </c>
      <c r="AE3833">
        <v>0</v>
      </c>
      <c r="AF3833">
        <v>24671</v>
      </c>
      <c r="AG3833">
        <v>0.66</v>
      </c>
      <c r="AH3833">
        <v>35</v>
      </c>
      <c r="AI3833" t="s">
        <v>60</v>
      </c>
      <c r="AJ3833">
        <v>4823.452327</v>
      </c>
      <c r="AK3833">
        <v>4787.57</v>
      </c>
      <c r="AL3833">
        <v>4000</v>
      </c>
      <c r="AM3833">
        <v>778.45</v>
      </c>
      <c r="AN3833">
        <v>45</v>
      </c>
      <c r="AO3833">
        <v>0</v>
      </c>
      <c r="AP3833">
        <v>0</v>
      </c>
      <c r="AQ3833" s="1">
        <v>41122</v>
      </c>
      <c r="AR3833">
        <v>22.41</v>
      </c>
      <c r="AS3833" s="1">
        <v>41122</v>
      </c>
    </row>
    <row r="3834" spans="1:45" x14ac:dyDescent="0.35">
      <c r="A3834">
        <v>423781</v>
      </c>
      <c r="B3834">
        <v>499149</v>
      </c>
      <c r="C3834">
        <v>20000</v>
      </c>
      <c r="D3834">
        <v>20000</v>
      </c>
      <c r="E3834">
        <v>5800</v>
      </c>
      <c r="F3834" t="s">
        <v>45</v>
      </c>
      <c r="G3834">
        <v>0.1411</v>
      </c>
      <c r="H3834">
        <v>684.58</v>
      </c>
      <c r="I3834" t="s">
        <v>100</v>
      </c>
      <c r="J3834" t="s">
        <v>355</v>
      </c>
      <c r="K3834" t="s">
        <v>10690</v>
      </c>
      <c r="L3834" t="s">
        <v>49</v>
      </c>
      <c r="M3834" t="s">
        <v>92</v>
      </c>
      <c r="N3834">
        <v>145992</v>
      </c>
      <c r="O3834" t="s">
        <v>51</v>
      </c>
      <c r="P3834" s="1">
        <v>39995</v>
      </c>
      <c r="Q3834" t="s">
        <v>52</v>
      </c>
      <c r="R3834" t="s">
        <v>53</v>
      </c>
      <c r="S3834" t="s">
        <v>10691</v>
      </c>
      <c r="T3834" t="s">
        <v>55</v>
      </c>
      <c r="U3834" t="s">
        <v>1066</v>
      </c>
      <c r="V3834" t="s">
        <v>1343</v>
      </c>
      <c r="W3834" t="s">
        <v>77</v>
      </c>
      <c r="X3834">
        <v>13.1</v>
      </c>
      <c r="Y3834">
        <v>0</v>
      </c>
      <c r="Z3834" s="1">
        <v>34608</v>
      </c>
      <c r="AA3834">
        <v>1</v>
      </c>
      <c r="AB3834">
        <v>50</v>
      </c>
      <c r="AC3834" t="s">
        <v>59</v>
      </c>
      <c r="AD3834">
        <v>6</v>
      </c>
      <c r="AE3834">
        <v>0</v>
      </c>
      <c r="AF3834">
        <v>0</v>
      </c>
      <c r="AG3834">
        <v>0</v>
      </c>
      <c r="AH3834">
        <v>22</v>
      </c>
      <c r="AI3834" t="s">
        <v>60</v>
      </c>
      <c r="AJ3834">
        <v>23370.25635</v>
      </c>
      <c r="AK3834">
        <v>6777.37</v>
      </c>
      <c r="AL3834">
        <v>20000</v>
      </c>
      <c r="AM3834">
        <v>3370.26</v>
      </c>
      <c r="AN3834">
        <v>0</v>
      </c>
      <c r="AO3834">
        <v>0</v>
      </c>
      <c r="AP3834">
        <v>0</v>
      </c>
      <c r="AQ3834" s="1">
        <v>40544</v>
      </c>
      <c r="AR3834">
        <v>11741.14</v>
      </c>
      <c r="AS3834" s="1">
        <v>41883</v>
      </c>
    </row>
    <row r="3835" spans="1:45" x14ac:dyDescent="0.35">
      <c r="A3835">
        <v>423819</v>
      </c>
      <c r="B3835">
        <v>498024</v>
      </c>
      <c r="C3835">
        <v>20000</v>
      </c>
      <c r="D3835">
        <v>20000</v>
      </c>
      <c r="E3835">
        <v>19275</v>
      </c>
      <c r="F3835" t="s">
        <v>45</v>
      </c>
      <c r="G3835">
        <v>0.12529999999999999</v>
      </c>
      <c r="H3835">
        <v>669.33</v>
      </c>
      <c r="I3835" t="s">
        <v>46</v>
      </c>
      <c r="J3835" t="s">
        <v>61</v>
      </c>
      <c r="K3835" t="s">
        <v>10692</v>
      </c>
      <c r="L3835" t="s">
        <v>216</v>
      </c>
      <c r="M3835" t="s">
        <v>50</v>
      </c>
      <c r="N3835">
        <v>40000</v>
      </c>
      <c r="O3835" t="s">
        <v>51</v>
      </c>
      <c r="P3835" s="1">
        <v>40026</v>
      </c>
      <c r="Q3835" t="s">
        <v>52</v>
      </c>
      <c r="R3835" t="s">
        <v>53</v>
      </c>
      <c r="S3835" t="s">
        <v>10693</v>
      </c>
      <c r="T3835" t="s">
        <v>55</v>
      </c>
      <c r="U3835" t="s">
        <v>10694</v>
      </c>
      <c r="V3835" t="s">
        <v>4390</v>
      </c>
      <c r="W3835" t="s">
        <v>115</v>
      </c>
      <c r="X3835">
        <v>17.760000000000002</v>
      </c>
      <c r="Y3835">
        <v>0</v>
      </c>
      <c r="Z3835" s="1">
        <v>36739</v>
      </c>
      <c r="AA3835">
        <v>0</v>
      </c>
      <c r="AB3835" t="s">
        <v>59</v>
      </c>
      <c r="AC3835" t="s">
        <v>59</v>
      </c>
      <c r="AD3835">
        <v>10</v>
      </c>
      <c r="AE3835">
        <v>0</v>
      </c>
      <c r="AF3835">
        <v>18658</v>
      </c>
      <c r="AG3835">
        <v>0.66900000000000004</v>
      </c>
      <c r="AH3835">
        <v>15</v>
      </c>
      <c r="AI3835" t="s">
        <v>60</v>
      </c>
      <c r="AJ3835">
        <v>24095.697219999998</v>
      </c>
      <c r="AK3835">
        <v>23222.23</v>
      </c>
      <c r="AL3835">
        <v>20000</v>
      </c>
      <c r="AM3835">
        <v>4095.7</v>
      </c>
      <c r="AN3835">
        <v>0</v>
      </c>
      <c r="AO3835">
        <v>0</v>
      </c>
      <c r="AP3835">
        <v>0</v>
      </c>
      <c r="AQ3835" s="1">
        <v>41122</v>
      </c>
      <c r="AR3835">
        <v>718.81</v>
      </c>
      <c r="AS3835" s="1">
        <v>41122</v>
      </c>
    </row>
    <row r="3836" spans="1:45" x14ac:dyDescent="0.35">
      <c r="A3836">
        <v>423840</v>
      </c>
      <c r="B3836">
        <v>498380</v>
      </c>
      <c r="C3836">
        <v>3450</v>
      </c>
      <c r="D3836">
        <v>3450</v>
      </c>
      <c r="E3836">
        <v>3425</v>
      </c>
      <c r="F3836" t="s">
        <v>45</v>
      </c>
      <c r="G3836">
        <v>0.08</v>
      </c>
      <c r="H3836">
        <v>108.11</v>
      </c>
      <c r="I3836" t="s">
        <v>96</v>
      </c>
      <c r="J3836" t="s">
        <v>154</v>
      </c>
      <c r="K3836" t="s">
        <v>10695</v>
      </c>
      <c r="L3836" t="s">
        <v>87</v>
      </c>
      <c r="M3836" t="s">
        <v>50</v>
      </c>
      <c r="N3836">
        <v>29000</v>
      </c>
      <c r="O3836" t="s">
        <v>51</v>
      </c>
      <c r="P3836" s="1">
        <v>39995</v>
      </c>
      <c r="Q3836" t="s">
        <v>52</v>
      </c>
      <c r="R3836" t="s">
        <v>53</v>
      </c>
      <c r="S3836" t="s">
        <v>10696</v>
      </c>
      <c r="T3836" t="s">
        <v>65</v>
      </c>
      <c r="U3836" t="s">
        <v>10697</v>
      </c>
      <c r="V3836" t="s">
        <v>1212</v>
      </c>
      <c r="W3836" t="s">
        <v>77</v>
      </c>
      <c r="X3836">
        <v>21.6</v>
      </c>
      <c r="Y3836">
        <v>0</v>
      </c>
      <c r="Z3836" s="1">
        <v>33178</v>
      </c>
      <c r="AA3836">
        <v>1</v>
      </c>
      <c r="AB3836" t="s">
        <v>59</v>
      </c>
      <c r="AC3836" t="s">
        <v>59</v>
      </c>
      <c r="AD3836">
        <v>10</v>
      </c>
      <c r="AE3836">
        <v>0</v>
      </c>
      <c r="AF3836">
        <v>22245</v>
      </c>
      <c r="AG3836">
        <v>0.44500000000000001</v>
      </c>
      <c r="AH3836">
        <v>21</v>
      </c>
      <c r="AI3836" t="s">
        <v>60</v>
      </c>
      <c r="AJ3836">
        <v>3891.9560649999999</v>
      </c>
      <c r="AK3836">
        <v>3863.75</v>
      </c>
      <c r="AL3836">
        <v>3450</v>
      </c>
      <c r="AM3836">
        <v>441.96</v>
      </c>
      <c r="AN3836">
        <v>0</v>
      </c>
      <c r="AO3836">
        <v>0</v>
      </c>
      <c r="AP3836">
        <v>0</v>
      </c>
      <c r="AQ3836" s="1">
        <v>41091</v>
      </c>
      <c r="AR3836">
        <v>115.61</v>
      </c>
      <c r="AS3836" s="1">
        <v>41091</v>
      </c>
    </row>
    <row r="3837" spans="1:45" x14ac:dyDescent="0.35">
      <c r="A3837">
        <v>423859</v>
      </c>
      <c r="B3837">
        <v>499211</v>
      </c>
      <c r="C3837">
        <v>6000</v>
      </c>
      <c r="D3837">
        <v>6000</v>
      </c>
      <c r="E3837">
        <v>5975</v>
      </c>
      <c r="F3837" t="s">
        <v>45</v>
      </c>
      <c r="G3837">
        <v>0.15049999999999999</v>
      </c>
      <c r="H3837">
        <v>208.15</v>
      </c>
      <c r="I3837" t="s">
        <v>100</v>
      </c>
      <c r="J3837" t="s">
        <v>207</v>
      </c>
      <c r="K3837" t="s">
        <v>10698</v>
      </c>
      <c r="L3837" t="s">
        <v>72</v>
      </c>
      <c r="M3837" t="s">
        <v>50</v>
      </c>
      <c r="N3837">
        <v>64668</v>
      </c>
      <c r="O3837" t="s">
        <v>51</v>
      </c>
      <c r="P3837" s="1">
        <v>39995</v>
      </c>
      <c r="Q3837" t="s">
        <v>52</v>
      </c>
      <c r="R3837" t="s">
        <v>53</v>
      </c>
      <c r="S3837" t="s">
        <v>10699</v>
      </c>
      <c r="T3837" t="s">
        <v>168</v>
      </c>
      <c r="U3837" t="s">
        <v>10700</v>
      </c>
      <c r="V3837" t="s">
        <v>1382</v>
      </c>
      <c r="W3837" t="s">
        <v>58</v>
      </c>
      <c r="X3837">
        <v>11.58</v>
      </c>
      <c r="Y3837">
        <v>0</v>
      </c>
      <c r="Z3837" s="1">
        <v>35462</v>
      </c>
      <c r="AA3837">
        <v>0</v>
      </c>
      <c r="AB3837" t="s">
        <v>59</v>
      </c>
      <c r="AC3837" t="s">
        <v>59</v>
      </c>
      <c r="AD3837">
        <v>5</v>
      </c>
      <c r="AE3837">
        <v>0</v>
      </c>
      <c r="AF3837">
        <v>5518</v>
      </c>
      <c r="AG3837">
        <v>0.98299999999999998</v>
      </c>
      <c r="AH3837">
        <v>13</v>
      </c>
      <c r="AI3837" t="s">
        <v>60</v>
      </c>
      <c r="AJ3837">
        <v>7405.0621179999998</v>
      </c>
      <c r="AK3837">
        <v>7374.21</v>
      </c>
      <c r="AL3837">
        <v>6000</v>
      </c>
      <c r="AM3837">
        <v>1405.06</v>
      </c>
      <c r="AN3837">
        <v>0</v>
      </c>
      <c r="AO3837">
        <v>0</v>
      </c>
      <c r="AP3837">
        <v>0</v>
      </c>
      <c r="AQ3837" s="1">
        <v>40940</v>
      </c>
      <c r="AR3837">
        <v>81.37</v>
      </c>
      <c r="AS3837" s="1">
        <v>40909</v>
      </c>
    </row>
    <row r="3838" spans="1:45" x14ac:dyDescent="0.35">
      <c r="A3838">
        <v>423930</v>
      </c>
      <c r="B3838">
        <v>499163</v>
      </c>
      <c r="C3838">
        <v>3000</v>
      </c>
      <c r="D3838">
        <v>3000</v>
      </c>
      <c r="E3838">
        <v>2958.4635840000001</v>
      </c>
      <c r="F3838" t="s">
        <v>45</v>
      </c>
      <c r="G3838">
        <v>9.6299999999999997E-2</v>
      </c>
      <c r="H3838">
        <v>96.29</v>
      </c>
      <c r="I3838" t="s">
        <v>96</v>
      </c>
      <c r="J3838" t="s">
        <v>97</v>
      </c>
      <c r="K3838" t="s">
        <v>10701</v>
      </c>
      <c r="L3838" t="s">
        <v>72</v>
      </c>
      <c r="M3838" t="s">
        <v>92</v>
      </c>
      <c r="N3838">
        <v>84000</v>
      </c>
      <c r="O3838" t="s">
        <v>63</v>
      </c>
      <c r="P3838" s="1">
        <v>39995</v>
      </c>
      <c r="Q3838" t="s">
        <v>52</v>
      </c>
      <c r="R3838" t="s">
        <v>53</v>
      </c>
      <c r="S3838" t="s">
        <v>10702</v>
      </c>
      <c r="T3838" t="s">
        <v>194</v>
      </c>
      <c r="U3838" t="s">
        <v>10703</v>
      </c>
      <c r="V3838" t="s">
        <v>3175</v>
      </c>
      <c r="W3838" t="s">
        <v>77</v>
      </c>
      <c r="X3838">
        <v>16.86</v>
      </c>
      <c r="Y3838">
        <v>0</v>
      </c>
      <c r="Z3838" s="1">
        <v>32629</v>
      </c>
      <c r="AA3838">
        <v>1</v>
      </c>
      <c r="AB3838" t="s">
        <v>59</v>
      </c>
      <c r="AC3838" t="s">
        <v>59</v>
      </c>
      <c r="AD3838">
        <v>15</v>
      </c>
      <c r="AE3838">
        <v>0</v>
      </c>
      <c r="AF3838">
        <v>31089</v>
      </c>
      <c r="AG3838">
        <v>0.78100000000000003</v>
      </c>
      <c r="AH3838">
        <v>27</v>
      </c>
      <c r="AI3838" t="s">
        <v>60</v>
      </c>
      <c r="AJ3838">
        <v>3466.1410380000002</v>
      </c>
      <c r="AK3838">
        <v>3417.26</v>
      </c>
      <c r="AL3838">
        <v>3000</v>
      </c>
      <c r="AM3838">
        <v>466.14</v>
      </c>
      <c r="AN3838">
        <v>0</v>
      </c>
      <c r="AO3838">
        <v>0</v>
      </c>
      <c r="AP3838">
        <v>0</v>
      </c>
      <c r="AQ3838" s="1">
        <v>41091</v>
      </c>
      <c r="AR3838">
        <v>102.04</v>
      </c>
      <c r="AS3838" s="1">
        <v>41091</v>
      </c>
    </row>
    <row r="3839" spans="1:45" x14ac:dyDescent="0.35">
      <c r="A3839">
        <v>423935</v>
      </c>
      <c r="B3839">
        <v>499334</v>
      </c>
      <c r="C3839">
        <v>6000</v>
      </c>
      <c r="D3839">
        <v>6000</v>
      </c>
      <c r="E3839">
        <v>5975</v>
      </c>
      <c r="F3839" t="s">
        <v>45</v>
      </c>
      <c r="G3839">
        <v>9.3200000000000005E-2</v>
      </c>
      <c r="H3839">
        <v>191.69</v>
      </c>
      <c r="I3839" t="s">
        <v>96</v>
      </c>
      <c r="J3839" t="s">
        <v>149</v>
      </c>
      <c r="K3839" t="s">
        <v>10704</v>
      </c>
      <c r="L3839" t="s">
        <v>87</v>
      </c>
      <c r="M3839" t="s">
        <v>50</v>
      </c>
      <c r="N3839">
        <v>69780</v>
      </c>
      <c r="O3839" t="s">
        <v>63</v>
      </c>
      <c r="P3839" s="1">
        <v>39995</v>
      </c>
      <c r="Q3839" t="s">
        <v>52</v>
      </c>
      <c r="R3839" t="s">
        <v>53</v>
      </c>
      <c r="S3839" t="s">
        <v>10705</v>
      </c>
      <c r="T3839" t="s">
        <v>55</v>
      </c>
      <c r="U3839" t="s">
        <v>536</v>
      </c>
      <c r="V3839" t="s">
        <v>1382</v>
      </c>
      <c r="W3839" t="s">
        <v>58</v>
      </c>
      <c r="X3839">
        <v>4.0599999999999996</v>
      </c>
      <c r="Y3839">
        <v>0</v>
      </c>
      <c r="Z3839" s="1">
        <v>37742</v>
      </c>
      <c r="AA3839">
        <v>1</v>
      </c>
      <c r="AB3839" t="s">
        <v>59</v>
      </c>
      <c r="AC3839" t="s">
        <v>59</v>
      </c>
      <c r="AD3839">
        <v>10</v>
      </c>
      <c r="AE3839">
        <v>0</v>
      </c>
      <c r="AF3839">
        <v>5307</v>
      </c>
      <c r="AG3839">
        <v>0.128</v>
      </c>
      <c r="AH3839">
        <v>17</v>
      </c>
      <c r="AI3839" t="s">
        <v>60</v>
      </c>
      <c r="AJ3839">
        <v>6302.1193190000004</v>
      </c>
      <c r="AK3839">
        <v>6275.86</v>
      </c>
      <c r="AL3839">
        <v>6000</v>
      </c>
      <c r="AM3839">
        <v>302.12</v>
      </c>
      <c r="AN3839">
        <v>0</v>
      </c>
      <c r="AO3839">
        <v>0</v>
      </c>
      <c r="AP3839">
        <v>0</v>
      </c>
      <c r="AQ3839" s="1">
        <v>40238</v>
      </c>
      <c r="AR3839">
        <v>11.64</v>
      </c>
      <c r="AS3839" s="1">
        <v>40634</v>
      </c>
    </row>
    <row r="3840" spans="1:45" x14ac:dyDescent="0.35">
      <c r="A3840">
        <v>423936</v>
      </c>
      <c r="B3840">
        <v>499342</v>
      </c>
      <c r="C3840">
        <v>13600</v>
      </c>
      <c r="D3840">
        <v>13600</v>
      </c>
      <c r="E3840">
        <v>6600</v>
      </c>
      <c r="F3840" t="s">
        <v>45</v>
      </c>
      <c r="G3840">
        <v>0.1221</v>
      </c>
      <c r="H3840">
        <v>453.09</v>
      </c>
      <c r="I3840" t="s">
        <v>46</v>
      </c>
      <c r="J3840" t="s">
        <v>61</v>
      </c>
      <c r="K3840" t="s">
        <v>10706</v>
      </c>
      <c r="L3840" t="s">
        <v>72</v>
      </c>
      <c r="M3840" t="s">
        <v>50</v>
      </c>
      <c r="N3840">
        <v>70000</v>
      </c>
      <c r="O3840" t="s">
        <v>63</v>
      </c>
      <c r="P3840" s="1">
        <v>39995</v>
      </c>
      <c r="Q3840" t="s">
        <v>52</v>
      </c>
      <c r="R3840" t="s">
        <v>53</v>
      </c>
      <c r="S3840" t="s">
        <v>10707</v>
      </c>
      <c r="T3840" t="s">
        <v>65</v>
      </c>
      <c r="U3840" t="s">
        <v>10708</v>
      </c>
      <c r="V3840" t="s">
        <v>1395</v>
      </c>
      <c r="W3840" t="s">
        <v>121</v>
      </c>
      <c r="X3840">
        <v>22.18</v>
      </c>
      <c r="Y3840">
        <v>0</v>
      </c>
      <c r="Z3840" s="1">
        <v>35977</v>
      </c>
      <c r="AA3840">
        <v>2</v>
      </c>
      <c r="AB3840" t="s">
        <v>59</v>
      </c>
      <c r="AC3840" t="s">
        <v>59</v>
      </c>
      <c r="AD3840">
        <v>6</v>
      </c>
      <c r="AE3840">
        <v>0</v>
      </c>
      <c r="AF3840">
        <v>34560</v>
      </c>
      <c r="AG3840">
        <v>0.84899999999999998</v>
      </c>
      <c r="AH3840">
        <v>21</v>
      </c>
      <c r="AI3840" t="s">
        <v>60</v>
      </c>
      <c r="AJ3840">
        <v>14874.67484</v>
      </c>
      <c r="AK3840">
        <v>7218.59</v>
      </c>
      <c r="AL3840">
        <v>13600</v>
      </c>
      <c r="AM3840">
        <v>1274.67</v>
      </c>
      <c r="AN3840">
        <v>0</v>
      </c>
      <c r="AO3840">
        <v>0</v>
      </c>
      <c r="AP3840">
        <v>0</v>
      </c>
      <c r="AQ3840" s="1">
        <v>40330</v>
      </c>
      <c r="AR3840">
        <v>4208.8</v>
      </c>
      <c r="AS3840" s="1">
        <v>41306</v>
      </c>
    </row>
    <row r="3841" spans="1:45" x14ac:dyDescent="0.35">
      <c r="A3841">
        <v>423965</v>
      </c>
      <c r="B3841">
        <v>499382</v>
      </c>
      <c r="C3841">
        <v>2100</v>
      </c>
      <c r="D3841">
        <v>2100</v>
      </c>
      <c r="E3841">
        <v>2100</v>
      </c>
      <c r="F3841" t="s">
        <v>45</v>
      </c>
      <c r="G3841">
        <v>0.1221</v>
      </c>
      <c r="H3841">
        <v>69.97</v>
      </c>
      <c r="I3841" t="s">
        <v>46</v>
      </c>
      <c r="J3841" t="s">
        <v>61</v>
      </c>
      <c r="K3841" t="s">
        <v>10709</v>
      </c>
      <c r="L3841" t="s">
        <v>49</v>
      </c>
      <c r="M3841" t="s">
        <v>50</v>
      </c>
      <c r="N3841">
        <v>24000</v>
      </c>
      <c r="O3841" t="s">
        <v>63</v>
      </c>
      <c r="P3841" s="1">
        <v>39995</v>
      </c>
      <c r="Q3841" t="s">
        <v>52</v>
      </c>
      <c r="R3841" t="s">
        <v>53</v>
      </c>
      <c r="S3841" t="s">
        <v>10710</v>
      </c>
      <c r="T3841" t="s">
        <v>299</v>
      </c>
      <c r="U3841" t="s">
        <v>10711</v>
      </c>
      <c r="V3841" t="s">
        <v>184</v>
      </c>
      <c r="W3841" t="s">
        <v>185</v>
      </c>
      <c r="X3841">
        <v>19.350000000000001</v>
      </c>
      <c r="Y3841">
        <v>0</v>
      </c>
      <c r="Z3841" s="1">
        <v>26573</v>
      </c>
      <c r="AA3841">
        <v>0</v>
      </c>
      <c r="AB3841">
        <v>37</v>
      </c>
      <c r="AC3841" t="s">
        <v>59</v>
      </c>
      <c r="AD3841">
        <v>6</v>
      </c>
      <c r="AE3841">
        <v>0</v>
      </c>
      <c r="AF3841">
        <v>0</v>
      </c>
      <c r="AG3841">
        <v>0</v>
      </c>
      <c r="AH3841">
        <v>18</v>
      </c>
      <c r="AI3841" t="s">
        <v>60</v>
      </c>
      <c r="AJ3841">
        <v>2121.59</v>
      </c>
      <c r="AK3841">
        <v>2121.59</v>
      </c>
      <c r="AL3841">
        <v>2100</v>
      </c>
      <c r="AM3841">
        <v>21.59</v>
      </c>
      <c r="AN3841">
        <v>0</v>
      </c>
      <c r="AO3841">
        <v>0</v>
      </c>
      <c r="AP3841">
        <v>0</v>
      </c>
      <c r="AQ3841" s="1">
        <v>40026</v>
      </c>
      <c r="AR3841">
        <v>2121.84</v>
      </c>
      <c r="AS3841" s="1">
        <v>41671</v>
      </c>
    </row>
    <row r="3842" spans="1:45" x14ac:dyDescent="0.35">
      <c r="A3842">
        <v>423971</v>
      </c>
      <c r="B3842">
        <v>499403</v>
      </c>
      <c r="C3842">
        <v>9000</v>
      </c>
      <c r="D3842">
        <v>9000</v>
      </c>
      <c r="E3842">
        <v>8562.0363080000006</v>
      </c>
      <c r="F3842" t="s">
        <v>45</v>
      </c>
      <c r="G3842">
        <v>9.3200000000000005E-2</v>
      </c>
      <c r="H3842">
        <v>287.52999999999997</v>
      </c>
      <c r="I3842" t="s">
        <v>96</v>
      </c>
      <c r="J3842" t="s">
        <v>149</v>
      </c>
      <c r="K3842" t="s">
        <v>10712</v>
      </c>
      <c r="L3842" t="s">
        <v>216</v>
      </c>
      <c r="M3842" t="s">
        <v>92</v>
      </c>
      <c r="N3842">
        <v>84996</v>
      </c>
      <c r="O3842" t="s">
        <v>51</v>
      </c>
      <c r="P3842" s="1">
        <v>39995</v>
      </c>
      <c r="Q3842" t="s">
        <v>52</v>
      </c>
      <c r="R3842" t="s">
        <v>53</v>
      </c>
      <c r="S3842" t="s">
        <v>10713</v>
      </c>
      <c r="T3842" t="s">
        <v>194</v>
      </c>
      <c r="U3842" t="s">
        <v>1066</v>
      </c>
      <c r="V3842" t="s">
        <v>120</v>
      </c>
      <c r="W3842" t="s">
        <v>121</v>
      </c>
      <c r="X3842">
        <v>0</v>
      </c>
      <c r="Y3842">
        <v>0</v>
      </c>
      <c r="Z3842" s="1">
        <v>35186</v>
      </c>
      <c r="AA3842">
        <v>1</v>
      </c>
      <c r="AB3842" t="s">
        <v>59</v>
      </c>
      <c r="AC3842" t="s">
        <v>59</v>
      </c>
      <c r="AD3842">
        <v>7</v>
      </c>
      <c r="AE3842">
        <v>0</v>
      </c>
      <c r="AF3842">
        <v>1343</v>
      </c>
      <c r="AG3842">
        <v>3.1E-2</v>
      </c>
      <c r="AH3842">
        <v>29</v>
      </c>
      <c r="AI3842" t="s">
        <v>60</v>
      </c>
      <c r="AJ3842">
        <v>10116.94218</v>
      </c>
      <c r="AK3842">
        <v>9622.4699999999993</v>
      </c>
      <c r="AL3842">
        <v>9000</v>
      </c>
      <c r="AM3842">
        <v>1116.94</v>
      </c>
      <c r="AN3842">
        <v>0</v>
      </c>
      <c r="AO3842">
        <v>0</v>
      </c>
      <c r="AP3842">
        <v>0</v>
      </c>
      <c r="AQ3842" s="1">
        <v>40725</v>
      </c>
      <c r="AR3842">
        <v>1465.04</v>
      </c>
      <c r="AS3842" s="1">
        <v>40756</v>
      </c>
    </row>
    <row r="3843" spans="1:45" x14ac:dyDescent="0.35">
      <c r="A3843">
        <v>423983</v>
      </c>
      <c r="B3843">
        <v>499416</v>
      </c>
      <c r="C3843">
        <v>10400</v>
      </c>
      <c r="D3843">
        <v>10400</v>
      </c>
      <c r="E3843">
        <v>9975</v>
      </c>
      <c r="F3843" t="s">
        <v>45</v>
      </c>
      <c r="G3843">
        <v>9.3200000000000005E-2</v>
      </c>
      <c r="H3843">
        <v>332.25</v>
      </c>
      <c r="I3843" t="s">
        <v>96</v>
      </c>
      <c r="J3843" t="s">
        <v>149</v>
      </c>
      <c r="K3843" t="s">
        <v>10714</v>
      </c>
      <c r="L3843" t="s">
        <v>103</v>
      </c>
      <c r="M3843" t="s">
        <v>92</v>
      </c>
      <c r="N3843">
        <v>97700</v>
      </c>
      <c r="O3843" t="s">
        <v>51</v>
      </c>
      <c r="P3843" s="1">
        <v>39995</v>
      </c>
      <c r="Q3843" t="s">
        <v>52</v>
      </c>
      <c r="R3843" t="s">
        <v>53</v>
      </c>
      <c r="S3843" t="s">
        <v>3538</v>
      </c>
      <c r="T3843" t="s">
        <v>55</v>
      </c>
      <c r="U3843" t="s">
        <v>514</v>
      </c>
      <c r="V3843" t="s">
        <v>1802</v>
      </c>
      <c r="W3843" t="s">
        <v>1544</v>
      </c>
      <c r="X3843">
        <v>6.3</v>
      </c>
      <c r="Y3843">
        <v>0</v>
      </c>
      <c r="Z3843" s="1">
        <v>34578</v>
      </c>
      <c r="AA3843">
        <v>1</v>
      </c>
      <c r="AB3843" t="s">
        <v>59</v>
      </c>
      <c r="AC3843" t="s">
        <v>59</v>
      </c>
      <c r="AD3843">
        <v>12</v>
      </c>
      <c r="AE3843">
        <v>0</v>
      </c>
      <c r="AF3843">
        <v>42307</v>
      </c>
      <c r="AG3843">
        <v>0.38</v>
      </c>
      <c r="AH3843">
        <v>33</v>
      </c>
      <c r="AI3843" t="s">
        <v>60</v>
      </c>
      <c r="AJ3843">
        <v>11935.42555</v>
      </c>
      <c r="AK3843">
        <v>11447.68</v>
      </c>
      <c r="AL3843">
        <v>10400</v>
      </c>
      <c r="AM3843">
        <v>1535.43</v>
      </c>
      <c r="AN3843">
        <v>0</v>
      </c>
      <c r="AO3843">
        <v>0</v>
      </c>
      <c r="AP3843">
        <v>0</v>
      </c>
      <c r="AQ3843" s="1">
        <v>40969</v>
      </c>
      <c r="AR3843">
        <v>1682.91</v>
      </c>
      <c r="AS3843" s="1">
        <v>41000</v>
      </c>
    </row>
    <row r="3844" spans="1:45" x14ac:dyDescent="0.35">
      <c r="A3844">
        <v>424008</v>
      </c>
      <c r="B3844">
        <v>499446</v>
      </c>
      <c r="C3844">
        <v>4400</v>
      </c>
      <c r="D3844">
        <v>4400</v>
      </c>
      <c r="E3844">
        <v>4357.4723869999998</v>
      </c>
      <c r="F3844" t="s">
        <v>45</v>
      </c>
      <c r="G3844">
        <v>0.08</v>
      </c>
      <c r="H3844">
        <v>137.88</v>
      </c>
      <c r="I3844" t="s">
        <v>96</v>
      </c>
      <c r="J3844" t="s">
        <v>154</v>
      </c>
      <c r="K3844" t="s">
        <v>10715</v>
      </c>
      <c r="L3844" t="s">
        <v>216</v>
      </c>
      <c r="M3844" t="s">
        <v>92</v>
      </c>
      <c r="N3844">
        <v>33000</v>
      </c>
      <c r="O3844" t="s">
        <v>63</v>
      </c>
      <c r="P3844" s="1">
        <v>39995</v>
      </c>
      <c r="Q3844" t="s">
        <v>52</v>
      </c>
      <c r="R3844" t="s">
        <v>53</v>
      </c>
      <c r="S3844" t="s">
        <v>10716</v>
      </c>
      <c r="T3844" t="s">
        <v>55</v>
      </c>
      <c r="U3844" t="s">
        <v>10717</v>
      </c>
      <c r="V3844" t="s">
        <v>2556</v>
      </c>
      <c r="W3844" t="s">
        <v>58</v>
      </c>
      <c r="X3844">
        <v>10.76</v>
      </c>
      <c r="Y3844">
        <v>0</v>
      </c>
      <c r="Z3844" s="1">
        <v>36678</v>
      </c>
      <c r="AA3844">
        <v>0</v>
      </c>
      <c r="AB3844">
        <v>74</v>
      </c>
      <c r="AC3844" t="s">
        <v>59</v>
      </c>
      <c r="AD3844">
        <v>8</v>
      </c>
      <c r="AE3844">
        <v>0</v>
      </c>
      <c r="AF3844">
        <v>433</v>
      </c>
      <c r="AG3844">
        <v>7.2999999999999995E-2</v>
      </c>
      <c r="AH3844">
        <v>16</v>
      </c>
      <c r="AI3844" t="s">
        <v>60</v>
      </c>
      <c r="AJ3844">
        <v>4954.6470950000003</v>
      </c>
      <c r="AK3844">
        <v>4906.22</v>
      </c>
      <c r="AL3844">
        <v>4400</v>
      </c>
      <c r="AM3844">
        <v>554.65</v>
      </c>
      <c r="AN3844">
        <v>0</v>
      </c>
      <c r="AO3844">
        <v>0</v>
      </c>
      <c r="AP3844">
        <v>0</v>
      </c>
      <c r="AQ3844" s="1">
        <v>41000</v>
      </c>
      <c r="AR3844">
        <v>18.32</v>
      </c>
      <c r="AS3844" s="1">
        <v>41000</v>
      </c>
    </row>
    <row r="3845" spans="1:45" x14ac:dyDescent="0.35">
      <c r="A3845">
        <v>424016</v>
      </c>
      <c r="B3845">
        <v>499463</v>
      </c>
      <c r="C3845">
        <v>9600</v>
      </c>
      <c r="D3845">
        <v>9600</v>
      </c>
      <c r="E3845">
        <v>7592.123877</v>
      </c>
      <c r="F3845" t="s">
        <v>45</v>
      </c>
      <c r="G3845">
        <v>0.11890000000000001</v>
      </c>
      <c r="H3845">
        <v>318.38</v>
      </c>
      <c r="I3845" t="s">
        <v>46</v>
      </c>
      <c r="J3845" t="s">
        <v>47</v>
      </c>
      <c r="K3845" t="s">
        <v>10718</v>
      </c>
      <c r="L3845" t="s">
        <v>216</v>
      </c>
      <c r="M3845" t="s">
        <v>50</v>
      </c>
      <c r="N3845">
        <v>35400</v>
      </c>
      <c r="O3845" t="s">
        <v>63</v>
      </c>
      <c r="P3845" s="1">
        <v>39995</v>
      </c>
      <c r="Q3845" t="s">
        <v>52</v>
      </c>
      <c r="R3845" t="s">
        <v>53</v>
      </c>
      <c r="S3845" t="s">
        <v>10719</v>
      </c>
      <c r="T3845" t="s">
        <v>118</v>
      </c>
      <c r="U3845" t="s">
        <v>10720</v>
      </c>
      <c r="V3845" t="s">
        <v>378</v>
      </c>
      <c r="W3845" t="s">
        <v>310</v>
      </c>
      <c r="X3845">
        <v>21.15</v>
      </c>
      <c r="Y3845">
        <v>0</v>
      </c>
      <c r="Z3845" s="1">
        <v>36404</v>
      </c>
      <c r="AA3845">
        <v>3</v>
      </c>
      <c r="AB3845" t="s">
        <v>59</v>
      </c>
      <c r="AC3845" t="s">
        <v>59</v>
      </c>
      <c r="AD3845">
        <v>17</v>
      </c>
      <c r="AE3845">
        <v>0</v>
      </c>
      <c r="AF3845">
        <v>30332</v>
      </c>
      <c r="AG3845">
        <v>0.44400000000000001</v>
      </c>
      <c r="AH3845">
        <v>36</v>
      </c>
      <c r="AI3845" t="s">
        <v>60</v>
      </c>
      <c r="AJ3845">
        <v>11027.19068</v>
      </c>
      <c r="AK3845">
        <v>8368.34</v>
      </c>
      <c r="AL3845">
        <v>9600</v>
      </c>
      <c r="AM3845">
        <v>1427.19</v>
      </c>
      <c r="AN3845">
        <v>0</v>
      </c>
      <c r="AO3845">
        <v>0</v>
      </c>
      <c r="AP3845">
        <v>0</v>
      </c>
      <c r="AQ3845" s="1">
        <v>40603</v>
      </c>
      <c r="AR3845">
        <v>1752.15</v>
      </c>
      <c r="AS3845" s="1">
        <v>41030</v>
      </c>
    </row>
    <row r="3846" spans="1:45" x14ac:dyDescent="0.35">
      <c r="A3846">
        <v>424104</v>
      </c>
      <c r="B3846">
        <v>499606</v>
      </c>
      <c r="C3846">
        <v>20000</v>
      </c>
      <c r="D3846">
        <v>20000</v>
      </c>
      <c r="E3846">
        <v>19854.459159999999</v>
      </c>
      <c r="F3846" t="s">
        <v>45</v>
      </c>
      <c r="G3846">
        <v>0.12180000000000001</v>
      </c>
      <c r="H3846">
        <v>666</v>
      </c>
      <c r="I3846" t="s">
        <v>46</v>
      </c>
      <c r="J3846" t="s">
        <v>47</v>
      </c>
      <c r="K3846" t="s">
        <v>10721</v>
      </c>
      <c r="L3846" t="s">
        <v>103</v>
      </c>
      <c r="M3846" t="s">
        <v>92</v>
      </c>
      <c r="N3846">
        <v>157200</v>
      </c>
      <c r="O3846" t="s">
        <v>51</v>
      </c>
      <c r="P3846" s="1">
        <v>40057</v>
      </c>
      <c r="Q3846" t="s">
        <v>52</v>
      </c>
      <c r="R3846" t="s">
        <v>53</v>
      </c>
      <c r="S3846" t="s">
        <v>10722</v>
      </c>
      <c r="T3846" t="s">
        <v>299</v>
      </c>
      <c r="U3846" t="s">
        <v>10723</v>
      </c>
      <c r="V3846" t="s">
        <v>1718</v>
      </c>
      <c r="W3846" t="s">
        <v>58</v>
      </c>
      <c r="X3846">
        <v>8.9499999999999993</v>
      </c>
      <c r="Y3846">
        <v>0</v>
      </c>
      <c r="Z3846" s="1">
        <v>32874</v>
      </c>
      <c r="AA3846">
        <v>3</v>
      </c>
      <c r="AB3846" t="s">
        <v>59</v>
      </c>
      <c r="AC3846" t="s">
        <v>59</v>
      </c>
      <c r="AD3846">
        <v>13</v>
      </c>
      <c r="AE3846">
        <v>0</v>
      </c>
      <c r="AF3846">
        <v>31340</v>
      </c>
      <c r="AG3846">
        <v>0.61299999999999999</v>
      </c>
      <c r="AH3846">
        <v>27</v>
      </c>
      <c r="AI3846" t="s">
        <v>60</v>
      </c>
      <c r="AJ3846">
        <v>23303.144270000001</v>
      </c>
      <c r="AK3846">
        <v>23115.94</v>
      </c>
      <c r="AL3846">
        <v>20000</v>
      </c>
      <c r="AM3846">
        <v>3303.14</v>
      </c>
      <c r="AN3846">
        <v>0</v>
      </c>
      <c r="AO3846">
        <v>0</v>
      </c>
      <c r="AP3846">
        <v>0</v>
      </c>
      <c r="AQ3846" s="1">
        <v>40725</v>
      </c>
      <c r="AR3846">
        <v>9329.7199999999993</v>
      </c>
      <c r="AS3846" s="1">
        <v>42156</v>
      </c>
    </row>
    <row r="3847" spans="1:45" x14ac:dyDescent="0.35">
      <c r="A3847">
        <v>424124</v>
      </c>
      <c r="B3847">
        <v>499638</v>
      </c>
      <c r="C3847">
        <v>15000</v>
      </c>
      <c r="D3847">
        <v>15000</v>
      </c>
      <c r="E3847">
        <v>14900</v>
      </c>
      <c r="F3847" t="s">
        <v>45</v>
      </c>
      <c r="G3847">
        <v>0.11260000000000001</v>
      </c>
      <c r="H3847">
        <v>492.95</v>
      </c>
      <c r="I3847" t="s">
        <v>46</v>
      </c>
      <c r="J3847" t="s">
        <v>221</v>
      </c>
      <c r="K3847" t="s">
        <v>10724</v>
      </c>
      <c r="L3847" t="s">
        <v>260</v>
      </c>
      <c r="M3847" t="s">
        <v>92</v>
      </c>
      <c r="N3847">
        <v>62004</v>
      </c>
      <c r="O3847" t="s">
        <v>63</v>
      </c>
      <c r="P3847" s="1">
        <v>39995</v>
      </c>
      <c r="Q3847" t="s">
        <v>104</v>
      </c>
      <c r="R3847" t="s">
        <v>53</v>
      </c>
      <c r="S3847" t="s">
        <v>10725</v>
      </c>
      <c r="T3847" t="s">
        <v>55</v>
      </c>
      <c r="U3847" t="s">
        <v>10726</v>
      </c>
      <c r="V3847" t="s">
        <v>3506</v>
      </c>
      <c r="W3847" t="s">
        <v>121</v>
      </c>
      <c r="X3847">
        <v>5.46</v>
      </c>
      <c r="Y3847">
        <v>0</v>
      </c>
      <c r="Z3847" s="1">
        <v>34151</v>
      </c>
      <c r="AA3847">
        <v>2</v>
      </c>
      <c r="AB3847" t="s">
        <v>59</v>
      </c>
      <c r="AC3847" t="s">
        <v>59</v>
      </c>
      <c r="AD3847">
        <v>4</v>
      </c>
      <c r="AE3847">
        <v>0</v>
      </c>
      <c r="AF3847">
        <v>17911</v>
      </c>
      <c r="AG3847">
        <v>0.32600000000000001</v>
      </c>
      <c r="AH3847">
        <v>25</v>
      </c>
      <c r="AI3847" t="s">
        <v>60</v>
      </c>
      <c r="AJ3847">
        <v>7388.1</v>
      </c>
      <c r="AK3847">
        <v>7338.9</v>
      </c>
      <c r="AL3847">
        <v>5639.36</v>
      </c>
      <c r="AM3847">
        <v>1748.74</v>
      </c>
      <c r="AN3847">
        <v>0</v>
      </c>
      <c r="AO3847">
        <v>0</v>
      </c>
      <c r="AP3847">
        <v>0</v>
      </c>
      <c r="AQ3847" s="1">
        <v>40452</v>
      </c>
      <c r="AR3847">
        <v>492.95</v>
      </c>
      <c r="AS3847" s="1">
        <v>42491</v>
      </c>
    </row>
    <row r="3848" spans="1:45" x14ac:dyDescent="0.35">
      <c r="A3848">
        <v>424125</v>
      </c>
      <c r="B3848">
        <v>499640</v>
      </c>
      <c r="C3848">
        <v>3000</v>
      </c>
      <c r="D3848">
        <v>3000</v>
      </c>
      <c r="E3848">
        <v>2975</v>
      </c>
      <c r="F3848" t="s">
        <v>45</v>
      </c>
      <c r="G3848">
        <v>0.13469999999999999</v>
      </c>
      <c r="H3848">
        <v>101.77</v>
      </c>
      <c r="I3848" t="s">
        <v>69</v>
      </c>
      <c r="J3848" t="s">
        <v>132</v>
      </c>
      <c r="K3848" t="s">
        <v>10727</v>
      </c>
      <c r="L3848" t="s">
        <v>72</v>
      </c>
      <c r="M3848" t="s">
        <v>92</v>
      </c>
      <c r="N3848">
        <v>50000</v>
      </c>
      <c r="O3848" t="s">
        <v>63</v>
      </c>
      <c r="P3848" s="1">
        <v>39995</v>
      </c>
      <c r="Q3848" t="s">
        <v>52</v>
      </c>
      <c r="R3848" t="s">
        <v>53</v>
      </c>
      <c r="S3848" t="s">
        <v>10728</v>
      </c>
      <c r="T3848" t="s">
        <v>194</v>
      </c>
      <c r="U3848" t="s">
        <v>10729</v>
      </c>
      <c r="V3848" t="s">
        <v>1728</v>
      </c>
      <c r="W3848" t="s">
        <v>58</v>
      </c>
      <c r="X3848">
        <v>19.75</v>
      </c>
      <c r="Y3848">
        <v>0</v>
      </c>
      <c r="Z3848" s="1">
        <v>33025</v>
      </c>
      <c r="AA3848">
        <v>1</v>
      </c>
      <c r="AB3848">
        <v>78</v>
      </c>
      <c r="AC3848" t="s">
        <v>59</v>
      </c>
      <c r="AD3848">
        <v>12</v>
      </c>
      <c r="AE3848">
        <v>0</v>
      </c>
      <c r="AF3848">
        <v>17015</v>
      </c>
      <c r="AG3848">
        <v>0.53800000000000003</v>
      </c>
      <c r="AH3848">
        <v>22</v>
      </c>
      <c r="AI3848" t="s">
        <v>60</v>
      </c>
      <c r="AJ3848">
        <v>3663.6188269999998</v>
      </c>
      <c r="AK3848">
        <v>3633.09</v>
      </c>
      <c r="AL3848">
        <v>3000</v>
      </c>
      <c r="AM3848">
        <v>663.62</v>
      </c>
      <c r="AN3848">
        <v>0</v>
      </c>
      <c r="AO3848">
        <v>0</v>
      </c>
      <c r="AP3848">
        <v>0</v>
      </c>
      <c r="AQ3848" s="1">
        <v>41091</v>
      </c>
      <c r="AR3848">
        <v>116.33</v>
      </c>
      <c r="AS3848" s="1">
        <v>42461</v>
      </c>
    </row>
    <row r="3849" spans="1:45" x14ac:dyDescent="0.35">
      <c r="A3849">
        <v>424206</v>
      </c>
      <c r="B3849">
        <v>499790</v>
      </c>
      <c r="C3849">
        <v>1500</v>
      </c>
      <c r="D3849">
        <v>1500</v>
      </c>
      <c r="E3849">
        <v>1500</v>
      </c>
      <c r="F3849" t="s">
        <v>45</v>
      </c>
      <c r="G3849">
        <v>0.12839999999999999</v>
      </c>
      <c r="H3849">
        <v>50.43</v>
      </c>
      <c r="I3849" t="s">
        <v>69</v>
      </c>
      <c r="J3849" t="s">
        <v>70</v>
      </c>
      <c r="K3849" t="s">
        <v>10730</v>
      </c>
      <c r="L3849" t="s">
        <v>103</v>
      </c>
      <c r="M3849" t="s">
        <v>50</v>
      </c>
      <c r="N3849">
        <v>55400</v>
      </c>
      <c r="O3849" t="s">
        <v>63</v>
      </c>
      <c r="P3849" s="1">
        <v>39995</v>
      </c>
      <c r="Q3849" t="s">
        <v>52</v>
      </c>
      <c r="R3849" t="s">
        <v>53</v>
      </c>
      <c r="S3849" t="s">
        <v>10731</v>
      </c>
      <c r="T3849" t="s">
        <v>55</v>
      </c>
      <c r="U3849" t="s">
        <v>10732</v>
      </c>
      <c r="V3849" t="s">
        <v>515</v>
      </c>
      <c r="W3849" t="s">
        <v>68</v>
      </c>
      <c r="X3849">
        <v>23.09</v>
      </c>
      <c r="Y3849">
        <v>0</v>
      </c>
      <c r="Z3849" s="1">
        <v>35431</v>
      </c>
      <c r="AA3849">
        <v>3</v>
      </c>
      <c r="AB3849" t="s">
        <v>59</v>
      </c>
      <c r="AC3849" t="s">
        <v>59</v>
      </c>
      <c r="AD3849">
        <v>15</v>
      </c>
      <c r="AE3849">
        <v>0</v>
      </c>
      <c r="AF3849">
        <v>31698</v>
      </c>
      <c r="AG3849">
        <v>0.79200000000000004</v>
      </c>
      <c r="AH3849">
        <v>24</v>
      </c>
      <c r="AI3849" t="s">
        <v>60</v>
      </c>
      <c r="AJ3849">
        <v>1815.5227580000001</v>
      </c>
      <c r="AK3849">
        <v>1815.52</v>
      </c>
      <c r="AL3849">
        <v>1500</v>
      </c>
      <c r="AM3849">
        <v>315.52</v>
      </c>
      <c r="AN3849">
        <v>0</v>
      </c>
      <c r="AO3849">
        <v>0</v>
      </c>
      <c r="AP3849">
        <v>0</v>
      </c>
      <c r="AQ3849" s="1">
        <v>41091</v>
      </c>
      <c r="AR3849">
        <v>51.88</v>
      </c>
      <c r="AS3849" s="1">
        <v>42461</v>
      </c>
    </row>
    <row r="3850" spans="1:45" x14ac:dyDescent="0.35">
      <c r="A3850">
        <v>424281</v>
      </c>
      <c r="B3850">
        <v>499901</v>
      </c>
      <c r="C3850">
        <v>14700</v>
      </c>
      <c r="D3850">
        <v>14700</v>
      </c>
      <c r="E3850">
        <v>14129.82764</v>
      </c>
      <c r="F3850" t="s">
        <v>45</v>
      </c>
      <c r="G3850">
        <v>9.6299999999999997E-2</v>
      </c>
      <c r="H3850">
        <v>471.79</v>
      </c>
      <c r="I3850" t="s">
        <v>96</v>
      </c>
      <c r="J3850" t="s">
        <v>97</v>
      </c>
      <c r="K3850" t="s">
        <v>10733</v>
      </c>
      <c r="L3850" t="s">
        <v>189</v>
      </c>
      <c r="M3850" t="s">
        <v>2475</v>
      </c>
      <c r="N3850">
        <v>82000</v>
      </c>
      <c r="O3850" t="s">
        <v>51</v>
      </c>
      <c r="P3850" s="1">
        <v>39995</v>
      </c>
      <c r="Q3850" t="s">
        <v>52</v>
      </c>
      <c r="R3850" t="s">
        <v>53</v>
      </c>
      <c r="S3850" t="s">
        <v>10734</v>
      </c>
      <c r="T3850" t="s">
        <v>158</v>
      </c>
      <c r="U3850" t="s">
        <v>10735</v>
      </c>
      <c r="V3850" t="s">
        <v>196</v>
      </c>
      <c r="W3850" t="s">
        <v>197</v>
      </c>
      <c r="X3850">
        <v>4.71</v>
      </c>
      <c r="Y3850">
        <v>1</v>
      </c>
      <c r="Z3850" s="1">
        <v>33178</v>
      </c>
      <c r="AA3850">
        <v>0</v>
      </c>
      <c r="AB3850">
        <v>17</v>
      </c>
      <c r="AC3850" t="s">
        <v>59</v>
      </c>
      <c r="AD3850">
        <v>11</v>
      </c>
      <c r="AE3850">
        <v>0</v>
      </c>
      <c r="AF3850">
        <v>3629</v>
      </c>
      <c r="AG3850">
        <v>0.17899999999999999</v>
      </c>
      <c r="AH3850">
        <v>25</v>
      </c>
      <c r="AI3850" t="s">
        <v>60</v>
      </c>
      <c r="AJ3850">
        <v>16984.271479999999</v>
      </c>
      <c r="AK3850">
        <v>16323.21</v>
      </c>
      <c r="AL3850">
        <v>14700</v>
      </c>
      <c r="AM3850">
        <v>2284.27</v>
      </c>
      <c r="AN3850">
        <v>0</v>
      </c>
      <c r="AO3850">
        <v>0</v>
      </c>
      <c r="AP3850">
        <v>0</v>
      </c>
      <c r="AQ3850" s="1">
        <v>41091</v>
      </c>
      <c r="AR3850">
        <v>502.69</v>
      </c>
      <c r="AS3850" s="1">
        <v>41091</v>
      </c>
    </row>
    <row r="3851" spans="1:45" x14ac:dyDescent="0.35">
      <c r="A3851">
        <v>424291</v>
      </c>
      <c r="B3851">
        <v>498833</v>
      </c>
      <c r="C3851">
        <v>25000</v>
      </c>
      <c r="D3851">
        <v>25000</v>
      </c>
      <c r="E3851">
        <v>16975.509999999998</v>
      </c>
      <c r="F3851" t="s">
        <v>45</v>
      </c>
      <c r="G3851">
        <v>0.1158</v>
      </c>
      <c r="H3851">
        <v>825.34</v>
      </c>
      <c r="I3851" t="s">
        <v>46</v>
      </c>
      <c r="J3851" t="s">
        <v>85</v>
      </c>
      <c r="K3851" t="s">
        <v>10736</v>
      </c>
      <c r="L3851" t="s">
        <v>246</v>
      </c>
      <c r="M3851" t="s">
        <v>2475</v>
      </c>
      <c r="N3851">
        <v>96640</v>
      </c>
      <c r="O3851" t="s">
        <v>51</v>
      </c>
      <c r="P3851" s="1">
        <v>39995</v>
      </c>
      <c r="Q3851" t="s">
        <v>52</v>
      </c>
      <c r="R3851" t="s">
        <v>53</v>
      </c>
      <c r="S3851" t="s">
        <v>10737</v>
      </c>
      <c r="T3851" t="s">
        <v>55</v>
      </c>
      <c r="U3851" t="s">
        <v>514</v>
      </c>
      <c r="V3851" t="s">
        <v>546</v>
      </c>
      <c r="W3851" t="s">
        <v>202</v>
      </c>
      <c r="X3851">
        <v>19.57</v>
      </c>
      <c r="Y3851">
        <v>0</v>
      </c>
      <c r="Z3851" s="1">
        <v>35765</v>
      </c>
      <c r="AA3851">
        <v>1</v>
      </c>
      <c r="AB3851" t="s">
        <v>59</v>
      </c>
      <c r="AC3851" t="s">
        <v>59</v>
      </c>
      <c r="AD3851">
        <v>8</v>
      </c>
      <c r="AE3851">
        <v>0</v>
      </c>
      <c r="AF3851">
        <v>17091</v>
      </c>
      <c r="AG3851">
        <v>0.38800000000000001</v>
      </c>
      <c r="AH3851">
        <v>24</v>
      </c>
      <c r="AI3851" t="s">
        <v>60</v>
      </c>
      <c r="AJ3851">
        <v>28564.745849999999</v>
      </c>
      <c r="AK3851">
        <v>18195.63</v>
      </c>
      <c r="AL3851">
        <v>24999.99</v>
      </c>
      <c r="AM3851">
        <v>3564.76</v>
      </c>
      <c r="AN3851">
        <v>0</v>
      </c>
      <c r="AO3851">
        <v>0</v>
      </c>
      <c r="AP3851">
        <v>0</v>
      </c>
      <c r="AQ3851" s="1">
        <v>40603</v>
      </c>
      <c r="AR3851">
        <v>13.89</v>
      </c>
      <c r="AS3851" s="1">
        <v>40603</v>
      </c>
    </row>
    <row r="3852" spans="1:45" x14ac:dyDescent="0.35">
      <c r="A3852">
        <v>424298</v>
      </c>
      <c r="B3852">
        <v>499935</v>
      </c>
      <c r="C3852">
        <v>18000</v>
      </c>
      <c r="D3852">
        <v>18000</v>
      </c>
      <c r="E3852">
        <v>17845.81812</v>
      </c>
      <c r="F3852" t="s">
        <v>45</v>
      </c>
      <c r="G3852">
        <v>0.1158</v>
      </c>
      <c r="H3852">
        <v>594.25</v>
      </c>
      <c r="I3852" t="s">
        <v>46</v>
      </c>
      <c r="J3852" t="s">
        <v>85</v>
      </c>
      <c r="K3852" t="s">
        <v>10738</v>
      </c>
      <c r="L3852" t="s">
        <v>72</v>
      </c>
      <c r="M3852" t="s">
        <v>50</v>
      </c>
      <c r="N3852">
        <v>102000</v>
      </c>
      <c r="O3852" t="s">
        <v>4110</v>
      </c>
      <c r="P3852" s="1">
        <v>39995</v>
      </c>
      <c r="Q3852" t="s">
        <v>104</v>
      </c>
      <c r="R3852" t="s">
        <v>53</v>
      </c>
      <c r="S3852" t="s">
        <v>10739</v>
      </c>
      <c r="T3852" t="s">
        <v>236</v>
      </c>
      <c r="U3852" t="s">
        <v>10740</v>
      </c>
      <c r="V3852" t="s">
        <v>1225</v>
      </c>
      <c r="W3852" t="s">
        <v>115</v>
      </c>
      <c r="X3852">
        <v>11.35</v>
      </c>
      <c r="Y3852">
        <v>0</v>
      </c>
      <c r="Z3852" s="1">
        <v>34425</v>
      </c>
      <c r="AA3852">
        <v>1</v>
      </c>
      <c r="AB3852" t="s">
        <v>59</v>
      </c>
      <c r="AC3852" t="s">
        <v>59</v>
      </c>
      <c r="AD3852">
        <v>8</v>
      </c>
      <c r="AE3852">
        <v>0</v>
      </c>
      <c r="AF3852">
        <v>32831</v>
      </c>
      <c r="AG3852">
        <v>0.66600000000000004</v>
      </c>
      <c r="AH3852">
        <v>20</v>
      </c>
      <c r="AI3852" t="s">
        <v>60</v>
      </c>
      <c r="AJ3852">
        <v>11008.02</v>
      </c>
      <c r="AK3852">
        <v>10910.56</v>
      </c>
      <c r="AL3852">
        <v>7222.26</v>
      </c>
      <c r="AM3852">
        <v>2264.14</v>
      </c>
      <c r="AN3852">
        <v>0</v>
      </c>
      <c r="AO3852">
        <v>1521.62</v>
      </c>
      <c r="AP3852">
        <v>277.35359999999997</v>
      </c>
      <c r="AQ3852" s="1">
        <v>40483</v>
      </c>
      <c r="AR3852">
        <v>594.25</v>
      </c>
      <c r="AS3852" s="1">
        <v>40634</v>
      </c>
    </row>
    <row r="3853" spans="1:45" x14ac:dyDescent="0.35">
      <c r="A3853">
        <v>424311</v>
      </c>
      <c r="B3853">
        <v>499965</v>
      </c>
      <c r="C3853">
        <v>10000</v>
      </c>
      <c r="D3853">
        <v>10000</v>
      </c>
      <c r="E3853">
        <v>8291.66</v>
      </c>
      <c r="F3853" t="s">
        <v>45</v>
      </c>
      <c r="G3853">
        <v>0.1221</v>
      </c>
      <c r="H3853">
        <v>333.15</v>
      </c>
      <c r="I3853" t="s">
        <v>46</v>
      </c>
      <c r="J3853" t="s">
        <v>61</v>
      </c>
      <c r="K3853" t="s">
        <v>10741</v>
      </c>
      <c r="L3853" t="s">
        <v>103</v>
      </c>
      <c r="M3853" t="s">
        <v>92</v>
      </c>
      <c r="N3853">
        <v>45000</v>
      </c>
      <c r="O3853" t="s">
        <v>4110</v>
      </c>
      <c r="P3853" s="1">
        <v>39995</v>
      </c>
      <c r="Q3853" t="s">
        <v>52</v>
      </c>
      <c r="R3853" t="s">
        <v>53</v>
      </c>
      <c r="S3853" t="s">
        <v>10742</v>
      </c>
      <c r="T3853" t="s">
        <v>118</v>
      </c>
      <c r="U3853" t="s">
        <v>10743</v>
      </c>
      <c r="V3853" t="s">
        <v>675</v>
      </c>
      <c r="W3853" t="s">
        <v>310</v>
      </c>
      <c r="X3853">
        <v>0</v>
      </c>
      <c r="Y3853">
        <v>1</v>
      </c>
      <c r="Z3853" s="1">
        <v>37347</v>
      </c>
      <c r="AA3853">
        <v>0</v>
      </c>
      <c r="AB3853">
        <v>11</v>
      </c>
      <c r="AC3853" t="s">
        <v>59</v>
      </c>
      <c r="AD3853">
        <v>6</v>
      </c>
      <c r="AE3853">
        <v>0</v>
      </c>
      <c r="AF3853">
        <v>4924</v>
      </c>
      <c r="AG3853">
        <v>0.23799999999999999</v>
      </c>
      <c r="AH3853">
        <v>12</v>
      </c>
      <c r="AI3853" t="s">
        <v>60</v>
      </c>
      <c r="AJ3853">
        <v>11960.24008</v>
      </c>
      <c r="AK3853">
        <v>9694.82</v>
      </c>
      <c r="AL3853">
        <v>10000</v>
      </c>
      <c r="AM3853">
        <v>1960.24</v>
      </c>
      <c r="AN3853">
        <v>0</v>
      </c>
      <c r="AO3853">
        <v>0</v>
      </c>
      <c r="AP3853">
        <v>0</v>
      </c>
      <c r="AQ3853" s="1">
        <v>41000</v>
      </c>
      <c r="AR3853">
        <v>23.23</v>
      </c>
      <c r="AS3853" s="1">
        <v>41944</v>
      </c>
    </row>
    <row r="3854" spans="1:45" x14ac:dyDescent="0.35">
      <c r="A3854">
        <v>424326</v>
      </c>
      <c r="B3854">
        <v>499998</v>
      </c>
      <c r="C3854">
        <v>5000</v>
      </c>
      <c r="D3854">
        <v>5000</v>
      </c>
      <c r="E3854">
        <v>4990.5250759999999</v>
      </c>
      <c r="F3854" t="s">
        <v>45</v>
      </c>
      <c r="G3854">
        <v>9.3200000000000005E-2</v>
      </c>
      <c r="H3854">
        <v>159.74</v>
      </c>
      <c r="I3854" t="s">
        <v>96</v>
      </c>
      <c r="J3854" t="s">
        <v>149</v>
      </c>
      <c r="K3854" t="s">
        <v>5486</v>
      </c>
      <c r="L3854" t="s">
        <v>72</v>
      </c>
      <c r="M3854" t="s">
        <v>92</v>
      </c>
      <c r="N3854">
        <v>50004</v>
      </c>
      <c r="O3854" t="s">
        <v>63</v>
      </c>
      <c r="P3854" s="1">
        <v>39995</v>
      </c>
      <c r="Q3854" t="s">
        <v>52</v>
      </c>
      <c r="R3854" t="s">
        <v>53</v>
      </c>
      <c r="S3854" t="s">
        <v>1352</v>
      </c>
      <c r="T3854" t="s">
        <v>124</v>
      </c>
      <c r="U3854" t="s">
        <v>10744</v>
      </c>
      <c r="V3854" t="s">
        <v>2996</v>
      </c>
      <c r="W3854" t="s">
        <v>1290</v>
      </c>
      <c r="X3854">
        <v>1.39</v>
      </c>
      <c r="Y3854">
        <v>0</v>
      </c>
      <c r="Z3854" s="1">
        <v>33055</v>
      </c>
      <c r="AA3854">
        <v>0</v>
      </c>
      <c r="AB3854">
        <v>45</v>
      </c>
      <c r="AC3854" t="s">
        <v>59</v>
      </c>
      <c r="AD3854">
        <v>4</v>
      </c>
      <c r="AE3854">
        <v>0</v>
      </c>
      <c r="AF3854">
        <v>2294</v>
      </c>
      <c r="AG3854">
        <v>6.0999999999999999E-2</v>
      </c>
      <c r="AH3854">
        <v>12</v>
      </c>
      <c r="AI3854" t="s">
        <v>60</v>
      </c>
      <c r="AJ3854">
        <v>5750.3671800000002</v>
      </c>
      <c r="AK3854">
        <v>5738.52</v>
      </c>
      <c r="AL3854">
        <v>5000</v>
      </c>
      <c r="AM3854">
        <v>750.37</v>
      </c>
      <c r="AN3854">
        <v>0</v>
      </c>
      <c r="AO3854">
        <v>0</v>
      </c>
      <c r="AP3854">
        <v>0</v>
      </c>
      <c r="AQ3854" s="1">
        <v>41122</v>
      </c>
      <c r="AR3854">
        <v>186.37</v>
      </c>
      <c r="AS3854" s="1">
        <v>41122</v>
      </c>
    </row>
    <row r="3855" spans="1:45" x14ac:dyDescent="0.35">
      <c r="A3855">
        <v>424330</v>
      </c>
      <c r="B3855">
        <v>499999</v>
      </c>
      <c r="C3855">
        <v>6000</v>
      </c>
      <c r="D3855">
        <v>6000</v>
      </c>
      <c r="E3855">
        <v>6000</v>
      </c>
      <c r="F3855" t="s">
        <v>45</v>
      </c>
      <c r="G3855">
        <v>0.12609999999999999</v>
      </c>
      <c r="H3855">
        <v>201.04</v>
      </c>
      <c r="I3855" t="s">
        <v>69</v>
      </c>
      <c r="J3855" t="s">
        <v>70</v>
      </c>
      <c r="K3855" t="s">
        <v>10745</v>
      </c>
      <c r="L3855" t="s">
        <v>49</v>
      </c>
      <c r="M3855" t="s">
        <v>50</v>
      </c>
      <c r="N3855">
        <v>45000</v>
      </c>
      <c r="O3855" t="s">
        <v>63</v>
      </c>
      <c r="P3855" s="1">
        <v>40483</v>
      </c>
      <c r="Q3855" t="s">
        <v>52</v>
      </c>
      <c r="R3855" t="s">
        <v>53</v>
      </c>
      <c r="S3855" t="s">
        <v>10746</v>
      </c>
      <c r="T3855" t="s">
        <v>55</v>
      </c>
      <c r="U3855" t="s">
        <v>10747</v>
      </c>
      <c r="V3855" t="s">
        <v>6627</v>
      </c>
      <c r="W3855" t="s">
        <v>177</v>
      </c>
      <c r="X3855">
        <v>6.24</v>
      </c>
      <c r="Y3855">
        <v>0</v>
      </c>
      <c r="Z3855" s="1">
        <v>38899</v>
      </c>
      <c r="AA3855">
        <v>2</v>
      </c>
      <c r="AB3855" t="s">
        <v>59</v>
      </c>
      <c r="AC3855" t="s">
        <v>59</v>
      </c>
      <c r="AD3855">
        <v>10</v>
      </c>
      <c r="AE3855">
        <v>0</v>
      </c>
      <c r="AF3855">
        <v>9570</v>
      </c>
      <c r="AG3855">
        <v>0.45400000000000001</v>
      </c>
      <c r="AH3855">
        <v>15</v>
      </c>
      <c r="AI3855" t="s">
        <v>60</v>
      </c>
      <c r="AJ3855">
        <v>7237.6229549999998</v>
      </c>
      <c r="AK3855">
        <v>7237.62</v>
      </c>
      <c r="AL3855">
        <v>6000</v>
      </c>
      <c r="AM3855">
        <v>1237.6199999999999</v>
      </c>
      <c r="AN3855">
        <v>0</v>
      </c>
      <c r="AO3855">
        <v>0</v>
      </c>
      <c r="AP3855">
        <v>0</v>
      </c>
      <c r="AQ3855" s="1">
        <v>41579</v>
      </c>
      <c r="AR3855">
        <v>234.42</v>
      </c>
      <c r="AS3855" s="1">
        <v>41671</v>
      </c>
    </row>
    <row r="3856" spans="1:45" x14ac:dyDescent="0.35">
      <c r="A3856">
        <v>424334</v>
      </c>
      <c r="B3856">
        <v>500008</v>
      </c>
      <c r="C3856">
        <v>14000</v>
      </c>
      <c r="D3856">
        <v>14000</v>
      </c>
      <c r="E3856">
        <v>12728.48156</v>
      </c>
      <c r="F3856" t="s">
        <v>45</v>
      </c>
      <c r="G3856">
        <v>0.1411</v>
      </c>
      <c r="H3856">
        <v>479.21</v>
      </c>
      <c r="I3856" t="s">
        <v>100</v>
      </c>
      <c r="J3856" t="s">
        <v>355</v>
      </c>
      <c r="K3856" t="s">
        <v>10748</v>
      </c>
      <c r="L3856" t="s">
        <v>189</v>
      </c>
      <c r="M3856" t="s">
        <v>50</v>
      </c>
      <c r="N3856">
        <v>60000</v>
      </c>
      <c r="O3856" t="s">
        <v>51</v>
      </c>
      <c r="P3856" s="1">
        <v>39995</v>
      </c>
      <c r="Q3856" t="s">
        <v>52</v>
      </c>
      <c r="R3856" t="s">
        <v>53</v>
      </c>
      <c r="S3856" t="s">
        <v>10749</v>
      </c>
      <c r="T3856" t="s">
        <v>65</v>
      </c>
      <c r="U3856" t="s">
        <v>10750</v>
      </c>
      <c r="V3856" t="s">
        <v>147</v>
      </c>
      <c r="W3856" t="s">
        <v>148</v>
      </c>
      <c r="X3856">
        <v>22.14</v>
      </c>
      <c r="Y3856">
        <v>0</v>
      </c>
      <c r="Z3856" s="1">
        <v>34274</v>
      </c>
      <c r="AA3856">
        <v>1</v>
      </c>
      <c r="AB3856">
        <v>40</v>
      </c>
      <c r="AC3856" t="s">
        <v>59</v>
      </c>
      <c r="AD3856">
        <v>12</v>
      </c>
      <c r="AE3856">
        <v>0</v>
      </c>
      <c r="AF3856">
        <v>14180</v>
      </c>
      <c r="AG3856">
        <v>0.58599999999999997</v>
      </c>
      <c r="AH3856">
        <v>30</v>
      </c>
      <c r="AI3856" t="s">
        <v>60</v>
      </c>
      <c r="AJ3856">
        <v>17263.027470000001</v>
      </c>
      <c r="AK3856">
        <v>15523.39</v>
      </c>
      <c r="AL3856">
        <v>14000</v>
      </c>
      <c r="AM3856">
        <v>3263.03</v>
      </c>
      <c r="AN3856">
        <v>0</v>
      </c>
      <c r="AO3856">
        <v>0</v>
      </c>
      <c r="AP3856">
        <v>0</v>
      </c>
      <c r="AQ3856" s="1">
        <v>41091</v>
      </c>
      <c r="AR3856">
        <v>514.52</v>
      </c>
      <c r="AS3856" s="1">
        <v>41091</v>
      </c>
    </row>
    <row r="3857" spans="1:45" x14ac:dyDescent="0.35">
      <c r="A3857">
        <v>424360</v>
      </c>
      <c r="B3857">
        <v>198314</v>
      </c>
      <c r="C3857">
        <v>25000</v>
      </c>
      <c r="D3857">
        <v>25000</v>
      </c>
      <c r="E3857">
        <v>19021.416499999999</v>
      </c>
      <c r="F3857" t="s">
        <v>45</v>
      </c>
      <c r="G3857">
        <v>0.1221</v>
      </c>
      <c r="H3857">
        <v>832.88</v>
      </c>
      <c r="I3857" t="s">
        <v>46</v>
      </c>
      <c r="J3857" t="s">
        <v>61</v>
      </c>
      <c r="K3857" t="s">
        <v>10751</v>
      </c>
      <c r="L3857" t="s">
        <v>87</v>
      </c>
      <c r="M3857" t="s">
        <v>50</v>
      </c>
      <c r="N3857">
        <v>85000</v>
      </c>
      <c r="O3857" t="s">
        <v>51</v>
      </c>
      <c r="P3857" s="1">
        <v>39995</v>
      </c>
      <c r="Q3857" t="s">
        <v>52</v>
      </c>
      <c r="R3857" t="s">
        <v>53</v>
      </c>
      <c r="S3857" t="s">
        <v>10752</v>
      </c>
      <c r="T3857" t="s">
        <v>65</v>
      </c>
      <c r="U3857" t="s">
        <v>5015</v>
      </c>
      <c r="V3857" t="s">
        <v>2464</v>
      </c>
      <c r="W3857" t="s">
        <v>1544</v>
      </c>
      <c r="X3857">
        <v>17.59</v>
      </c>
      <c r="Y3857">
        <v>0</v>
      </c>
      <c r="Z3857" s="1">
        <v>36647</v>
      </c>
      <c r="AA3857">
        <v>0</v>
      </c>
      <c r="AB3857" t="s">
        <v>59</v>
      </c>
      <c r="AC3857" t="s">
        <v>59</v>
      </c>
      <c r="AD3857">
        <v>10</v>
      </c>
      <c r="AE3857">
        <v>0</v>
      </c>
      <c r="AF3857">
        <v>34155</v>
      </c>
      <c r="AG3857">
        <v>0.45500000000000002</v>
      </c>
      <c r="AH3857">
        <v>24</v>
      </c>
      <c r="AI3857" t="s">
        <v>60</v>
      </c>
      <c r="AJ3857">
        <v>29983.296829999999</v>
      </c>
      <c r="AK3857">
        <v>22067.95</v>
      </c>
      <c r="AL3857">
        <v>25000</v>
      </c>
      <c r="AM3857">
        <v>4983.3</v>
      </c>
      <c r="AN3857">
        <v>0</v>
      </c>
      <c r="AO3857">
        <v>0</v>
      </c>
      <c r="AP3857">
        <v>0</v>
      </c>
      <c r="AQ3857" s="1">
        <v>41091</v>
      </c>
      <c r="AR3857">
        <v>844.62</v>
      </c>
      <c r="AS3857" s="1">
        <v>42430</v>
      </c>
    </row>
    <row r="3858" spans="1:45" x14ac:dyDescent="0.35">
      <c r="A3858">
        <v>424370</v>
      </c>
      <c r="B3858">
        <v>500060</v>
      </c>
      <c r="C3858">
        <v>4000</v>
      </c>
      <c r="D3858">
        <v>4000</v>
      </c>
      <c r="E3858">
        <v>4000</v>
      </c>
      <c r="F3858" t="s">
        <v>45</v>
      </c>
      <c r="G3858">
        <v>7.6799999999999993E-2</v>
      </c>
      <c r="H3858">
        <v>124.77</v>
      </c>
      <c r="I3858" t="s">
        <v>96</v>
      </c>
      <c r="J3858" t="s">
        <v>226</v>
      </c>
      <c r="K3858" t="s">
        <v>10753</v>
      </c>
      <c r="L3858" t="s">
        <v>246</v>
      </c>
      <c r="M3858" t="s">
        <v>92</v>
      </c>
      <c r="N3858">
        <v>51267</v>
      </c>
      <c r="O3858" t="s">
        <v>63</v>
      </c>
      <c r="P3858" s="1">
        <v>39995</v>
      </c>
      <c r="Q3858" t="s">
        <v>52</v>
      </c>
      <c r="R3858" t="s">
        <v>53</v>
      </c>
      <c r="S3858" t="s">
        <v>10754</v>
      </c>
      <c r="T3858" t="s">
        <v>124</v>
      </c>
      <c r="U3858" t="s">
        <v>10755</v>
      </c>
      <c r="V3858" t="s">
        <v>1096</v>
      </c>
      <c r="W3858" t="s">
        <v>534</v>
      </c>
      <c r="X3858">
        <v>18.07</v>
      </c>
      <c r="Y3858">
        <v>0</v>
      </c>
      <c r="Z3858" s="1">
        <v>34455</v>
      </c>
      <c r="AA3858">
        <v>0</v>
      </c>
      <c r="AB3858" t="s">
        <v>59</v>
      </c>
      <c r="AC3858" t="s">
        <v>59</v>
      </c>
      <c r="AD3858">
        <v>6</v>
      </c>
      <c r="AE3858">
        <v>0</v>
      </c>
      <c r="AF3858">
        <v>3832</v>
      </c>
      <c r="AG3858">
        <v>6.6000000000000003E-2</v>
      </c>
      <c r="AH3858">
        <v>14</v>
      </c>
      <c r="AI3858" t="s">
        <v>60</v>
      </c>
      <c r="AJ3858">
        <v>4207.3474569999998</v>
      </c>
      <c r="AK3858">
        <v>4207.3500000000004</v>
      </c>
      <c r="AL3858">
        <v>4000</v>
      </c>
      <c r="AM3858">
        <v>207.35</v>
      </c>
      <c r="AN3858">
        <v>0</v>
      </c>
      <c r="AO3858">
        <v>0</v>
      </c>
      <c r="AP3858">
        <v>0</v>
      </c>
      <c r="AQ3858" s="1">
        <v>40299</v>
      </c>
      <c r="AR3858">
        <v>12.79</v>
      </c>
      <c r="AS3858" s="1">
        <v>40299</v>
      </c>
    </row>
    <row r="3859" spans="1:45" x14ac:dyDescent="0.35">
      <c r="A3859">
        <v>424384</v>
      </c>
      <c r="B3859">
        <v>500089</v>
      </c>
      <c r="C3859">
        <v>3500</v>
      </c>
      <c r="D3859">
        <v>3500</v>
      </c>
      <c r="E3859">
        <v>3500</v>
      </c>
      <c r="F3859" t="s">
        <v>45</v>
      </c>
      <c r="G3859">
        <v>9.3200000000000005E-2</v>
      </c>
      <c r="H3859">
        <v>111.82</v>
      </c>
      <c r="I3859" t="s">
        <v>96</v>
      </c>
      <c r="J3859" t="s">
        <v>149</v>
      </c>
      <c r="K3859" t="s">
        <v>10756</v>
      </c>
      <c r="L3859" t="s">
        <v>49</v>
      </c>
      <c r="M3859" t="s">
        <v>50</v>
      </c>
      <c r="N3859">
        <v>60000</v>
      </c>
      <c r="O3859" t="s">
        <v>63</v>
      </c>
      <c r="P3859" s="1">
        <v>39995</v>
      </c>
      <c r="Q3859" t="s">
        <v>52</v>
      </c>
      <c r="R3859" t="s">
        <v>53</v>
      </c>
      <c r="S3859" t="s">
        <v>10757</v>
      </c>
      <c r="T3859" t="s">
        <v>55</v>
      </c>
      <c r="U3859" t="s">
        <v>10758</v>
      </c>
      <c r="V3859" t="s">
        <v>2773</v>
      </c>
      <c r="W3859" t="s">
        <v>1544</v>
      </c>
      <c r="X3859">
        <v>16.920000000000002</v>
      </c>
      <c r="Y3859">
        <v>0</v>
      </c>
      <c r="Z3859" s="1">
        <v>37926</v>
      </c>
      <c r="AA3859">
        <v>1</v>
      </c>
      <c r="AB3859" t="s">
        <v>59</v>
      </c>
      <c r="AC3859" t="s">
        <v>59</v>
      </c>
      <c r="AD3859">
        <v>8</v>
      </c>
      <c r="AE3859">
        <v>0</v>
      </c>
      <c r="AF3859">
        <v>3160</v>
      </c>
      <c r="AG3859">
        <v>0.33300000000000002</v>
      </c>
      <c r="AH3859">
        <v>21</v>
      </c>
      <c r="AI3859" t="s">
        <v>60</v>
      </c>
      <c r="AJ3859">
        <v>3720.439507</v>
      </c>
      <c r="AK3859">
        <v>3720.44</v>
      </c>
      <c r="AL3859">
        <v>3500</v>
      </c>
      <c r="AM3859">
        <v>220.44</v>
      </c>
      <c r="AN3859">
        <v>0</v>
      </c>
      <c r="AO3859">
        <v>0</v>
      </c>
      <c r="AP3859">
        <v>0</v>
      </c>
      <c r="AQ3859" s="1">
        <v>40269</v>
      </c>
      <c r="AR3859">
        <v>2830.61</v>
      </c>
      <c r="AS3859" s="1">
        <v>42370</v>
      </c>
    </row>
    <row r="3860" spans="1:45" x14ac:dyDescent="0.35">
      <c r="A3860">
        <v>424471</v>
      </c>
      <c r="B3860">
        <v>500230</v>
      </c>
      <c r="C3860">
        <v>20000</v>
      </c>
      <c r="D3860">
        <v>20000</v>
      </c>
      <c r="E3860">
        <v>7900</v>
      </c>
      <c r="F3860" t="s">
        <v>45</v>
      </c>
      <c r="G3860">
        <v>0.13789999999999999</v>
      </c>
      <c r="H3860">
        <v>681.51</v>
      </c>
      <c r="I3860" t="s">
        <v>69</v>
      </c>
      <c r="J3860" t="s">
        <v>91</v>
      </c>
      <c r="K3860" t="s">
        <v>10759</v>
      </c>
      <c r="L3860" t="s">
        <v>72</v>
      </c>
      <c r="M3860" t="s">
        <v>92</v>
      </c>
      <c r="N3860">
        <v>250000</v>
      </c>
      <c r="O3860" t="s">
        <v>51</v>
      </c>
      <c r="P3860" s="1">
        <v>39995</v>
      </c>
      <c r="Q3860" t="s">
        <v>52</v>
      </c>
      <c r="R3860" t="s">
        <v>53</v>
      </c>
      <c r="S3860" t="s">
        <v>10760</v>
      </c>
      <c r="T3860" t="s">
        <v>55</v>
      </c>
      <c r="U3860" t="s">
        <v>10761</v>
      </c>
      <c r="V3860" t="s">
        <v>214</v>
      </c>
      <c r="W3860" t="s">
        <v>84</v>
      </c>
      <c r="X3860">
        <v>5.4</v>
      </c>
      <c r="Y3860">
        <v>0</v>
      </c>
      <c r="Z3860" s="1">
        <v>33208</v>
      </c>
      <c r="AA3860">
        <v>1</v>
      </c>
      <c r="AB3860">
        <v>63</v>
      </c>
      <c r="AC3860" t="s">
        <v>59</v>
      </c>
      <c r="AD3860">
        <v>10</v>
      </c>
      <c r="AE3860">
        <v>0</v>
      </c>
      <c r="AF3860">
        <v>11356</v>
      </c>
      <c r="AG3860">
        <v>0.78700000000000003</v>
      </c>
      <c r="AH3860">
        <v>28</v>
      </c>
      <c r="AI3860" t="s">
        <v>60</v>
      </c>
      <c r="AJ3860">
        <v>23436.32533</v>
      </c>
      <c r="AK3860">
        <v>9268.06</v>
      </c>
      <c r="AL3860">
        <v>19999.990000000002</v>
      </c>
      <c r="AM3860">
        <v>3436.33</v>
      </c>
      <c r="AN3860">
        <v>0</v>
      </c>
      <c r="AO3860">
        <v>0</v>
      </c>
      <c r="AP3860">
        <v>0</v>
      </c>
      <c r="AQ3860" s="1">
        <v>40603</v>
      </c>
      <c r="AR3860">
        <v>27.81</v>
      </c>
      <c r="AS3860" s="1">
        <v>42491</v>
      </c>
    </row>
    <row r="3861" spans="1:45" x14ac:dyDescent="0.35">
      <c r="A3861">
        <v>424513</v>
      </c>
      <c r="B3861">
        <v>500303</v>
      </c>
      <c r="C3861">
        <v>7000</v>
      </c>
      <c r="D3861">
        <v>7000</v>
      </c>
      <c r="E3861">
        <v>6425</v>
      </c>
      <c r="F3861" t="s">
        <v>45</v>
      </c>
      <c r="G3861">
        <v>0.1095</v>
      </c>
      <c r="H3861">
        <v>229</v>
      </c>
      <c r="I3861" t="s">
        <v>46</v>
      </c>
      <c r="J3861" t="s">
        <v>109</v>
      </c>
      <c r="K3861" t="s">
        <v>10762</v>
      </c>
      <c r="L3861" t="s">
        <v>103</v>
      </c>
      <c r="M3861" t="s">
        <v>50</v>
      </c>
      <c r="N3861">
        <v>27720</v>
      </c>
      <c r="O3861" t="s">
        <v>51</v>
      </c>
      <c r="P3861" s="1">
        <v>39995</v>
      </c>
      <c r="Q3861" t="s">
        <v>52</v>
      </c>
      <c r="R3861" t="s">
        <v>53</v>
      </c>
      <c r="S3861" t="s">
        <v>10763</v>
      </c>
      <c r="T3861" t="s">
        <v>55</v>
      </c>
      <c r="U3861" t="s">
        <v>10764</v>
      </c>
      <c r="V3861" t="s">
        <v>711</v>
      </c>
      <c r="W3861" t="s">
        <v>68</v>
      </c>
      <c r="X3861">
        <v>13.68</v>
      </c>
      <c r="Y3861">
        <v>0</v>
      </c>
      <c r="Z3861" s="1">
        <v>37895</v>
      </c>
      <c r="AA3861">
        <v>3</v>
      </c>
      <c r="AB3861" t="s">
        <v>59</v>
      </c>
      <c r="AC3861" t="s">
        <v>59</v>
      </c>
      <c r="AD3861">
        <v>8</v>
      </c>
      <c r="AE3861">
        <v>0</v>
      </c>
      <c r="AF3861">
        <v>4635</v>
      </c>
      <c r="AG3861">
        <v>0.60199999999999998</v>
      </c>
      <c r="AH3861">
        <v>14</v>
      </c>
      <c r="AI3861" t="s">
        <v>60</v>
      </c>
      <c r="AJ3861">
        <v>7304.1097920000002</v>
      </c>
      <c r="AK3861">
        <v>6704.13</v>
      </c>
      <c r="AL3861">
        <v>7000</v>
      </c>
      <c r="AM3861">
        <v>304.11</v>
      </c>
      <c r="AN3861">
        <v>0</v>
      </c>
      <c r="AO3861">
        <v>0</v>
      </c>
      <c r="AP3861">
        <v>0</v>
      </c>
      <c r="AQ3861" s="1">
        <v>40148</v>
      </c>
      <c r="AR3861">
        <v>6392.9</v>
      </c>
      <c r="AS3861" s="1">
        <v>41365</v>
      </c>
    </row>
    <row r="3862" spans="1:45" x14ac:dyDescent="0.35">
      <c r="A3862">
        <v>424568</v>
      </c>
      <c r="B3862">
        <v>500434</v>
      </c>
      <c r="C3862">
        <v>3000</v>
      </c>
      <c r="D3862">
        <v>3000</v>
      </c>
      <c r="E3862">
        <v>3000</v>
      </c>
      <c r="F3862" t="s">
        <v>45</v>
      </c>
      <c r="G3862">
        <v>0.13159999999999999</v>
      </c>
      <c r="H3862">
        <v>101.32</v>
      </c>
      <c r="I3862" t="s">
        <v>69</v>
      </c>
      <c r="J3862" t="s">
        <v>78</v>
      </c>
      <c r="K3862" t="s">
        <v>48</v>
      </c>
      <c r="L3862" t="s">
        <v>49</v>
      </c>
      <c r="M3862" t="s">
        <v>73</v>
      </c>
      <c r="N3862">
        <v>49140</v>
      </c>
      <c r="O3862" t="s">
        <v>63</v>
      </c>
      <c r="P3862" s="1">
        <v>39995</v>
      </c>
      <c r="Q3862" t="s">
        <v>52</v>
      </c>
      <c r="R3862" t="s">
        <v>53</v>
      </c>
      <c r="S3862" t="s">
        <v>10765</v>
      </c>
      <c r="T3862" t="s">
        <v>124</v>
      </c>
      <c r="U3862" t="s">
        <v>443</v>
      </c>
      <c r="V3862" t="s">
        <v>5283</v>
      </c>
      <c r="W3862" t="s">
        <v>185</v>
      </c>
      <c r="X3862">
        <v>0.56000000000000005</v>
      </c>
      <c r="Y3862">
        <v>0</v>
      </c>
      <c r="Z3862" s="1">
        <v>38718</v>
      </c>
      <c r="AA3862">
        <v>2</v>
      </c>
      <c r="AB3862" t="s">
        <v>59</v>
      </c>
      <c r="AC3862" t="s">
        <v>59</v>
      </c>
      <c r="AD3862">
        <v>3</v>
      </c>
      <c r="AE3862">
        <v>0</v>
      </c>
      <c r="AF3862">
        <v>1672</v>
      </c>
      <c r="AG3862">
        <v>0.53900000000000003</v>
      </c>
      <c r="AH3862">
        <v>4</v>
      </c>
      <c r="AI3862" t="s">
        <v>60</v>
      </c>
      <c r="AJ3862">
        <v>3647.088972</v>
      </c>
      <c r="AK3862">
        <v>3647.09</v>
      </c>
      <c r="AL3862">
        <v>3000</v>
      </c>
      <c r="AM3862">
        <v>647.09</v>
      </c>
      <c r="AN3862">
        <v>0</v>
      </c>
      <c r="AO3862">
        <v>0</v>
      </c>
      <c r="AP3862">
        <v>0</v>
      </c>
      <c r="AQ3862" s="1">
        <v>41091</v>
      </c>
      <c r="AR3862">
        <v>105.08</v>
      </c>
      <c r="AS3862" s="1">
        <v>41091</v>
      </c>
    </row>
    <row r="3863" spans="1:45" x14ac:dyDescent="0.35">
      <c r="A3863">
        <v>424617</v>
      </c>
      <c r="B3863">
        <v>500509</v>
      </c>
      <c r="C3863">
        <v>5000</v>
      </c>
      <c r="D3863">
        <v>5000</v>
      </c>
      <c r="E3863">
        <v>4675</v>
      </c>
      <c r="F3863" t="s">
        <v>45</v>
      </c>
      <c r="G3863">
        <v>0.1095</v>
      </c>
      <c r="H3863">
        <v>163.57</v>
      </c>
      <c r="I3863" t="s">
        <v>46</v>
      </c>
      <c r="J3863" t="s">
        <v>109</v>
      </c>
      <c r="K3863" t="s">
        <v>10766</v>
      </c>
      <c r="L3863" t="s">
        <v>72</v>
      </c>
      <c r="M3863" t="s">
        <v>92</v>
      </c>
      <c r="N3863">
        <v>109500</v>
      </c>
      <c r="O3863" t="s">
        <v>63</v>
      </c>
      <c r="P3863" s="1">
        <v>39995</v>
      </c>
      <c r="Q3863" t="s">
        <v>52</v>
      </c>
      <c r="R3863" t="s">
        <v>53</v>
      </c>
      <c r="S3863" t="s">
        <v>10767</v>
      </c>
      <c r="T3863" t="s">
        <v>376</v>
      </c>
      <c r="U3863" t="s">
        <v>10768</v>
      </c>
      <c r="V3863" t="s">
        <v>828</v>
      </c>
      <c r="W3863" t="s">
        <v>108</v>
      </c>
      <c r="X3863">
        <v>15.75</v>
      </c>
      <c r="Y3863">
        <v>0</v>
      </c>
      <c r="Z3863" s="1">
        <v>35309</v>
      </c>
      <c r="AA3863">
        <v>2</v>
      </c>
      <c r="AB3863" t="s">
        <v>59</v>
      </c>
      <c r="AC3863" t="s">
        <v>59</v>
      </c>
      <c r="AD3863">
        <v>10</v>
      </c>
      <c r="AE3863">
        <v>0</v>
      </c>
      <c r="AF3863">
        <v>34267</v>
      </c>
      <c r="AG3863">
        <v>0.67500000000000004</v>
      </c>
      <c r="AH3863">
        <v>31</v>
      </c>
      <c r="AI3863" t="s">
        <v>60</v>
      </c>
      <c r="AJ3863">
        <v>5370.9430620000003</v>
      </c>
      <c r="AK3863">
        <v>5021.83</v>
      </c>
      <c r="AL3863">
        <v>5000</v>
      </c>
      <c r="AM3863">
        <v>370.94</v>
      </c>
      <c r="AN3863">
        <v>0</v>
      </c>
      <c r="AO3863">
        <v>0</v>
      </c>
      <c r="AP3863">
        <v>0</v>
      </c>
      <c r="AQ3863" s="1">
        <v>40269</v>
      </c>
      <c r="AR3863">
        <v>4067.67</v>
      </c>
      <c r="AS3863" s="1">
        <v>40299</v>
      </c>
    </row>
    <row r="3864" spans="1:45" x14ac:dyDescent="0.35">
      <c r="A3864">
        <v>424625</v>
      </c>
      <c r="B3864">
        <v>500521</v>
      </c>
      <c r="C3864">
        <v>13000</v>
      </c>
      <c r="D3864">
        <v>13000</v>
      </c>
      <c r="E3864">
        <v>12608.128119999999</v>
      </c>
      <c r="F3864" t="s">
        <v>45</v>
      </c>
      <c r="G3864">
        <v>0.1158</v>
      </c>
      <c r="H3864">
        <v>429.18</v>
      </c>
      <c r="I3864" t="s">
        <v>46</v>
      </c>
      <c r="J3864" t="s">
        <v>85</v>
      </c>
      <c r="K3864" t="s">
        <v>10769</v>
      </c>
      <c r="L3864" t="s">
        <v>49</v>
      </c>
      <c r="M3864" t="s">
        <v>73</v>
      </c>
      <c r="N3864">
        <v>41600</v>
      </c>
      <c r="O3864" t="s">
        <v>63</v>
      </c>
      <c r="P3864" s="1">
        <v>39995</v>
      </c>
      <c r="Q3864" t="s">
        <v>52</v>
      </c>
      <c r="R3864" t="s">
        <v>53</v>
      </c>
      <c r="S3864" t="s">
        <v>10770</v>
      </c>
      <c r="T3864" t="s">
        <v>55</v>
      </c>
      <c r="U3864" t="s">
        <v>10771</v>
      </c>
      <c r="V3864" t="s">
        <v>777</v>
      </c>
      <c r="W3864" t="s">
        <v>778</v>
      </c>
      <c r="X3864">
        <v>17.37</v>
      </c>
      <c r="Y3864">
        <v>0</v>
      </c>
      <c r="Z3864" s="1">
        <v>36342</v>
      </c>
      <c r="AA3864">
        <v>2</v>
      </c>
      <c r="AB3864">
        <v>30</v>
      </c>
      <c r="AC3864" t="s">
        <v>59</v>
      </c>
      <c r="AD3864">
        <v>6</v>
      </c>
      <c r="AE3864">
        <v>0</v>
      </c>
      <c r="AF3864">
        <v>14391</v>
      </c>
      <c r="AG3864">
        <v>0.34399999999999997</v>
      </c>
      <c r="AH3864">
        <v>16</v>
      </c>
      <c r="AI3864" t="s">
        <v>60</v>
      </c>
      <c r="AJ3864">
        <v>14785.614439999999</v>
      </c>
      <c r="AK3864">
        <v>14308.64</v>
      </c>
      <c r="AL3864">
        <v>13000</v>
      </c>
      <c r="AM3864">
        <v>1785.62</v>
      </c>
      <c r="AN3864">
        <v>0</v>
      </c>
      <c r="AO3864">
        <v>0</v>
      </c>
      <c r="AP3864">
        <v>0</v>
      </c>
      <c r="AQ3864" s="1">
        <v>40544</v>
      </c>
      <c r="AR3864">
        <v>7502.22</v>
      </c>
      <c r="AS3864" s="1">
        <v>40544</v>
      </c>
    </row>
    <row r="3865" spans="1:45" x14ac:dyDescent="0.35">
      <c r="A3865">
        <v>424644</v>
      </c>
      <c r="B3865">
        <v>500549</v>
      </c>
      <c r="C3865">
        <v>14000</v>
      </c>
      <c r="D3865">
        <v>14000</v>
      </c>
      <c r="E3865">
        <v>8162.6664469999996</v>
      </c>
      <c r="F3865" t="s">
        <v>45</v>
      </c>
      <c r="G3865">
        <v>0.13789999999999999</v>
      </c>
      <c r="H3865">
        <v>477.06</v>
      </c>
      <c r="I3865" t="s">
        <v>69</v>
      </c>
      <c r="J3865" t="s">
        <v>91</v>
      </c>
      <c r="K3865" t="s">
        <v>10772</v>
      </c>
      <c r="L3865" t="s">
        <v>156</v>
      </c>
      <c r="M3865" t="s">
        <v>50</v>
      </c>
      <c r="N3865">
        <v>54000</v>
      </c>
      <c r="O3865" t="s">
        <v>51</v>
      </c>
      <c r="P3865" s="1">
        <v>39995</v>
      </c>
      <c r="Q3865" t="s">
        <v>104</v>
      </c>
      <c r="R3865" t="s">
        <v>53</v>
      </c>
      <c r="S3865" t="s">
        <v>10773</v>
      </c>
      <c r="T3865" t="s">
        <v>168</v>
      </c>
      <c r="U3865" t="s">
        <v>10774</v>
      </c>
      <c r="V3865" t="s">
        <v>67</v>
      </c>
      <c r="W3865" t="s">
        <v>68</v>
      </c>
      <c r="X3865">
        <v>6.71</v>
      </c>
      <c r="Y3865">
        <v>0</v>
      </c>
      <c r="Z3865" s="1">
        <v>35186</v>
      </c>
      <c r="AA3865">
        <v>2</v>
      </c>
      <c r="AB3865">
        <v>54</v>
      </c>
      <c r="AC3865" t="s">
        <v>59</v>
      </c>
      <c r="AD3865">
        <v>10</v>
      </c>
      <c r="AE3865">
        <v>0</v>
      </c>
      <c r="AF3865">
        <v>16826</v>
      </c>
      <c r="AG3865">
        <v>0.81299999999999994</v>
      </c>
      <c r="AH3865">
        <v>18</v>
      </c>
      <c r="AI3865" t="s">
        <v>60</v>
      </c>
      <c r="AJ3865">
        <v>5805.04</v>
      </c>
      <c r="AK3865">
        <v>3396.39</v>
      </c>
      <c r="AL3865">
        <v>3552.08</v>
      </c>
      <c r="AM3865">
        <v>1703.9</v>
      </c>
      <c r="AN3865">
        <v>77.630025979999999</v>
      </c>
      <c r="AO3865">
        <v>471.43</v>
      </c>
      <c r="AP3865">
        <v>4.8899999999999997</v>
      </c>
      <c r="AQ3865" s="1">
        <v>40360</v>
      </c>
      <c r="AR3865">
        <v>490</v>
      </c>
      <c r="AS3865" s="1">
        <v>40513</v>
      </c>
    </row>
    <row r="3866" spans="1:45" x14ac:dyDescent="0.35">
      <c r="A3866">
        <v>424676</v>
      </c>
      <c r="B3866">
        <v>500595</v>
      </c>
      <c r="C3866">
        <v>7750</v>
      </c>
      <c r="D3866">
        <v>7750</v>
      </c>
      <c r="E3866">
        <v>7750</v>
      </c>
      <c r="F3866" t="s">
        <v>45</v>
      </c>
      <c r="G3866">
        <v>0.12529999999999999</v>
      </c>
      <c r="H3866">
        <v>259.37</v>
      </c>
      <c r="I3866" t="s">
        <v>69</v>
      </c>
      <c r="J3866" t="s">
        <v>165</v>
      </c>
      <c r="K3866" t="s">
        <v>10775</v>
      </c>
      <c r="L3866" t="s">
        <v>111</v>
      </c>
      <c r="M3866" t="s">
        <v>92</v>
      </c>
      <c r="N3866">
        <v>121353</v>
      </c>
      <c r="O3866" t="s">
        <v>63</v>
      </c>
      <c r="P3866" s="1">
        <v>39995</v>
      </c>
      <c r="Q3866" t="s">
        <v>52</v>
      </c>
      <c r="R3866" t="s">
        <v>53</v>
      </c>
      <c r="S3866" t="s">
        <v>10776</v>
      </c>
      <c r="T3866" t="s">
        <v>65</v>
      </c>
      <c r="U3866" t="s">
        <v>10777</v>
      </c>
      <c r="V3866" t="s">
        <v>432</v>
      </c>
      <c r="W3866" t="s">
        <v>185</v>
      </c>
      <c r="X3866">
        <v>24.54</v>
      </c>
      <c r="Y3866">
        <v>0</v>
      </c>
      <c r="Z3866" s="1">
        <v>33725</v>
      </c>
      <c r="AA3866">
        <v>0</v>
      </c>
      <c r="AB3866" t="s">
        <v>59</v>
      </c>
      <c r="AC3866" t="s">
        <v>59</v>
      </c>
      <c r="AD3866">
        <v>12</v>
      </c>
      <c r="AE3866">
        <v>0</v>
      </c>
      <c r="AF3866">
        <v>72544</v>
      </c>
      <c r="AG3866">
        <v>0.93600000000000005</v>
      </c>
      <c r="AH3866">
        <v>23</v>
      </c>
      <c r="AI3866" t="s">
        <v>60</v>
      </c>
      <c r="AJ3866">
        <v>9337.0498700000007</v>
      </c>
      <c r="AK3866">
        <v>9337.0499999999993</v>
      </c>
      <c r="AL3866">
        <v>7750</v>
      </c>
      <c r="AM3866">
        <v>1587.05</v>
      </c>
      <c r="AN3866">
        <v>0</v>
      </c>
      <c r="AO3866">
        <v>0</v>
      </c>
      <c r="AP3866">
        <v>0</v>
      </c>
      <c r="AQ3866" s="1">
        <v>41091</v>
      </c>
      <c r="AR3866">
        <v>282.60000000000002</v>
      </c>
      <c r="AS3866" s="1">
        <v>41091</v>
      </c>
    </row>
    <row r="3867" spans="1:45" x14ac:dyDescent="0.35">
      <c r="A3867">
        <v>424737</v>
      </c>
      <c r="B3867">
        <v>496429</v>
      </c>
      <c r="C3867">
        <v>10000</v>
      </c>
      <c r="D3867">
        <v>10000</v>
      </c>
      <c r="E3867">
        <v>9895.8392260000001</v>
      </c>
      <c r="F3867" t="s">
        <v>45</v>
      </c>
      <c r="G3867">
        <v>0.1221</v>
      </c>
      <c r="H3867">
        <v>333.15</v>
      </c>
      <c r="I3867" t="s">
        <v>46</v>
      </c>
      <c r="J3867" t="s">
        <v>61</v>
      </c>
      <c r="K3867" t="s">
        <v>10778</v>
      </c>
      <c r="L3867" t="s">
        <v>246</v>
      </c>
      <c r="M3867" t="s">
        <v>50</v>
      </c>
      <c r="N3867">
        <v>40000</v>
      </c>
      <c r="O3867" t="s">
        <v>51</v>
      </c>
      <c r="P3867" s="1">
        <v>39995</v>
      </c>
      <c r="Q3867" t="s">
        <v>52</v>
      </c>
      <c r="R3867" t="s">
        <v>53</v>
      </c>
      <c r="S3867" t="s">
        <v>10779</v>
      </c>
      <c r="T3867" t="s">
        <v>55</v>
      </c>
      <c r="U3867" t="s">
        <v>1439</v>
      </c>
      <c r="V3867" t="s">
        <v>240</v>
      </c>
      <c r="W3867" t="s">
        <v>115</v>
      </c>
      <c r="X3867">
        <v>4.59</v>
      </c>
      <c r="Y3867">
        <v>0</v>
      </c>
      <c r="Z3867" s="1">
        <v>35977</v>
      </c>
      <c r="AA3867">
        <v>1</v>
      </c>
      <c r="AB3867" t="s">
        <v>59</v>
      </c>
      <c r="AC3867" t="s">
        <v>59</v>
      </c>
      <c r="AD3867">
        <v>3</v>
      </c>
      <c r="AE3867">
        <v>0</v>
      </c>
      <c r="AF3867">
        <v>5784</v>
      </c>
      <c r="AG3867">
        <v>0.52600000000000002</v>
      </c>
      <c r="AH3867">
        <v>9</v>
      </c>
      <c r="AI3867" t="s">
        <v>60</v>
      </c>
      <c r="AJ3867">
        <v>11993.332050000001</v>
      </c>
      <c r="AK3867">
        <v>11867.59</v>
      </c>
      <c r="AL3867">
        <v>10000</v>
      </c>
      <c r="AM3867">
        <v>1993.33</v>
      </c>
      <c r="AN3867">
        <v>0</v>
      </c>
      <c r="AO3867">
        <v>0</v>
      </c>
      <c r="AP3867">
        <v>0</v>
      </c>
      <c r="AQ3867" s="1">
        <v>41091</v>
      </c>
      <c r="AR3867">
        <v>361.62</v>
      </c>
      <c r="AS3867" s="1">
        <v>42125</v>
      </c>
    </row>
    <row r="3868" spans="1:45" x14ac:dyDescent="0.35">
      <c r="A3868">
        <v>424783</v>
      </c>
      <c r="B3868">
        <v>500746</v>
      </c>
      <c r="C3868">
        <v>7500</v>
      </c>
      <c r="D3868">
        <v>7500</v>
      </c>
      <c r="E3868">
        <v>7450</v>
      </c>
      <c r="F3868" t="s">
        <v>45</v>
      </c>
      <c r="G3868">
        <v>0.1537</v>
      </c>
      <c r="H3868">
        <v>261.35000000000002</v>
      </c>
      <c r="I3868" t="s">
        <v>100</v>
      </c>
      <c r="J3868" t="s">
        <v>574</v>
      </c>
      <c r="K3868" t="s">
        <v>10780</v>
      </c>
      <c r="L3868" t="s">
        <v>111</v>
      </c>
      <c r="M3868" t="s">
        <v>50</v>
      </c>
      <c r="N3868">
        <v>75000</v>
      </c>
      <c r="O3868" t="s">
        <v>51</v>
      </c>
      <c r="P3868" s="1">
        <v>39995</v>
      </c>
      <c r="Q3868" t="s">
        <v>52</v>
      </c>
      <c r="R3868" t="s">
        <v>53</v>
      </c>
      <c r="S3868" t="s">
        <v>10781</v>
      </c>
      <c r="T3868" t="s">
        <v>55</v>
      </c>
      <c r="U3868" t="s">
        <v>10782</v>
      </c>
      <c r="V3868" t="s">
        <v>1002</v>
      </c>
      <c r="W3868" t="s">
        <v>274</v>
      </c>
      <c r="X3868">
        <v>7.09</v>
      </c>
      <c r="Y3868">
        <v>0</v>
      </c>
      <c r="Z3868" s="1">
        <v>34151</v>
      </c>
      <c r="AA3868">
        <v>1</v>
      </c>
      <c r="AB3868" t="s">
        <v>59</v>
      </c>
      <c r="AC3868">
        <v>85</v>
      </c>
      <c r="AD3868">
        <v>7</v>
      </c>
      <c r="AE3868">
        <v>1</v>
      </c>
      <c r="AF3868">
        <v>25908</v>
      </c>
      <c r="AG3868">
        <v>0.97399999999999998</v>
      </c>
      <c r="AH3868">
        <v>28</v>
      </c>
      <c r="AI3868" t="s">
        <v>60</v>
      </c>
      <c r="AJ3868">
        <v>9340.4961010000006</v>
      </c>
      <c r="AK3868">
        <v>9278.23</v>
      </c>
      <c r="AL3868">
        <v>7500</v>
      </c>
      <c r="AM3868">
        <v>1840.5</v>
      </c>
      <c r="AN3868">
        <v>0</v>
      </c>
      <c r="AO3868">
        <v>0</v>
      </c>
      <c r="AP3868">
        <v>0</v>
      </c>
      <c r="AQ3868" s="1">
        <v>40909</v>
      </c>
      <c r="AR3868">
        <v>1769.13</v>
      </c>
      <c r="AS3868" s="1">
        <v>42491</v>
      </c>
    </row>
    <row r="3869" spans="1:45" x14ac:dyDescent="0.35">
      <c r="A3869">
        <v>424804</v>
      </c>
      <c r="B3869">
        <v>500780</v>
      </c>
      <c r="C3869">
        <v>12000</v>
      </c>
      <c r="D3869">
        <v>12000</v>
      </c>
      <c r="E3869">
        <v>11512.4</v>
      </c>
      <c r="F3869" t="s">
        <v>45</v>
      </c>
      <c r="G3869">
        <v>0.1158</v>
      </c>
      <c r="H3869">
        <v>396.17</v>
      </c>
      <c r="I3869" t="s">
        <v>46</v>
      </c>
      <c r="J3869" t="s">
        <v>85</v>
      </c>
      <c r="K3869" t="s">
        <v>2849</v>
      </c>
      <c r="L3869" t="s">
        <v>72</v>
      </c>
      <c r="M3869" t="s">
        <v>92</v>
      </c>
      <c r="N3869">
        <v>57000</v>
      </c>
      <c r="O3869" t="s">
        <v>51</v>
      </c>
      <c r="P3869" s="1">
        <v>39995</v>
      </c>
      <c r="Q3869" t="s">
        <v>104</v>
      </c>
      <c r="R3869" t="s">
        <v>53</v>
      </c>
      <c r="S3869" t="s">
        <v>10783</v>
      </c>
      <c r="T3869" t="s">
        <v>55</v>
      </c>
      <c r="U3869" t="s">
        <v>10784</v>
      </c>
      <c r="V3869" t="s">
        <v>546</v>
      </c>
      <c r="W3869" t="s">
        <v>202</v>
      </c>
      <c r="X3869">
        <v>13.89</v>
      </c>
      <c r="Y3869">
        <v>0</v>
      </c>
      <c r="Z3869" s="1">
        <v>37226</v>
      </c>
      <c r="AA3869">
        <v>1</v>
      </c>
      <c r="AB3869" t="s">
        <v>59</v>
      </c>
      <c r="AC3869" t="s">
        <v>59</v>
      </c>
      <c r="AD3869">
        <v>9</v>
      </c>
      <c r="AE3869">
        <v>0</v>
      </c>
      <c r="AF3869">
        <v>7636</v>
      </c>
      <c r="AG3869">
        <v>0.26900000000000002</v>
      </c>
      <c r="AH3869">
        <v>28</v>
      </c>
      <c r="AI3869" t="s">
        <v>60</v>
      </c>
      <c r="AJ3869">
        <v>3048.72</v>
      </c>
      <c r="AK3869">
        <v>2940.58</v>
      </c>
      <c r="AL3869">
        <v>1982.42</v>
      </c>
      <c r="AM3869">
        <v>1066.3</v>
      </c>
      <c r="AN3869">
        <v>0</v>
      </c>
      <c r="AO3869">
        <v>0</v>
      </c>
      <c r="AP3869">
        <v>0</v>
      </c>
      <c r="AQ3869" s="1">
        <v>40330</v>
      </c>
      <c r="AR3869">
        <v>431.89</v>
      </c>
      <c r="AS3869" s="1">
        <v>42491</v>
      </c>
    </row>
    <row r="3870" spans="1:45" x14ac:dyDescent="0.35">
      <c r="A3870">
        <v>424873</v>
      </c>
      <c r="B3870">
        <v>500880</v>
      </c>
      <c r="C3870">
        <v>20000</v>
      </c>
      <c r="D3870">
        <v>20000</v>
      </c>
      <c r="E3870">
        <v>15754.65</v>
      </c>
      <c r="F3870" t="s">
        <v>45</v>
      </c>
      <c r="G3870">
        <v>0.1221</v>
      </c>
      <c r="H3870">
        <v>666.3</v>
      </c>
      <c r="I3870" t="s">
        <v>46</v>
      </c>
      <c r="J3870" t="s">
        <v>61</v>
      </c>
      <c r="K3870" t="s">
        <v>10785</v>
      </c>
      <c r="L3870" t="s">
        <v>49</v>
      </c>
      <c r="M3870" t="s">
        <v>50</v>
      </c>
      <c r="N3870">
        <v>100000</v>
      </c>
      <c r="O3870" t="s">
        <v>51</v>
      </c>
      <c r="P3870" s="1">
        <v>39995</v>
      </c>
      <c r="Q3870" t="s">
        <v>52</v>
      </c>
      <c r="R3870" t="s">
        <v>53</v>
      </c>
      <c r="S3870" t="s">
        <v>10786</v>
      </c>
      <c r="T3870" t="s">
        <v>55</v>
      </c>
      <c r="U3870" t="s">
        <v>10787</v>
      </c>
      <c r="V3870" t="s">
        <v>67</v>
      </c>
      <c r="W3870" t="s">
        <v>68</v>
      </c>
      <c r="X3870">
        <v>8.89</v>
      </c>
      <c r="Y3870">
        <v>1</v>
      </c>
      <c r="Z3870" s="1">
        <v>34578</v>
      </c>
      <c r="AA3870">
        <v>2</v>
      </c>
      <c r="AB3870">
        <v>21</v>
      </c>
      <c r="AC3870" t="s">
        <v>59</v>
      </c>
      <c r="AD3870">
        <v>12</v>
      </c>
      <c r="AE3870">
        <v>0</v>
      </c>
      <c r="AF3870">
        <v>20636</v>
      </c>
      <c r="AG3870">
        <v>0.22600000000000001</v>
      </c>
      <c r="AH3870">
        <v>31</v>
      </c>
      <c r="AI3870" t="s">
        <v>60</v>
      </c>
      <c r="AJ3870">
        <v>23118.308089999999</v>
      </c>
      <c r="AK3870">
        <v>17560.86</v>
      </c>
      <c r="AL3870">
        <v>19999.990000000002</v>
      </c>
      <c r="AM3870">
        <v>3118.31</v>
      </c>
      <c r="AN3870">
        <v>0</v>
      </c>
      <c r="AO3870">
        <v>0</v>
      </c>
      <c r="AP3870">
        <v>0</v>
      </c>
      <c r="AQ3870" s="1">
        <v>40603</v>
      </c>
      <c r="AR3870">
        <v>10470.81</v>
      </c>
      <c r="AS3870" s="1">
        <v>40603</v>
      </c>
    </row>
    <row r="3871" spans="1:45" x14ac:dyDescent="0.35">
      <c r="A3871">
        <v>424881</v>
      </c>
      <c r="B3871">
        <v>500911</v>
      </c>
      <c r="C3871">
        <v>15000</v>
      </c>
      <c r="D3871">
        <v>15000</v>
      </c>
      <c r="E3871">
        <v>13371.31921</v>
      </c>
      <c r="F3871" t="s">
        <v>45</v>
      </c>
      <c r="G3871">
        <v>0.1221</v>
      </c>
      <c r="H3871">
        <v>499.73</v>
      </c>
      <c r="I3871" t="s">
        <v>46</v>
      </c>
      <c r="J3871" t="s">
        <v>61</v>
      </c>
      <c r="K3871" t="s">
        <v>10788</v>
      </c>
      <c r="L3871" t="s">
        <v>87</v>
      </c>
      <c r="M3871" t="s">
        <v>92</v>
      </c>
      <c r="N3871">
        <v>100000</v>
      </c>
      <c r="O3871" t="s">
        <v>51</v>
      </c>
      <c r="P3871" s="1">
        <v>39995</v>
      </c>
      <c r="Q3871" t="s">
        <v>52</v>
      </c>
      <c r="R3871" t="s">
        <v>53</v>
      </c>
      <c r="S3871" t="s">
        <v>10789</v>
      </c>
      <c r="T3871" t="s">
        <v>124</v>
      </c>
      <c r="U3871" t="s">
        <v>1029</v>
      </c>
      <c r="V3871" t="s">
        <v>3043</v>
      </c>
      <c r="W3871" t="s">
        <v>58</v>
      </c>
      <c r="X3871">
        <v>9.19</v>
      </c>
      <c r="Y3871">
        <v>0</v>
      </c>
      <c r="Z3871" s="1">
        <v>37681</v>
      </c>
      <c r="AA3871">
        <v>2</v>
      </c>
      <c r="AB3871" t="s">
        <v>59</v>
      </c>
      <c r="AC3871" t="s">
        <v>59</v>
      </c>
      <c r="AD3871">
        <v>17</v>
      </c>
      <c r="AE3871">
        <v>0</v>
      </c>
      <c r="AF3871">
        <v>24204</v>
      </c>
      <c r="AG3871">
        <v>0.3</v>
      </c>
      <c r="AH3871">
        <v>29</v>
      </c>
      <c r="AI3871" t="s">
        <v>60</v>
      </c>
      <c r="AJ3871">
        <v>17989.95882</v>
      </c>
      <c r="AK3871">
        <v>15822.01</v>
      </c>
      <c r="AL3871">
        <v>15000</v>
      </c>
      <c r="AM3871">
        <v>2989.96</v>
      </c>
      <c r="AN3871">
        <v>0</v>
      </c>
      <c r="AO3871">
        <v>0</v>
      </c>
      <c r="AP3871">
        <v>0</v>
      </c>
      <c r="AQ3871" s="1">
        <v>41091</v>
      </c>
      <c r="AR3871">
        <v>527.57000000000005</v>
      </c>
      <c r="AS3871" s="1">
        <v>41091</v>
      </c>
    </row>
    <row r="3872" spans="1:45" x14ac:dyDescent="0.35">
      <c r="A3872">
        <v>424882</v>
      </c>
      <c r="B3872">
        <v>500904</v>
      </c>
      <c r="C3872">
        <v>15000</v>
      </c>
      <c r="D3872">
        <v>15000</v>
      </c>
      <c r="E3872">
        <v>10468.45016</v>
      </c>
      <c r="F3872" t="s">
        <v>45</v>
      </c>
      <c r="G3872">
        <v>0.13159999999999999</v>
      </c>
      <c r="H3872">
        <v>506.56</v>
      </c>
      <c r="I3872" t="s">
        <v>69</v>
      </c>
      <c r="J3872" t="s">
        <v>78</v>
      </c>
      <c r="K3872" t="s">
        <v>10790</v>
      </c>
      <c r="L3872" t="s">
        <v>189</v>
      </c>
      <c r="M3872" t="s">
        <v>92</v>
      </c>
      <c r="N3872">
        <v>52660</v>
      </c>
      <c r="O3872" t="s">
        <v>51</v>
      </c>
      <c r="P3872" s="1">
        <v>39995</v>
      </c>
      <c r="Q3872" t="s">
        <v>52</v>
      </c>
      <c r="R3872" t="s">
        <v>53</v>
      </c>
      <c r="S3872" t="s">
        <v>10791</v>
      </c>
      <c r="T3872" t="s">
        <v>55</v>
      </c>
      <c r="U3872" t="s">
        <v>4097</v>
      </c>
      <c r="V3872" t="s">
        <v>2890</v>
      </c>
      <c r="W3872" t="s">
        <v>274</v>
      </c>
      <c r="X3872">
        <v>6.52</v>
      </c>
      <c r="Y3872">
        <v>0</v>
      </c>
      <c r="Z3872" s="1">
        <v>36342</v>
      </c>
      <c r="AA3872">
        <v>0</v>
      </c>
      <c r="AB3872">
        <v>66</v>
      </c>
      <c r="AC3872" t="s">
        <v>59</v>
      </c>
      <c r="AD3872">
        <v>7</v>
      </c>
      <c r="AE3872">
        <v>0</v>
      </c>
      <c r="AF3872">
        <v>10372</v>
      </c>
      <c r="AG3872">
        <v>0.501</v>
      </c>
      <c r="AH3872">
        <v>19</v>
      </c>
      <c r="AI3872" t="s">
        <v>60</v>
      </c>
      <c r="AJ3872">
        <v>18235.756170000001</v>
      </c>
      <c r="AK3872">
        <v>12191.1</v>
      </c>
      <c r="AL3872">
        <v>15000</v>
      </c>
      <c r="AM3872">
        <v>3235.76</v>
      </c>
      <c r="AN3872">
        <v>0</v>
      </c>
      <c r="AO3872">
        <v>0</v>
      </c>
      <c r="AP3872">
        <v>0</v>
      </c>
      <c r="AQ3872" s="1">
        <v>41091</v>
      </c>
      <c r="AR3872">
        <v>518.29999999999995</v>
      </c>
      <c r="AS3872" s="1">
        <v>41091</v>
      </c>
    </row>
    <row r="3873" spans="1:45" x14ac:dyDescent="0.35">
      <c r="A3873">
        <v>424898</v>
      </c>
      <c r="B3873">
        <v>500933</v>
      </c>
      <c r="C3873">
        <v>6400</v>
      </c>
      <c r="D3873">
        <v>6400</v>
      </c>
      <c r="E3873">
        <v>5916.3957659999996</v>
      </c>
      <c r="F3873" t="s">
        <v>45</v>
      </c>
      <c r="G3873">
        <v>9.6299999999999997E-2</v>
      </c>
      <c r="H3873">
        <v>205.41</v>
      </c>
      <c r="I3873" t="s">
        <v>96</v>
      </c>
      <c r="J3873" t="s">
        <v>97</v>
      </c>
      <c r="K3873" t="s">
        <v>10792</v>
      </c>
      <c r="L3873" t="s">
        <v>103</v>
      </c>
      <c r="M3873" t="s">
        <v>50</v>
      </c>
      <c r="N3873">
        <v>43000</v>
      </c>
      <c r="O3873" t="s">
        <v>63</v>
      </c>
      <c r="P3873" s="1">
        <v>39995</v>
      </c>
      <c r="Q3873" t="s">
        <v>52</v>
      </c>
      <c r="R3873" t="s">
        <v>53</v>
      </c>
      <c r="S3873" t="s">
        <v>10793</v>
      </c>
      <c r="T3873" t="s">
        <v>376</v>
      </c>
      <c r="U3873" t="s">
        <v>897</v>
      </c>
      <c r="V3873" t="s">
        <v>4060</v>
      </c>
      <c r="W3873" t="s">
        <v>605</v>
      </c>
      <c r="X3873">
        <v>21.01</v>
      </c>
      <c r="Y3873">
        <v>0</v>
      </c>
      <c r="Z3873" s="1">
        <v>36281</v>
      </c>
      <c r="AA3873">
        <v>1</v>
      </c>
      <c r="AB3873">
        <v>51</v>
      </c>
      <c r="AC3873" t="s">
        <v>59</v>
      </c>
      <c r="AD3873">
        <v>9</v>
      </c>
      <c r="AE3873">
        <v>0</v>
      </c>
      <c r="AF3873">
        <v>2210</v>
      </c>
      <c r="AG3873">
        <v>0.11899999999999999</v>
      </c>
      <c r="AH3873">
        <v>14</v>
      </c>
      <c r="AI3873" t="s">
        <v>60</v>
      </c>
      <c r="AJ3873">
        <v>7355.9755070000001</v>
      </c>
      <c r="AK3873">
        <v>6798.82</v>
      </c>
      <c r="AL3873">
        <v>6400</v>
      </c>
      <c r="AM3873">
        <v>955.98</v>
      </c>
      <c r="AN3873">
        <v>0</v>
      </c>
      <c r="AO3873">
        <v>0</v>
      </c>
      <c r="AP3873">
        <v>0</v>
      </c>
      <c r="AQ3873" s="1">
        <v>41000</v>
      </c>
      <c r="AR3873">
        <v>263.61</v>
      </c>
      <c r="AS3873" s="1">
        <v>42491</v>
      </c>
    </row>
    <row r="3874" spans="1:45" x14ac:dyDescent="0.35">
      <c r="A3874">
        <v>424922</v>
      </c>
      <c r="B3874">
        <v>500966</v>
      </c>
      <c r="C3874">
        <v>3600</v>
      </c>
      <c r="D3874">
        <v>3600</v>
      </c>
      <c r="E3874">
        <v>3600</v>
      </c>
      <c r="F3874" t="s">
        <v>45</v>
      </c>
      <c r="G3874">
        <v>0.08</v>
      </c>
      <c r="H3874">
        <v>112.81</v>
      </c>
      <c r="I3874" t="s">
        <v>96</v>
      </c>
      <c r="J3874" t="s">
        <v>154</v>
      </c>
      <c r="K3874" t="s">
        <v>10794</v>
      </c>
      <c r="L3874" t="s">
        <v>103</v>
      </c>
      <c r="M3874" t="s">
        <v>92</v>
      </c>
      <c r="N3874">
        <v>35004</v>
      </c>
      <c r="O3874" t="s">
        <v>63</v>
      </c>
      <c r="P3874" s="1">
        <v>39995</v>
      </c>
      <c r="Q3874" t="s">
        <v>52</v>
      </c>
      <c r="R3874" t="s">
        <v>53</v>
      </c>
      <c r="S3874" t="s">
        <v>10795</v>
      </c>
      <c r="T3874" t="s">
        <v>168</v>
      </c>
      <c r="U3874" t="s">
        <v>1066</v>
      </c>
      <c r="V3874" t="s">
        <v>957</v>
      </c>
      <c r="W3874" t="s">
        <v>177</v>
      </c>
      <c r="X3874">
        <v>2.23</v>
      </c>
      <c r="Y3874">
        <v>0</v>
      </c>
      <c r="Z3874" s="1">
        <v>35400</v>
      </c>
      <c r="AA3874">
        <v>1</v>
      </c>
      <c r="AB3874">
        <v>47</v>
      </c>
      <c r="AC3874" t="s">
        <v>59</v>
      </c>
      <c r="AD3874">
        <v>14</v>
      </c>
      <c r="AE3874">
        <v>0</v>
      </c>
      <c r="AF3874">
        <v>5015</v>
      </c>
      <c r="AG3874">
        <v>8.2000000000000003E-2</v>
      </c>
      <c r="AH3874">
        <v>23</v>
      </c>
      <c r="AI3874" t="s">
        <v>60</v>
      </c>
      <c r="AJ3874">
        <v>4091.4010699999999</v>
      </c>
      <c r="AK3874">
        <v>4091.4</v>
      </c>
      <c r="AL3874">
        <v>3600</v>
      </c>
      <c r="AM3874">
        <v>461.4</v>
      </c>
      <c r="AN3874">
        <v>29.999999949999999</v>
      </c>
      <c r="AO3874">
        <v>0</v>
      </c>
      <c r="AP3874">
        <v>0</v>
      </c>
      <c r="AQ3874" s="1">
        <v>41122</v>
      </c>
      <c r="AR3874">
        <v>10.49</v>
      </c>
      <c r="AS3874" s="1">
        <v>42156</v>
      </c>
    </row>
    <row r="3875" spans="1:45" x14ac:dyDescent="0.35">
      <c r="A3875">
        <v>424945</v>
      </c>
      <c r="B3875">
        <v>501003</v>
      </c>
      <c r="C3875">
        <v>9500</v>
      </c>
      <c r="D3875">
        <v>9500</v>
      </c>
      <c r="E3875">
        <v>9450</v>
      </c>
      <c r="F3875" t="s">
        <v>45</v>
      </c>
      <c r="G3875">
        <v>8.9399999999999993E-2</v>
      </c>
      <c r="H3875">
        <v>301.83</v>
      </c>
      <c r="I3875" t="s">
        <v>96</v>
      </c>
      <c r="J3875" t="s">
        <v>97</v>
      </c>
      <c r="K3875" t="s">
        <v>6091</v>
      </c>
      <c r="L3875" t="s">
        <v>87</v>
      </c>
      <c r="M3875" t="s">
        <v>92</v>
      </c>
      <c r="N3875">
        <v>85500</v>
      </c>
      <c r="O3875" t="s">
        <v>51</v>
      </c>
      <c r="P3875" s="1">
        <v>40026</v>
      </c>
      <c r="Q3875" t="s">
        <v>52</v>
      </c>
      <c r="R3875" t="s">
        <v>53</v>
      </c>
      <c r="S3875" t="s">
        <v>10796</v>
      </c>
      <c r="T3875" t="s">
        <v>124</v>
      </c>
      <c r="U3875" t="s">
        <v>10797</v>
      </c>
      <c r="V3875" t="s">
        <v>6094</v>
      </c>
      <c r="W3875" t="s">
        <v>1586</v>
      </c>
      <c r="X3875">
        <v>6.27</v>
      </c>
      <c r="Y3875">
        <v>0</v>
      </c>
      <c r="Z3875" s="1">
        <v>36557</v>
      </c>
      <c r="AA3875">
        <v>0</v>
      </c>
      <c r="AB3875" t="s">
        <v>59</v>
      </c>
      <c r="AC3875" t="s">
        <v>59</v>
      </c>
      <c r="AD3875">
        <v>12</v>
      </c>
      <c r="AE3875">
        <v>0</v>
      </c>
      <c r="AF3875">
        <v>6382</v>
      </c>
      <c r="AG3875">
        <v>9.4E-2</v>
      </c>
      <c r="AH3875">
        <v>27</v>
      </c>
      <c r="AI3875" t="s">
        <v>60</v>
      </c>
      <c r="AJ3875">
        <v>10499.731030000001</v>
      </c>
      <c r="AK3875">
        <v>10444.469999999999</v>
      </c>
      <c r="AL3875">
        <v>9500</v>
      </c>
      <c r="AM3875">
        <v>999.73</v>
      </c>
      <c r="AN3875">
        <v>0</v>
      </c>
      <c r="AO3875">
        <v>0</v>
      </c>
      <c r="AP3875">
        <v>0</v>
      </c>
      <c r="AQ3875" s="1">
        <v>40575</v>
      </c>
      <c r="AR3875">
        <v>5379.36</v>
      </c>
      <c r="AS3875" s="1">
        <v>42036</v>
      </c>
    </row>
    <row r="3876" spans="1:45" x14ac:dyDescent="0.35">
      <c r="A3876">
        <v>425000</v>
      </c>
      <c r="B3876">
        <v>500398</v>
      </c>
      <c r="C3876">
        <v>6000</v>
      </c>
      <c r="D3876">
        <v>6000</v>
      </c>
      <c r="E3876">
        <v>6000</v>
      </c>
      <c r="F3876" t="s">
        <v>45</v>
      </c>
      <c r="G3876">
        <v>9.3200000000000005E-2</v>
      </c>
      <c r="H3876">
        <v>191.69</v>
      </c>
      <c r="I3876" t="s">
        <v>96</v>
      </c>
      <c r="J3876" t="s">
        <v>149</v>
      </c>
      <c r="K3876" t="s">
        <v>10798</v>
      </c>
      <c r="L3876" t="s">
        <v>49</v>
      </c>
      <c r="M3876" t="s">
        <v>50</v>
      </c>
      <c r="N3876">
        <v>30784</v>
      </c>
      <c r="O3876" t="s">
        <v>4110</v>
      </c>
      <c r="P3876" s="1">
        <v>39995</v>
      </c>
      <c r="Q3876" t="s">
        <v>52</v>
      </c>
      <c r="R3876" t="s">
        <v>53</v>
      </c>
      <c r="S3876" t="s">
        <v>10799</v>
      </c>
      <c r="T3876" t="s">
        <v>55</v>
      </c>
      <c r="U3876" t="s">
        <v>10800</v>
      </c>
      <c r="V3876" t="s">
        <v>1192</v>
      </c>
      <c r="W3876" t="s">
        <v>274</v>
      </c>
      <c r="X3876">
        <v>5.57</v>
      </c>
      <c r="Y3876">
        <v>0</v>
      </c>
      <c r="Z3876" s="1">
        <v>35034</v>
      </c>
      <c r="AA3876">
        <v>0</v>
      </c>
      <c r="AB3876" t="s">
        <v>59</v>
      </c>
      <c r="AC3876" t="s">
        <v>59</v>
      </c>
      <c r="AD3876">
        <v>5</v>
      </c>
      <c r="AE3876">
        <v>0</v>
      </c>
      <c r="AF3876">
        <v>8143</v>
      </c>
      <c r="AG3876">
        <v>0.184</v>
      </c>
      <c r="AH3876">
        <v>8</v>
      </c>
      <c r="AI3876" t="s">
        <v>60</v>
      </c>
      <c r="AJ3876">
        <v>6658.6844199999996</v>
      </c>
      <c r="AK3876">
        <v>6658.68</v>
      </c>
      <c r="AL3876">
        <v>6000</v>
      </c>
      <c r="AM3876">
        <v>658.68</v>
      </c>
      <c r="AN3876">
        <v>0</v>
      </c>
      <c r="AO3876">
        <v>0</v>
      </c>
      <c r="AP3876">
        <v>0</v>
      </c>
      <c r="AQ3876" s="1">
        <v>40544</v>
      </c>
      <c r="AR3876">
        <v>3412.43</v>
      </c>
      <c r="AS3876" s="1">
        <v>42491</v>
      </c>
    </row>
    <row r="3877" spans="1:45" x14ac:dyDescent="0.35">
      <c r="A3877">
        <v>425051</v>
      </c>
      <c r="B3877">
        <v>501152</v>
      </c>
      <c r="C3877">
        <v>12000</v>
      </c>
      <c r="D3877">
        <v>12000</v>
      </c>
      <c r="E3877">
        <v>11335.78</v>
      </c>
      <c r="F3877" t="s">
        <v>45</v>
      </c>
      <c r="G3877">
        <v>0.1565</v>
      </c>
      <c r="H3877">
        <v>419.84</v>
      </c>
      <c r="I3877" t="s">
        <v>100</v>
      </c>
      <c r="J3877" t="s">
        <v>207</v>
      </c>
      <c r="K3877" t="s">
        <v>856</v>
      </c>
      <c r="L3877" t="s">
        <v>87</v>
      </c>
      <c r="M3877" t="s">
        <v>2475</v>
      </c>
      <c r="N3877">
        <v>65000</v>
      </c>
      <c r="O3877" t="s">
        <v>51</v>
      </c>
      <c r="P3877" s="1">
        <v>40057</v>
      </c>
      <c r="Q3877" t="s">
        <v>104</v>
      </c>
      <c r="R3877" t="s">
        <v>53</v>
      </c>
      <c r="S3877" t="s">
        <v>10801</v>
      </c>
      <c r="T3877" t="s">
        <v>158</v>
      </c>
      <c r="U3877" t="s">
        <v>10802</v>
      </c>
      <c r="V3877" t="s">
        <v>937</v>
      </c>
      <c r="W3877" t="s">
        <v>254</v>
      </c>
      <c r="X3877">
        <v>11.94</v>
      </c>
      <c r="Y3877">
        <v>0</v>
      </c>
      <c r="Z3877" s="1">
        <v>33147</v>
      </c>
      <c r="AA3877">
        <v>0</v>
      </c>
      <c r="AB3877">
        <v>67</v>
      </c>
      <c r="AC3877" t="s">
        <v>59</v>
      </c>
      <c r="AD3877">
        <v>11</v>
      </c>
      <c r="AE3877">
        <v>0</v>
      </c>
      <c r="AF3877">
        <v>13583</v>
      </c>
      <c r="AG3877">
        <v>0.26600000000000001</v>
      </c>
      <c r="AH3877">
        <v>30</v>
      </c>
      <c r="AI3877" t="s">
        <v>60</v>
      </c>
      <c r="AJ3877">
        <v>7069.51</v>
      </c>
      <c r="AK3877">
        <v>7012.49</v>
      </c>
      <c r="AL3877">
        <v>4620.91</v>
      </c>
      <c r="AM3877">
        <v>2096.0700000000002</v>
      </c>
      <c r="AN3877">
        <v>20.947504049999999</v>
      </c>
      <c r="AO3877">
        <v>331.58</v>
      </c>
      <c r="AP3877">
        <v>3.51</v>
      </c>
      <c r="AQ3877" s="1">
        <v>40575</v>
      </c>
      <c r="AR3877">
        <v>34.590000000000003</v>
      </c>
      <c r="AS3877" s="1">
        <v>40725</v>
      </c>
    </row>
    <row r="3878" spans="1:45" x14ac:dyDescent="0.35">
      <c r="A3878">
        <v>425079</v>
      </c>
      <c r="B3878">
        <v>501206</v>
      </c>
      <c r="C3878">
        <v>7800</v>
      </c>
      <c r="D3878">
        <v>7800</v>
      </c>
      <c r="E3878">
        <v>7700</v>
      </c>
      <c r="F3878" t="s">
        <v>45</v>
      </c>
      <c r="G3878">
        <v>0.1221</v>
      </c>
      <c r="H3878">
        <v>259.86</v>
      </c>
      <c r="I3878" t="s">
        <v>46</v>
      </c>
      <c r="J3878" t="s">
        <v>61</v>
      </c>
      <c r="K3878" t="s">
        <v>7030</v>
      </c>
      <c r="L3878" t="s">
        <v>189</v>
      </c>
      <c r="M3878" t="s">
        <v>50</v>
      </c>
      <c r="N3878">
        <v>59000</v>
      </c>
      <c r="O3878" t="s">
        <v>51</v>
      </c>
      <c r="P3878" s="1">
        <v>39995</v>
      </c>
      <c r="Q3878" t="s">
        <v>52</v>
      </c>
      <c r="R3878" t="s">
        <v>53</v>
      </c>
      <c r="S3878" t="s">
        <v>10803</v>
      </c>
      <c r="T3878" t="s">
        <v>55</v>
      </c>
      <c r="U3878" t="s">
        <v>10804</v>
      </c>
      <c r="V3878" t="s">
        <v>1173</v>
      </c>
      <c r="W3878" t="s">
        <v>267</v>
      </c>
      <c r="X3878">
        <v>11.69</v>
      </c>
      <c r="Y3878">
        <v>0</v>
      </c>
      <c r="Z3878" s="1">
        <v>37926</v>
      </c>
      <c r="AA3878">
        <v>1</v>
      </c>
      <c r="AB3878" t="s">
        <v>59</v>
      </c>
      <c r="AC3878" t="s">
        <v>59</v>
      </c>
      <c r="AD3878">
        <v>9</v>
      </c>
      <c r="AE3878">
        <v>0</v>
      </c>
      <c r="AF3878">
        <v>7133</v>
      </c>
      <c r="AG3878">
        <v>0.63700000000000001</v>
      </c>
      <c r="AH3878">
        <v>9</v>
      </c>
      <c r="AI3878" t="s">
        <v>60</v>
      </c>
      <c r="AJ3878">
        <v>9355.4136639999997</v>
      </c>
      <c r="AK3878">
        <v>9235.4699999999993</v>
      </c>
      <c r="AL3878">
        <v>7800</v>
      </c>
      <c r="AM3878">
        <v>1555.41</v>
      </c>
      <c r="AN3878">
        <v>0</v>
      </c>
      <c r="AO3878">
        <v>0</v>
      </c>
      <c r="AP3878">
        <v>0</v>
      </c>
      <c r="AQ3878" s="1">
        <v>41091</v>
      </c>
      <c r="AR3878">
        <v>275.64</v>
      </c>
      <c r="AS3878" s="1">
        <v>41122</v>
      </c>
    </row>
    <row r="3879" spans="1:45" x14ac:dyDescent="0.35">
      <c r="A3879">
        <v>425187</v>
      </c>
      <c r="B3879">
        <v>501401</v>
      </c>
      <c r="C3879">
        <v>5000</v>
      </c>
      <c r="D3879">
        <v>5000</v>
      </c>
      <c r="E3879">
        <v>4995.8747130000002</v>
      </c>
      <c r="F3879" t="s">
        <v>45</v>
      </c>
      <c r="G3879">
        <v>0.12529999999999999</v>
      </c>
      <c r="H3879">
        <v>167.34</v>
      </c>
      <c r="I3879" t="s">
        <v>69</v>
      </c>
      <c r="J3879" t="s">
        <v>165</v>
      </c>
      <c r="K3879" t="s">
        <v>48</v>
      </c>
      <c r="L3879" t="s">
        <v>49</v>
      </c>
      <c r="M3879" t="s">
        <v>73</v>
      </c>
      <c r="N3879">
        <v>30000</v>
      </c>
      <c r="O3879" t="s">
        <v>51</v>
      </c>
      <c r="P3879" s="1">
        <v>39995</v>
      </c>
      <c r="Q3879" t="s">
        <v>104</v>
      </c>
      <c r="R3879" t="s">
        <v>53</v>
      </c>
      <c r="S3879" t="s">
        <v>10805</v>
      </c>
      <c r="T3879" t="s">
        <v>299</v>
      </c>
      <c r="U3879" t="s">
        <v>10806</v>
      </c>
      <c r="V3879" t="s">
        <v>546</v>
      </c>
      <c r="W3879" t="s">
        <v>202</v>
      </c>
      <c r="X3879">
        <v>0</v>
      </c>
      <c r="Y3879">
        <v>1</v>
      </c>
      <c r="Z3879" s="1">
        <v>38139</v>
      </c>
      <c r="AA3879">
        <v>1</v>
      </c>
      <c r="AB3879">
        <v>14</v>
      </c>
      <c r="AC3879" t="s">
        <v>59</v>
      </c>
      <c r="AD3879">
        <v>5</v>
      </c>
      <c r="AE3879">
        <v>0</v>
      </c>
      <c r="AF3879">
        <v>0</v>
      </c>
      <c r="AG3879">
        <v>0</v>
      </c>
      <c r="AH3879">
        <v>10</v>
      </c>
      <c r="AI3879" t="s">
        <v>60</v>
      </c>
      <c r="AJ3879">
        <v>4918.16</v>
      </c>
      <c r="AK3879">
        <v>4912.3500000000004</v>
      </c>
      <c r="AL3879">
        <v>3862.04</v>
      </c>
      <c r="AM3879">
        <v>972.84</v>
      </c>
      <c r="AN3879">
        <v>0</v>
      </c>
      <c r="AO3879">
        <v>83.28</v>
      </c>
      <c r="AP3879">
        <v>18.017600000000002</v>
      </c>
      <c r="AQ3879" s="1">
        <v>40878</v>
      </c>
      <c r="AR3879">
        <v>167.34</v>
      </c>
      <c r="AS3879" s="1">
        <v>41030</v>
      </c>
    </row>
    <row r="3880" spans="1:45" x14ac:dyDescent="0.35">
      <c r="A3880">
        <v>425200</v>
      </c>
      <c r="B3880">
        <v>501417</v>
      </c>
      <c r="C3880">
        <v>2500</v>
      </c>
      <c r="D3880">
        <v>2500</v>
      </c>
      <c r="E3880">
        <v>2454.52</v>
      </c>
      <c r="F3880" t="s">
        <v>45</v>
      </c>
      <c r="G3880">
        <v>0.1474</v>
      </c>
      <c r="H3880">
        <v>86.35</v>
      </c>
      <c r="I3880" t="s">
        <v>100</v>
      </c>
      <c r="J3880" t="s">
        <v>143</v>
      </c>
      <c r="K3880" t="s">
        <v>10807</v>
      </c>
      <c r="L3880" t="s">
        <v>189</v>
      </c>
      <c r="M3880" t="s">
        <v>50</v>
      </c>
      <c r="N3880">
        <v>18000</v>
      </c>
      <c r="O3880" t="s">
        <v>63</v>
      </c>
      <c r="P3880" s="1">
        <v>39995</v>
      </c>
      <c r="Q3880" t="s">
        <v>104</v>
      </c>
      <c r="R3880" t="s">
        <v>53</v>
      </c>
      <c r="S3880" t="s">
        <v>10808</v>
      </c>
      <c r="T3880" t="s">
        <v>65</v>
      </c>
      <c r="U3880" t="s">
        <v>10809</v>
      </c>
      <c r="V3880" t="s">
        <v>803</v>
      </c>
      <c r="W3880" t="s">
        <v>274</v>
      </c>
      <c r="X3880">
        <v>6.93</v>
      </c>
      <c r="Y3880">
        <v>0</v>
      </c>
      <c r="Z3880" s="1">
        <v>37469</v>
      </c>
      <c r="AA3880">
        <v>1</v>
      </c>
      <c r="AB3880" t="s">
        <v>59</v>
      </c>
      <c r="AC3880" t="s">
        <v>59</v>
      </c>
      <c r="AD3880">
        <v>5</v>
      </c>
      <c r="AE3880">
        <v>0</v>
      </c>
      <c r="AF3880">
        <v>4299</v>
      </c>
      <c r="AG3880">
        <v>0.17100000000000001</v>
      </c>
      <c r="AH3880">
        <v>6</v>
      </c>
      <c r="AI3880" t="s">
        <v>60</v>
      </c>
      <c r="AJ3880">
        <v>447.4</v>
      </c>
      <c r="AK3880">
        <v>445.34</v>
      </c>
      <c r="AL3880">
        <v>226.02</v>
      </c>
      <c r="AM3880">
        <v>118.3</v>
      </c>
      <c r="AN3880">
        <v>0</v>
      </c>
      <c r="AO3880">
        <v>103.08</v>
      </c>
      <c r="AP3880">
        <v>1</v>
      </c>
      <c r="AQ3880" s="1">
        <v>40148</v>
      </c>
      <c r="AR3880">
        <v>86.35</v>
      </c>
      <c r="AS3880" s="1">
        <v>40269</v>
      </c>
    </row>
    <row r="3881" spans="1:45" x14ac:dyDescent="0.35">
      <c r="A3881">
        <v>425235</v>
      </c>
      <c r="B3881">
        <v>501470</v>
      </c>
      <c r="C3881">
        <v>5000</v>
      </c>
      <c r="D3881">
        <v>5000</v>
      </c>
      <c r="E3881">
        <v>5000</v>
      </c>
      <c r="F3881" t="s">
        <v>45</v>
      </c>
      <c r="G3881">
        <v>9.3200000000000005E-2</v>
      </c>
      <c r="H3881">
        <v>159.74</v>
      </c>
      <c r="I3881" t="s">
        <v>96</v>
      </c>
      <c r="J3881" t="s">
        <v>149</v>
      </c>
      <c r="K3881" t="s">
        <v>10810</v>
      </c>
      <c r="L3881" t="s">
        <v>189</v>
      </c>
      <c r="M3881" t="s">
        <v>50</v>
      </c>
      <c r="N3881">
        <v>63000</v>
      </c>
      <c r="O3881" t="s">
        <v>4110</v>
      </c>
      <c r="P3881" s="1">
        <v>39995</v>
      </c>
      <c r="Q3881" t="s">
        <v>52</v>
      </c>
      <c r="R3881" t="s">
        <v>53</v>
      </c>
      <c r="S3881" t="s">
        <v>10811</v>
      </c>
      <c r="T3881" t="s">
        <v>65</v>
      </c>
      <c r="U3881" t="s">
        <v>10812</v>
      </c>
      <c r="V3881" t="s">
        <v>1160</v>
      </c>
      <c r="W3881" t="s">
        <v>77</v>
      </c>
      <c r="X3881">
        <v>13.79</v>
      </c>
      <c r="Y3881">
        <v>0</v>
      </c>
      <c r="Z3881" s="1">
        <v>36342</v>
      </c>
      <c r="AA3881">
        <v>1</v>
      </c>
      <c r="AB3881" t="s">
        <v>59</v>
      </c>
      <c r="AC3881" t="s">
        <v>59</v>
      </c>
      <c r="AD3881">
        <v>8</v>
      </c>
      <c r="AE3881">
        <v>0</v>
      </c>
      <c r="AF3881">
        <v>5163</v>
      </c>
      <c r="AG3881">
        <v>0.28100000000000003</v>
      </c>
      <c r="AH3881">
        <v>20</v>
      </c>
      <c r="AI3881" t="s">
        <v>60</v>
      </c>
      <c r="AJ3881">
        <v>5750.3749539999999</v>
      </c>
      <c r="AK3881">
        <v>5750.37</v>
      </c>
      <c r="AL3881">
        <v>5000</v>
      </c>
      <c r="AM3881">
        <v>750.37</v>
      </c>
      <c r="AN3881">
        <v>0</v>
      </c>
      <c r="AO3881">
        <v>0</v>
      </c>
      <c r="AP3881">
        <v>0</v>
      </c>
      <c r="AQ3881" s="1">
        <v>41091</v>
      </c>
      <c r="AR3881">
        <v>181.3</v>
      </c>
      <c r="AS3881" s="1">
        <v>41091</v>
      </c>
    </row>
    <row r="3882" spans="1:45" x14ac:dyDescent="0.35">
      <c r="A3882">
        <v>425243</v>
      </c>
      <c r="B3882">
        <v>501460</v>
      </c>
      <c r="C3882">
        <v>3000</v>
      </c>
      <c r="D3882">
        <v>3000</v>
      </c>
      <c r="E3882">
        <v>2745.8179730000002</v>
      </c>
      <c r="F3882" t="s">
        <v>45</v>
      </c>
      <c r="G3882">
        <v>0.1158</v>
      </c>
      <c r="H3882">
        <v>99.05</v>
      </c>
      <c r="I3882" t="s">
        <v>46</v>
      </c>
      <c r="J3882" t="s">
        <v>85</v>
      </c>
      <c r="K3882" t="s">
        <v>10813</v>
      </c>
      <c r="L3882" t="s">
        <v>49</v>
      </c>
      <c r="M3882" t="s">
        <v>50</v>
      </c>
      <c r="N3882">
        <v>104000</v>
      </c>
      <c r="O3882" t="s">
        <v>63</v>
      </c>
      <c r="P3882" s="1">
        <v>39995</v>
      </c>
      <c r="Q3882" t="s">
        <v>52</v>
      </c>
      <c r="R3882" t="s">
        <v>53</v>
      </c>
      <c r="S3882" t="s">
        <v>10814</v>
      </c>
      <c r="T3882" t="s">
        <v>376</v>
      </c>
      <c r="U3882" t="s">
        <v>2731</v>
      </c>
      <c r="V3882" t="s">
        <v>142</v>
      </c>
      <c r="W3882" t="s">
        <v>58</v>
      </c>
      <c r="X3882">
        <v>15.18</v>
      </c>
      <c r="Y3882">
        <v>0</v>
      </c>
      <c r="Z3882" s="1">
        <v>32843</v>
      </c>
      <c r="AA3882">
        <v>1</v>
      </c>
      <c r="AB3882" t="s">
        <v>59</v>
      </c>
      <c r="AC3882" t="s">
        <v>59</v>
      </c>
      <c r="AD3882">
        <v>6</v>
      </c>
      <c r="AE3882">
        <v>0</v>
      </c>
      <c r="AF3882">
        <v>21072</v>
      </c>
      <c r="AG3882">
        <v>0.94599999999999995</v>
      </c>
      <c r="AH3882">
        <v>11</v>
      </c>
      <c r="AI3882" t="s">
        <v>60</v>
      </c>
      <c r="AJ3882">
        <v>3565.386747</v>
      </c>
      <c r="AK3882">
        <v>3262.53</v>
      </c>
      <c r="AL3882">
        <v>3000</v>
      </c>
      <c r="AM3882">
        <v>565.39</v>
      </c>
      <c r="AN3882">
        <v>0</v>
      </c>
      <c r="AO3882">
        <v>0</v>
      </c>
      <c r="AP3882">
        <v>0</v>
      </c>
      <c r="AQ3882" s="1">
        <v>41091</v>
      </c>
      <c r="AR3882">
        <v>107.11</v>
      </c>
      <c r="AS3882" s="1">
        <v>42461</v>
      </c>
    </row>
    <row r="3883" spans="1:45" x14ac:dyDescent="0.35">
      <c r="A3883">
        <v>425279</v>
      </c>
      <c r="B3883">
        <v>501519</v>
      </c>
      <c r="C3883">
        <v>4000</v>
      </c>
      <c r="D3883">
        <v>4000</v>
      </c>
      <c r="E3883">
        <v>3925</v>
      </c>
      <c r="F3883" t="s">
        <v>45</v>
      </c>
      <c r="G3883">
        <v>9.3200000000000005E-2</v>
      </c>
      <c r="H3883">
        <v>127.79</v>
      </c>
      <c r="I3883" t="s">
        <v>96</v>
      </c>
      <c r="J3883" t="s">
        <v>149</v>
      </c>
      <c r="K3883" t="s">
        <v>6937</v>
      </c>
      <c r="L3883" t="s">
        <v>111</v>
      </c>
      <c r="M3883" t="s">
        <v>50</v>
      </c>
      <c r="N3883">
        <v>41000</v>
      </c>
      <c r="O3883" t="s">
        <v>63</v>
      </c>
      <c r="P3883" s="1">
        <v>39995</v>
      </c>
      <c r="Q3883" t="s">
        <v>104</v>
      </c>
      <c r="R3883" t="s">
        <v>53</v>
      </c>
      <c r="S3883" t="s">
        <v>2620</v>
      </c>
      <c r="T3883" t="s">
        <v>55</v>
      </c>
      <c r="U3883" t="s">
        <v>2639</v>
      </c>
      <c r="V3883" t="s">
        <v>142</v>
      </c>
      <c r="W3883" t="s">
        <v>58</v>
      </c>
      <c r="X3883">
        <v>17.82</v>
      </c>
      <c r="Y3883">
        <v>0</v>
      </c>
      <c r="Z3883" s="1">
        <v>36008</v>
      </c>
      <c r="AA3883">
        <v>0</v>
      </c>
      <c r="AB3883" t="s">
        <v>59</v>
      </c>
      <c r="AC3883" t="s">
        <v>59</v>
      </c>
      <c r="AD3883">
        <v>10</v>
      </c>
      <c r="AE3883">
        <v>0</v>
      </c>
      <c r="AF3883">
        <v>24764</v>
      </c>
      <c r="AG3883">
        <v>0.32</v>
      </c>
      <c r="AH3883">
        <v>18</v>
      </c>
      <c r="AI3883" t="s">
        <v>60</v>
      </c>
      <c r="AJ3883">
        <v>1145.1600000000001</v>
      </c>
      <c r="AK3883">
        <v>1123.6500000000001</v>
      </c>
      <c r="AL3883">
        <v>894.32</v>
      </c>
      <c r="AM3883">
        <v>250.84</v>
      </c>
      <c r="AN3883">
        <v>0</v>
      </c>
      <c r="AO3883">
        <v>0</v>
      </c>
      <c r="AP3883">
        <v>0</v>
      </c>
      <c r="AQ3883" s="1">
        <v>40269</v>
      </c>
      <c r="AR3883">
        <v>127.79</v>
      </c>
      <c r="AS3883" s="1">
        <v>42491</v>
      </c>
    </row>
    <row r="3884" spans="1:45" x14ac:dyDescent="0.35">
      <c r="A3884">
        <v>425290</v>
      </c>
      <c r="B3884">
        <v>501536</v>
      </c>
      <c r="C3884">
        <v>4000</v>
      </c>
      <c r="D3884">
        <v>4000</v>
      </c>
      <c r="E3884">
        <v>4000</v>
      </c>
      <c r="F3884" t="s">
        <v>45</v>
      </c>
      <c r="G3884">
        <v>0.1221</v>
      </c>
      <c r="H3884">
        <v>133.26</v>
      </c>
      <c r="I3884" t="s">
        <v>46</v>
      </c>
      <c r="J3884" t="s">
        <v>61</v>
      </c>
      <c r="K3884" t="s">
        <v>10815</v>
      </c>
      <c r="L3884" t="s">
        <v>216</v>
      </c>
      <c r="M3884" t="s">
        <v>92</v>
      </c>
      <c r="N3884">
        <v>40000</v>
      </c>
      <c r="O3884" t="s">
        <v>63</v>
      </c>
      <c r="P3884" s="1">
        <v>39995</v>
      </c>
      <c r="Q3884" t="s">
        <v>52</v>
      </c>
      <c r="R3884" t="s">
        <v>53</v>
      </c>
      <c r="S3884" t="s">
        <v>10816</v>
      </c>
      <c r="T3884" t="s">
        <v>55</v>
      </c>
      <c r="U3884" t="s">
        <v>334</v>
      </c>
      <c r="V3884" t="s">
        <v>201</v>
      </c>
      <c r="W3884" t="s">
        <v>202</v>
      </c>
      <c r="X3884">
        <v>13.26</v>
      </c>
      <c r="Y3884">
        <v>0</v>
      </c>
      <c r="Z3884" s="1">
        <v>36342</v>
      </c>
      <c r="AA3884">
        <v>0</v>
      </c>
      <c r="AB3884">
        <v>43</v>
      </c>
      <c r="AC3884" t="s">
        <v>59</v>
      </c>
      <c r="AD3884">
        <v>11</v>
      </c>
      <c r="AE3884">
        <v>0</v>
      </c>
      <c r="AF3884">
        <v>6172</v>
      </c>
      <c r="AG3884">
        <v>0.222</v>
      </c>
      <c r="AH3884">
        <v>14</v>
      </c>
      <c r="AI3884" t="s">
        <v>60</v>
      </c>
      <c r="AJ3884">
        <v>4793.3199979999999</v>
      </c>
      <c r="AK3884">
        <v>4793.32</v>
      </c>
      <c r="AL3884">
        <v>4000</v>
      </c>
      <c r="AM3884">
        <v>793.32</v>
      </c>
      <c r="AN3884">
        <v>0</v>
      </c>
      <c r="AO3884">
        <v>0</v>
      </c>
      <c r="AP3884">
        <v>0</v>
      </c>
      <c r="AQ3884" s="1">
        <v>41030</v>
      </c>
      <c r="AR3884">
        <v>405.22</v>
      </c>
      <c r="AS3884" s="1">
        <v>42064</v>
      </c>
    </row>
    <row r="3885" spans="1:45" x14ac:dyDescent="0.35">
      <c r="A3885">
        <v>425348</v>
      </c>
      <c r="B3885">
        <v>501640</v>
      </c>
      <c r="C3885">
        <v>4400</v>
      </c>
      <c r="D3885">
        <v>4400</v>
      </c>
      <c r="E3885">
        <v>4400</v>
      </c>
      <c r="F3885" t="s">
        <v>45</v>
      </c>
      <c r="G3885">
        <v>0.13159999999999999</v>
      </c>
      <c r="H3885">
        <v>148.59</v>
      </c>
      <c r="I3885" t="s">
        <v>69</v>
      </c>
      <c r="J3885" t="s">
        <v>78</v>
      </c>
      <c r="K3885" t="s">
        <v>10817</v>
      </c>
      <c r="L3885" t="s">
        <v>72</v>
      </c>
      <c r="M3885" t="s">
        <v>92</v>
      </c>
      <c r="N3885">
        <v>51480</v>
      </c>
      <c r="O3885" t="s">
        <v>63</v>
      </c>
      <c r="P3885" s="1">
        <v>39995</v>
      </c>
      <c r="Q3885" t="s">
        <v>104</v>
      </c>
      <c r="R3885" t="s">
        <v>53</v>
      </c>
      <c r="S3885" t="s">
        <v>10818</v>
      </c>
      <c r="T3885" t="s">
        <v>55</v>
      </c>
      <c r="U3885" t="s">
        <v>678</v>
      </c>
      <c r="V3885" t="s">
        <v>809</v>
      </c>
      <c r="W3885" t="s">
        <v>185</v>
      </c>
      <c r="X3885">
        <v>6.69</v>
      </c>
      <c r="Y3885">
        <v>1</v>
      </c>
      <c r="Z3885" s="1">
        <v>33573</v>
      </c>
      <c r="AA3885">
        <v>1</v>
      </c>
      <c r="AB3885">
        <v>10</v>
      </c>
      <c r="AC3885" t="s">
        <v>59</v>
      </c>
      <c r="AD3885">
        <v>6</v>
      </c>
      <c r="AE3885">
        <v>0</v>
      </c>
      <c r="AF3885">
        <v>11374</v>
      </c>
      <c r="AG3885">
        <v>0.68100000000000005</v>
      </c>
      <c r="AH3885">
        <v>22</v>
      </c>
      <c r="AI3885" t="s">
        <v>60</v>
      </c>
      <c r="AJ3885">
        <v>592.91999999999996</v>
      </c>
      <c r="AK3885">
        <v>592.91999999999996</v>
      </c>
      <c r="AL3885">
        <v>407.04</v>
      </c>
      <c r="AM3885">
        <v>185.88</v>
      </c>
      <c r="AN3885">
        <v>0</v>
      </c>
      <c r="AO3885">
        <v>0</v>
      </c>
      <c r="AP3885">
        <v>0</v>
      </c>
      <c r="AQ3885" s="1">
        <v>40148</v>
      </c>
      <c r="AR3885">
        <v>148.59</v>
      </c>
      <c r="AS3885" s="1">
        <v>42491</v>
      </c>
    </row>
    <row r="3886" spans="1:45" x14ac:dyDescent="0.35">
      <c r="A3886">
        <v>425402</v>
      </c>
      <c r="B3886">
        <v>501661</v>
      </c>
      <c r="C3886">
        <v>5000</v>
      </c>
      <c r="D3886">
        <v>5000</v>
      </c>
      <c r="E3886">
        <v>4525</v>
      </c>
      <c r="F3886" t="s">
        <v>45</v>
      </c>
      <c r="G3886">
        <v>0.08</v>
      </c>
      <c r="H3886">
        <v>156.69</v>
      </c>
      <c r="I3886" t="s">
        <v>96</v>
      </c>
      <c r="J3886" t="s">
        <v>154</v>
      </c>
      <c r="K3886" t="s">
        <v>10819</v>
      </c>
      <c r="L3886" t="s">
        <v>49</v>
      </c>
      <c r="M3886" t="s">
        <v>50</v>
      </c>
      <c r="N3886">
        <v>13000</v>
      </c>
      <c r="O3886" t="s">
        <v>63</v>
      </c>
      <c r="P3886" s="1">
        <v>39995</v>
      </c>
      <c r="Q3886" t="s">
        <v>52</v>
      </c>
      <c r="R3886" t="s">
        <v>53</v>
      </c>
      <c r="S3886" t="s">
        <v>10820</v>
      </c>
      <c r="T3886" t="s">
        <v>158</v>
      </c>
      <c r="U3886" t="s">
        <v>10821</v>
      </c>
      <c r="V3886" t="s">
        <v>266</v>
      </c>
      <c r="W3886" t="s">
        <v>267</v>
      </c>
      <c r="X3886">
        <v>16.8</v>
      </c>
      <c r="Y3886">
        <v>0</v>
      </c>
      <c r="Z3886" s="1">
        <v>36342</v>
      </c>
      <c r="AA3886">
        <v>0</v>
      </c>
      <c r="AB3886" t="s">
        <v>59</v>
      </c>
      <c r="AC3886" t="s">
        <v>59</v>
      </c>
      <c r="AD3886">
        <v>11</v>
      </c>
      <c r="AE3886">
        <v>0</v>
      </c>
      <c r="AF3886">
        <v>1970</v>
      </c>
      <c r="AG3886">
        <v>7.4999999999999997E-2</v>
      </c>
      <c r="AH3886">
        <v>15</v>
      </c>
      <c r="AI3886" t="s">
        <v>60</v>
      </c>
      <c r="AJ3886">
        <v>5640.46731</v>
      </c>
      <c r="AK3886">
        <v>5104.62</v>
      </c>
      <c r="AL3886">
        <v>5000</v>
      </c>
      <c r="AM3886">
        <v>640.47</v>
      </c>
      <c r="AN3886">
        <v>0</v>
      </c>
      <c r="AO3886">
        <v>0</v>
      </c>
      <c r="AP3886">
        <v>0</v>
      </c>
      <c r="AQ3886" s="1">
        <v>41091</v>
      </c>
      <c r="AR3886">
        <v>165.98</v>
      </c>
      <c r="AS3886" s="1">
        <v>41091</v>
      </c>
    </row>
    <row r="3887" spans="1:45" x14ac:dyDescent="0.35">
      <c r="A3887">
        <v>425464</v>
      </c>
      <c r="B3887">
        <v>501806</v>
      </c>
      <c r="C3887">
        <v>4750</v>
      </c>
      <c r="D3887">
        <v>4750</v>
      </c>
      <c r="E3887">
        <v>4225</v>
      </c>
      <c r="F3887" t="s">
        <v>45</v>
      </c>
      <c r="G3887">
        <v>9.6299999999999997E-2</v>
      </c>
      <c r="H3887">
        <v>152.44999999999999</v>
      </c>
      <c r="I3887" t="s">
        <v>96</v>
      </c>
      <c r="J3887" t="s">
        <v>97</v>
      </c>
      <c r="K3887" t="s">
        <v>10822</v>
      </c>
      <c r="L3887" t="s">
        <v>49</v>
      </c>
      <c r="M3887" t="s">
        <v>92</v>
      </c>
      <c r="N3887">
        <v>30000</v>
      </c>
      <c r="O3887" t="s">
        <v>63</v>
      </c>
      <c r="P3887" s="1">
        <v>39995</v>
      </c>
      <c r="Q3887" t="s">
        <v>104</v>
      </c>
      <c r="R3887" t="s">
        <v>53</v>
      </c>
      <c r="S3887" t="s">
        <v>10823</v>
      </c>
      <c r="T3887" t="s">
        <v>236</v>
      </c>
      <c r="U3887" t="s">
        <v>10824</v>
      </c>
      <c r="V3887" t="s">
        <v>546</v>
      </c>
      <c r="W3887" t="s">
        <v>202</v>
      </c>
      <c r="X3887">
        <v>12.52</v>
      </c>
      <c r="Y3887">
        <v>0</v>
      </c>
      <c r="Z3887" s="1">
        <v>37438</v>
      </c>
      <c r="AA3887">
        <v>3</v>
      </c>
      <c r="AB3887" t="s">
        <v>59</v>
      </c>
      <c r="AC3887" t="s">
        <v>59</v>
      </c>
      <c r="AD3887">
        <v>8</v>
      </c>
      <c r="AE3887">
        <v>0</v>
      </c>
      <c r="AF3887">
        <v>6070</v>
      </c>
      <c r="AG3887">
        <v>0.30299999999999999</v>
      </c>
      <c r="AH3887">
        <v>15</v>
      </c>
      <c r="AI3887" t="s">
        <v>60</v>
      </c>
      <c r="AJ3887">
        <v>472.03</v>
      </c>
      <c r="AK3887">
        <v>419.77</v>
      </c>
      <c r="AL3887">
        <v>330.16</v>
      </c>
      <c r="AM3887">
        <v>126.9</v>
      </c>
      <c r="AN3887">
        <v>14.973433910000001</v>
      </c>
      <c r="AO3887">
        <v>0</v>
      </c>
      <c r="AP3887">
        <v>0</v>
      </c>
      <c r="AQ3887" s="1">
        <v>40238</v>
      </c>
      <c r="AR3887">
        <v>15.81</v>
      </c>
      <c r="AS3887" s="1">
        <v>42491</v>
      </c>
    </row>
    <row r="3888" spans="1:45" x14ac:dyDescent="0.35">
      <c r="A3888">
        <v>425494</v>
      </c>
      <c r="B3888">
        <v>501844</v>
      </c>
      <c r="C3888">
        <v>5000</v>
      </c>
      <c r="D3888">
        <v>5000</v>
      </c>
      <c r="E3888">
        <v>5000</v>
      </c>
      <c r="F3888" t="s">
        <v>45</v>
      </c>
      <c r="G3888">
        <v>0.16950000000000001</v>
      </c>
      <c r="H3888">
        <v>178.14</v>
      </c>
      <c r="I3888" t="s">
        <v>186</v>
      </c>
      <c r="J3888" t="s">
        <v>552</v>
      </c>
      <c r="K3888" t="s">
        <v>10825</v>
      </c>
      <c r="L3888" t="s">
        <v>87</v>
      </c>
      <c r="M3888" t="s">
        <v>50</v>
      </c>
      <c r="N3888">
        <v>50000</v>
      </c>
      <c r="O3888" t="s">
        <v>63</v>
      </c>
      <c r="P3888" s="1">
        <v>39995</v>
      </c>
      <c r="Q3888" t="s">
        <v>104</v>
      </c>
      <c r="R3888" t="s">
        <v>53</v>
      </c>
      <c r="S3888" t="s">
        <v>10826</v>
      </c>
      <c r="T3888" t="s">
        <v>158</v>
      </c>
      <c r="U3888" t="s">
        <v>10827</v>
      </c>
      <c r="V3888" t="s">
        <v>10828</v>
      </c>
      <c r="W3888" t="s">
        <v>4050</v>
      </c>
      <c r="X3888">
        <v>21.7</v>
      </c>
      <c r="Y3888">
        <v>1</v>
      </c>
      <c r="Z3888" s="1">
        <v>35370</v>
      </c>
      <c r="AA3888">
        <v>2</v>
      </c>
      <c r="AB3888">
        <v>19</v>
      </c>
      <c r="AC3888" t="s">
        <v>59</v>
      </c>
      <c r="AD3888">
        <v>9</v>
      </c>
      <c r="AE3888">
        <v>0</v>
      </c>
      <c r="AF3888">
        <v>5800</v>
      </c>
      <c r="AG3888">
        <v>0.66700000000000004</v>
      </c>
      <c r="AH3888">
        <v>17</v>
      </c>
      <c r="AI3888" t="s">
        <v>60</v>
      </c>
      <c r="AJ3888">
        <v>4050.52</v>
      </c>
      <c r="AK3888">
        <v>4050.52</v>
      </c>
      <c r="AL3888">
        <v>2734.53</v>
      </c>
      <c r="AM3888">
        <v>1181.56</v>
      </c>
      <c r="AN3888">
        <v>29.981475240000002</v>
      </c>
      <c r="AO3888">
        <v>104.44</v>
      </c>
      <c r="AP3888">
        <v>1.3</v>
      </c>
      <c r="AQ3888" s="1">
        <v>40725</v>
      </c>
      <c r="AR3888">
        <v>15</v>
      </c>
      <c r="AS3888" s="1">
        <v>40848</v>
      </c>
    </row>
    <row r="3889" spans="1:45" x14ac:dyDescent="0.35">
      <c r="A3889">
        <v>425514</v>
      </c>
      <c r="B3889">
        <v>501883</v>
      </c>
      <c r="C3889">
        <v>10200</v>
      </c>
      <c r="D3889">
        <v>10200</v>
      </c>
      <c r="E3889">
        <v>9078.57</v>
      </c>
      <c r="F3889" t="s">
        <v>45</v>
      </c>
      <c r="G3889">
        <v>0.13159999999999999</v>
      </c>
      <c r="H3889">
        <v>344.46</v>
      </c>
      <c r="I3889" t="s">
        <v>69</v>
      </c>
      <c r="J3889" t="s">
        <v>78</v>
      </c>
      <c r="K3889" t="s">
        <v>10829</v>
      </c>
      <c r="L3889" t="s">
        <v>87</v>
      </c>
      <c r="M3889" t="s">
        <v>50</v>
      </c>
      <c r="N3889">
        <v>42000</v>
      </c>
      <c r="O3889" t="s">
        <v>4110</v>
      </c>
      <c r="P3889" s="1">
        <v>39995</v>
      </c>
      <c r="Q3889" t="s">
        <v>52</v>
      </c>
      <c r="R3889" t="s">
        <v>53</v>
      </c>
      <c r="S3889" t="s">
        <v>10830</v>
      </c>
      <c r="T3889" t="s">
        <v>55</v>
      </c>
      <c r="U3889" t="s">
        <v>10831</v>
      </c>
      <c r="V3889" t="s">
        <v>2686</v>
      </c>
      <c r="W3889" t="s">
        <v>148</v>
      </c>
      <c r="X3889">
        <v>14.57</v>
      </c>
      <c r="Y3889">
        <v>0</v>
      </c>
      <c r="Z3889" s="1">
        <v>37135</v>
      </c>
      <c r="AA3889">
        <v>2</v>
      </c>
      <c r="AB3889" t="s">
        <v>59</v>
      </c>
      <c r="AC3889" t="s">
        <v>59</v>
      </c>
      <c r="AD3889">
        <v>8</v>
      </c>
      <c r="AE3889">
        <v>0</v>
      </c>
      <c r="AF3889">
        <v>8504</v>
      </c>
      <c r="AG3889">
        <v>0.877</v>
      </c>
      <c r="AH3889">
        <v>27</v>
      </c>
      <c r="AI3889" t="s">
        <v>60</v>
      </c>
      <c r="AJ3889">
        <v>11918.801740000001</v>
      </c>
      <c r="AK3889">
        <v>10553.07</v>
      </c>
      <c r="AL3889">
        <v>10200</v>
      </c>
      <c r="AM3889">
        <v>1718.8</v>
      </c>
      <c r="AN3889">
        <v>0</v>
      </c>
      <c r="AO3889">
        <v>0</v>
      </c>
      <c r="AP3889">
        <v>0</v>
      </c>
      <c r="AQ3889" s="1">
        <v>40634</v>
      </c>
      <c r="AR3889">
        <v>5386.81</v>
      </c>
      <c r="AS3889" s="1">
        <v>41944</v>
      </c>
    </row>
    <row r="3890" spans="1:45" x14ac:dyDescent="0.35">
      <c r="A3890">
        <v>425533</v>
      </c>
      <c r="B3890">
        <v>501905</v>
      </c>
      <c r="C3890">
        <v>9000</v>
      </c>
      <c r="D3890">
        <v>9000</v>
      </c>
      <c r="E3890">
        <v>8425</v>
      </c>
      <c r="F3890" t="s">
        <v>45</v>
      </c>
      <c r="G3890">
        <v>0.12529999999999999</v>
      </c>
      <c r="H3890">
        <v>301.2</v>
      </c>
      <c r="I3890" t="s">
        <v>46</v>
      </c>
      <c r="J3890" t="s">
        <v>61</v>
      </c>
      <c r="K3890" t="s">
        <v>10832</v>
      </c>
      <c r="L3890" t="s">
        <v>216</v>
      </c>
      <c r="M3890" t="s">
        <v>50</v>
      </c>
      <c r="N3890">
        <v>84800</v>
      </c>
      <c r="O3890" t="s">
        <v>51</v>
      </c>
      <c r="P3890" s="1">
        <v>40026</v>
      </c>
      <c r="Q3890" t="s">
        <v>52</v>
      </c>
      <c r="R3890" t="s">
        <v>53</v>
      </c>
      <c r="S3890" t="s">
        <v>10833</v>
      </c>
      <c r="T3890" t="s">
        <v>236</v>
      </c>
      <c r="U3890" t="s">
        <v>10834</v>
      </c>
      <c r="V3890" t="s">
        <v>546</v>
      </c>
      <c r="W3890" t="s">
        <v>202</v>
      </c>
      <c r="X3890">
        <v>21.4</v>
      </c>
      <c r="Y3890">
        <v>0</v>
      </c>
      <c r="Z3890" s="1">
        <v>34973</v>
      </c>
      <c r="AA3890">
        <v>1</v>
      </c>
      <c r="AB3890" t="s">
        <v>59</v>
      </c>
      <c r="AC3890" t="s">
        <v>59</v>
      </c>
      <c r="AD3890">
        <v>9</v>
      </c>
      <c r="AE3890">
        <v>0</v>
      </c>
      <c r="AF3890">
        <v>7407</v>
      </c>
      <c r="AG3890">
        <v>0.45400000000000001</v>
      </c>
      <c r="AH3890">
        <v>20</v>
      </c>
      <c r="AI3890" t="s">
        <v>60</v>
      </c>
      <c r="AJ3890">
        <v>10843.0735</v>
      </c>
      <c r="AK3890">
        <v>10150.32</v>
      </c>
      <c r="AL3890">
        <v>9000</v>
      </c>
      <c r="AM3890">
        <v>1843.07</v>
      </c>
      <c r="AN3890">
        <v>0</v>
      </c>
      <c r="AO3890">
        <v>0</v>
      </c>
      <c r="AP3890">
        <v>0</v>
      </c>
      <c r="AQ3890" s="1">
        <v>41122</v>
      </c>
      <c r="AR3890">
        <v>321.61</v>
      </c>
      <c r="AS3890" s="1">
        <v>41122</v>
      </c>
    </row>
    <row r="3891" spans="1:45" x14ac:dyDescent="0.35">
      <c r="A3891">
        <v>425539</v>
      </c>
      <c r="B3891">
        <v>501913</v>
      </c>
      <c r="C3891">
        <v>5000</v>
      </c>
      <c r="D3891">
        <v>5000</v>
      </c>
      <c r="E3891">
        <v>4516.2290320000002</v>
      </c>
      <c r="F3891" t="s">
        <v>45</v>
      </c>
      <c r="G3891">
        <v>0.08</v>
      </c>
      <c r="H3891">
        <v>156.69</v>
      </c>
      <c r="I3891" t="s">
        <v>96</v>
      </c>
      <c r="J3891" t="s">
        <v>154</v>
      </c>
      <c r="K3891" t="s">
        <v>10835</v>
      </c>
      <c r="L3891" t="s">
        <v>216</v>
      </c>
      <c r="M3891" t="s">
        <v>92</v>
      </c>
      <c r="N3891">
        <v>94368</v>
      </c>
      <c r="O3891" t="s">
        <v>51</v>
      </c>
      <c r="P3891" s="1">
        <v>39995</v>
      </c>
      <c r="Q3891" t="s">
        <v>52</v>
      </c>
      <c r="R3891" t="s">
        <v>53</v>
      </c>
      <c r="S3891" t="s">
        <v>10836</v>
      </c>
      <c r="T3891" t="s">
        <v>55</v>
      </c>
      <c r="U3891" t="s">
        <v>10837</v>
      </c>
      <c r="V3891" t="s">
        <v>2398</v>
      </c>
      <c r="W3891" t="s">
        <v>58</v>
      </c>
      <c r="X3891">
        <v>16.21</v>
      </c>
      <c r="Y3891">
        <v>0</v>
      </c>
      <c r="Z3891" s="1">
        <v>31017</v>
      </c>
      <c r="AA3891">
        <v>3</v>
      </c>
      <c r="AB3891" t="s">
        <v>59</v>
      </c>
      <c r="AC3891" t="s">
        <v>59</v>
      </c>
      <c r="AD3891">
        <v>11</v>
      </c>
      <c r="AE3891">
        <v>0</v>
      </c>
      <c r="AF3891">
        <v>78532</v>
      </c>
      <c r="AG3891">
        <v>0.36899999999999999</v>
      </c>
      <c r="AH3891">
        <v>51</v>
      </c>
      <c r="AI3891" t="s">
        <v>60</v>
      </c>
      <c r="AJ3891">
        <v>5630.1659010000003</v>
      </c>
      <c r="AK3891">
        <v>5084.38</v>
      </c>
      <c r="AL3891">
        <v>5000</v>
      </c>
      <c r="AM3891">
        <v>630.16999999999996</v>
      </c>
      <c r="AN3891">
        <v>0</v>
      </c>
      <c r="AO3891">
        <v>0</v>
      </c>
      <c r="AP3891">
        <v>0</v>
      </c>
      <c r="AQ3891" s="1">
        <v>40969</v>
      </c>
      <c r="AR3891">
        <v>782.64</v>
      </c>
      <c r="AS3891" s="1">
        <v>40969</v>
      </c>
    </row>
    <row r="3892" spans="1:45" x14ac:dyDescent="0.35">
      <c r="A3892">
        <v>425556</v>
      </c>
      <c r="B3892">
        <v>501952</v>
      </c>
      <c r="C3892">
        <v>15000</v>
      </c>
      <c r="D3892">
        <v>15000</v>
      </c>
      <c r="E3892">
        <v>14900</v>
      </c>
      <c r="F3892" t="s">
        <v>45</v>
      </c>
      <c r="G3892">
        <v>0.1148</v>
      </c>
      <c r="H3892">
        <v>494.53</v>
      </c>
      <c r="I3892" t="s">
        <v>46</v>
      </c>
      <c r="J3892" t="s">
        <v>221</v>
      </c>
      <c r="K3892" t="s">
        <v>1933</v>
      </c>
      <c r="L3892" t="s">
        <v>49</v>
      </c>
      <c r="M3892" t="s">
        <v>92</v>
      </c>
      <c r="N3892">
        <v>80000</v>
      </c>
      <c r="O3892" t="s">
        <v>51</v>
      </c>
      <c r="P3892" s="1">
        <v>40026</v>
      </c>
      <c r="Q3892" t="s">
        <v>52</v>
      </c>
      <c r="R3892" t="s">
        <v>53</v>
      </c>
      <c r="S3892" t="s">
        <v>10838</v>
      </c>
      <c r="T3892" t="s">
        <v>168</v>
      </c>
      <c r="U3892" t="s">
        <v>10839</v>
      </c>
      <c r="V3892" t="s">
        <v>2046</v>
      </c>
      <c r="W3892" t="s">
        <v>68</v>
      </c>
      <c r="X3892">
        <v>0.66</v>
      </c>
      <c r="Y3892">
        <v>0</v>
      </c>
      <c r="Z3892" s="1">
        <v>37226</v>
      </c>
      <c r="AA3892">
        <v>3</v>
      </c>
      <c r="AB3892" t="s">
        <v>59</v>
      </c>
      <c r="AC3892" t="s">
        <v>59</v>
      </c>
      <c r="AD3892">
        <v>5</v>
      </c>
      <c r="AE3892">
        <v>0</v>
      </c>
      <c r="AF3892">
        <v>513</v>
      </c>
      <c r="AG3892">
        <v>7.0000000000000007E-2</v>
      </c>
      <c r="AH3892">
        <v>8</v>
      </c>
      <c r="AI3892" t="s">
        <v>60</v>
      </c>
      <c r="AJ3892">
        <v>15810.30413</v>
      </c>
      <c r="AK3892">
        <v>15704.9</v>
      </c>
      <c r="AL3892">
        <v>15000</v>
      </c>
      <c r="AM3892">
        <v>810.3</v>
      </c>
      <c r="AN3892">
        <v>0</v>
      </c>
      <c r="AO3892">
        <v>0</v>
      </c>
      <c r="AP3892">
        <v>0</v>
      </c>
      <c r="AQ3892" s="1">
        <v>40210</v>
      </c>
      <c r="AR3892">
        <v>13342.44</v>
      </c>
      <c r="AS3892" s="1">
        <v>40210</v>
      </c>
    </row>
    <row r="3893" spans="1:45" x14ac:dyDescent="0.35">
      <c r="A3893">
        <v>425612</v>
      </c>
      <c r="B3893">
        <v>502011</v>
      </c>
      <c r="C3893">
        <v>8500</v>
      </c>
      <c r="D3893">
        <v>8500</v>
      </c>
      <c r="E3893">
        <v>8391.3728580000006</v>
      </c>
      <c r="F3893" t="s">
        <v>45</v>
      </c>
      <c r="G3893">
        <v>0.1221</v>
      </c>
      <c r="H3893">
        <v>283.18</v>
      </c>
      <c r="I3893" t="s">
        <v>46</v>
      </c>
      <c r="J3893" t="s">
        <v>61</v>
      </c>
      <c r="K3893" t="s">
        <v>10840</v>
      </c>
      <c r="L3893" t="s">
        <v>103</v>
      </c>
      <c r="M3893" t="s">
        <v>92</v>
      </c>
      <c r="N3893">
        <v>36156</v>
      </c>
      <c r="O3893" t="s">
        <v>63</v>
      </c>
      <c r="P3893" s="1">
        <v>40026</v>
      </c>
      <c r="Q3893" t="s">
        <v>52</v>
      </c>
      <c r="R3893" t="s">
        <v>53</v>
      </c>
      <c r="S3893" t="s">
        <v>10841</v>
      </c>
      <c r="T3893" t="s">
        <v>194</v>
      </c>
      <c r="U3893" t="s">
        <v>10842</v>
      </c>
      <c r="V3893" t="s">
        <v>1307</v>
      </c>
      <c r="W3893" t="s">
        <v>1308</v>
      </c>
      <c r="X3893">
        <v>9.23</v>
      </c>
      <c r="Y3893">
        <v>0</v>
      </c>
      <c r="Z3893" s="1">
        <v>38504</v>
      </c>
      <c r="AA3893">
        <v>1</v>
      </c>
      <c r="AB3893" t="s">
        <v>59</v>
      </c>
      <c r="AC3893" t="s">
        <v>59</v>
      </c>
      <c r="AD3893">
        <v>4</v>
      </c>
      <c r="AE3893">
        <v>0</v>
      </c>
      <c r="AF3893">
        <v>364</v>
      </c>
      <c r="AG3893">
        <v>0.121</v>
      </c>
      <c r="AH3893">
        <v>6</v>
      </c>
      <c r="AI3893" t="s">
        <v>60</v>
      </c>
      <c r="AJ3893">
        <v>9683.8202380000002</v>
      </c>
      <c r="AK3893">
        <v>9558.27</v>
      </c>
      <c r="AL3893">
        <v>8500</v>
      </c>
      <c r="AM3893">
        <v>1183.82</v>
      </c>
      <c r="AN3893">
        <v>0</v>
      </c>
      <c r="AO3893">
        <v>0</v>
      </c>
      <c r="AP3893">
        <v>0</v>
      </c>
      <c r="AQ3893" s="1">
        <v>40544</v>
      </c>
      <c r="AR3893">
        <v>5163.95</v>
      </c>
      <c r="AS3893" s="1">
        <v>40544</v>
      </c>
    </row>
    <row r="3894" spans="1:45" x14ac:dyDescent="0.35">
      <c r="A3894">
        <v>425618</v>
      </c>
      <c r="B3894">
        <v>502027</v>
      </c>
      <c r="C3894">
        <v>10000</v>
      </c>
      <c r="D3894">
        <v>10000</v>
      </c>
      <c r="E3894">
        <v>9312.0364090000003</v>
      </c>
      <c r="F3894" t="s">
        <v>45</v>
      </c>
      <c r="G3894">
        <v>9.3200000000000005E-2</v>
      </c>
      <c r="H3894">
        <v>319.47000000000003</v>
      </c>
      <c r="I3894" t="s">
        <v>96</v>
      </c>
      <c r="J3894" t="s">
        <v>149</v>
      </c>
      <c r="K3894" t="s">
        <v>10843</v>
      </c>
      <c r="L3894" t="s">
        <v>189</v>
      </c>
      <c r="M3894" t="s">
        <v>73</v>
      </c>
      <c r="N3894">
        <v>56004</v>
      </c>
      <c r="O3894" t="s">
        <v>4110</v>
      </c>
      <c r="P3894" s="1">
        <v>39995</v>
      </c>
      <c r="Q3894" t="s">
        <v>52</v>
      </c>
      <c r="R3894" t="s">
        <v>53</v>
      </c>
      <c r="S3894" t="s">
        <v>10844</v>
      </c>
      <c r="T3894" t="s">
        <v>124</v>
      </c>
      <c r="U3894" t="s">
        <v>10845</v>
      </c>
      <c r="V3894" t="s">
        <v>440</v>
      </c>
      <c r="W3894" t="s">
        <v>58</v>
      </c>
      <c r="X3894">
        <v>12.62</v>
      </c>
      <c r="Y3894">
        <v>0</v>
      </c>
      <c r="Z3894" s="1">
        <v>36647</v>
      </c>
      <c r="AA3894">
        <v>0</v>
      </c>
      <c r="AB3894" t="s">
        <v>59</v>
      </c>
      <c r="AC3894" t="s">
        <v>59</v>
      </c>
      <c r="AD3894">
        <v>9</v>
      </c>
      <c r="AE3894">
        <v>0</v>
      </c>
      <c r="AF3894">
        <v>798</v>
      </c>
      <c r="AG3894">
        <v>4.9000000000000002E-2</v>
      </c>
      <c r="AH3894">
        <v>23</v>
      </c>
      <c r="AI3894" t="s">
        <v>60</v>
      </c>
      <c r="AJ3894">
        <v>11500.78786</v>
      </c>
      <c r="AK3894">
        <v>10707.75</v>
      </c>
      <c r="AL3894">
        <v>10000</v>
      </c>
      <c r="AM3894">
        <v>1500.79</v>
      </c>
      <c r="AN3894">
        <v>0</v>
      </c>
      <c r="AO3894">
        <v>0</v>
      </c>
      <c r="AP3894">
        <v>0</v>
      </c>
      <c r="AQ3894" s="1">
        <v>41091</v>
      </c>
      <c r="AR3894">
        <v>355.1</v>
      </c>
      <c r="AS3894" s="1">
        <v>42491</v>
      </c>
    </row>
    <row r="3895" spans="1:45" x14ac:dyDescent="0.35">
      <c r="A3895">
        <v>425621</v>
      </c>
      <c r="B3895">
        <v>502034</v>
      </c>
      <c r="C3895">
        <v>10400</v>
      </c>
      <c r="D3895">
        <v>10400</v>
      </c>
      <c r="E3895">
        <v>9781.9008369999992</v>
      </c>
      <c r="F3895" t="s">
        <v>45</v>
      </c>
      <c r="G3895">
        <v>9.3200000000000005E-2</v>
      </c>
      <c r="H3895">
        <v>332.25</v>
      </c>
      <c r="I3895" t="s">
        <v>96</v>
      </c>
      <c r="J3895" t="s">
        <v>149</v>
      </c>
      <c r="K3895" t="s">
        <v>7971</v>
      </c>
      <c r="L3895" t="s">
        <v>103</v>
      </c>
      <c r="M3895" t="s">
        <v>50</v>
      </c>
      <c r="N3895">
        <v>40800</v>
      </c>
      <c r="O3895" t="s">
        <v>63</v>
      </c>
      <c r="P3895" s="1">
        <v>39995</v>
      </c>
      <c r="Q3895" t="s">
        <v>52</v>
      </c>
      <c r="R3895" t="s">
        <v>53</v>
      </c>
      <c r="S3895" t="s">
        <v>10846</v>
      </c>
      <c r="T3895" t="s">
        <v>299</v>
      </c>
      <c r="U3895" t="s">
        <v>4004</v>
      </c>
      <c r="V3895" t="s">
        <v>253</v>
      </c>
      <c r="W3895" t="s">
        <v>254</v>
      </c>
      <c r="X3895">
        <v>14.47</v>
      </c>
      <c r="Y3895">
        <v>0</v>
      </c>
      <c r="Z3895" s="1">
        <v>37012</v>
      </c>
      <c r="AA3895">
        <v>1</v>
      </c>
      <c r="AB3895" t="s">
        <v>59</v>
      </c>
      <c r="AC3895" t="s">
        <v>59</v>
      </c>
      <c r="AD3895">
        <v>9</v>
      </c>
      <c r="AE3895">
        <v>0</v>
      </c>
      <c r="AF3895">
        <v>3741</v>
      </c>
      <c r="AG3895">
        <v>0.10199999999999999</v>
      </c>
      <c r="AH3895">
        <v>15</v>
      </c>
      <c r="AI3895" t="s">
        <v>60</v>
      </c>
      <c r="AJ3895">
        <v>11832.28738</v>
      </c>
      <c r="AK3895">
        <v>11126.68</v>
      </c>
      <c r="AL3895">
        <v>10400</v>
      </c>
      <c r="AM3895">
        <v>1432.29</v>
      </c>
      <c r="AN3895">
        <v>0</v>
      </c>
      <c r="AO3895">
        <v>0</v>
      </c>
      <c r="AP3895">
        <v>0</v>
      </c>
      <c r="AQ3895" s="1">
        <v>40787</v>
      </c>
      <c r="AR3895">
        <v>4146.51</v>
      </c>
      <c r="AS3895" s="1">
        <v>40787</v>
      </c>
    </row>
    <row r="3896" spans="1:45" x14ac:dyDescent="0.35">
      <c r="A3896">
        <v>425642</v>
      </c>
      <c r="B3896">
        <v>502063</v>
      </c>
      <c r="C3896">
        <v>9000</v>
      </c>
      <c r="D3896">
        <v>9000</v>
      </c>
      <c r="E3896">
        <v>8441.3958440000006</v>
      </c>
      <c r="F3896" t="s">
        <v>45</v>
      </c>
      <c r="G3896">
        <v>9.6299999999999997E-2</v>
      </c>
      <c r="H3896">
        <v>288.85000000000002</v>
      </c>
      <c r="I3896" t="s">
        <v>96</v>
      </c>
      <c r="J3896" t="s">
        <v>97</v>
      </c>
      <c r="K3896" t="s">
        <v>10847</v>
      </c>
      <c r="L3896" t="s">
        <v>103</v>
      </c>
      <c r="M3896" t="s">
        <v>92</v>
      </c>
      <c r="N3896">
        <v>92000</v>
      </c>
      <c r="O3896" t="s">
        <v>63</v>
      </c>
      <c r="P3896" s="1">
        <v>39995</v>
      </c>
      <c r="Q3896" t="s">
        <v>52</v>
      </c>
      <c r="R3896" t="s">
        <v>53</v>
      </c>
      <c r="S3896" t="s">
        <v>10848</v>
      </c>
      <c r="T3896" t="s">
        <v>158</v>
      </c>
      <c r="U3896" t="s">
        <v>10849</v>
      </c>
      <c r="V3896" t="s">
        <v>338</v>
      </c>
      <c r="W3896" t="s">
        <v>274</v>
      </c>
      <c r="X3896">
        <v>15.85</v>
      </c>
      <c r="Y3896">
        <v>0</v>
      </c>
      <c r="Z3896" s="1">
        <v>35400</v>
      </c>
      <c r="AA3896">
        <v>0</v>
      </c>
      <c r="AB3896" t="s">
        <v>59</v>
      </c>
      <c r="AC3896" t="s">
        <v>59</v>
      </c>
      <c r="AD3896">
        <v>10</v>
      </c>
      <c r="AE3896">
        <v>0</v>
      </c>
      <c r="AF3896">
        <v>27458</v>
      </c>
      <c r="AG3896">
        <v>0.63400000000000001</v>
      </c>
      <c r="AH3896">
        <v>32</v>
      </c>
      <c r="AI3896" t="s">
        <v>60</v>
      </c>
      <c r="AJ3896">
        <v>10398.5422</v>
      </c>
      <c r="AK3896">
        <v>9751.8799999999992</v>
      </c>
      <c r="AL3896">
        <v>9000</v>
      </c>
      <c r="AM3896">
        <v>1398.54</v>
      </c>
      <c r="AN3896">
        <v>0</v>
      </c>
      <c r="AO3896">
        <v>0</v>
      </c>
      <c r="AP3896">
        <v>0</v>
      </c>
      <c r="AQ3896" s="1">
        <v>41091</v>
      </c>
      <c r="AR3896">
        <v>306.45999999999998</v>
      </c>
      <c r="AS3896" s="1">
        <v>42491</v>
      </c>
    </row>
    <row r="3897" spans="1:45" x14ac:dyDescent="0.35">
      <c r="A3897">
        <v>425763</v>
      </c>
      <c r="B3897">
        <v>501270</v>
      </c>
      <c r="C3897">
        <v>16000</v>
      </c>
      <c r="D3897">
        <v>16000</v>
      </c>
      <c r="E3897">
        <v>14721.99835</v>
      </c>
      <c r="F3897" t="s">
        <v>45</v>
      </c>
      <c r="G3897">
        <v>0.16320000000000001</v>
      </c>
      <c r="H3897">
        <v>565.02</v>
      </c>
      <c r="I3897" t="s">
        <v>186</v>
      </c>
      <c r="J3897" t="s">
        <v>977</v>
      </c>
      <c r="K3897" t="s">
        <v>10850</v>
      </c>
      <c r="L3897" t="s">
        <v>189</v>
      </c>
      <c r="M3897" t="s">
        <v>50</v>
      </c>
      <c r="N3897">
        <v>57000</v>
      </c>
      <c r="O3897" t="s">
        <v>51</v>
      </c>
      <c r="P3897" s="1">
        <v>39995</v>
      </c>
      <c r="Q3897" t="s">
        <v>52</v>
      </c>
      <c r="R3897" t="s">
        <v>53</v>
      </c>
      <c r="S3897" t="s">
        <v>10851</v>
      </c>
      <c r="T3897" t="s">
        <v>55</v>
      </c>
      <c r="U3897" t="s">
        <v>10852</v>
      </c>
      <c r="V3897" t="s">
        <v>142</v>
      </c>
      <c r="W3897" t="s">
        <v>58</v>
      </c>
      <c r="X3897">
        <v>5.64</v>
      </c>
      <c r="Y3897">
        <v>0</v>
      </c>
      <c r="Z3897" s="1">
        <v>35217</v>
      </c>
      <c r="AA3897">
        <v>0</v>
      </c>
      <c r="AB3897">
        <v>38</v>
      </c>
      <c r="AC3897" t="s">
        <v>59</v>
      </c>
      <c r="AD3897">
        <v>4</v>
      </c>
      <c r="AE3897">
        <v>0</v>
      </c>
      <c r="AF3897">
        <v>19607</v>
      </c>
      <c r="AG3897">
        <v>0.76900000000000002</v>
      </c>
      <c r="AH3897">
        <v>7</v>
      </c>
      <c r="AI3897" t="s">
        <v>60</v>
      </c>
      <c r="AJ3897">
        <v>20340.455170000001</v>
      </c>
      <c r="AK3897">
        <v>18568.830000000002</v>
      </c>
      <c r="AL3897">
        <v>16000</v>
      </c>
      <c r="AM3897">
        <v>4340.46</v>
      </c>
      <c r="AN3897">
        <v>0</v>
      </c>
      <c r="AO3897">
        <v>0</v>
      </c>
      <c r="AP3897">
        <v>0</v>
      </c>
      <c r="AQ3897" s="1">
        <v>41091</v>
      </c>
      <c r="AR3897">
        <v>590.94000000000005</v>
      </c>
      <c r="AS3897" s="1">
        <v>41091</v>
      </c>
    </row>
    <row r="3898" spans="1:45" x14ac:dyDescent="0.35">
      <c r="A3898">
        <v>425768</v>
      </c>
      <c r="B3898">
        <v>502280</v>
      </c>
      <c r="C3898">
        <v>15000</v>
      </c>
      <c r="D3898">
        <v>15000</v>
      </c>
      <c r="E3898">
        <v>8533.5179609999996</v>
      </c>
      <c r="F3898" t="s">
        <v>45</v>
      </c>
      <c r="G3898">
        <v>0.1221</v>
      </c>
      <c r="H3898">
        <v>499.73</v>
      </c>
      <c r="I3898" t="s">
        <v>46</v>
      </c>
      <c r="J3898" t="s">
        <v>61</v>
      </c>
      <c r="K3898" t="s">
        <v>10853</v>
      </c>
      <c r="L3898" t="s">
        <v>103</v>
      </c>
      <c r="M3898" t="s">
        <v>50</v>
      </c>
      <c r="N3898">
        <v>45000</v>
      </c>
      <c r="O3898" t="s">
        <v>51</v>
      </c>
      <c r="P3898" s="1">
        <v>39995</v>
      </c>
      <c r="Q3898" t="s">
        <v>104</v>
      </c>
      <c r="R3898" t="s">
        <v>53</v>
      </c>
      <c r="S3898" t="s">
        <v>10854</v>
      </c>
      <c r="T3898" t="s">
        <v>124</v>
      </c>
      <c r="U3898" t="s">
        <v>4419</v>
      </c>
      <c r="V3898" t="s">
        <v>2499</v>
      </c>
      <c r="W3898" t="s">
        <v>68</v>
      </c>
      <c r="X3898">
        <v>14.51</v>
      </c>
      <c r="Y3898">
        <v>0</v>
      </c>
      <c r="Z3898" s="1">
        <v>34304</v>
      </c>
      <c r="AA3898">
        <v>3</v>
      </c>
      <c r="AB3898" t="s">
        <v>59</v>
      </c>
      <c r="AC3898">
        <v>17</v>
      </c>
      <c r="AD3898">
        <v>10</v>
      </c>
      <c r="AE3898">
        <v>1</v>
      </c>
      <c r="AF3898">
        <v>5786</v>
      </c>
      <c r="AG3898">
        <v>0.48599999999999999</v>
      </c>
      <c r="AH3898">
        <v>24</v>
      </c>
      <c r="AI3898" t="s">
        <v>60</v>
      </c>
      <c r="AJ3898">
        <v>11517.75</v>
      </c>
      <c r="AK3898">
        <v>7133.31</v>
      </c>
      <c r="AL3898">
        <v>8935.0300000000007</v>
      </c>
      <c r="AM3898">
        <v>2547.73</v>
      </c>
      <c r="AN3898">
        <v>24.966496710000001</v>
      </c>
      <c r="AO3898">
        <v>10.02</v>
      </c>
      <c r="AP3898">
        <v>4.12</v>
      </c>
      <c r="AQ3898" s="1">
        <v>40725</v>
      </c>
      <c r="AR3898">
        <v>499.73</v>
      </c>
      <c r="AS3898" s="1">
        <v>42461</v>
      </c>
    </row>
    <row r="3899" spans="1:45" x14ac:dyDescent="0.35">
      <c r="A3899">
        <v>425787</v>
      </c>
      <c r="B3899">
        <v>502307</v>
      </c>
      <c r="C3899">
        <v>9000</v>
      </c>
      <c r="D3899">
        <v>9000</v>
      </c>
      <c r="E3899">
        <v>8996.0090309999996</v>
      </c>
      <c r="F3899" t="s">
        <v>45</v>
      </c>
      <c r="G3899">
        <v>0.15049999999999999</v>
      </c>
      <c r="H3899">
        <v>312.23</v>
      </c>
      <c r="I3899" t="s">
        <v>100</v>
      </c>
      <c r="J3899" t="s">
        <v>207</v>
      </c>
      <c r="K3899" t="s">
        <v>10855</v>
      </c>
      <c r="L3899" t="s">
        <v>103</v>
      </c>
      <c r="M3899" t="s">
        <v>50</v>
      </c>
      <c r="N3899">
        <v>62000</v>
      </c>
      <c r="O3899" t="s">
        <v>51</v>
      </c>
      <c r="P3899" s="1">
        <v>39995</v>
      </c>
      <c r="Q3899" t="s">
        <v>52</v>
      </c>
      <c r="R3899" t="s">
        <v>53</v>
      </c>
      <c r="S3899" t="s">
        <v>10856</v>
      </c>
      <c r="T3899" t="s">
        <v>55</v>
      </c>
      <c r="U3899" t="s">
        <v>450</v>
      </c>
      <c r="V3899" t="s">
        <v>1382</v>
      </c>
      <c r="W3899" t="s">
        <v>58</v>
      </c>
      <c r="X3899">
        <v>23.75</v>
      </c>
      <c r="Y3899">
        <v>0</v>
      </c>
      <c r="Z3899" s="1">
        <v>36404</v>
      </c>
      <c r="AA3899">
        <v>1</v>
      </c>
      <c r="AB3899" t="s">
        <v>59</v>
      </c>
      <c r="AC3899" t="s">
        <v>59</v>
      </c>
      <c r="AD3899">
        <v>7</v>
      </c>
      <c r="AE3899">
        <v>0</v>
      </c>
      <c r="AF3899">
        <v>15149</v>
      </c>
      <c r="AG3899">
        <v>0.92900000000000005</v>
      </c>
      <c r="AH3899">
        <v>16</v>
      </c>
      <c r="AI3899" t="s">
        <v>60</v>
      </c>
      <c r="AJ3899">
        <v>10182.63169</v>
      </c>
      <c r="AK3899">
        <v>10176.61</v>
      </c>
      <c r="AL3899">
        <v>9000</v>
      </c>
      <c r="AM3899">
        <v>1182.6300000000001</v>
      </c>
      <c r="AN3899">
        <v>0</v>
      </c>
      <c r="AO3899">
        <v>0</v>
      </c>
      <c r="AP3899">
        <v>0</v>
      </c>
      <c r="AQ3899" s="1">
        <v>40360</v>
      </c>
      <c r="AR3899">
        <v>6756.94</v>
      </c>
      <c r="AS3899" s="1">
        <v>40391</v>
      </c>
    </row>
    <row r="3900" spans="1:45" x14ac:dyDescent="0.35">
      <c r="A3900">
        <v>425898</v>
      </c>
      <c r="B3900">
        <v>502263</v>
      </c>
      <c r="C3900">
        <v>8000</v>
      </c>
      <c r="D3900">
        <v>8000</v>
      </c>
      <c r="E3900">
        <v>7811.4716559999997</v>
      </c>
      <c r="F3900" t="s">
        <v>45</v>
      </c>
      <c r="G3900">
        <v>0.11260000000000001</v>
      </c>
      <c r="H3900">
        <v>262.91000000000003</v>
      </c>
      <c r="I3900" t="s">
        <v>46</v>
      </c>
      <c r="J3900" t="s">
        <v>221</v>
      </c>
      <c r="K3900" t="s">
        <v>10857</v>
      </c>
      <c r="L3900" t="s">
        <v>80</v>
      </c>
      <c r="M3900" t="s">
        <v>92</v>
      </c>
      <c r="N3900">
        <v>90730</v>
      </c>
      <c r="O3900" t="s">
        <v>51</v>
      </c>
      <c r="P3900" s="1">
        <v>39995</v>
      </c>
      <c r="Q3900" t="s">
        <v>52</v>
      </c>
      <c r="R3900" t="s">
        <v>53</v>
      </c>
      <c r="S3900" t="s">
        <v>10858</v>
      </c>
      <c r="T3900" t="s">
        <v>55</v>
      </c>
      <c r="U3900" t="s">
        <v>233</v>
      </c>
      <c r="V3900" t="s">
        <v>546</v>
      </c>
      <c r="W3900" t="s">
        <v>202</v>
      </c>
      <c r="X3900">
        <v>8.0399999999999991</v>
      </c>
      <c r="Y3900">
        <v>0</v>
      </c>
      <c r="Z3900" s="1">
        <v>33695</v>
      </c>
      <c r="AA3900">
        <v>1</v>
      </c>
      <c r="AB3900">
        <v>76</v>
      </c>
      <c r="AC3900" t="s">
        <v>59</v>
      </c>
      <c r="AD3900">
        <v>6</v>
      </c>
      <c r="AE3900">
        <v>0</v>
      </c>
      <c r="AF3900">
        <v>7670</v>
      </c>
      <c r="AG3900">
        <v>0.57699999999999996</v>
      </c>
      <c r="AH3900">
        <v>18</v>
      </c>
      <c r="AI3900" t="s">
        <v>60</v>
      </c>
      <c r="AJ3900">
        <v>9464.6100200000001</v>
      </c>
      <c r="AK3900">
        <v>9240.35</v>
      </c>
      <c r="AL3900">
        <v>8000</v>
      </c>
      <c r="AM3900">
        <v>1464.61</v>
      </c>
      <c r="AN3900">
        <v>0</v>
      </c>
      <c r="AO3900">
        <v>0</v>
      </c>
      <c r="AP3900">
        <v>0</v>
      </c>
      <c r="AQ3900" s="1">
        <v>41091</v>
      </c>
      <c r="AR3900">
        <v>275.57</v>
      </c>
      <c r="AS3900" s="1">
        <v>41091</v>
      </c>
    </row>
    <row r="3901" spans="1:45" x14ac:dyDescent="0.35">
      <c r="A3901">
        <v>425901</v>
      </c>
      <c r="B3901">
        <v>498285</v>
      </c>
      <c r="C3901">
        <v>20000</v>
      </c>
      <c r="D3901">
        <v>20000</v>
      </c>
      <c r="E3901">
        <v>15696.15026</v>
      </c>
      <c r="F3901" t="s">
        <v>45</v>
      </c>
      <c r="G3901">
        <v>0.13789999999999999</v>
      </c>
      <c r="H3901">
        <v>681.51</v>
      </c>
      <c r="I3901" t="s">
        <v>69</v>
      </c>
      <c r="J3901" t="s">
        <v>91</v>
      </c>
      <c r="K3901" t="s">
        <v>7288</v>
      </c>
      <c r="L3901" t="s">
        <v>189</v>
      </c>
      <c r="M3901" t="s">
        <v>50</v>
      </c>
      <c r="N3901">
        <v>82655</v>
      </c>
      <c r="O3901" t="s">
        <v>51</v>
      </c>
      <c r="P3901" s="1">
        <v>39995</v>
      </c>
      <c r="Q3901" t="s">
        <v>104</v>
      </c>
      <c r="R3901" t="s">
        <v>53</v>
      </c>
      <c r="S3901" t="s">
        <v>10859</v>
      </c>
      <c r="T3901" t="s">
        <v>55</v>
      </c>
      <c r="U3901" t="s">
        <v>10860</v>
      </c>
      <c r="V3901" t="s">
        <v>428</v>
      </c>
      <c r="W3901" t="s">
        <v>310</v>
      </c>
      <c r="X3901">
        <v>14.94</v>
      </c>
      <c r="Y3901">
        <v>0</v>
      </c>
      <c r="Z3901" s="1">
        <v>35490</v>
      </c>
      <c r="AA3901">
        <v>0</v>
      </c>
      <c r="AB3901" t="s">
        <v>59</v>
      </c>
      <c r="AC3901" t="s">
        <v>59</v>
      </c>
      <c r="AD3901">
        <v>11</v>
      </c>
      <c r="AE3901">
        <v>0</v>
      </c>
      <c r="AF3901">
        <v>36449</v>
      </c>
      <c r="AG3901">
        <v>0.45100000000000001</v>
      </c>
      <c r="AH3901">
        <v>17</v>
      </c>
      <c r="AI3901" t="s">
        <v>60</v>
      </c>
      <c r="AJ3901">
        <v>16219.8</v>
      </c>
      <c r="AK3901">
        <v>12531.54</v>
      </c>
      <c r="AL3901">
        <v>11224.57</v>
      </c>
      <c r="AM3901">
        <v>3757.21</v>
      </c>
      <c r="AN3901">
        <v>0</v>
      </c>
      <c r="AO3901">
        <v>1238.02</v>
      </c>
      <c r="AP3901">
        <v>225.4374</v>
      </c>
      <c r="AQ3901" s="1">
        <v>40664</v>
      </c>
      <c r="AR3901">
        <v>681.51</v>
      </c>
      <c r="AS3901" s="1">
        <v>40756</v>
      </c>
    </row>
    <row r="3902" spans="1:45" x14ac:dyDescent="0.35">
      <c r="A3902">
        <v>425906</v>
      </c>
      <c r="B3902">
        <v>502480</v>
      </c>
      <c r="C3902">
        <v>1500</v>
      </c>
      <c r="D3902">
        <v>1500</v>
      </c>
      <c r="E3902">
        <v>1250</v>
      </c>
      <c r="F3902" t="s">
        <v>45</v>
      </c>
      <c r="G3902">
        <v>9.3200000000000005E-2</v>
      </c>
      <c r="H3902">
        <v>47.93</v>
      </c>
      <c r="I3902" t="s">
        <v>96</v>
      </c>
      <c r="J3902" t="s">
        <v>149</v>
      </c>
      <c r="K3902" t="s">
        <v>10861</v>
      </c>
      <c r="L3902" t="s">
        <v>72</v>
      </c>
      <c r="M3902" t="s">
        <v>92</v>
      </c>
      <c r="N3902">
        <v>65000</v>
      </c>
      <c r="O3902" t="s">
        <v>63</v>
      </c>
      <c r="P3902" s="1">
        <v>39995</v>
      </c>
      <c r="Q3902" t="s">
        <v>52</v>
      </c>
      <c r="R3902" t="s">
        <v>53</v>
      </c>
      <c r="S3902" t="s">
        <v>10862</v>
      </c>
      <c r="T3902" t="s">
        <v>299</v>
      </c>
      <c r="U3902" t="s">
        <v>10863</v>
      </c>
      <c r="V3902" t="s">
        <v>906</v>
      </c>
      <c r="W3902" t="s">
        <v>631</v>
      </c>
      <c r="X3902">
        <v>5.94</v>
      </c>
      <c r="Y3902">
        <v>0</v>
      </c>
      <c r="Z3902" s="1">
        <v>34121</v>
      </c>
      <c r="AA3902">
        <v>0</v>
      </c>
      <c r="AB3902" t="s">
        <v>59</v>
      </c>
      <c r="AC3902" t="s">
        <v>59</v>
      </c>
      <c r="AD3902">
        <v>5</v>
      </c>
      <c r="AE3902">
        <v>0</v>
      </c>
      <c r="AF3902">
        <v>2232</v>
      </c>
      <c r="AG3902">
        <v>0.38500000000000001</v>
      </c>
      <c r="AH3902">
        <v>10</v>
      </c>
      <c r="AI3902" t="s">
        <v>60</v>
      </c>
      <c r="AJ3902">
        <v>1603.5088229999999</v>
      </c>
      <c r="AK3902">
        <v>1336.26</v>
      </c>
      <c r="AL3902">
        <v>1500</v>
      </c>
      <c r="AM3902">
        <v>103.51</v>
      </c>
      <c r="AN3902">
        <v>0</v>
      </c>
      <c r="AO3902">
        <v>0</v>
      </c>
      <c r="AP3902">
        <v>0</v>
      </c>
      <c r="AQ3902" s="1">
        <v>40330</v>
      </c>
      <c r="AR3902">
        <v>2.35</v>
      </c>
      <c r="AS3902" s="1">
        <v>40330</v>
      </c>
    </row>
    <row r="3903" spans="1:45" x14ac:dyDescent="0.35">
      <c r="A3903">
        <v>425921</v>
      </c>
      <c r="B3903">
        <v>502531</v>
      </c>
      <c r="C3903">
        <v>12000</v>
      </c>
      <c r="D3903">
        <v>12000</v>
      </c>
      <c r="E3903">
        <v>8640.0533919999998</v>
      </c>
      <c r="F3903" t="s">
        <v>45</v>
      </c>
      <c r="G3903">
        <v>0.12839999999999999</v>
      </c>
      <c r="H3903">
        <v>403.42</v>
      </c>
      <c r="I3903" t="s">
        <v>69</v>
      </c>
      <c r="J3903" t="s">
        <v>70</v>
      </c>
      <c r="K3903" t="s">
        <v>10864</v>
      </c>
      <c r="L3903" t="s">
        <v>111</v>
      </c>
      <c r="M3903" t="s">
        <v>50</v>
      </c>
      <c r="N3903">
        <v>35004</v>
      </c>
      <c r="O3903" t="s">
        <v>63</v>
      </c>
      <c r="P3903" s="1">
        <v>39995</v>
      </c>
      <c r="Q3903" t="s">
        <v>104</v>
      </c>
      <c r="R3903" t="s">
        <v>53</v>
      </c>
      <c r="S3903" t="s">
        <v>10865</v>
      </c>
      <c r="T3903" t="s">
        <v>65</v>
      </c>
      <c r="U3903" t="s">
        <v>10866</v>
      </c>
      <c r="V3903" t="s">
        <v>546</v>
      </c>
      <c r="W3903" t="s">
        <v>202</v>
      </c>
      <c r="X3903">
        <v>11.21</v>
      </c>
      <c r="Y3903">
        <v>4</v>
      </c>
      <c r="Z3903" s="1">
        <v>31898</v>
      </c>
      <c r="AA3903">
        <v>1</v>
      </c>
      <c r="AB3903">
        <v>15</v>
      </c>
      <c r="AC3903" t="s">
        <v>59</v>
      </c>
      <c r="AD3903">
        <v>11</v>
      </c>
      <c r="AE3903">
        <v>0</v>
      </c>
      <c r="AF3903">
        <v>8568</v>
      </c>
      <c r="AG3903">
        <v>0.48099999999999998</v>
      </c>
      <c r="AH3903">
        <v>14</v>
      </c>
      <c r="AI3903" t="s">
        <v>60</v>
      </c>
      <c r="AJ3903">
        <v>12233.76</v>
      </c>
      <c r="AK3903">
        <v>7762.68</v>
      </c>
      <c r="AL3903">
        <v>9666.15</v>
      </c>
      <c r="AM3903">
        <v>2434.35</v>
      </c>
      <c r="AN3903">
        <v>0</v>
      </c>
      <c r="AO3903">
        <v>133.26</v>
      </c>
      <c r="AP3903">
        <v>23.986799999999999</v>
      </c>
      <c r="AQ3903" s="1">
        <v>40940</v>
      </c>
      <c r="AR3903">
        <v>403.42</v>
      </c>
      <c r="AS3903" s="1">
        <v>41061</v>
      </c>
    </row>
    <row r="3904" spans="1:45" x14ac:dyDescent="0.35">
      <c r="A3904">
        <v>425935</v>
      </c>
      <c r="B3904">
        <v>502550</v>
      </c>
      <c r="C3904">
        <v>7000</v>
      </c>
      <c r="D3904">
        <v>7000</v>
      </c>
      <c r="E3904">
        <v>6702.4658840000002</v>
      </c>
      <c r="F3904" t="s">
        <v>45</v>
      </c>
      <c r="G3904">
        <v>9.3200000000000005E-2</v>
      </c>
      <c r="H3904">
        <v>223.63</v>
      </c>
      <c r="I3904" t="s">
        <v>96</v>
      </c>
      <c r="J3904" t="s">
        <v>149</v>
      </c>
      <c r="K3904" t="s">
        <v>10867</v>
      </c>
      <c r="L3904" t="s">
        <v>87</v>
      </c>
      <c r="M3904" t="s">
        <v>50</v>
      </c>
      <c r="N3904">
        <v>37000</v>
      </c>
      <c r="O3904" t="s">
        <v>63</v>
      </c>
      <c r="P3904" s="1">
        <v>39995</v>
      </c>
      <c r="Q3904" t="s">
        <v>52</v>
      </c>
      <c r="R3904" t="s">
        <v>53</v>
      </c>
      <c r="S3904" t="s">
        <v>10868</v>
      </c>
      <c r="T3904" t="s">
        <v>65</v>
      </c>
      <c r="U3904" t="s">
        <v>129</v>
      </c>
      <c r="V3904" t="s">
        <v>350</v>
      </c>
      <c r="W3904" t="s">
        <v>274</v>
      </c>
      <c r="X3904">
        <v>23.42</v>
      </c>
      <c r="Y3904">
        <v>0</v>
      </c>
      <c r="Z3904" s="1">
        <v>35309</v>
      </c>
      <c r="AA3904">
        <v>1</v>
      </c>
      <c r="AB3904" t="s">
        <v>59</v>
      </c>
      <c r="AC3904" t="s">
        <v>59</v>
      </c>
      <c r="AD3904">
        <v>12</v>
      </c>
      <c r="AE3904">
        <v>0</v>
      </c>
      <c r="AF3904">
        <v>22450</v>
      </c>
      <c r="AG3904">
        <v>0.52900000000000003</v>
      </c>
      <c r="AH3904">
        <v>40</v>
      </c>
      <c r="AI3904" t="s">
        <v>60</v>
      </c>
      <c r="AJ3904">
        <v>7918.175037</v>
      </c>
      <c r="AK3904">
        <v>7579.66</v>
      </c>
      <c r="AL3904">
        <v>7000</v>
      </c>
      <c r="AM3904">
        <v>918.18</v>
      </c>
      <c r="AN3904">
        <v>0</v>
      </c>
      <c r="AO3904">
        <v>0</v>
      </c>
      <c r="AP3904">
        <v>0</v>
      </c>
      <c r="AQ3904" s="1">
        <v>40817</v>
      </c>
      <c r="AR3904">
        <v>2064.31</v>
      </c>
      <c r="AS3904" s="1">
        <v>42339</v>
      </c>
    </row>
    <row r="3905" spans="1:45" x14ac:dyDescent="0.35">
      <c r="A3905">
        <v>426031</v>
      </c>
      <c r="B3905">
        <v>502702</v>
      </c>
      <c r="C3905">
        <v>8000</v>
      </c>
      <c r="D3905">
        <v>8000</v>
      </c>
      <c r="E3905">
        <v>7960.3586939999996</v>
      </c>
      <c r="F3905" t="s">
        <v>45</v>
      </c>
      <c r="G3905">
        <v>0.1411</v>
      </c>
      <c r="H3905">
        <v>273.83999999999997</v>
      </c>
      <c r="I3905" t="s">
        <v>100</v>
      </c>
      <c r="J3905" t="s">
        <v>355</v>
      </c>
      <c r="K3905" t="s">
        <v>10869</v>
      </c>
      <c r="L3905" t="s">
        <v>49</v>
      </c>
      <c r="M3905" t="s">
        <v>92</v>
      </c>
      <c r="N3905">
        <v>45000</v>
      </c>
      <c r="O3905" t="s">
        <v>4110</v>
      </c>
      <c r="P3905" s="1">
        <v>39995</v>
      </c>
      <c r="Q3905" t="s">
        <v>52</v>
      </c>
      <c r="R3905" t="s">
        <v>53</v>
      </c>
      <c r="S3905" t="s">
        <v>10870</v>
      </c>
      <c r="T3905" t="s">
        <v>168</v>
      </c>
      <c r="U3905" t="s">
        <v>10871</v>
      </c>
      <c r="V3905" t="s">
        <v>10872</v>
      </c>
      <c r="W3905" t="s">
        <v>131</v>
      </c>
      <c r="X3905">
        <v>8.8000000000000007</v>
      </c>
      <c r="Y3905">
        <v>0</v>
      </c>
      <c r="Z3905" s="1">
        <v>38565</v>
      </c>
      <c r="AA3905">
        <v>2</v>
      </c>
      <c r="AB3905" t="s">
        <v>59</v>
      </c>
      <c r="AC3905" t="s">
        <v>59</v>
      </c>
      <c r="AD3905">
        <v>5</v>
      </c>
      <c r="AE3905">
        <v>0</v>
      </c>
      <c r="AF3905">
        <v>0</v>
      </c>
      <c r="AG3905">
        <v>0</v>
      </c>
      <c r="AH3905">
        <v>7</v>
      </c>
      <c r="AI3905" t="s">
        <v>60</v>
      </c>
      <c r="AJ3905">
        <v>9857.8284710000007</v>
      </c>
      <c r="AK3905">
        <v>9807.4699999999993</v>
      </c>
      <c r="AL3905">
        <v>8000</v>
      </c>
      <c r="AM3905">
        <v>1857.83</v>
      </c>
      <c r="AN3905">
        <v>0</v>
      </c>
      <c r="AO3905">
        <v>0</v>
      </c>
      <c r="AP3905">
        <v>0</v>
      </c>
      <c r="AQ3905" s="1">
        <v>41091</v>
      </c>
      <c r="AR3905">
        <v>296.55</v>
      </c>
      <c r="AS3905" s="1">
        <v>41091</v>
      </c>
    </row>
    <row r="3906" spans="1:45" x14ac:dyDescent="0.35">
      <c r="A3906">
        <v>426037</v>
      </c>
      <c r="B3906">
        <v>502376</v>
      </c>
      <c r="C3906">
        <v>10000</v>
      </c>
      <c r="D3906">
        <v>10000</v>
      </c>
      <c r="E3906">
        <v>9850</v>
      </c>
      <c r="F3906" t="s">
        <v>45</v>
      </c>
      <c r="G3906">
        <v>0.11260000000000001</v>
      </c>
      <c r="H3906">
        <v>328.64</v>
      </c>
      <c r="I3906" t="s">
        <v>46</v>
      </c>
      <c r="J3906" t="s">
        <v>221</v>
      </c>
      <c r="K3906" t="s">
        <v>10873</v>
      </c>
      <c r="L3906" t="s">
        <v>246</v>
      </c>
      <c r="M3906" t="s">
        <v>92</v>
      </c>
      <c r="N3906">
        <v>92000</v>
      </c>
      <c r="O3906" t="s">
        <v>4110</v>
      </c>
      <c r="P3906" s="1">
        <v>39995</v>
      </c>
      <c r="Q3906" t="s">
        <v>52</v>
      </c>
      <c r="R3906" t="s">
        <v>53</v>
      </c>
      <c r="S3906" t="s">
        <v>10874</v>
      </c>
      <c r="T3906" t="s">
        <v>55</v>
      </c>
      <c r="U3906" t="s">
        <v>10875</v>
      </c>
      <c r="V3906" t="s">
        <v>160</v>
      </c>
      <c r="W3906" t="s">
        <v>161</v>
      </c>
      <c r="X3906">
        <v>2.54</v>
      </c>
      <c r="Y3906">
        <v>0</v>
      </c>
      <c r="Z3906" s="1">
        <v>33239</v>
      </c>
      <c r="AA3906">
        <v>3</v>
      </c>
      <c r="AB3906" t="s">
        <v>59</v>
      </c>
      <c r="AC3906">
        <v>102</v>
      </c>
      <c r="AD3906">
        <v>9</v>
      </c>
      <c r="AE3906">
        <v>1</v>
      </c>
      <c r="AF3906">
        <v>12809</v>
      </c>
      <c r="AG3906">
        <v>0.26300000000000001</v>
      </c>
      <c r="AH3906">
        <v>21</v>
      </c>
      <c r="AI3906" t="s">
        <v>60</v>
      </c>
      <c r="AJ3906">
        <v>10836.932290000001</v>
      </c>
      <c r="AK3906">
        <v>10674.38</v>
      </c>
      <c r="AL3906">
        <v>10000</v>
      </c>
      <c r="AM3906">
        <v>836.93</v>
      </c>
      <c r="AN3906">
        <v>0</v>
      </c>
      <c r="AO3906">
        <v>0</v>
      </c>
      <c r="AP3906">
        <v>0</v>
      </c>
      <c r="AQ3906" s="1">
        <v>40330</v>
      </c>
      <c r="AR3906">
        <v>10.72</v>
      </c>
      <c r="AS3906" s="1">
        <v>42491</v>
      </c>
    </row>
    <row r="3907" spans="1:45" x14ac:dyDescent="0.35">
      <c r="A3907">
        <v>426042</v>
      </c>
      <c r="B3907">
        <v>502725</v>
      </c>
      <c r="C3907">
        <v>25000</v>
      </c>
      <c r="D3907">
        <v>25000</v>
      </c>
      <c r="E3907">
        <v>13875</v>
      </c>
      <c r="F3907" t="s">
        <v>45</v>
      </c>
      <c r="G3907">
        <v>0.1537</v>
      </c>
      <c r="H3907">
        <v>871.16</v>
      </c>
      <c r="I3907" t="s">
        <v>100</v>
      </c>
      <c r="J3907" t="s">
        <v>574</v>
      </c>
      <c r="K3907" t="s">
        <v>10876</v>
      </c>
      <c r="L3907" t="s">
        <v>216</v>
      </c>
      <c r="M3907" t="s">
        <v>92</v>
      </c>
      <c r="N3907">
        <v>450000</v>
      </c>
      <c r="O3907" t="s">
        <v>51</v>
      </c>
      <c r="P3907" s="1">
        <v>39995</v>
      </c>
      <c r="Q3907" t="s">
        <v>52</v>
      </c>
      <c r="R3907" t="s">
        <v>53</v>
      </c>
      <c r="S3907" t="s">
        <v>10877</v>
      </c>
      <c r="T3907" t="s">
        <v>124</v>
      </c>
      <c r="U3907" t="s">
        <v>252</v>
      </c>
      <c r="V3907" t="s">
        <v>1683</v>
      </c>
      <c r="W3907" t="s">
        <v>220</v>
      </c>
      <c r="X3907">
        <v>0.13</v>
      </c>
      <c r="Y3907">
        <v>0</v>
      </c>
      <c r="Z3907" s="1">
        <v>37469</v>
      </c>
      <c r="AA3907">
        <v>2</v>
      </c>
      <c r="AB3907">
        <v>25</v>
      </c>
      <c r="AC3907" t="s">
        <v>59</v>
      </c>
      <c r="AD3907">
        <v>5</v>
      </c>
      <c r="AE3907">
        <v>0</v>
      </c>
      <c r="AF3907">
        <v>4853</v>
      </c>
      <c r="AG3907">
        <v>0.14799999999999999</v>
      </c>
      <c r="AH3907">
        <v>13</v>
      </c>
      <c r="AI3907" t="s">
        <v>60</v>
      </c>
      <c r="AJ3907">
        <v>25320.253499999999</v>
      </c>
      <c r="AK3907">
        <v>14052.77</v>
      </c>
      <c r="AL3907">
        <v>25000</v>
      </c>
      <c r="AM3907">
        <v>320.25</v>
      </c>
      <c r="AN3907">
        <v>0</v>
      </c>
      <c r="AO3907">
        <v>0</v>
      </c>
      <c r="AP3907">
        <v>0</v>
      </c>
      <c r="AQ3907" s="1">
        <v>40057</v>
      </c>
      <c r="AR3907">
        <v>25321.8</v>
      </c>
      <c r="AS3907" s="1">
        <v>42491</v>
      </c>
    </row>
    <row r="3908" spans="1:45" x14ac:dyDescent="0.35">
      <c r="A3908">
        <v>426065</v>
      </c>
      <c r="B3908">
        <v>502764</v>
      </c>
      <c r="C3908">
        <v>10000</v>
      </c>
      <c r="D3908">
        <v>10000</v>
      </c>
      <c r="E3908">
        <v>10000</v>
      </c>
      <c r="F3908" t="s">
        <v>45</v>
      </c>
      <c r="G3908">
        <v>0.15049999999999999</v>
      </c>
      <c r="H3908">
        <v>346.92</v>
      </c>
      <c r="I3908" t="s">
        <v>100</v>
      </c>
      <c r="J3908" t="s">
        <v>207</v>
      </c>
      <c r="K3908" t="s">
        <v>10878</v>
      </c>
      <c r="L3908" t="s">
        <v>72</v>
      </c>
      <c r="M3908" t="s">
        <v>92</v>
      </c>
      <c r="N3908">
        <v>45000</v>
      </c>
      <c r="O3908" t="s">
        <v>51</v>
      </c>
      <c r="P3908" s="1">
        <v>39995</v>
      </c>
      <c r="Q3908" t="s">
        <v>104</v>
      </c>
      <c r="R3908" t="s">
        <v>53</v>
      </c>
      <c r="S3908" t="s">
        <v>10879</v>
      </c>
      <c r="T3908" t="s">
        <v>55</v>
      </c>
      <c r="U3908" t="s">
        <v>10880</v>
      </c>
      <c r="V3908" t="s">
        <v>604</v>
      </c>
      <c r="W3908" t="s">
        <v>605</v>
      </c>
      <c r="X3908">
        <v>11.92</v>
      </c>
      <c r="Y3908">
        <v>0</v>
      </c>
      <c r="Z3908" s="1">
        <v>35977</v>
      </c>
      <c r="AA3908">
        <v>1</v>
      </c>
      <c r="AB3908" t="s">
        <v>59</v>
      </c>
      <c r="AC3908" t="s">
        <v>59</v>
      </c>
      <c r="AD3908">
        <v>11</v>
      </c>
      <c r="AE3908">
        <v>0</v>
      </c>
      <c r="AF3908">
        <v>29482</v>
      </c>
      <c r="AG3908">
        <v>0.80300000000000005</v>
      </c>
      <c r="AH3908">
        <v>16</v>
      </c>
      <c r="AI3908" t="s">
        <v>60</v>
      </c>
      <c r="AJ3908">
        <v>6955.64</v>
      </c>
      <c r="AK3908">
        <v>6955.64</v>
      </c>
      <c r="AL3908">
        <v>4984.7700000000004</v>
      </c>
      <c r="AM3908">
        <v>1933.55</v>
      </c>
      <c r="AN3908">
        <v>17.297487889999999</v>
      </c>
      <c r="AO3908">
        <v>20.02</v>
      </c>
      <c r="AP3908">
        <v>7.15</v>
      </c>
      <c r="AQ3908" s="1">
        <v>40603</v>
      </c>
      <c r="AR3908">
        <v>346.92</v>
      </c>
      <c r="AS3908" s="1">
        <v>42491</v>
      </c>
    </row>
    <row r="3909" spans="1:45" x14ac:dyDescent="0.35">
      <c r="A3909">
        <v>426158</v>
      </c>
      <c r="B3909">
        <v>502913</v>
      </c>
      <c r="C3909">
        <v>6000</v>
      </c>
      <c r="D3909">
        <v>6000</v>
      </c>
      <c r="E3909">
        <v>5976.98</v>
      </c>
      <c r="F3909" t="s">
        <v>45</v>
      </c>
      <c r="G3909">
        <v>0.12529999999999999</v>
      </c>
      <c r="H3909">
        <v>200.8</v>
      </c>
      <c r="I3909" t="s">
        <v>69</v>
      </c>
      <c r="J3909" t="s">
        <v>165</v>
      </c>
      <c r="K3909" t="s">
        <v>10881</v>
      </c>
      <c r="L3909" t="s">
        <v>189</v>
      </c>
      <c r="M3909" t="s">
        <v>92</v>
      </c>
      <c r="N3909">
        <v>41000</v>
      </c>
      <c r="O3909" t="s">
        <v>63</v>
      </c>
      <c r="P3909" s="1">
        <v>39995</v>
      </c>
      <c r="Q3909" t="s">
        <v>52</v>
      </c>
      <c r="R3909" t="s">
        <v>53</v>
      </c>
      <c r="S3909" t="s">
        <v>10882</v>
      </c>
      <c r="T3909" t="s">
        <v>65</v>
      </c>
      <c r="U3909" t="s">
        <v>10883</v>
      </c>
      <c r="V3909" t="s">
        <v>1773</v>
      </c>
      <c r="W3909" t="s">
        <v>274</v>
      </c>
      <c r="X3909">
        <v>11.24</v>
      </c>
      <c r="Y3909">
        <v>1</v>
      </c>
      <c r="Z3909" s="1">
        <v>38108</v>
      </c>
      <c r="AA3909">
        <v>0</v>
      </c>
      <c r="AB3909">
        <v>20</v>
      </c>
      <c r="AC3909" t="s">
        <v>59</v>
      </c>
      <c r="AD3909">
        <v>7</v>
      </c>
      <c r="AE3909">
        <v>0</v>
      </c>
      <c r="AF3909">
        <v>9469</v>
      </c>
      <c r="AG3909">
        <v>0.65800000000000003</v>
      </c>
      <c r="AH3909">
        <v>11</v>
      </c>
      <c r="AI3909" t="s">
        <v>60</v>
      </c>
      <c r="AJ3909">
        <v>7216.3380530000004</v>
      </c>
      <c r="AK3909">
        <v>7182.88</v>
      </c>
      <c r="AL3909">
        <v>6000</v>
      </c>
      <c r="AM3909">
        <v>1216.3399999999999</v>
      </c>
      <c r="AN3909">
        <v>0</v>
      </c>
      <c r="AO3909">
        <v>0</v>
      </c>
      <c r="AP3909">
        <v>0</v>
      </c>
      <c r="AQ3909" s="1">
        <v>41000</v>
      </c>
      <c r="AR3909">
        <v>803.91</v>
      </c>
      <c r="AS3909" s="1">
        <v>42370</v>
      </c>
    </row>
    <row r="3910" spans="1:45" x14ac:dyDescent="0.35">
      <c r="A3910">
        <v>426198</v>
      </c>
      <c r="B3910">
        <v>502989</v>
      </c>
      <c r="C3910">
        <v>10000</v>
      </c>
      <c r="D3910">
        <v>10000</v>
      </c>
      <c r="E3910">
        <v>9225.43</v>
      </c>
      <c r="F3910" t="s">
        <v>45</v>
      </c>
      <c r="G3910">
        <v>0.1221</v>
      </c>
      <c r="H3910">
        <v>333.15</v>
      </c>
      <c r="I3910" t="s">
        <v>46</v>
      </c>
      <c r="J3910" t="s">
        <v>61</v>
      </c>
      <c r="K3910" t="s">
        <v>10884</v>
      </c>
      <c r="L3910" t="s">
        <v>189</v>
      </c>
      <c r="M3910" t="s">
        <v>50</v>
      </c>
      <c r="N3910">
        <v>92004</v>
      </c>
      <c r="O3910" t="s">
        <v>51</v>
      </c>
      <c r="P3910" s="1">
        <v>40026</v>
      </c>
      <c r="Q3910" t="s">
        <v>104</v>
      </c>
      <c r="R3910" t="s">
        <v>53</v>
      </c>
      <c r="S3910" t="s">
        <v>10885</v>
      </c>
      <c r="T3910" t="s">
        <v>174</v>
      </c>
      <c r="U3910" t="s">
        <v>10886</v>
      </c>
      <c r="V3910" t="s">
        <v>725</v>
      </c>
      <c r="W3910" t="s">
        <v>115</v>
      </c>
      <c r="X3910">
        <v>10.45</v>
      </c>
      <c r="Y3910">
        <v>0</v>
      </c>
      <c r="Z3910" s="1">
        <v>36586</v>
      </c>
      <c r="AA3910">
        <v>0</v>
      </c>
      <c r="AB3910" t="s">
        <v>59</v>
      </c>
      <c r="AC3910" t="s">
        <v>59</v>
      </c>
      <c r="AD3910">
        <v>9</v>
      </c>
      <c r="AE3910">
        <v>0</v>
      </c>
      <c r="AF3910">
        <v>17328</v>
      </c>
      <c r="AG3910">
        <v>0.45700000000000002</v>
      </c>
      <c r="AH3910">
        <v>10</v>
      </c>
      <c r="AI3910" t="s">
        <v>60</v>
      </c>
      <c r="AJ3910">
        <v>7344.54</v>
      </c>
      <c r="AK3910">
        <v>6789.38</v>
      </c>
      <c r="AL3910">
        <v>5094.04</v>
      </c>
      <c r="AM3910">
        <v>1556.16</v>
      </c>
      <c r="AN3910">
        <v>0</v>
      </c>
      <c r="AO3910">
        <v>694.34</v>
      </c>
      <c r="AP3910">
        <v>126.96899999999999</v>
      </c>
      <c r="AQ3910" s="1">
        <v>40634</v>
      </c>
      <c r="AR3910">
        <v>333.15</v>
      </c>
      <c r="AS3910" s="1">
        <v>40787</v>
      </c>
    </row>
    <row r="3911" spans="1:45" x14ac:dyDescent="0.35">
      <c r="A3911">
        <v>426215</v>
      </c>
      <c r="B3911">
        <v>503013</v>
      </c>
      <c r="C3911">
        <v>24000</v>
      </c>
      <c r="D3911">
        <v>24000</v>
      </c>
      <c r="E3911">
        <v>13572.38089</v>
      </c>
      <c r="F3911" t="s">
        <v>45</v>
      </c>
      <c r="G3911">
        <v>0.13789999999999999</v>
      </c>
      <c r="H3911">
        <v>817.82</v>
      </c>
      <c r="I3911" t="s">
        <v>69</v>
      </c>
      <c r="J3911" t="s">
        <v>91</v>
      </c>
      <c r="K3911" t="s">
        <v>10887</v>
      </c>
      <c r="L3911" t="s">
        <v>216</v>
      </c>
      <c r="M3911" t="s">
        <v>50</v>
      </c>
      <c r="N3911">
        <v>135000</v>
      </c>
      <c r="O3911" t="s">
        <v>51</v>
      </c>
      <c r="P3911" s="1">
        <v>39995</v>
      </c>
      <c r="Q3911" t="s">
        <v>52</v>
      </c>
      <c r="R3911" t="s">
        <v>53</v>
      </c>
      <c r="S3911" t="s">
        <v>10888</v>
      </c>
      <c r="T3911" t="s">
        <v>55</v>
      </c>
      <c r="U3911" t="s">
        <v>10889</v>
      </c>
      <c r="V3911" t="s">
        <v>1093</v>
      </c>
      <c r="W3911" t="s">
        <v>58</v>
      </c>
      <c r="X3911">
        <v>5.72</v>
      </c>
      <c r="Y3911">
        <v>0</v>
      </c>
      <c r="Z3911" s="1">
        <v>33939</v>
      </c>
      <c r="AA3911">
        <v>0</v>
      </c>
      <c r="AB3911" t="s">
        <v>59</v>
      </c>
      <c r="AC3911" t="s">
        <v>59</v>
      </c>
      <c r="AD3911">
        <v>9</v>
      </c>
      <c r="AE3911">
        <v>0</v>
      </c>
      <c r="AF3911">
        <v>24146</v>
      </c>
      <c r="AG3911">
        <v>0.58899999999999997</v>
      </c>
      <c r="AH3911">
        <v>42</v>
      </c>
      <c r="AI3911" t="s">
        <v>60</v>
      </c>
      <c r="AJ3911">
        <v>27859.190210000001</v>
      </c>
      <c r="AK3911">
        <v>15441.5</v>
      </c>
      <c r="AL3911">
        <v>23999.99</v>
      </c>
      <c r="AM3911">
        <v>3859.2</v>
      </c>
      <c r="AN3911">
        <v>0</v>
      </c>
      <c r="AO3911">
        <v>0</v>
      </c>
      <c r="AP3911">
        <v>0</v>
      </c>
      <c r="AQ3911" s="1">
        <v>40634</v>
      </c>
      <c r="AR3911">
        <v>2014.38</v>
      </c>
      <c r="AS3911" s="1">
        <v>40664</v>
      </c>
    </row>
    <row r="3912" spans="1:45" x14ac:dyDescent="0.35">
      <c r="A3912">
        <v>426237</v>
      </c>
      <c r="B3912">
        <v>448040</v>
      </c>
      <c r="C3912">
        <v>15000</v>
      </c>
      <c r="D3912">
        <v>15000</v>
      </c>
      <c r="E3912">
        <v>11735.9858</v>
      </c>
      <c r="F3912" t="s">
        <v>45</v>
      </c>
      <c r="G3912">
        <v>0.13469999999999999</v>
      </c>
      <c r="H3912">
        <v>508.84</v>
      </c>
      <c r="I3912" t="s">
        <v>69</v>
      </c>
      <c r="J3912" t="s">
        <v>132</v>
      </c>
      <c r="K3912" t="s">
        <v>10890</v>
      </c>
      <c r="L3912" t="s">
        <v>189</v>
      </c>
      <c r="M3912" t="s">
        <v>92</v>
      </c>
      <c r="N3912">
        <v>90301</v>
      </c>
      <c r="O3912" t="s">
        <v>51</v>
      </c>
      <c r="P3912" s="1">
        <v>39995</v>
      </c>
      <c r="Q3912" t="s">
        <v>52</v>
      </c>
      <c r="R3912" t="s">
        <v>53</v>
      </c>
      <c r="S3912" t="s">
        <v>10891</v>
      </c>
      <c r="T3912" t="s">
        <v>65</v>
      </c>
      <c r="U3912" t="s">
        <v>10892</v>
      </c>
      <c r="V3912" t="s">
        <v>2878</v>
      </c>
      <c r="W3912" t="s">
        <v>1259</v>
      </c>
      <c r="X3912">
        <v>3.77</v>
      </c>
      <c r="Y3912">
        <v>0</v>
      </c>
      <c r="Z3912" s="1">
        <v>35186</v>
      </c>
      <c r="AA3912">
        <v>0</v>
      </c>
      <c r="AB3912">
        <v>49</v>
      </c>
      <c r="AC3912" t="s">
        <v>59</v>
      </c>
      <c r="AD3912">
        <v>12</v>
      </c>
      <c r="AE3912">
        <v>0</v>
      </c>
      <c r="AF3912">
        <v>24545</v>
      </c>
      <c r="AG3912">
        <v>0.66900000000000004</v>
      </c>
      <c r="AH3912">
        <v>17</v>
      </c>
      <c r="AI3912" t="s">
        <v>60</v>
      </c>
      <c r="AJ3912">
        <v>18318.174780000001</v>
      </c>
      <c r="AK3912">
        <v>13902.63</v>
      </c>
      <c r="AL3912">
        <v>15000</v>
      </c>
      <c r="AM3912">
        <v>3318.17</v>
      </c>
      <c r="AN3912">
        <v>0</v>
      </c>
      <c r="AO3912">
        <v>0</v>
      </c>
      <c r="AP3912">
        <v>0</v>
      </c>
      <c r="AQ3912" s="1">
        <v>41091</v>
      </c>
      <c r="AR3912">
        <v>528.66</v>
      </c>
      <c r="AS3912" s="1">
        <v>42491</v>
      </c>
    </row>
    <row r="3913" spans="1:45" x14ac:dyDescent="0.35">
      <c r="A3913">
        <v>426329</v>
      </c>
      <c r="B3913">
        <v>503192</v>
      </c>
      <c r="C3913">
        <v>2700</v>
      </c>
      <c r="D3913">
        <v>2700</v>
      </c>
      <c r="E3913">
        <v>2700</v>
      </c>
      <c r="F3913" t="s">
        <v>45</v>
      </c>
      <c r="G3913">
        <v>0.12839999999999999</v>
      </c>
      <c r="H3913">
        <v>90.77</v>
      </c>
      <c r="I3913" t="s">
        <v>69</v>
      </c>
      <c r="J3913" t="s">
        <v>70</v>
      </c>
      <c r="K3913" t="s">
        <v>10893</v>
      </c>
      <c r="L3913" t="s">
        <v>216</v>
      </c>
      <c r="M3913" t="s">
        <v>92</v>
      </c>
      <c r="N3913">
        <v>45000</v>
      </c>
      <c r="O3913" t="s">
        <v>63</v>
      </c>
      <c r="P3913" s="1">
        <v>39995</v>
      </c>
      <c r="Q3913" t="s">
        <v>52</v>
      </c>
      <c r="R3913" t="s">
        <v>53</v>
      </c>
      <c r="S3913" t="s">
        <v>10894</v>
      </c>
      <c r="T3913" t="s">
        <v>55</v>
      </c>
      <c r="U3913" t="s">
        <v>10895</v>
      </c>
      <c r="V3913" t="s">
        <v>350</v>
      </c>
      <c r="W3913" t="s">
        <v>274</v>
      </c>
      <c r="X3913">
        <v>9.17</v>
      </c>
      <c r="Y3913">
        <v>0</v>
      </c>
      <c r="Z3913" s="1">
        <v>33390</v>
      </c>
      <c r="AA3913">
        <v>0</v>
      </c>
      <c r="AB3913">
        <v>25</v>
      </c>
      <c r="AC3913" t="s">
        <v>59</v>
      </c>
      <c r="AD3913">
        <v>4</v>
      </c>
      <c r="AE3913">
        <v>0</v>
      </c>
      <c r="AF3913">
        <v>2857</v>
      </c>
      <c r="AG3913">
        <v>0.92200000000000004</v>
      </c>
      <c r="AH3913">
        <v>19</v>
      </c>
      <c r="AI3913" t="s">
        <v>60</v>
      </c>
      <c r="AJ3913">
        <v>3258.2509020000002</v>
      </c>
      <c r="AK3913">
        <v>3258.25</v>
      </c>
      <c r="AL3913">
        <v>2700</v>
      </c>
      <c r="AM3913">
        <v>558.25</v>
      </c>
      <c r="AN3913">
        <v>0</v>
      </c>
      <c r="AO3913">
        <v>0</v>
      </c>
      <c r="AP3913">
        <v>0</v>
      </c>
      <c r="AQ3913" s="1">
        <v>40969</v>
      </c>
      <c r="AR3913">
        <v>446.12</v>
      </c>
      <c r="AS3913" s="1">
        <v>40969</v>
      </c>
    </row>
    <row r="3914" spans="1:45" x14ac:dyDescent="0.35">
      <c r="A3914">
        <v>426331</v>
      </c>
      <c r="B3914">
        <v>503198</v>
      </c>
      <c r="C3914">
        <v>6000</v>
      </c>
      <c r="D3914">
        <v>6000</v>
      </c>
      <c r="E3914">
        <v>6000</v>
      </c>
      <c r="F3914" t="s">
        <v>45</v>
      </c>
      <c r="G3914">
        <v>0.17580000000000001</v>
      </c>
      <c r="H3914">
        <v>215.66</v>
      </c>
      <c r="I3914" t="s">
        <v>330</v>
      </c>
      <c r="J3914" t="s">
        <v>447</v>
      </c>
      <c r="K3914" t="s">
        <v>10896</v>
      </c>
      <c r="L3914" t="s">
        <v>189</v>
      </c>
      <c r="M3914" t="s">
        <v>50</v>
      </c>
      <c r="N3914">
        <v>48000</v>
      </c>
      <c r="O3914" t="s">
        <v>63</v>
      </c>
      <c r="P3914" s="1">
        <v>39995</v>
      </c>
      <c r="Q3914" t="s">
        <v>52</v>
      </c>
      <c r="R3914" t="s">
        <v>53</v>
      </c>
      <c r="S3914" t="s">
        <v>10897</v>
      </c>
      <c r="T3914" t="s">
        <v>158</v>
      </c>
      <c r="U3914" t="s">
        <v>10898</v>
      </c>
      <c r="V3914" t="s">
        <v>347</v>
      </c>
      <c r="W3914" t="s">
        <v>274</v>
      </c>
      <c r="X3914">
        <v>5.03</v>
      </c>
      <c r="Y3914">
        <v>0</v>
      </c>
      <c r="Z3914" s="1">
        <v>38261</v>
      </c>
      <c r="AA3914">
        <v>0</v>
      </c>
      <c r="AB3914" t="s">
        <v>59</v>
      </c>
      <c r="AC3914" t="s">
        <v>59</v>
      </c>
      <c r="AD3914">
        <v>4</v>
      </c>
      <c r="AE3914">
        <v>0</v>
      </c>
      <c r="AF3914">
        <v>3881</v>
      </c>
      <c r="AG3914">
        <v>0.55400000000000005</v>
      </c>
      <c r="AH3914">
        <v>6</v>
      </c>
      <c r="AI3914" t="s">
        <v>60</v>
      </c>
      <c r="AJ3914">
        <v>7818.35077</v>
      </c>
      <c r="AK3914">
        <v>7818.35</v>
      </c>
      <c r="AL3914">
        <v>6000</v>
      </c>
      <c r="AM3914">
        <v>1818.35</v>
      </c>
      <c r="AN3914">
        <v>0</v>
      </c>
      <c r="AO3914">
        <v>0</v>
      </c>
      <c r="AP3914">
        <v>0</v>
      </c>
      <c r="AQ3914" s="1">
        <v>41122</v>
      </c>
      <c r="AR3914">
        <v>70.39</v>
      </c>
      <c r="AS3914" s="1">
        <v>41122</v>
      </c>
    </row>
    <row r="3915" spans="1:45" x14ac:dyDescent="0.35">
      <c r="A3915">
        <v>426375</v>
      </c>
      <c r="B3915">
        <v>503307</v>
      </c>
      <c r="C3915">
        <v>3000</v>
      </c>
      <c r="D3915">
        <v>3000</v>
      </c>
      <c r="E3915">
        <v>2950</v>
      </c>
      <c r="F3915" t="s">
        <v>45</v>
      </c>
      <c r="G3915">
        <v>0.12529999999999999</v>
      </c>
      <c r="H3915">
        <v>100.4</v>
      </c>
      <c r="I3915" t="s">
        <v>69</v>
      </c>
      <c r="J3915" t="s">
        <v>165</v>
      </c>
      <c r="K3915" t="s">
        <v>10899</v>
      </c>
      <c r="L3915" t="s">
        <v>49</v>
      </c>
      <c r="M3915" t="s">
        <v>50</v>
      </c>
      <c r="N3915">
        <v>60000</v>
      </c>
      <c r="O3915" t="s">
        <v>63</v>
      </c>
      <c r="P3915" s="1">
        <v>39995</v>
      </c>
      <c r="Q3915" t="s">
        <v>52</v>
      </c>
      <c r="R3915" t="s">
        <v>53</v>
      </c>
      <c r="S3915" t="s">
        <v>10900</v>
      </c>
      <c r="T3915" t="s">
        <v>376</v>
      </c>
      <c r="U3915" t="s">
        <v>10901</v>
      </c>
      <c r="V3915" t="s">
        <v>184</v>
      </c>
      <c r="W3915" t="s">
        <v>185</v>
      </c>
      <c r="X3915">
        <v>12.98</v>
      </c>
      <c r="Y3915">
        <v>0</v>
      </c>
      <c r="Z3915" s="1">
        <v>35186</v>
      </c>
      <c r="AA3915">
        <v>0</v>
      </c>
      <c r="AB3915">
        <v>33</v>
      </c>
      <c r="AC3915" t="s">
        <v>59</v>
      </c>
      <c r="AD3915">
        <v>5</v>
      </c>
      <c r="AE3915">
        <v>0</v>
      </c>
      <c r="AF3915">
        <v>8288</v>
      </c>
      <c r="AG3915">
        <v>0.83699999999999997</v>
      </c>
      <c r="AH3915">
        <v>7</v>
      </c>
      <c r="AI3915" t="s">
        <v>60</v>
      </c>
      <c r="AJ3915">
        <v>3614.3476139999998</v>
      </c>
      <c r="AK3915">
        <v>3554.11</v>
      </c>
      <c r="AL3915">
        <v>3000</v>
      </c>
      <c r="AM3915">
        <v>614.35</v>
      </c>
      <c r="AN3915">
        <v>0</v>
      </c>
      <c r="AO3915">
        <v>0</v>
      </c>
      <c r="AP3915">
        <v>0</v>
      </c>
      <c r="AQ3915" s="1">
        <v>41091</v>
      </c>
      <c r="AR3915">
        <v>113.56</v>
      </c>
      <c r="AS3915" s="1">
        <v>41091</v>
      </c>
    </row>
    <row r="3916" spans="1:45" x14ac:dyDescent="0.35">
      <c r="A3916">
        <v>426386</v>
      </c>
      <c r="B3916">
        <v>503263</v>
      </c>
      <c r="C3916">
        <v>15000</v>
      </c>
      <c r="D3916">
        <v>15000</v>
      </c>
      <c r="E3916">
        <v>14977.24331</v>
      </c>
      <c r="F3916" t="s">
        <v>45</v>
      </c>
      <c r="G3916">
        <v>0.17580000000000001</v>
      </c>
      <c r="H3916">
        <v>539.13</v>
      </c>
      <c r="I3916" t="s">
        <v>330</v>
      </c>
      <c r="J3916" t="s">
        <v>447</v>
      </c>
      <c r="K3916" t="s">
        <v>10902</v>
      </c>
      <c r="L3916" t="s">
        <v>189</v>
      </c>
      <c r="M3916" t="s">
        <v>92</v>
      </c>
      <c r="N3916">
        <v>78000</v>
      </c>
      <c r="O3916" t="s">
        <v>63</v>
      </c>
      <c r="P3916" s="1">
        <v>40026</v>
      </c>
      <c r="Q3916" t="s">
        <v>52</v>
      </c>
      <c r="R3916" t="s">
        <v>53</v>
      </c>
      <c r="S3916" t="s">
        <v>10903</v>
      </c>
      <c r="T3916" t="s">
        <v>158</v>
      </c>
      <c r="U3916" t="s">
        <v>10904</v>
      </c>
      <c r="V3916" t="s">
        <v>7130</v>
      </c>
      <c r="W3916" t="s">
        <v>1544</v>
      </c>
      <c r="X3916">
        <v>9.18</v>
      </c>
      <c r="Y3916">
        <v>0</v>
      </c>
      <c r="Z3916" s="1">
        <v>34029</v>
      </c>
      <c r="AA3916">
        <v>0</v>
      </c>
      <c r="AB3916">
        <v>40</v>
      </c>
      <c r="AC3916" t="s">
        <v>59</v>
      </c>
      <c r="AD3916">
        <v>7</v>
      </c>
      <c r="AE3916">
        <v>0</v>
      </c>
      <c r="AF3916">
        <v>10055</v>
      </c>
      <c r="AG3916">
        <v>0.375</v>
      </c>
      <c r="AH3916">
        <v>37</v>
      </c>
      <c r="AI3916" t="s">
        <v>60</v>
      </c>
      <c r="AJ3916">
        <v>19408.565429999999</v>
      </c>
      <c r="AK3916">
        <v>19373.86</v>
      </c>
      <c r="AL3916">
        <v>14999.99</v>
      </c>
      <c r="AM3916">
        <v>4408.58</v>
      </c>
      <c r="AN3916">
        <v>0</v>
      </c>
      <c r="AO3916">
        <v>0</v>
      </c>
      <c r="AP3916">
        <v>0</v>
      </c>
      <c r="AQ3916" s="1">
        <v>41122</v>
      </c>
      <c r="AR3916">
        <v>586.94000000000005</v>
      </c>
      <c r="AS3916" s="1">
        <v>41122</v>
      </c>
    </row>
    <row r="3917" spans="1:45" x14ac:dyDescent="0.35">
      <c r="A3917">
        <v>426389</v>
      </c>
      <c r="B3917">
        <v>503349</v>
      </c>
      <c r="C3917">
        <v>11000</v>
      </c>
      <c r="D3917">
        <v>11000</v>
      </c>
      <c r="E3917">
        <v>10540.422119999999</v>
      </c>
      <c r="F3917" t="s">
        <v>45</v>
      </c>
      <c r="G3917">
        <v>8.9399999999999993E-2</v>
      </c>
      <c r="H3917">
        <v>349.49</v>
      </c>
      <c r="I3917" t="s">
        <v>96</v>
      </c>
      <c r="J3917" t="s">
        <v>97</v>
      </c>
      <c r="K3917" t="s">
        <v>10905</v>
      </c>
      <c r="L3917" t="s">
        <v>72</v>
      </c>
      <c r="M3917" t="s">
        <v>50</v>
      </c>
      <c r="N3917">
        <v>116000</v>
      </c>
      <c r="O3917" t="s">
        <v>51</v>
      </c>
      <c r="P3917" s="1">
        <v>40026</v>
      </c>
      <c r="Q3917" t="s">
        <v>52</v>
      </c>
      <c r="R3917" t="s">
        <v>53</v>
      </c>
      <c r="S3917" t="s">
        <v>10906</v>
      </c>
      <c r="T3917" t="s">
        <v>65</v>
      </c>
      <c r="U3917" t="s">
        <v>10907</v>
      </c>
      <c r="V3917" t="s">
        <v>5554</v>
      </c>
      <c r="W3917" t="s">
        <v>108</v>
      </c>
      <c r="X3917">
        <v>7.14</v>
      </c>
      <c r="Y3917">
        <v>0</v>
      </c>
      <c r="Z3917" s="1">
        <v>31533</v>
      </c>
      <c r="AA3917">
        <v>0</v>
      </c>
      <c r="AB3917" t="s">
        <v>59</v>
      </c>
      <c r="AC3917" t="s">
        <v>59</v>
      </c>
      <c r="AD3917">
        <v>20</v>
      </c>
      <c r="AE3917">
        <v>0</v>
      </c>
      <c r="AF3917">
        <v>22162</v>
      </c>
      <c r="AG3917">
        <v>0.17499999999999999</v>
      </c>
      <c r="AH3917">
        <v>48</v>
      </c>
      <c r="AI3917" t="s">
        <v>60</v>
      </c>
      <c r="AJ3917">
        <v>12385.281209999999</v>
      </c>
      <c r="AK3917">
        <v>11856.38</v>
      </c>
      <c r="AL3917">
        <v>11000</v>
      </c>
      <c r="AM3917">
        <v>1385.28</v>
      </c>
      <c r="AN3917">
        <v>0</v>
      </c>
      <c r="AO3917">
        <v>0</v>
      </c>
      <c r="AP3917">
        <v>0</v>
      </c>
      <c r="AQ3917" s="1">
        <v>40787</v>
      </c>
      <c r="AR3917">
        <v>4403.95</v>
      </c>
      <c r="AS3917" s="1">
        <v>40787</v>
      </c>
    </row>
    <row r="3918" spans="1:45" x14ac:dyDescent="0.35">
      <c r="A3918">
        <v>426395</v>
      </c>
      <c r="B3918">
        <v>503178</v>
      </c>
      <c r="C3918">
        <v>4800</v>
      </c>
      <c r="D3918">
        <v>4800</v>
      </c>
      <c r="E3918">
        <v>4750</v>
      </c>
      <c r="F3918" t="s">
        <v>45</v>
      </c>
      <c r="G3918">
        <v>0.1221</v>
      </c>
      <c r="H3918">
        <v>159.91999999999999</v>
      </c>
      <c r="I3918" t="s">
        <v>46</v>
      </c>
      <c r="J3918" t="s">
        <v>61</v>
      </c>
      <c r="K3918" t="s">
        <v>10908</v>
      </c>
      <c r="L3918" t="s">
        <v>49</v>
      </c>
      <c r="M3918" t="s">
        <v>50</v>
      </c>
      <c r="N3918">
        <v>75000</v>
      </c>
      <c r="O3918" t="s">
        <v>63</v>
      </c>
      <c r="P3918" s="1">
        <v>39995</v>
      </c>
      <c r="Q3918" t="s">
        <v>52</v>
      </c>
      <c r="R3918" t="s">
        <v>53</v>
      </c>
      <c r="S3918" t="s">
        <v>10909</v>
      </c>
      <c r="T3918" t="s">
        <v>376</v>
      </c>
      <c r="U3918" t="s">
        <v>897</v>
      </c>
      <c r="V3918" t="s">
        <v>440</v>
      </c>
      <c r="W3918" t="s">
        <v>58</v>
      </c>
      <c r="X3918">
        <v>9.41</v>
      </c>
      <c r="Y3918">
        <v>0</v>
      </c>
      <c r="Z3918" s="1">
        <v>36251</v>
      </c>
      <c r="AA3918">
        <v>0</v>
      </c>
      <c r="AB3918" t="s">
        <v>59</v>
      </c>
      <c r="AC3918" t="s">
        <v>59</v>
      </c>
      <c r="AD3918">
        <v>10</v>
      </c>
      <c r="AE3918">
        <v>0</v>
      </c>
      <c r="AF3918">
        <v>21069</v>
      </c>
      <c r="AG3918">
        <v>0.878</v>
      </c>
      <c r="AH3918">
        <v>25</v>
      </c>
      <c r="AI3918" t="s">
        <v>60</v>
      </c>
      <c r="AJ3918">
        <v>5343.4434490000003</v>
      </c>
      <c r="AK3918">
        <v>5287.78</v>
      </c>
      <c r="AL3918">
        <v>4800</v>
      </c>
      <c r="AM3918">
        <v>543.44000000000005</v>
      </c>
      <c r="AN3918">
        <v>0</v>
      </c>
      <c r="AO3918">
        <v>0</v>
      </c>
      <c r="AP3918">
        <v>0</v>
      </c>
      <c r="AQ3918" s="1">
        <v>40422</v>
      </c>
      <c r="AR3918">
        <v>8.16</v>
      </c>
      <c r="AS3918" s="1">
        <v>42491</v>
      </c>
    </row>
    <row r="3919" spans="1:45" x14ac:dyDescent="0.35">
      <c r="A3919">
        <v>426414</v>
      </c>
      <c r="B3919">
        <v>503374</v>
      </c>
      <c r="C3919">
        <v>5000</v>
      </c>
      <c r="D3919">
        <v>5000</v>
      </c>
      <c r="E3919">
        <v>4950</v>
      </c>
      <c r="F3919" t="s">
        <v>45</v>
      </c>
      <c r="G3919">
        <v>0.08</v>
      </c>
      <c r="H3919">
        <v>156.69</v>
      </c>
      <c r="I3919" t="s">
        <v>96</v>
      </c>
      <c r="J3919" t="s">
        <v>154</v>
      </c>
      <c r="K3919" t="s">
        <v>10910</v>
      </c>
      <c r="L3919" t="s">
        <v>87</v>
      </c>
      <c r="M3919" t="s">
        <v>92</v>
      </c>
      <c r="N3919">
        <v>28000</v>
      </c>
      <c r="O3919" t="s">
        <v>63</v>
      </c>
      <c r="P3919" s="1">
        <v>39995</v>
      </c>
      <c r="Q3919" t="s">
        <v>52</v>
      </c>
      <c r="R3919" t="s">
        <v>53</v>
      </c>
      <c r="S3919" t="s">
        <v>10911</v>
      </c>
      <c r="T3919" t="s">
        <v>168</v>
      </c>
      <c r="U3919" t="s">
        <v>6861</v>
      </c>
      <c r="V3919" t="s">
        <v>1002</v>
      </c>
      <c r="W3919" t="s">
        <v>274</v>
      </c>
      <c r="X3919">
        <v>2.36</v>
      </c>
      <c r="Y3919">
        <v>0</v>
      </c>
      <c r="Z3919" s="1">
        <v>37803</v>
      </c>
      <c r="AA3919">
        <v>1</v>
      </c>
      <c r="AB3919" t="s">
        <v>59</v>
      </c>
      <c r="AC3919" t="s">
        <v>59</v>
      </c>
      <c r="AD3919">
        <v>6</v>
      </c>
      <c r="AE3919">
        <v>0</v>
      </c>
      <c r="AF3919">
        <v>2583</v>
      </c>
      <c r="AG3919">
        <v>0.315</v>
      </c>
      <c r="AH3919">
        <v>7</v>
      </c>
      <c r="AI3919" t="s">
        <v>60</v>
      </c>
      <c r="AJ3919">
        <v>5270.795959</v>
      </c>
      <c r="AK3919">
        <v>5218.09</v>
      </c>
      <c r="AL3919">
        <v>5000</v>
      </c>
      <c r="AM3919">
        <v>270.8</v>
      </c>
      <c r="AN3919">
        <v>0</v>
      </c>
      <c r="AO3919">
        <v>0</v>
      </c>
      <c r="AP3919">
        <v>0</v>
      </c>
      <c r="AQ3919" s="1">
        <v>40299</v>
      </c>
      <c r="AR3919">
        <v>4176.92</v>
      </c>
      <c r="AS3919" s="1">
        <v>42401</v>
      </c>
    </row>
    <row r="3920" spans="1:45" x14ac:dyDescent="0.35">
      <c r="A3920">
        <v>426500</v>
      </c>
      <c r="B3920">
        <v>503518</v>
      </c>
      <c r="C3920">
        <v>6000</v>
      </c>
      <c r="D3920">
        <v>6000</v>
      </c>
      <c r="E3920">
        <v>5975</v>
      </c>
      <c r="F3920" t="s">
        <v>45</v>
      </c>
      <c r="G3920">
        <v>0.08</v>
      </c>
      <c r="H3920">
        <v>188.02</v>
      </c>
      <c r="I3920" t="s">
        <v>96</v>
      </c>
      <c r="J3920" t="s">
        <v>154</v>
      </c>
      <c r="K3920" t="s">
        <v>10912</v>
      </c>
      <c r="L3920" t="s">
        <v>72</v>
      </c>
      <c r="M3920" t="s">
        <v>92</v>
      </c>
      <c r="N3920">
        <v>46000</v>
      </c>
      <c r="O3920" t="s">
        <v>63</v>
      </c>
      <c r="P3920" s="1">
        <v>39995</v>
      </c>
      <c r="Q3920" t="s">
        <v>52</v>
      </c>
      <c r="R3920" t="s">
        <v>53</v>
      </c>
      <c r="S3920" t="s">
        <v>10913</v>
      </c>
      <c r="T3920" t="s">
        <v>55</v>
      </c>
      <c r="U3920" t="s">
        <v>10914</v>
      </c>
      <c r="V3920" t="s">
        <v>785</v>
      </c>
      <c r="W3920" t="s">
        <v>274</v>
      </c>
      <c r="X3920">
        <v>10.64</v>
      </c>
      <c r="Y3920">
        <v>0</v>
      </c>
      <c r="Z3920" s="1">
        <v>28277</v>
      </c>
      <c r="AA3920">
        <v>0</v>
      </c>
      <c r="AB3920" t="s">
        <v>59</v>
      </c>
      <c r="AC3920" t="s">
        <v>59</v>
      </c>
      <c r="AD3920">
        <v>18</v>
      </c>
      <c r="AE3920">
        <v>0</v>
      </c>
      <c r="AF3920">
        <v>74759</v>
      </c>
      <c r="AG3920">
        <v>0.13900000000000001</v>
      </c>
      <c r="AH3920">
        <v>32</v>
      </c>
      <c r="AI3920" t="s">
        <v>60</v>
      </c>
      <c r="AJ3920">
        <v>6658.2488940000003</v>
      </c>
      <c r="AK3920">
        <v>6630.51</v>
      </c>
      <c r="AL3920">
        <v>6000</v>
      </c>
      <c r="AM3920">
        <v>658.25</v>
      </c>
      <c r="AN3920">
        <v>0</v>
      </c>
      <c r="AO3920">
        <v>0</v>
      </c>
      <c r="AP3920">
        <v>0</v>
      </c>
      <c r="AQ3920" s="1">
        <v>40695</v>
      </c>
      <c r="AR3920">
        <v>2530.15</v>
      </c>
      <c r="AS3920" s="1">
        <v>41640</v>
      </c>
    </row>
    <row r="3921" spans="1:45" x14ac:dyDescent="0.35">
      <c r="A3921">
        <v>426526</v>
      </c>
      <c r="B3921">
        <v>503310</v>
      </c>
      <c r="C3921">
        <v>5000</v>
      </c>
      <c r="D3921">
        <v>5000</v>
      </c>
      <c r="E3921">
        <v>4949.71</v>
      </c>
      <c r="F3921" t="s">
        <v>45</v>
      </c>
      <c r="G3921">
        <v>0.16</v>
      </c>
      <c r="H3921">
        <v>175.79</v>
      </c>
      <c r="I3921" t="s">
        <v>186</v>
      </c>
      <c r="J3921" t="s">
        <v>230</v>
      </c>
      <c r="K3921" t="s">
        <v>10915</v>
      </c>
      <c r="L3921" t="s">
        <v>156</v>
      </c>
      <c r="M3921" t="s">
        <v>92</v>
      </c>
      <c r="N3921">
        <v>32400</v>
      </c>
      <c r="O3921" t="s">
        <v>63</v>
      </c>
      <c r="P3921" s="1">
        <v>40026</v>
      </c>
      <c r="Q3921" t="s">
        <v>104</v>
      </c>
      <c r="R3921" t="s">
        <v>53</v>
      </c>
      <c r="S3921" t="s">
        <v>10916</v>
      </c>
      <c r="T3921" t="s">
        <v>55</v>
      </c>
      <c r="U3921" t="s">
        <v>10917</v>
      </c>
      <c r="V3921" t="s">
        <v>1724</v>
      </c>
      <c r="W3921" t="s">
        <v>197</v>
      </c>
      <c r="X3921">
        <v>16.3</v>
      </c>
      <c r="Y3921">
        <v>1</v>
      </c>
      <c r="Z3921" s="1">
        <v>36404</v>
      </c>
      <c r="AA3921">
        <v>0</v>
      </c>
      <c r="AB3921">
        <v>14</v>
      </c>
      <c r="AC3921" t="s">
        <v>59</v>
      </c>
      <c r="AD3921">
        <v>3</v>
      </c>
      <c r="AE3921">
        <v>0</v>
      </c>
      <c r="AF3921">
        <v>0</v>
      </c>
      <c r="AG3921">
        <v>0</v>
      </c>
      <c r="AH3921">
        <v>6</v>
      </c>
      <c r="AI3921" t="s">
        <v>60</v>
      </c>
      <c r="AJ3921">
        <v>3674.47</v>
      </c>
      <c r="AK3921">
        <v>3654.62</v>
      </c>
      <c r="AL3921">
        <v>2472.2199999999998</v>
      </c>
      <c r="AM3921">
        <v>1029.53</v>
      </c>
      <c r="AN3921">
        <v>14.93856306</v>
      </c>
      <c r="AO3921">
        <v>157.78</v>
      </c>
      <c r="AP3921">
        <v>30.5168</v>
      </c>
      <c r="AQ3921" s="1">
        <v>40634</v>
      </c>
      <c r="AR3921">
        <v>175.79</v>
      </c>
      <c r="AS3921" s="1">
        <v>40787</v>
      </c>
    </row>
    <row r="3922" spans="1:45" x14ac:dyDescent="0.35">
      <c r="A3922">
        <v>426527</v>
      </c>
      <c r="B3922">
        <v>463633</v>
      </c>
      <c r="C3922">
        <v>8000</v>
      </c>
      <c r="D3922">
        <v>8000</v>
      </c>
      <c r="E3922">
        <v>7957.3576139999996</v>
      </c>
      <c r="F3922" t="s">
        <v>45</v>
      </c>
      <c r="G3922">
        <v>0.13569999999999999</v>
      </c>
      <c r="H3922">
        <v>271.75</v>
      </c>
      <c r="I3922" t="s">
        <v>69</v>
      </c>
      <c r="J3922" t="s">
        <v>78</v>
      </c>
      <c r="K3922" t="s">
        <v>10918</v>
      </c>
      <c r="L3922" t="s">
        <v>49</v>
      </c>
      <c r="M3922" t="s">
        <v>50</v>
      </c>
      <c r="N3922">
        <v>16000</v>
      </c>
      <c r="O3922" t="s">
        <v>63</v>
      </c>
      <c r="P3922" s="1">
        <v>40118</v>
      </c>
      <c r="Q3922" t="s">
        <v>52</v>
      </c>
      <c r="R3922" t="s">
        <v>53</v>
      </c>
      <c r="S3922" t="s">
        <v>10919</v>
      </c>
      <c r="T3922" t="s">
        <v>65</v>
      </c>
      <c r="U3922" t="s">
        <v>10535</v>
      </c>
      <c r="V3922" t="s">
        <v>421</v>
      </c>
      <c r="W3922" t="s">
        <v>177</v>
      </c>
      <c r="X3922">
        <v>7.35</v>
      </c>
      <c r="Y3922">
        <v>0</v>
      </c>
      <c r="Z3922" s="1">
        <v>38565</v>
      </c>
      <c r="AA3922">
        <v>0</v>
      </c>
      <c r="AB3922" t="s">
        <v>59</v>
      </c>
      <c r="AC3922" t="s">
        <v>59</v>
      </c>
      <c r="AD3922">
        <v>12</v>
      </c>
      <c r="AE3922">
        <v>0</v>
      </c>
      <c r="AF3922">
        <v>4341</v>
      </c>
      <c r="AG3922">
        <v>0.312</v>
      </c>
      <c r="AH3922">
        <v>17</v>
      </c>
      <c r="AI3922" t="s">
        <v>60</v>
      </c>
      <c r="AJ3922">
        <v>9436.9524889999993</v>
      </c>
      <c r="AK3922">
        <v>9383.1</v>
      </c>
      <c r="AL3922">
        <v>8000</v>
      </c>
      <c r="AM3922">
        <v>1436.95</v>
      </c>
      <c r="AN3922">
        <v>0</v>
      </c>
      <c r="AO3922">
        <v>0</v>
      </c>
      <c r="AP3922">
        <v>0</v>
      </c>
      <c r="AQ3922" s="1">
        <v>40787</v>
      </c>
      <c r="AR3922">
        <v>46.31</v>
      </c>
      <c r="AS3922" s="1">
        <v>42217</v>
      </c>
    </row>
    <row r="3923" spans="1:45" x14ac:dyDescent="0.35">
      <c r="A3923">
        <v>426544</v>
      </c>
      <c r="B3923">
        <v>503608</v>
      </c>
      <c r="C3923">
        <v>6500</v>
      </c>
      <c r="D3923">
        <v>6500</v>
      </c>
      <c r="E3923">
        <v>6439.41</v>
      </c>
      <c r="F3923" t="s">
        <v>45</v>
      </c>
      <c r="G3923">
        <v>0.11890000000000001</v>
      </c>
      <c r="H3923">
        <v>215.57</v>
      </c>
      <c r="I3923" t="s">
        <v>46</v>
      </c>
      <c r="J3923" t="s">
        <v>47</v>
      </c>
      <c r="K3923" t="s">
        <v>10920</v>
      </c>
      <c r="L3923" t="s">
        <v>216</v>
      </c>
      <c r="M3923" t="s">
        <v>50</v>
      </c>
      <c r="N3923">
        <v>84000</v>
      </c>
      <c r="O3923" t="s">
        <v>63</v>
      </c>
      <c r="P3923" s="1">
        <v>39995</v>
      </c>
      <c r="Q3923" t="s">
        <v>52</v>
      </c>
      <c r="R3923" t="s">
        <v>53</v>
      </c>
      <c r="S3923" t="s">
        <v>10921</v>
      </c>
      <c r="T3923" t="s">
        <v>194</v>
      </c>
      <c r="U3923" t="s">
        <v>10922</v>
      </c>
      <c r="V3923" t="s">
        <v>1762</v>
      </c>
      <c r="W3923" t="s">
        <v>84</v>
      </c>
      <c r="X3923">
        <v>18.100000000000001</v>
      </c>
      <c r="Y3923">
        <v>0</v>
      </c>
      <c r="Z3923" s="1">
        <v>34516</v>
      </c>
      <c r="AA3923">
        <v>1</v>
      </c>
      <c r="AB3923">
        <v>34</v>
      </c>
      <c r="AC3923" t="s">
        <v>59</v>
      </c>
      <c r="AD3923">
        <v>10</v>
      </c>
      <c r="AE3923">
        <v>0</v>
      </c>
      <c r="AF3923">
        <v>14575</v>
      </c>
      <c r="AG3923">
        <v>0.36399999999999999</v>
      </c>
      <c r="AH3923">
        <v>30</v>
      </c>
      <c r="AI3923" t="s">
        <v>60</v>
      </c>
      <c r="AJ3923">
        <v>7760.3271450000002</v>
      </c>
      <c r="AK3923">
        <v>7686.69</v>
      </c>
      <c r="AL3923">
        <v>6499.99</v>
      </c>
      <c r="AM3923">
        <v>1260.33</v>
      </c>
      <c r="AN3923">
        <v>0</v>
      </c>
      <c r="AO3923">
        <v>0</v>
      </c>
      <c r="AP3923">
        <v>0</v>
      </c>
      <c r="AQ3923" s="1">
        <v>41122</v>
      </c>
      <c r="AR3923">
        <v>249.1</v>
      </c>
      <c r="AS3923" s="1">
        <v>42095</v>
      </c>
    </row>
    <row r="3924" spans="1:45" x14ac:dyDescent="0.35">
      <c r="A3924">
        <v>426591</v>
      </c>
      <c r="B3924">
        <v>503690</v>
      </c>
      <c r="C3924">
        <v>14000</v>
      </c>
      <c r="D3924">
        <v>14000</v>
      </c>
      <c r="E3924">
        <v>13900</v>
      </c>
      <c r="F3924" t="s">
        <v>45</v>
      </c>
      <c r="G3924">
        <v>9.6299999999999997E-2</v>
      </c>
      <c r="H3924">
        <v>449.32</v>
      </c>
      <c r="I3924" t="s">
        <v>96</v>
      </c>
      <c r="J3924" t="s">
        <v>97</v>
      </c>
      <c r="K3924" t="s">
        <v>10923</v>
      </c>
      <c r="L3924" t="s">
        <v>103</v>
      </c>
      <c r="M3924" t="s">
        <v>50</v>
      </c>
      <c r="N3924">
        <v>78000</v>
      </c>
      <c r="O3924" t="s">
        <v>4110</v>
      </c>
      <c r="P3924" s="1">
        <v>39995</v>
      </c>
      <c r="Q3924" t="s">
        <v>52</v>
      </c>
      <c r="R3924" t="s">
        <v>53</v>
      </c>
      <c r="S3924" t="s">
        <v>10924</v>
      </c>
      <c r="T3924" t="s">
        <v>168</v>
      </c>
      <c r="U3924" t="s">
        <v>897</v>
      </c>
      <c r="V3924" t="s">
        <v>1695</v>
      </c>
      <c r="W3924" t="s">
        <v>177</v>
      </c>
      <c r="X3924">
        <v>11.88</v>
      </c>
      <c r="Y3924">
        <v>0</v>
      </c>
      <c r="Z3924" s="1">
        <v>35704</v>
      </c>
      <c r="AA3924">
        <v>1</v>
      </c>
      <c r="AB3924" t="s">
        <v>59</v>
      </c>
      <c r="AC3924" t="s">
        <v>59</v>
      </c>
      <c r="AD3924">
        <v>8</v>
      </c>
      <c r="AE3924">
        <v>0</v>
      </c>
      <c r="AF3924">
        <v>1236</v>
      </c>
      <c r="AG3924">
        <v>3.9E-2</v>
      </c>
      <c r="AH3924">
        <v>29</v>
      </c>
      <c r="AI3924" t="s">
        <v>60</v>
      </c>
      <c r="AJ3924">
        <v>16175.5098</v>
      </c>
      <c r="AK3924">
        <v>16059.97</v>
      </c>
      <c r="AL3924">
        <v>14000</v>
      </c>
      <c r="AM3924">
        <v>2175.5100000000002</v>
      </c>
      <c r="AN3924">
        <v>0</v>
      </c>
      <c r="AO3924">
        <v>0</v>
      </c>
      <c r="AP3924">
        <v>0</v>
      </c>
      <c r="AQ3924" s="1">
        <v>41122</v>
      </c>
      <c r="AR3924">
        <v>477.43</v>
      </c>
      <c r="AS3924" s="1">
        <v>41091</v>
      </c>
    </row>
    <row r="3925" spans="1:45" x14ac:dyDescent="0.35">
      <c r="A3925">
        <v>426599</v>
      </c>
      <c r="B3925">
        <v>503703</v>
      </c>
      <c r="C3925">
        <v>3800</v>
      </c>
      <c r="D3925">
        <v>3800</v>
      </c>
      <c r="E3925">
        <v>3775</v>
      </c>
      <c r="F3925" t="s">
        <v>45</v>
      </c>
      <c r="G3925">
        <v>0.13159999999999999</v>
      </c>
      <c r="H3925">
        <v>128.33000000000001</v>
      </c>
      <c r="I3925" t="s">
        <v>69</v>
      </c>
      <c r="J3925" t="s">
        <v>78</v>
      </c>
      <c r="K3925" t="s">
        <v>10925</v>
      </c>
      <c r="L3925" t="s">
        <v>103</v>
      </c>
      <c r="M3925" t="s">
        <v>92</v>
      </c>
      <c r="N3925">
        <v>45000</v>
      </c>
      <c r="O3925" t="s">
        <v>63</v>
      </c>
      <c r="P3925" s="1">
        <v>39995</v>
      </c>
      <c r="Q3925" t="s">
        <v>52</v>
      </c>
      <c r="R3925" t="s">
        <v>53</v>
      </c>
      <c r="S3925" t="s">
        <v>10926</v>
      </c>
      <c r="T3925" t="s">
        <v>299</v>
      </c>
      <c r="U3925" t="s">
        <v>10927</v>
      </c>
      <c r="V3925" t="s">
        <v>10928</v>
      </c>
      <c r="W3925" t="s">
        <v>2127</v>
      </c>
      <c r="X3925">
        <v>17.010000000000002</v>
      </c>
      <c r="Y3925">
        <v>0</v>
      </c>
      <c r="Z3925" s="1">
        <v>37438</v>
      </c>
      <c r="AA3925">
        <v>0</v>
      </c>
      <c r="AB3925">
        <v>43</v>
      </c>
      <c r="AC3925" t="s">
        <v>59</v>
      </c>
      <c r="AD3925">
        <v>16</v>
      </c>
      <c r="AE3925">
        <v>0</v>
      </c>
      <c r="AF3925">
        <v>5144</v>
      </c>
      <c r="AG3925">
        <v>0.29099999999999998</v>
      </c>
      <c r="AH3925">
        <v>20</v>
      </c>
      <c r="AI3925" t="s">
        <v>60</v>
      </c>
      <c r="AJ3925">
        <v>4619.7104630000003</v>
      </c>
      <c r="AK3925">
        <v>4589.32</v>
      </c>
      <c r="AL3925">
        <v>3800</v>
      </c>
      <c r="AM3925">
        <v>819.71</v>
      </c>
      <c r="AN3925">
        <v>0</v>
      </c>
      <c r="AO3925">
        <v>0</v>
      </c>
      <c r="AP3925">
        <v>0</v>
      </c>
      <c r="AQ3925" s="1">
        <v>41122</v>
      </c>
      <c r="AR3925">
        <v>140.35</v>
      </c>
      <c r="AS3925" s="1">
        <v>41091</v>
      </c>
    </row>
    <row r="3926" spans="1:45" x14ac:dyDescent="0.35">
      <c r="A3926">
        <v>426626</v>
      </c>
      <c r="B3926">
        <v>503756</v>
      </c>
      <c r="C3926">
        <v>10800</v>
      </c>
      <c r="D3926">
        <v>10800</v>
      </c>
      <c r="E3926">
        <v>10704.39</v>
      </c>
      <c r="F3926" t="s">
        <v>45</v>
      </c>
      <c r="G3926">
        <v>0.13159999999999999</v>
      </c>
      <c r="H3926">
        <v>364.72</v>
      </c>
      <c r="I3926" t="s">
        <v>69</v>
      </c>
      <c r="J3926" t="s">
        <v>78</v>
      </c>
      <c r="K3926" t="s">
        <v>10929</v>
      </c>
      <c r="L3926" t="s">
        <v>189</v>
      </c>
      <c r="M3926" t="s">
        <v>50</v>
      </c>
      <c r="N3926">
        <v>45996</v>
      </c>
      <c r="O3926" t="s">
        <v>63</v>
      </c>
      <c r="P3926" s="1">
        <v>39995</v>
      </c>
      <c r="Q3926" t="s">
        <v>52</v>
      </c>
      <c r="R3926" t="s">
        <v>53</v>
      </c>
      <c r="S3926" t="s">
        <v>10930</v>
      </c>
      <c r="T3926" t="s">
        <v>55</v>
      </c>
      <c r="U3926" t="s">
        <v>10931</v>
      </c>
      <c r="V3926" t="s">
        <v>1658</v>
      </c>
      <c r="W3926" t="s">
        <v>68</v>
      </c>
      <c r="X3926">
        <v>19.05</v>
      </c>
      <c r="Y3926">
        <v>0</v>
      </c>
      <c r="Z3926" s="1">
        <v>36008</v>
      </c>
      <c r="AA3926">
        <v>1</v>
      </c>
      <c r="AB3926">
        <v>66</v>
      </c>
      <c r="AC3926" t="s">
        <v>59</v>
      </c>
      <c r="AD3926">
        <v>8</v>
      </c>
      <c r="AE3926">
        <v>0</v>
      </c>
      <c r="AF3926">
        <v>13067</v>
      </c>
      <c r="AG3926">
        <v>0.89500000000000002</v>
      </c>
      <c r="AH3926">
        <v>20</v>
      </c>
      <c r="AI3926" t="s">
        <v>60</v>
      </c>
      <c r="AJ3926">
        <v>12960.539989999999</v>
      </c>
      <c r="AK3926">
        <v>12833</v>
      </c>
      <c r="AL3926">
        <v>10799.99</v>
      </c>
      <c r="AM3926">
        <v>2160.5500000000002</v>
      </c>
      <c r="AN3926">
        <v>0</v>
      </c>
      <c r="AO3926">
        <v>0</v>
      </c>
      <c r="AP3926">
        <v>0</v>
      </c>
      <c r="AQ3926" s="1">
        <v>40848</v>
      </c>
      <c r="AR3926">
        <v>29.19</v>
      </c>
      <c r="AS3926" s="1">
        <v>40848</v>
      </c>
    </row>
    <row r="3927" spans="1:45" x14ac:dyDescent="0.35">
      <c r="A3927">
        <v>426632</v>
      </c>
      <c r="B3927">
        <v>503755</v>
      </c>
      <c r="C3927">
        <v>1750</v>
      </c>
      <c r="D3927">
        <v>1750</v>
      </c>
      <c r="E3927">
        <v>1750</v>
      </c>
      <c r="F3927" t="s">
        <v>45</v>
      </c>
      <c r="G3927">
        <v>0.1095</v>
      </c>
      <c r="H3927">
        <v>57.25</v>
      </c>
      <c r="I3927" t="s">
        <v>46</v>
      </c>
      <c r="J3927" t="s">
        <v>109</v>
      </c>
      <c r="K3927" t="s">
        <v>48</v>
      </c>
      <c r="L3927" t="s">
        <v>49</v>
      </c>
      <c r="M3927" t="s">
        <v>50</v>
      </c>
      <c r="N3927">
        <v>17000</v>
      </c>
      <c r="O3927" t="s">
        <v>63</v>
      </c>
      <c r="P3927" s="1">
        <v>39995</v>
      </c>
      <c r="Q3927" t="s">
        <v>52</v>
      </c>
      <c r="R3927" t="s">
        <v>53</v>
      </c>
      <c r="S3927" t="s">
        <v>10932</v>
      </c>
      <c r="T3927" t="s">
        <v>194</v>
      </c>
      <c r="U3927" t="s">
        <v>1692</v>
      </c>
      <c r="V3927" t="s">
        <v>292</v>
      </c>
      <c r="W3927" t="s">
        <v>161</v>
      </c>
      <c r="X3927">
        <v>23.65</v>
      </c>
      <c r="Y3927">
        <v>0</v>
      </c>
      <c r="Z3927" s="1">
        <v>27364</v>
      </c>
      <c r="AA3927">
        <v>3</v>
      </c>
      <c r="AB3927" t="s">
        <v>59</v>
      </c>
      <c r="AC3927" t="s">
        <v>59</v>
      </c>
      <c r="AD3927">
        <v>10</v>
      </c>
      <c r="AE3927">
        <v>0</v>
      </c>
      <c r="AF3927">
        <v>14385</v>
      </c>
      <c r="AG3927">
        <v>0.25600000000000001</v>
      </c>
      <c r="AH3927">
        <v>12</v>
      </c>
      <c r="AI3927" t="s">
        <v>60</v>
      </c>
      <c r="AJ3927">
        <v>1874.5314209999999</v>
      </c>
      <c r="AK3927">
        <v>1874.53</v>
      </c>
      <c r="AL3927">
        <v>1750</v>
      </c>
      <c r="AM3927">
        <v>109.53</v>
      </c>
      <c r="AN3927">
        <v>15.000000010000001</v>
      </c>
      <c r="AO3927">
        <v>0</v>
      </c>
      <c r="AP3927">
        <v>0</v>
      </c>
      <c r="AQ3927" s="1">
        <v>40238</v>
      </c>
      <c r="AR3927">
        <v>1745.81</v>
      </c>
      <c r="AS3927" s="1">
        <v>42005</v>
      </c>
    </row>
    <row r="3928" spans="1:45" x14ac:dyDescent="0.35">
      <c r="A3928">
        <v>426666</v>
      </c>
      <c r="B3928">
        <v>503821</v>
      </c>
      <c r="C3928">
        <v>3000</v>
      </c>
      <c r="D3928">
        <v>3000</v>
      </c>
      <c r="E3928">
        <v>3000</v>
      </c>
      <c r="F3928" t="s">
        <v>45</v>
      </c>
      <c r="G3928">
        <v>0.1095</v>
      </c>
      <c r="H3928">
        <v>98.15</v>
      </c>
      <c r="I3928" t="s">
        <v>46</v>
      </c>
      <c r="J3928" t="s">
        <v>109</v>
      </c>
      <c r="K3928" t="s">
        <v>10933</v>
      </c>
      <c r="L3928" t="s">
        <v>246</v>
      </c>
      <c r="M3928" t="s">
        <v>92</v>
      </c>
      <c r="N3928">
        <v>58704</v>
      </c>
      <c r="O3928" t="s">
        <v>4110</v>
      </c>
      <c r="P3928" s="1">
        <v>39995</v>
      </c>
      <c r="Q3928" t="s">
        <v>104</v>
      </c>
      <c r="R3928" t="s">
        <v>53</v>
      </c>
      <c r="S3928" t="s">
        <v>10934</v>
      </c>
      <c r="T3928" t="s">
        <v>168</v>
      </c>
      <c r="U3928" t="s">
        <v>168</v>
      </c>
      <c r="V3928" t="s">
        <v>1373</v>
      </c>
      <c r="W3928" t="s">
        <v>220</v>
      </c>
      <c r="X3928">
        <v>7.4</v>
      </c>
      <c r="Y3928">
        <v>1</v>
      </c>
      <c r="Z3928" s="1">
        <v>34943</v>
      </c>
      <c r="AA3928">
        <v>2</v>
      </c>
      <c r="AB3928">
        <v>14</v>
      </c>
      <c r="AC3928" t="s">
        <v>59</v>
      </c>
      <c r="AD3928">
        <v>5</v>
      </c>
      <c r="AE3928">
        <v>0</v>
      </c>
      <c r="AF3928">
        <v>11855</v>
      </c>
      <c r="AG3928">
        <v>0.76</v>
      </c>
      <c r="AH3928">
        <v>26</v>
      </c>
      <c r="AI3928" t="s">
        <v>60</v>
      </c>
      <c r="AJ3928">
        <v>1290.5899999999999</v>
      </c>
      <c r="AK3928">
        <v>1290.5899999999999</v>
      </c>
      <c r="AL3928">
        <v>937.48</v>
      </c>
      <c r="AM3928">
        <v>323.16000000000003</v>
      </c>
      <c r="AN3928">
        <v>29.949930460000001</v>
      </c>
      <c r="AO3928">
        <v>0</v>
      </c>
      <c r="AP3928">
        <v>0</v>
      </c>
      <c r="AQ3928" s="1">
        <v>40452</v>
      </c>
      <c r="AR3928">
        <v>215.7</v>
      </c>
      <c r="AS3928" s="1">
        <v>42491</v>
      </c>
    </row>
    <row r="3929" spans="1:45" x14ac:dyDescent="0.35">
      <c r="A3929">
        <v>426673</v>
      </c>
      <c r="B3929">
        <v>503830</v>
      </c>
      <c r="C3929">
        <v>25000</v>
      </c>
      <c r="D3929">
        <v>25000</v>
      </c>
      <c r="E3929">
        <v>14050</v>
      </c>
      <c r="F3929" t="s">
        <v>45</v>
      </c>
      <c r="G3929">
        <v>0.16320000000000001</v>
      </c>
      <c r="H3929">
        <v>882.84</v>
      </c>
      <c r="I3929" t="s">
        <v>186</v>
      </c>
      <c r="J3929" t="s">
        <v>977</v>
      </c>
      <c r="K3929" t="s">
        <v>10935</v>
      </c>
      <c r="L3929" t="s">
        <v>216</v>
      </c>
      <c r="M3929" t="s">
        <v>92</v>
      </c>
      <c r="N3929">
        <v>285000</v>
      </c>
      <c r="O3929" t="s">
        <v>51</v>
      </c>
      <c r="P3929" s="1">
        <v>39995</v>
      </c>
      <c r="Q3929" t="s">
        <v>52</v>
      </c>
      <c r="R3929" t="s">
        <v>53</v>
      </c>
      <c r="S3929" t="s">
        <v>10936</v>
      </c>
      <c r="T3929" t="s">
        <v>65</v>
      </c>
      <c r="U3929" t="s">
        <v>10937</v>
      </c>
      <c r="V3929" t="s">
        <v>3581</v>
      </c>
      <c r="W3929" t="s">
        <v>2127</v>
      </c>
      <c r="X3929">
        <v>14.67</v>
      </c>
      <c r="Y3929">
        <v>0</v>
      </c>
      <c r="Z3929" s="1">
        <v>32660</v>
      </c>
      <c r="AA3929">
        <v>0</v>
      </c>
      <c r="AB3929" t="s">
        <v>59</v>
      </c>
      <c r="AC3929" t="s">
        <v>59</v>
      </c>
      <c r="AD3929">
        <v>12</v>
      </c>
      <c r="AE3929">
        <v>0</v>
      </c>
      <c r="AF3929">
        <v>95324</v>
      </c>
      <c r="AG3929">
        <v>0.96399999999999997</v>
      </c>
      <c r="AH3929">
        <v>24</v>
      </c>
      <c r="AI3929" t="s">
        <v>60</v>
      </c>
      <c r="AJ3929">
        <v>29494.31828</v>
      </c>
      <c r="AK3929">
        <v>16575.82</v>
      </c>
      <c r="AL3929">
        <v>25000</v>
      </c>
      <c r="AM3929">
        <v>4494.32</v>
      </c>
      <c r="AN3929">
        <v>0</v>
      </c>
      <c r="AO3929">
        <v>0</v>
      </c>
      <c r="AP3929">
        <v>0</v>
      </c>
      <c r="AQ3929" s="1">
        <v>40513</v>
      </c>
      <c r="AR3929">
        <v>20.27</v>
      </c>
      <c r="AS3929" s="1">
        <v>40513</v>
      </c>
    </row>
    <row r="3930" spans="1:45" x14ac:dyDescent="0.35">
      <c r="A3930">
        <v>426749</v>
      </c>
      <c r="B3930">
        <v>503960</v>
      </c>
      <c r="C3930">
        <v>5000</v>
      </c>
      <c r="D3930">
        <v>5000</v>
      </c>
      <c r="E3930">
        <v>5000</v>
      </c>
      <c r="F3930" t="s">
        <v>45</v>
      </c>
      <c r="G3930">
        <v>9.6299999999999997E-2</v>
      </c>
      <c r="H3930">
        <v>160.47999999999999</v>
      </c>
      <c r="I3930" t="s">
        <v>96</v>
      </c>
      <c r="J3930" t="s">
        <v>97</v>
      </c>
      <c r="K3930" t="s">
        <v>10938</v>
      </c>
      <c r="L3930" t="s">
        <v>111</v>
      </c>
      <c r="M3930" t="s">
        <v>50</v>
      </c>
      <c r="N3930">
        <v>63500</v>
      </c>
      <c r="O3930" t="s">
        <v>4110</v>
      </c>
      <c r="P3930" s="1">
        <v>39995</v>
      </c>
      <c r="Q3930" t="s">
        <v>52</v>
      </c>
      <c r="R3930" t="s">
        <v>53</v>
      </c>
      <c r="S3930" t="s">
        <v>10939</v>
      </c>
      <c r="T3930" t="s">
        <v>376</v>
      </c>
      <c r="U3930" t="s">
        <v>10940</v>
      </c>
      <c r="V3930" t="s">
        <v>249</v>
      </c>
      <c r="W3930" t="s">
        <v>161</v>
      </c>
      <c r="X3930">
        <v>22.37</v>
      </c>
      <c r="Y3930">
        <v>0</v>
      </c>
      <c r="Z3930" s="1">
        <v>37316</v>
      </c>
      <c r="AA3930">
        <v>1</v>
      </c>
      <c r="AB3930">
        <v>46</v>
      </c>
      <c r="AC3930" t="s">
        <v>59</v>
      </c>
      <c r="AD3930">
        <v>11</v>
      </c>
      <c r="AE3930">
        <v>0</v>
      </c>
      <c r="AF3930">
        <v>3649</v>
      </c>
      <c r="AG3930">
        <v>0.28499999999999998</v>
      </c>
      <c r="AH3930">
        <v>20</v>
      </c>
      <c r="AI3930" t="s">
        <v>60</v>
      </c>
      <c r="AJ3930">
        <v>5647.3192010000002</v>
      </c>
      <c r="AK3930">
        <v>5647.32</v>
      </c>
      <c r="AL3930">
        <v>5000</v>
      </c>
      <c r="AM3930">
        <v>647.32000000000005</v>
      </c>
      <c r="AN3930">
        <v>0</v>
      </c>
      <c r="AO3930">
        <v>0</v>
      </c>
      <c r="AP3930">
        <v>0</v>
      </c>
      <c r="AQ3930" s="1">
        <v>40695</v>
      </c>
      <c r="AR3930">
        <v>2283.14</v>
      </c>
      <c r="AS3930" s="1">
        <v>40756</v>
      </c>
    </row>
    <row r="3931" spans="1:45" x14ac:dyDescent="0.35">
      <c r="A3931">
        <v>426770</v>
      </c>
      <c r="B3931">
        <v>503997</v>
      </c>
      <c r="C3931">
        <v>20000</v>
      </c>
      <c r="D3931">
        <v>20000</v>
      </c>
      <c r="E3931">
        <v>15519.86938</v>
      </c>
      <c r="F3931" t="s">
        <v>45</v>
      </c>
      <c r="G3931">
        <v>0.1158</v>
      </c>
      <c r="H3931">
        <v>660.27</v>
      </c>
      <c r="I3931" t="s">
        <v>46</v>
      </c>
      <c r="J3931" t="s">
        <v>85</v>
      </c>
      <c r="K3931" t="s">
        <v>10941</v>
      </c>
      <c r="L3931" t="s">
        <v>87</v>
      </c>
      <c r="M3931" t="s">
        <v>92</v>
      </c>
      <c r="N3931">
        <v>50004</v>
      </c>
      <c r="O3931" t="s">
        <v>51</v>
      </c>
      <c r="P3931" s="1">
        <v>39995</v>
      </c>
      <c r="Q3931" t="s">
        <v>52</v>
      </c>
      <c r="R3931" t="s">
        <v>53</v>
      </c>
      <c r="S3931" t="s">
        <v>10942</v>
      </c>
      <c r="T3931" t="s">
        <v>55</v>
      </c>
      <c r="U3931" t="s">
        <v>10943</v>
      </c>
      <c r="V3931" t="s">
        <v>10944</v>
      </c>
      <c r="W3931" t="s">
        <v>593</v>
      </c>
      <c r="X3931">
        <v>12.46</v>
      </c>
      <c r="Y3931">
        <v>0</v>
      </c>
      <c r="Z3931" s="1">
        <v>35855</v>
      </c>
      <c r="AA3931">
        <v>1</v>
      </c>
      <c r="AB3931" t="s">
        <v>59</v>
      </c>
      <c r="AC3931" t="s">
        <v>59</v>
      </c>
      <c r="AD3931">
        <v>5</v>
      </c>
      <c r="AE3931">
        <v>0</v>
      </c>
      <c r="AF3931">
        <v>0</v>
      </c>
      <c r="AG3931">
        <v>0</v>
      </c>
      <c r="AH3931">
        <v>11</v>
      </c>
      <c r="AI3931" t="s">
        <v>60</v>
      </c>
      <c r="AJ3931">
        <v>23769.810389999999</v>
      </c>
      <c r="AK3931">
        <v>17906.88</v>
      </c>
      <c r="AL3931">
        <v>20000</v>
      </c>
      <c r="AM3931">
        <v>3769.81</v>
      </c>
      <c r="AN3931">
        <v>0</v>
      </c>
      <c r="AO3931">
        <v>0</v>
      </c>
      <c r="AP3931">
        <v>0</v>
      </c>
      <c r="AQ3931" s="1">
        <v>41122</v>
      </c>
      <c r="AR3931">
        <v>672.23</v>
      </c>
      <c r="AS3931" s="1">
        <v>41091</v>
      </c>
    </row>
    <row r="3932" spans="1:45" x14ac:dyDescent="0.35">
      <c r="A3932">
        <v>426795</v>
      </c>
      <c r="B3932">
        <v>504024</v>
      </c>
      <c r="C3932">
        <v>5600</v>
      </c>
      <c r="D3932">
        <v>5600</v>
      </c>
      <c r="E3932">
        <v>5600</v>
      </c>
      <c r="F3932" t="s">
        <v>45</v>
      </c>
      <c r="G3932">
        <v>0.08</v>
      </c>
      <c r="H3932">
        <v>175.49</v>
      </c>
      <c r="I3932" t="s">
        <v>96</v>
      </c>
      <c r="J3932" t="s">
        <v>154</v>
      </c>
      <c r="K3932" t="s">
        <v>10945</v>
      </c>
      <c r="L3932" t="s">
        <v>189</v>
      </c>
      <c r="M3932" t="s">
        <v>73</v>
      </c>
      <c r="N3932">
        <v>65000</v>
      </c>
      <c r="O3932" t="s">
        <v>63</v>
      </c>
      <c r="P3932" s="1">
        <v>39995</v>
      </c>
      <c r="Q3932" t="s">
        <v>52</v>
      </c>
      <c r="R3932" t="s">
        <v>53</v>
      </c>
      <c r="S3932" t="s">
        <v>10946</v>
      </c>
      <c r="T3932" t="s">
        <v>262</v>
      </c>
      <c r="U3932" t="s">
        <v>10947</v>
      </c>
      <c r="V3932" t="s">
        <v>347</v>
      </c>
      <c r="W3932" t="s">
        <v>274</v>
      </c>
      <c r="X3932">
        <v>17.13</v>
      </c>
      <c r="Y3932">
        <v>0</v>
      </c>
      <c r="Z3932" s="1">
        <v>33848</v>
      </c>
      <c r="AA3932">
        <v>1</v>
      </c>
      <c r="AB3932" t="s">
        <v>59</v>
      </c>
      <c r="AC3932" t="s">
        <v>59</v>
      </c>
      <c r="AD3932">
        <v>7</v>
      </c>
      <c r="AE3932">
        <v>0</v>
      </c>
      <c r="AF3932">
        <v>4728</v>
      </c>
      <c r="AG3932">
        <v>0.188</v>
      </c>
      <c r="AH3932">
        <v>8</v>
      </c>
      <c r="AI3932" t="s">
        <v>60</v>
      </c>
      <c r="AJ3932">
        <v>6317.3366830000004</v>
      </c>
      <c r="AK3932">
        <v>6317.34</v>
      </c>
      <c r="AL3932">
        <v>5600</v>
      </c>
      <c r="AM3932">
        <v>717.34</v>
      </c>
      <c r="AN3932">
        <v>0</v>
      </c>
      <c r="AO3932">
        <v>0</v>
      </c>
      <c r="AP3932">
        <v>0</v>
      </c>
      <c r="AQ3932" s="1">
        <v>41122</v>
      </c>
      <c r="AR3932">
        <v>187.44</v>
      </c>
      <c r="AS3932" s="1">
        <v>42491</v>
      </c>
    </row>
    <row r="3933" spans="1:45" x14ac:dyDescent="0.35">
      <c r="A3933">
        <v>426832</v>
      </c>
      <c r="B3933">
        <v>504084</v>
      </c>
      <c r="C3933">
        <v>4000</v>
      </c>
      <c r="D3933">
        <v>4000</v>
      </c>
      <c r="E3933">
        <v>3900</v>
      </c>
      <c r="F3933" t="s">
        <v>45</v>
      </c>
      <c r="G3933">
        <v>0.12529999999999999</v>
      </c>
      <c r="H3933">
        <v>133.87</v>
      </c>
      <c r="I3933" t="s">
        <v>69</v>
      </c>
      <c r="J3933" t="s">
        <v>165</v>
      </c>
      <c r="K3933" t="s">
        <v>10948</v>
      </c>
      <c r="L3933" t="s">
        <v>260</v>
      </c>
      <c r="M3933" t="s">
        <v>50</v>
      </c>
      <c r="N3933">
        <v>40000</v>
      </c>
      <c r="O3933" t="s">
        <v>63</v>
      </c>
      <c r="P3933" s="1">
        <v>39995</v>
      </c>
      <c r="Q3933" t="s">
        <v>52</v>
      </c>
      <c r="R3933" t="s">
        <v>53</v>
      </c>
      <c r="S3933" t="s">
        <v>10949</v>
      </c>
      <c r="T3933" t="s">
        <v>55</v>
      </c>
      <c r="U3933" t="s">
        <v>10950</v>
      </c>
      <c r="V3933" t="s">
        <v>90</v>
      </c>
      <c r="W3933" t="s">
        <v>58</v>
      </c>
      <c r="X3933">
        <v>18.39</v>
      </c>
      <c r="Y3933">
        <v>0</v>
      </c>
      <c r="Z3933" s="1">
        <v>35947</v>
      </c>
      <c r="AA3933">
        <v>0</v>
      </c>
      <c r="AB3933">
        <v>73</v>
      </c>
      <c r="AC3933" t="s">
        <v>59</v>
      </c>
      <c r="AD3933">
        <v>9</v>
      </c>
      <c r="AE3933">
        <v>0</v>
      </c>
      <c r="AF3933">
        <v>7227</v>
      </c>
      <c r="AG3933">
        <v>0.70899999999999996</v>
      </c>
      <c r="AH3933">
        <v>19</v>
      </c>
      <c r="AI3933" t="s">
        <v>60</v>
      </c>
      <c r="AJ3933">
        <v>4819.1030979999996</v>
      </c>
      <c r="AK3933">
        <v>4698.63</v>
      </c>
      <c r="AL3933">
        <v>4000</v>
      </c>
      <c r="AM3933">
        <v>819.1</v>
      </c>
      <c r="AN3933">
        <v>0</v>
      </c>
      <c r="AO3933">
        <v>0</v>
      </c>
      <c r="AP3933">
        <v>0</v>
      </c>
      <c r="AQ3933" s="1">
        <v>41122</v>
      </c>
      <c r="AR3933">
        <v>147.72</v>
      </c>
      <c r="AS3933" s="1">
        <v>42491</v>
      </c>
    </row>
    <row r="3934" spans="1:45" x14ac:dyDescent="0.35">
      <c r="A3934">
        <v>426837</v>
      </c>
      <c r="B3934">
        <v>504086</v>
      </c>
      <c r="C3934">
        <v>2500</v>
      </c>
      <c r="D3934">
        <v>2500</v>
      </c>
      <c r="E3934">
        <v>2500</v>
      </c>
      <c r="F3934" t="s">
        <v>45</v>
      </c>
      <c r="G3934">
        <v>0.15049999999999999</v>
      </c>
      <c r="H3934">
        <v>86.73</v>
      </c>
      <c r="I3934" t="s">
        <v>100</v>
      </c>
      <c r="J3934" t="s">
        <v>207</v>
      </c>
      <c r="K3934" t="s">
        <v>10951</v>
      </c>
      <c r="L3934" t="s">
        <v>111</v>
      </c>
      <c r="M3934" t="s">
        <v>50</v>
      </c>
      <c r="N3934">
        <v>72000</v>
      </c>
      <c r="O3934" t="s">
        <v>4110</v>
      </c>
      <c r="P3934" s="1">
        <v>39995</v>
      </c>
      <c r="Q3934" t="s">
        <v>52</v>
      </c>
      <c r="R3934" t="s">
        <v>53</v>
      </c>
      <c r="S3934" t="s">
        <v>10952</v>
      </c>
      <c r="T3934" t="s">
        <v>65</v>
      </c>
      <c r="U3934" t="s">
        <v>10953</v>
      </c>
      <c r="V3934" t="s">
        <v>114</v>
      </c>
      <c r="W3934" t="s">
        <v>115</v>
      </c>
      <c r="X3934">
        <v>16.3</v>
      </c>
      <c r="Y3934">
        <v>0</v>
      </c>
      <c r="Z3934" s="1">
        <v>36404</v>
      </c>
      <c r="AA3934">
        <v>0</v>
      </c>
      <c r="AB3934" t="s">
        <v>59</v>
      </c>
      <c r="AC3934" t="s">
        <v>59</v>
      </c>
      <c r="AD3934">
        <v>12</v>
      </c>
      <c r="AE3934">
        <v>0</v>
      </c>
      <c r="AF3934">
        <v>16242</v>
      </c>
      <c r="AG3934">
        <v>0.95499999999999996</v>
      </c>
      <c r="AH3934">
        <v>18</v>
      </c>
      <c r="AI3934" t="s">
        <v>60</v>
      </c>
      <c r="AJ3934">
        <v>3122.1941499999998</v>
      </c>
      <c r="AK3934">
        <v>3122.19</v>
      </c>
      <c r="AL3934">
        <v>2500</v>
      </c>
      <c r="AM3934">
        <v>622.19000000000005</v>
      </c>
      <c r="AN3934">
        <v>0</v>
      </c>
      <c r="AO3934">
        <v>0</v>
      </c>
      <c r="AP3934">
        <v>0</v>
      </c>
      <c r="AQ3934" s="1">
        <v>41122</v>
      </c>
      <c r="AR3934">
        <v>97.7</v>
      </c>
      <c r="AS3934" s="1">
        <v>42309</v>
      </c>
    </row>
    <row r="3935" spans="1:45" x14ac:dyDescent="0.35">
      <c r="A3935">
        <v>426845</v>
      </c>
      <c r="B3935">
        <v>496537</v>
      </c>
      <c r="C3935">
        <v>12000</v>
      </c>
      <c r="D3935">
        <v>12000</v>
      </c>
      <c r="E3935">
        <v>11900</v>
      </c>
      <c r="F3935" t="s">
        <v>45</v>
      </c>
      <c r="G3935">
        <v>9.6299999999999997E-2</v>
      </c>
      <c r="H3935">
        <v>385.14</v>
      </c>
      <c r="I3935" t="s">
        <v>96</v>
      </c>
      <c r="J3935" t="s">
        <v>97</v>
      </c>
      <c r="K3935" t="s">
        <v>10954</v>
      </c>
      <c r="L3935" t="s">
        <v>156</v>
      </c>
      <c r="M3935" t="s">
        <v>92</v>
      </c>
      <c r="N3935">
        <v>35000</v>
      </c>
      <c r="O3935" t="s">
        <v>63</v>
      </c>
      <c r="P3935" s="1">
        <v>39995</v>
      </c>
      <c r="Q3935" t="s">
        <v>52</v>
      </c>
      <c r="R3935" t="s">
        <v>53</v>
      </c>
      <c r="S3935" t="s">
        <v>10955</v>
      </c>
      <c r="T3935" t="s">
        <v>55</v>
      </c>
      <c r="U3935" t="s">
        <v>2893</v>
      </c>
      <c r="V3935" t="s">
        <v>1492</v>
      </c>
      <c r="W3935" t="s">
        <v>202</v>
      </c>
      <c r="X3935">
        <v>15.94</v>
      </c>
      <c r="Y3935">
        <v>0</v>
      </c>
      <c r="Z3935" s="1">
        <v>32843</v>
      </c>
      <c r="AA3935">
        <v>1</v>
      </c>
      <c r="AB3935" t="s">
        <v>59</v>
      </c>
      <c r="AC3935" t="s">
        <v>59</v>
      </c>
      <c r="AD3935">
        <v>9</v>
      </c>
      <c r="AE3935">
        <v>0</v>
      </c>
      <c r="AF3935">
        <v>12002</v>
      </c>
      <c r="AG3935">
        <v>0.29399999999999998</v>
      </c>
      <c r="AH3935">
        <v>27</v>
      </c>
      <c r="AI3935" t="s">
        <v>60</v>
      </c>
      <c r="AJ3935">
        <v>13864.67511</v>
      </c>
      <c r="AK3935">
        <v>13749.14</v>
      </c>
      <c r="AL3935">
        <v>12000</v>
      </c>
      <c r="AM3935">
        <v>1864.68</v>
      </c>
      <c r="AN3935">
        <v>0</v>
      </c>
      <c r="AO3935">
        <v>0</v>
      </c>
      <c r="AP3935">
        <v>0</v>
      </c>
      <c r="AQ3935" s="1">
        <v>41122</v>
      </c>
      <c r="AR3935">
        <v>409.89</v>
      </c>
      <c r="AS3935" s="1">
        <v>42186</v>
      </c>
    </row>
    <row r="3936" spans="1:45" x14ac:dyDescent="0.35">
      <c r="A3936">
        <v>426858</v>
      </c>
      <c r="B3936">
        <v>504130</v>
      </c>
      <c r="C3936">
        <v>10000</v>
      </c>
      <c r="D3936">
        <v>10000</v>
      </c>
      <c r="E3936">
        <v>9950</v>
      </c>
      <c r="F3936" t="s">
        <v>45</v>
      </c>
      <c r="G3936">
        <v>0.11890000000000001</v>
      </c>
      <c r="H3936">
        <v>331.64</v>
      </c>
      <c r="I3936" t="s">
        <v>46</v>
      </c>
      <c r="J3936" t="s">
        <v>47</v>
      </c>
      <c r="K3936" t="s">
        <v>10956</v>
      </c>
      <c r="L3936" t="s">
        <v>72</v>
      </c>
      <c r="M3936" t="s">
        <v>50</v>
      </c>
      <c r="N3936">
        <v>90000</v>
      </c>
      <c r="O3936" t="s">
        <v>51</v>
      </c>
      <c r="P3936" s="1">
        <v>39995</v>
      </c>
      <c r="Q3936" t="s">
        <v>52</v>
      </c>
      <c r="R3936" t="s">
        <v>53</v>
      </c>
      <c r="S3936" t="s">
        <v>10957</v>
      </c>
      <c r="T3936" t="s">
        <v>55</v>
      </c>
      <c r="U3936" t="s">
        <v>1439</v>
      </c>
      <c r="V3936" t="s">
        <v>2464</v>
      </c>
      <c r="W3936" t="s">
        <v>1544</v>
      </c>
      <c r="X3936">
        <v>13.95</v>
      </c>
      <c r="Y3936">
        <v>0</v>
      </c>
      <c r="Z3936" s="1">
        <v>33178</v>
      </c>
      <c r="AA3936">
        <v>0</v>
      </c>
      <c r="AB3936">
        <v>47</v>
      </c>
      <c r="AC3936">
        <v>101</v>
      </c>
      <c r="AD3936">
        <v>7</v>
      </c>
      <c r="AE3936">
        <v>1</v>
      </c>
      <c r="AF3936">
        <v>32678</v>
      </c>
      <c r="AG3936">
        <v>0.75800000000000001</v>
      </c>
      <c r="AH3936">
        <v>18</v>
      </c>
      <c r="AI3936" t="s">
        <v>60</v>
      </c>
      <c r="AJ3936">
        <v>11939.01569</v>
      </c>
      <c r="AK3936">
        <v>11879.32</v>
      </c>
      <c r="AL3936">
        <v>10000</v>
      </c>
      <c r="AM3936">
        <v>1939.02</v>
      </c>
      <c r="AN3936">
        <v>0</v>
      </c>
      <c r="AO3936">
        <v>0</v>
      </c>
      <c r="AP3936">
        <v>0</v>
      </c>
      <c r="AQ3936" s="1">
        <v>41122</v>
      </c>
      <c r="AR3936">
        <v>376.55</v>
      </c>
      <c r="AS3936" s="1">
        <v>41091</v>
      </c>
    </row>
    <row r="3937" spans="1:45" x14ac:dyDescent="0.35">
      <c r="A3937">
        <v>426886</v>
      </c>
      <c r="B3937">
        <v>504178</v>
      </c>
      <c r="C3937">
        <v>8000</v>
      </c>
      <c r="D3937">
        <v>8000</v>
      </c>
      <c r="E3937">
        <v>7975</v>
      </c>
      <c r="F3937" t="s">
        <v>45</v>
      </c>
      <c r="G3937">
        <v>0.12839999999999999</v>
      </c>
      <c r="H3937">
        <v>268.95</v>
      </c>
      <c r="I3937" t="s">
        <v>69</v>
      </c>
      <c r="J3937" t="s">
        <v>70</v>
      </c>
      <c r="K3937" t="s">
        <v>10958</v>
      </c>
      <c r="L3937" t="s">
        <v>87</v>
      </c>
      <c r="M3937" t="s">
        <v>92</v>
      </c>
      <c r="N3937">
        <v>42252</v>
      </c>
      <c r="O3937" t="s">
        <v>63</v>
      </c>
      <c r="P3937" s="1">
        <v>39995</v>
      </c>
      <c r="Q3937" t="s">
        <v>52</v>
      </c>
      <c r="R3937" t="s">
        <v>53</v>
      </c>
      <c r="S3937" t="s">
        <v>10959</v>
      </c>
      <c r="T3937" t="s">
        <v>376</v>
      </c>
      <c r="U3937" t="s">
        <v>10960</v>
      </c>
      <c r="V3937" t="s">
        <v>735</v>
      </c>
      <c r="W3937" t="s">
        <v>77</v>
      </c>
      <c r="X3937">
        <v>16.73</v>
      </c>
      <c r="Y3937">
        <v>0</v>
      </c>
      <c r="Z3937" s="1">
        <v>36404</v>
      </c>
      <c r="AA3937">
        <v>0</v>
      </c>
      <c r="AB3937">
        <v>46</v>
      </c>
      <c r="AC3937" t="s">
        <v>59</v>
      </c>
      <c r="AD3937">
        <v>13</v>
      </c>
      <c r="AE3937">
        <v>0</v>
      </c>
      <c r="AF3937">
        <v>4075</v>
      </c>
      <c r="AG3937">
        <v>0.20399999999999999</v>
      </c>
      <c r="AH3937">
        <v>36</v>
      </c>
      <c r="AI3937" t="s">
        <v>60</v>
      </c>
      <c r="AJ3937">
        <v>9682.0659639999994</v>
      </c>
      <c r="AK3937">
        <v>9651.81</v>
      </c>
      <c r="AL3937">
        <v>8000</v>
      </c>
      <c r="AM3937">
        <v>1682.07</v>
      </c>
      <c r="AN3937">
        <v>0</v>
      </c>
      <c r="AO3937">
        <v>0</v>
      </c>
      <c r="AP3937">
        <v>0</v>
      </c>
      <c r="AQ3937" s="1">
        <v>41122</v>
      </c>
      <c r="AR3937">
        <v>271.29000000000002</v>
      </c>
      <c r="AS3937" s="1">
        <v>41091</v>
      </c>
    </row>
    <row r="3938" spans="1:45" x14ac:dyDescent="0.35">
      <c r="A3938">
        <v>426909</v>
      </c>
      <c r="B3938">
        <v>504217</v>
      </c>
      <c r="C3938">
        <v>11000</v>
      </c>
      <c r="D3938">
        <v>11000</v>
      </c>
      <c r="E3938">
        <v>10687.46581</v>
      </c>
      <c r="F3938" t="s">
        <v>45</v>
      </c>
      <c r="G3938">
        <v>0.14610000000000001</v>
      </c>
      <c r="H3938">
        <v>379.23</v>
      </c>
      <c r="I3938" t="s">
        <v>100</v>
      </c>
      <c r="J3938" t="s">
        <v>355</v>
      </c>
      <c r="K3938" t="s">
        <v>10961</v>
      </c>
      <c r="L3938" t="s">
        <v>111</v>
      </c>
      <c r="M3938" t="s">
        <v>50</v>
      </c>
      <c r="N3938">
        <v>69000</v>
      </c>
      <c r="O3938" t="s">
        <v>51</v>
      </c>
      <c r="P3938" s="1">
        <v>40026</v>
      </c>
      <c r="Q3938" t="s">
        <v>52</v>
      </c>
      <c r="R3938" t="s">
        <v>53</v>
      </c>
      <c r="S3938" t="s">
        <v>10962</v>
      </c>
      <c r="T3938" t="s">
        <v>55</v>
      </c>
      <c r="U3938" t="s">
        <v>1439</v>
      </c>
      <c r="V3938" t="s">
        <v>1263</v>
      </c>
      <c r="W3938" t="s">
        <v>1264</v>
      </c>
      <c r="X3938">
        <v>12.7</v>
      </c>
      <c r="Y3938">
        <v>0</v>
      </c>
      <c r="Z3938" s="1">
        <v>29190</v>
      </c>
      <c r="AA3938">
        <v>0</v>
      </c>
      <c r="AB3938">
        <v>41</v>
      </c>
      <c r="AC3938" t="s">
        <v>59</v>
      </c>
      <c r="AD3938">
        <v>15</v>
      </c>
      <c r="AE3938">
        <v>0</v>
      </c>
      <c r="AF3938">
        <v>21479</v>
      </c>
      <c r="AG3938">
        <v>0.82299999999999995</v>
      </c>
      <c r="AH3938">
        <v>22</v>
      </c>
      <c r="AI3938" t="s">
        <v>60</v>
      </c>
      <c r="AJ3938">
        <v>13652.099190000001</v>
      </c>
      <c r="AK3938">
        <v>13259.2</v>
      </c>
      <c r="AL3938">
        <v>11000</v>
      </c>
      <c r="AM3938">
        <v>2652.1</v>
      </c>
      <c r="AN3938">
        <v>0</v>
      </c>
      <c r="AO3938">
        <v>0</v>
      </c>
      <c r="AP3938">
        <v>0</v>
      </c>
      <c r="AQ3938" s="1">
        <v>41122</v>
      </c>
      <c r="AR3938">
        <v>397.12</v>
      </c>
      <c r="AS3938" s="1">
        <v>42248</v>
      </c>
    </row>
    <row r="3939" spans="1:45" x14ac:dyDescent="0.35">
      <c r="A3939">
        <v>426918</v>
      </c>
      <c r="B3939">
        <v>499814</v>
      </c>
      <c r="C3939">
        <v>16000</v>
      </c>
      <c r="D3939">
        <v>16000</v>
      </c>
      <c r="E3939">
        <v>15850</v>
      </c>
      <c r="F3939" t="s">
        <v>45</v>
      </c>
      <c r="G3939">
        <v>0.11890000000000001</v>
      </c>
      <c r="H3939">
        <v>530.63</v>
      </c>
      <c r="I3939" t="s">
        <v>46</v>
      </c>
      <c r="J3939" t="s">
        <v>47</v>
      </c>
      <c r="K3939" t="s">
        <v>10963</v>
      </c>
      <c r="L3939" t="s">
        <v>72</v>
      </c>
      <c r="M3939" t="s">
        <v>50</v>
      </c>
      <c r="N3939">
        <v>94000</v>
      </c>
      <c r="O3939" t="s">
        <v>51</v>
      </c>
      <c r="P3939" s="1">
        <v>39995</v>
      </c>
      <c r="Q3939" t="s">
        <v>52</v>
      </c>
      <c r="R3939" t="s">
        <v>53</v>
      </c>
      <c r="S3939" t="s">
        <v>10964</v>
      </c>
      <c r="T3939" t="s">
        <v>55</v>
      </c>
      <c r="U3939" t="s">
        <v>514</v>
      </c>
      <c r="V3939" t="s">
        <v>421</v>
      </c>
      <c r="W3939" t="s">
        <v>177</v>
      </c>
      <c r="X3939">
        <v>13.93</v>
      </c>
      <c r="Y3939">
        <v>0</v>
      </c>
      <c r="Z3939" s="1">
        <v>32905</v>
      </c>
      <c r="AA3939">
        <v>1</v>
      </c>
      <c r="AB3939">
        <v>74</v>
      </c>
      <c r="AC3939" t="s">
        <v>59</v>
      </c>
      <c r="AD3939">
        <v>15</v>
      </c>
      <c r="AE3939">
        <v>0</v>
      </c>
      <c r="AF3939">
        <v>9867</v>
      </c>
      <c r="AG3939">
        <v>0.24099999999999999</v>
      </c>
      <c r="AH3939">
        <v>22</v>
      </c>
      <c r="AI3939" t="s">
        <v>60</v>
      </c>
      <c r="AJ3939">
        <v>19102.3786</v>
      </c>
      <c r="AK3939">
        <v>18923.29</v>
      </c>
      <c r="AL3939">
        <v>16000</v>
      </c>
      <c r="AM3939">
        <v>3102.38</v>
      </c>
      <c r="AN3939">
        <v>0</v>
      </c>
      <c r="AO3939">
        <v>0</v>
      </c>
      <c r="AP3939">
        <v>0</v>
      </c>
      <c r="AQ3939" s="1">
        <v>41122</v>
      </c>
      <c r="AR3939">
        <v>585.09</v>
      </c>
      <c r="AS3939" s="1">
        <v>42491</v>
      </c>
    </row>
    <row r="3940" spans="1:45" x14ac:dyDescent="0.35">
      <c r="A3940">
        <v>426963</v>
      </c>
      <c r="B3940">
        <v>504292</v>
      </c>
      <c r="C3940">
        <v>9000</v>
      </c>
      <c r="D3940">
        <v>9000</v>
      </c>
      <c r="E3940">
        <v>8950</v>
      </c>
      <c r="F3940" t="s">
        <v>45</v>
      </c>
      <c r="G3940">
        <v>0.1221</v>
      </c>
      <c r="H3940">
        <v>299.83999999999997</v>
      </c>
      <c r="I3940" t="s">
        <v>46</v>
      </c>
      <c r="J3940" t="s">
        <v>61</v>
      </c>
      <c r="K3940" t="s">
        <v>10965</v>
      </c>
      <c r="L3940" t="s">
        <v>103</v>
      </c>
      <c r="M3940" t="s">
        <v>50</v>
      </c>
      <c r="N3940">
        <v>53664</v>
      </c>
      <c r="O3940" t="s">
        <v>63</v>
      </c>
      <c r="P3940" s="1">
        <v>39995</v>
      </c>
      <c r="Q3940" t="s">
        <v>52</v>
      </c>
      <c r="R3940" t="s">
        <v>53</v>
      </c>
      <c r="S3940" t="s">
        <v>10966</v>
      </c>
      <c r="T3940" t="s">
        <v>168</v>
      </c>
      <c r="U3940" t="s">
        <v>1066</v>
      </c>
      <c r="V3940" t="s">
        <v>1096</v>
      </c>
      <c r="W3940" t="s">
        <v>534</v>
      </c>
      <c r="X3940">
        <v>24.35</v>
      </c>
      <c r="Y3940">
        <v>0</v>
      </c>
      <c r="Z3940" s="1">
        <v>36404</v>
      </c>
      <c r="AA3940">
        <v>0</v>
      </c>
      <c r="AB3940" t="s">
        <v>59</v>
      </c>
      <c r="AC3940" t="s">
        <v>59</v>
      </c>
      <c r="AD3940">
        <v>10</v>
      </c>
      <c r="AE3940">
        <v>0</v>
      </c>
      <c r="AF3940">
        <v>43751</v>
      </c>
      <c r="AG3940">
        <v>0.86299999999999999</v>
      </c>
      <c r="AH3940">
        <v>24</v>
      </c>
      <c r="AI3940" t="s">
        <v>60</v>
      </c>
      <c r="AJ3940">
        <v>10490.31862</v>
      </c>
      <c r="AK3940">
        <v>10432.040000000001</v>
      </c>
      <c r="AL3940">
        <v>9000</v>
      </c>
      <c r="AM3940">
        <v>1490.32</v>
      </c>
      <c r="AN3940">
        <v>0</v>
      </c>
      <c r="AO3940">
        <v>0</v>
      </c>
      <c r="AP3940">
        <v>0</v>
      </c>
      <c r="AQ3940" s="1">
        <v>40695</v>
      </c>
      <c r="AR3940">
        <v>4204.51</v>
      </c>
      <c r="AS3940" s="1">
        <v>40695</v>
      </c>
    </row>
    <row r="3941" spans="1:45" x14ac:dyDescent="0.35">
      <c r="A3941">
        <v>426978</v>
      </c>
      <c r="B3941">
        <v>504297</v>
      </c>
      <c r="C3941">
        <v>10000</v>
      </c>
      <c r="D3941">
        <v>10000</v>
      </c>
      <c r="E3941">
        <v>9900</v>
      </c>
      <c r="F3941" t="s">
        <v>45</v>
      </c>
      <c r="G3941">
        <v>0.1095</v>
      </c>
      <c r="H3941">
        <v>327.14</v>
      </c>
      <c r="I3941" t="s">
        <v>46</v>
      </c>
      <c r="J3941" t="s">
        <v>109</v>
      </c>
      <c r="K3941" t="s">
        <v>10967</v>
      </c>
      <c r="L3941" t="s">
        <v>49</v>
      </c>
      <c r="M3941" t="s">
        <v>50</v>
      </c>
      <c r="N3941">
        <v>70000</v>
      </c>
      <c r="O3941" t="s">
        <v>51</v>
      </c>
      <c r="P3941" s="1">
        <v>40026</v>
      </c>
      <c r="Q3941" t="s">
        <v>52</v>
      </c>
      <c r="R3941" t="s">
        <v>53</v>
      </c>
      <c r="S3941" t="s">
        <v>10968</v>
      </c>
      <c r="T3941" t="s">
        <v>174</v>
      </c>
      <c r="U3941" t="s">
        <v>10969</v>
      </c>
      <c r="V3941" t="s">
        <v>1173</v>
      </c>
      <c r="W3941" t="s">
        <v>267</v>
      </c>
      <c r="X3941">
        <v>0.82</v>
      </c>
      <c r="Y3941">
        <v>0</v>
      </c>
      <c r="Z3941" s="1">
        <v>34029</v>
      </c>
      <c r="AA3941">
        <v>0</v>
      </c>
      <c r="AB3941" t="s">
        <v>59</v>
      </c>
      <c r="AC3941" t="s">
        <v>59</v>
      </c>
      <c r="AD3941">
        <v>6</v>
      </c>
      <c r="AE3941">
        <v>0</v>
      </c>
      <c r="AF3941">
        <v>2401</v>
      </c>
      <c r="AG3941">
        <v>8.1000000000000003E-2</v>
      </c>
      <c r="AH3941">
        <v>14</v>
      </c>
      <c r="AI3941" t="s">
        <v>60</v>
      </c>
      <c r="AJ3941">
        <v>10668.47143</v>
      </c>
      <c r="AK3941">
        <v>10561.78</v>
      </c>
      <c r="AL3941">
        <v>10000</v>
      </c>
      <c r="AM3941">
        <v>668.47</v>
      </c>
      <c r="AN3941">
        <v>0</v>
      </c>
      <c r="AO3941">
        <v>0</v>
      </c>
      <c r="AP3941">
        <v>0</v>
      </c>
      <c r="AQ3941" s="1">
        <v>40269</v>
      </c>
      <c r="AR3941">
        <v>8382.2900000000009</v>
      </c>
      <c r="AS3941" s="1">
        <v>40269</v>
      </c>
    </row>
    <row r="3942" spans="1:45" x14ac:dyDescent="0.35">
      <c r="A3942">
        <v>426985</v>
      </c>
      <c r="B3942">
        <v>503612</v>
      </c>
      <c r="C3942">
        <v>6000</v>
      </c>
      <c r="D3942">
        <v>6000</v>
      </c>
      <c r="E3942">
        <v>5950</v>
      </c>
      <c r="F3942" t="s">
        <v>45</v>
      </c>
      <c r="G3942">
        <v>0.13789999999999999</v>
      </c>
      <c r="H3942">
        <v>204.46</v>
      </c>
      <c r="I3942" t="s">
        <v>69</v>
      </c>
      <c r="J3942" t="s">
        <v>91</v>
      </c>
      <c r="K3942" t="s">
        <v>10970</v>
      </c>
      <c r="L3942" t="s">
        <v>216</v>
      </c>
      <c r="M3942" t="s">
        <v>92</v>
      </c>
      <c r="N3942">
        <v>120000</v>
      </c>
      <c r="O3942" t="s">
        <v>51</v>
      </c>
      <c r="P3942" s="1">
        <v>39995</v>
      </c>
      <c r="Q3942" t="s">
        <v>52</v>
      </c>
      <c r="R3942" t="s">
        <v>53</v>
      </c>
      <c r="S3942" t="s">
        <v>10971</v>
      </c>
      <c r="T3942" t="s">
        <v>55</v>
      </c>
      <c r="U3942" t="s">
        <v>3960</v>
      </c>
      <c r="V3942" t="s">
        <v>1373</v>
      </c>
      <c r="W3942" t="s">
        <v>220</v>
      </c>
      <c r="X3942">
        <v>9.74</v>
      </c>
      <c r="Y3942">
        <v>0</v>
      </c>
      <c r="Z3942" s="1">
        <v>34486</v>
      </c>
      <c r="AA3942">
        <v>2</v>
      </c>
      <c r="AB3942">
        <v>44</v>
      </c>
      <c r="AC3942" t="s">
        <v>59</v>
      </c>
      <c r="AD3942">
        <v>10</v>
      </c>
      <c r="AE3942">
        <v>0</v>
      </c>
      <c r="AF3942">
        <v>41042</v>
      </c>
      <c r="AG3942">
        <v>0.82099999999999995</v>
      </c>
      <c r="AH3942">
        <v>28</v>
      </c>
      <c r="AI3942" t="s">
        <v>60</v>
      </c>
      <c r="AJ3942">
        <v>7375.4951529999998</v>
      </c>
      <c r="AK3942">
        <v>7314.03</v>
      </c>
      <c r="AL3942">
        <v>6000</v>
      </c>
      <c r="AM3942">
        <v>1360.5</v>
      </c>
      <c r="AN3942">
        <v>15.00000002</v>
      </c>
      <c r="AO3942">
        <v>0</v>
      </c>
      <c r="AP3942">
        <v>0</v>
      </c>
      <c r="AQ3942" s="1">
        <v>41122</v>
      </c>
      <c r="AR3942">
        <v>212.35</v>
      </c>
      <c r="AS3942" s="1">
        <v>41974</v>
      </c>
    </row>
    <row r="3943" spans="1:45" x14ac:dyDescent="0.35">
      <c r="A3943">
        <v>427030</v>
      </c>
      <c r="B3943">
        <v>504406</v>
      </c>
      <c r="C3943">
        <v>14000</v>
      </c>
      <c r="D3943">
        <v>14000</v>
      </c>
      <c r="E3943">
        <v>13925</v>
      </c>
      <c r="F3943" t="s">
        <v>45</v>
      </c>
      <c r="G3943">
        <v>0.11260000000000001</v>
      </c>
      <c r="H3943">
        <v>460.09</v>
      </c>
      <c r="I3943" t="s">
        <v>46</v>
      </c>
      <c r="J3943" t="s">
        <v>221</v>
      </c>
      <c r="K3943" t="s">
        <v>10972</v>
      </c>
      <c r="L3943" t="s">
        <v>189</v>
      </c>
      <c r="M3943" t="s">
        <v>73</v>
      </c>
      <c r="N3943">
        <v>36000</v>
      </c>
      <c r="O3943" t="s">
        <v>51</v>
      </c>
      <c r="P3943" s="1">
        <v>39995</v>
      </c>
      <c r="Q3943" t="s">
        <v>52</v>
      </c>
      <c r="R3943" t="s">
        <v>53</v>
      </c>
      <c r="S3943" t="s">
        <v>10973</v>
      </c>
      <c r="T3943" t="s">
        <v>55</v>
      </c>
      <c r="U3943" t="s">
        <v>10974</v>
      </c>
      <c r="V3943" t="s">
        <v>3506</v>
      </c>
      <c r="W3943" t="s">
        <v>121</v>
      </c>
      <c r="X3943">
        <v>22.83</v>
      </c>
      <c r="Y3943">
        <v>0</v>
      </c>
      <c r="Z3943" s="1">
        <v>36434</v>
      </c>
      <c r="AA3943">
        <v>2</v>
      </c>
      <c r="AB3943" t="s">
        <v>59</v>
      </c>
      <c r="AC3943" t="s">
        <v>59</v>
      </c>
      <c r="AD3943">
        <v>7</v>
      </c>
      <c r="AE3943">
        <v>0</v>
      </c>
      <c r="AF3943">
        <v>10400</v>
      </c>
      <c r="AG3943">
        <v>0.40200000000000002</v>
      </c>
      <c r="AH3943">
        <v>16</v>
      </c>
      <c r="AI3943" t="s">
        <v>60</v>
      </c>
      <c r="AJ3943">
        <v>15129.59361</v>
      </c>
      <c r="AK3943">
        <v>15048.55</v>
      </c>
      <c r="AL3943">
        <v>14000</v>
      </c>
      <c r="AM3943">
        <v>1129.5899999999999</v>
      </c>
      <c r="AN3943">
        <v>0</v>
      </c>
      <c r="AO3943">
        <v>0</v>
      </c>
      <c r="AP3943">
        <v>0</v>
      </c>
      <c r="AQ3943" s="1">
        <v>40360</v>
      </c>
      <c r="AR3943">
        <v>5540.31</v>
      </c>
      <c r="AS3943" s="1">
        <v>40360</v>
      </c>
    </row>
    <row r="3944" spans="1:45" x14ac:dyDescent="0.35">
      <c r="A3944">
        <v>427035</v>
      </c>
      <c r="B3944">
        <v>504413</v>
      </c>
      <c r="C3944">
        <v>3600</v>
      </c>
      <c r="D3944">
        <v>3600</v>
      </c>
      <c r="E3944">
        <v>3600</v>
      </c>
      <c r="F3944" t="s">
        <v>45</v>
      </c>
      <c r="G3944">
        <v>9.3200000000000005E-2</v>
      </c>
      <c r="H3944">
        <v>115.01</v>
      </c>
      <c r="I3944" t="s">
        <v>96</v>
      </c>
      <c r="J3944" t="s">
        <v>149</v>
      </c>
      <c r="K3944" t="s">
        <v>10975</v>
      </c>
      <c r="L3944" t="s">
        <v>87</v>
      </c>
      <c r="M3944" t="s">
        <v>92</v>
      </c>
      <c r="N3944">
        <v>44000</v>
      </c>
      <c r="O3944" t="s">
        <v>63</v>
      </c>
      <c r="P3944" s="1">
        <v>39995</v>
      </c>
      <c r="Q3944" t="s">
        <v>52</v>
      </c>
      <c r="R3944" t="s">
        <v>53</v>
      </c>
      <c r="S3944" t="s">
        <v>10976</v>
      </c>
      <c r="T3944" t="s">
        <v>748</v>
      </c>
      <c r="U3944" t="s">
        <v>10977</v>
      </c>
      <c r="V3944" t="s">
        <v>745</v>
      </c>
      <c r="W3944" t="s">
        <v>310</v>
      </c>
      <c r="X3944">
        <v>2.1</v>
      </c>
      <c r="Y3944">
        <v>0</v>
      </c>
      <c r="Z3944" s="1">
        <v>34820</v>
      </c>
      <c r="AA3944">
        <v>0</v>
      </c>
      <c r="AB3944" t="s">
        <v>59</v>
      </c>
      <c r="AC3944" t="s">
        <v>59</v>
      </c>
      <c r="AD3944">
        <v>4</v>
      </c>
      <c r="AE3944">
        <v>0</v>
      </c>
      <c r="AF3944">
        <v>0</v>
      </c>
      <c r="AG3944">
        <v>0</v>
      </c>
      <c r="AH3944">
        <v>14</v>
      </c>
      <c r="AI3944" t="s">
        <v>60</v>
      </c>
      <c r="AJ3944">
        <v>3932.2773969999998</v>
      </c>
      <c r="AK3944">
        <v>3932.28</v>
      </c>
      <c r="AL3944">
        <v>3600</v>
      </c>
      <c r="AM3944">
        <v>332.28</v>
      </c>
      <c r="AN3944">
        <v>0</v>
      </c>
      <c r="AO3944">
        <v>0</v>
      </c>
      <c r="AP3944">
        <v>0</v>
      </c>
      <c r="AQ3944" s="1">
        <v>40634</v>
      </c>
      <c r="AR3944">
        <v>453.78</v>
      </c>
      <c r="AS3944" s="1">
        <v>41365</v>
      </c>
    </row>
    <row r="3945" spans="1:45" x14ac:dyDescent="0.35">
      <c r="A3945">
        <v>427048</v>
      </c>
      <c r="B3945">
        <v>504439</v>
      </c>
      <c r="C3945">
        <v>3500</v>
      </c>
      <c r="D3945">
        <v>3500</v>
      </c>
      <c r="E3945">
        <v>3450</v>
      </c>
      <c r="F3945" t="s">
        <v>45</v>
      </c>
      <c r="G3945">
        <v>9.6299999999999997E-2</v>
      </c>
      <c r="H3945">
        <v>112.33</v>
      </c>
      <c r="I3945" t="s">
        <v>96</v>
      </c>
      <c r="J3945" t="s">
        <v>97</v>
      </c>
      <c r="K3945" t="s">
        <v>10978</v>
      </c>
      <c r="L3945" t="s">
        <v>216</v>
      </c>
      <c r="M3945" t="s">
        <v>92</v>
      </c>
      <c r="N3945">
        <v>40000</v>
      </c>
      <c r="O3945" t="s">
        <v>4110</v>
      </c>
      <c r="P3945" s="1">
        <v>39995</v>
      </c>
      <c r="Q3945" t="s">
        <v>52</v>
      </c>
      <c r="R3945" t="s">
        <v>53</v>
      </c>
      <c r="S3945" t="s">
        <v>10979</v>
      </c>
      <c r="T3945" t="s">
        <v>124</v>
      </c>
      <c r="U3945" t="s">
        <v>10980</v>
      </c>
      <c r="V3945" t="s">
        <v>1642</v>
      </c>
      <c r="W3945" t="s">
        <v>254</v>
      </c>
      <c r="X3945">
        <v>5.31</v>
      </c>
      <c r="Y3945">
        <v>0</v>
      </c>
      <c r="Z3945" s="1">
        <v>36708</v>
      </c>
      <c r="AA3945">
        <v>1</v>
      </c>
      <c r="AB3945">
        <v>35</v>
      </c>
      <c r="AC3945" t="s">
        <v>59</v>
      </c>
      <c r="AD3945">
        <v>8</v>
      </c>
      <c r="AE3945">
        <v>0</v>
      </c>
      <c r="AF3945">
        <v>4199</v>
      </c>
      <c r="AG3945">
        <v>0.27600000000000002</v>
      </c>
      <c r="AH3945">
        <v>14</v>
      </c>
      <c r="AI3945" t="s">
        <v>60</v>
      </c>
      <c r="AJ3945">
        <v>3976.115949</v>
      </c>
      <c r="AK3945">
        <v>3919.31</v>
      </c>
      <c r="AL3945">
        <v>3500</v>
      </c>
      <c r="AM3945">
        <v>476.12</v>
      </c>
      <c r="AN3945">
        <v>0</v>
      </c>
      <c r="AO3945">
        <v>0</v>
      </c>
      <c r="AP3945">
        <v>0</v>
      </c>
      <c r="AQ3945" s="1">
        <v>40756</v>
      </c>
      <c r="AR3945">
        <v>1398.73</v>
      </c>
      <c r="AS3945" s="1">
        <v>42491</v>
      </c>
    </row>
    <row r="3946" spans="1:45" x14ac:dyDescent="0.35">
      <c r="A3946">
        <v>427063</v>
      </c>
      <c r="B3946">
        <v>504461</v>
      </c>
      <c r="C3946">
        <v>4000</v>
      </c>
      <c r="D3946">
        <v>4000</v>
      </c>
      <c r="E3946">
        <v>4000</v>
      </c>
      <c r="F3946" t="s">
        <v>45</v>
      </c>
      <c r="G3946">
        <v>0.1537</v>
      </c>
      <c r="H3946">
        <v>139.38999999999999</v>
      </c>
      <c r="I3946" t="s">
        <v>100</v>
      </c>
      <c r="J3946" t="s">
        <v>574</v>
      </c>
      <c r="K3946" t="s">
        <v>10981</v>
      </c>
      <c r="L3946" t="s">
        <v>49</v>
      </c>
      <c r="M3946" t="s">
        <v>92</v>
      </c>
      <c r="N3946">
        <v>15000</v>
      </c>
      <c r="O3946" t="s">
        <v>63</v>
      </c>
      <c r="P3946" s="1">
        <v>39995</v>
      </c>
      <c r="Q3946" t="s">
        <v>52</v>
      </c>
      <c r="R3946" t="s">
        <v>53</v>
      </c>
      <c r="S3946" t="s">
        <v>10982</v>
      </c>
      <c r="T3946" t="s">
        <v>158</v>
      </c>
      <c r="U3946" t="s">
        <v>10983</v>
      </c>
      <c r="V3946" t="s">
        <v>2556</v>
      </c>
      <c r="W3946" t="s">
        <v>58</v>
      </c>
      <c r="X3946">
        <v>15.04</v>
      </c>
      <c r="Y3946">
        <v>0</v>
      </c>
      <c r="Z3946" s="1">
        <v>36130</v>
      </c>
      <c r="AA3946">
        <v>1</v>
      </c>
      <c r="AB3946" t="s">
        <v>59</v>
      </c>
      <c r="AC3946" t="s">
        <v>59</v>
      </c>
      <c r="AD3946">
        <v>4</v>
      </c>
      <c r="AE3946">
        <v>0</v>
      </c>
      <c r="AF3946">
        <v>1573</v>
      </c>
      <c r="AG3946">
        <v>3.5000000000000003E-2</v>
      </c>
      <c r="AH3946">
        <v>32</v>
      </c>
      <c r="AI3946" t="s">
        <v>60</v>
      </c>
      <c r="AJ3946">
        <v>4272.5059590000001</v>
      </c>
      <c r="AK3946">
        <v>4272.51</v>
      </c>
      <c r="AL3946">
        <v>4000</v>
      </c>
      <c r="AM3946">
        <v>272.51</v>
      </c>
      <c r="AN3946">
        <v>0</v>
      </c>
      <c r="AO3946">
        <v>0</v>
      </c>
      <c r="AP3946">
        <v>0</v>
      </c>
      <c r="AQ3946" s="1">
        <v>40210</v>
      </c>
      <c r="AR3946">
        <v>2554.77</v>
      </c>
      <c r="AS3946" s="1">
        <v>40179</v>
      </c>
    </row>
    <row r="3947" spans="1:45" x14ac:dyDescent="0.35">
      <c r="A3947">
        <v>427067</v>
      </c>
      <c r="B3947">
        <v>504468</v>
      </c>
      <c r="C3947">
        <v>14500</v>
      </c>
      <c r="D3947">
        <v>14500</v>
      </c>
      <c r="E3947">
        <v>12215.47169</v>
      </c>
      <c r="F3947" t="s">
        <v>45</v>
      </c>
      <c r="G3947">
        <v>0.13159999999999999</v>
      </c>
      <c r="H3947">
        <v>489.67</v>
      </c>
      <c r="I3947" t="s">
        <v>69</v>
      </c>
      <c r="J3947" t="s">
        <v>78</v>
      </c>
      <c r="K3947" t="s">
        <v>10984</v>
      </c>
      <c r="L3947" t="s">
        <v>49</v>
      </c>
      <c r="M3947" t="s">
        <v>50</v>
      </c>
      <c r="N3947">
        <v>45000</v>
      </c>
      <c r="O3947" t="s">
        <v>4110</v>
      </c>
      <c r="P3947" s="1">
        <v>39995</v>
      </c>
      <c r="Q3947" t="s">
        <v>52</v>
      </c>
      <c r="R3947" t="s">
        <v>53</v>
      </c>
      <c r="S3947" t="s">
        <v>10985</v>
      </c>
      <c r="T3947" t="s">
        <v>55</v>
      </c>
      <c r="U3947" t="s">
        <v>10986</v>
      </c>
      <c r="V3947" t="s">
        <v>785</v>
      </c>
      <c r="W3947" t="s">
        <v>274</v>
      </c>
      <c r="X3947">
        <v>24.91</v>
      </c>
      <c r="Y3947">
        <v>0</v>
      </c>
      <c r="Z3947" s="1">
        <v>36100</v>
      </c>
      <c r="AA3947">
        <v>0</v>
      </c>
      <c r="AB3947">
        <v>79</v>
      </c>
      <c r="AC3947" t="s">
        <v>59</v>
      </c>
      <c r="AD3947">
        <v>10</v>
      </c>
      <c r="AE3947">
        <v>0</v>
      </c>
      <c r="AF3947">
        <v>15134</v>
      </c>
      <c r="AG3947">
        <v>0.746</v>
      </c>
      <c r="AH3947">
        <v>11</v>
      </c>
      <c r="AI3947" t="s">
        <v>60</v>
      </c>
      <c r="AJ3947">
        <v>17627.9355</v>
      </c>
      <c r="AK3947">
        <v>14552.36</v>
      </c>
      <c r="AL3947">
        <v>14500</v>
      </c>
      <c r="AM3947">
        <v>3127.94</v>
      </c>
      <c r="AN3947">
        <v>0</v>
      </c>
      <c r="AO3947">
        <v>0</v>
      </c>
      <c r="AP3947">
        <v>0</v>
      </c>
      <c r="AQ3947" s="1">
        <v>41122</v>
      </c>
      <c r="AR3947">
        <v>508.45</v>
      </c>
      <c r="AS3947" s="1">
        <v>41091</v>
      </c>
    </row>
    <row r="3948" spans="1:45" x14ac:dyDescent="0.35">
      <c r="A3948">
        <v>427070</v>
      </c>
      <c r="B3948">
        <v>504474</v>
      </c>
      <c r="C3948">
        <v>18000</v>
      </c>
      <c r="D3948">
        <v>18000</v>
      </c>
      <c r="E3948">
        <v>17825</v>
      </c>
      <c r="F3948" t="s">
        <v>45</v>
      </c>
      <c r="G3948">
        <v>0.11260000000000001</v>
      </c>
      <c r="H3948">
        <v>591.54</v>
      </c>
      <c r="I3948" t="s">
        <v>46</v>
      </c>
      <c r="J3948" t="s">
        <v>221</v>
      </c>
      <c r="K3948" t="s">
        <v>10987</v>
      </c>
      <c r="L3948" t="s">
        <v>72</v>
      </c>
      <c r="M3948" t="s">
        <v>2475</v>
      </c>
      <c r="N3948">
        <v>66516</v>
      </c>
      <c r="O3948" t="s">
        <v>63</v>
      </c>
      <c r="P3948" s="1">
        <v>39995</v>
      </c>
      <c r="Q3948" t="s">
        <v>104</v>
      </c>
      <c r="R3948" t="s">
        <v>53</v>
      </c>
      <c r="S3948" t="s">
        <v>10988</v>
      </c>
      <c r="T3948" t="s">
        <v>55</v>
      </c>
      <c r="U3948" t="s">
        <v>1439</v>
      </c>
      <c r="V3948" t="s">
        <v>325</v>
      </c>
      <c r="W3948" t="s">
        <v>68</v>
      </c>
      <c r="X3948">
        <v>10.93</v>
      </c>
      <c r="Y3948">
        <v>0</v>
      </c>
      <c r="Z3948" s="1">
        <v>34455</v>
      </c>
      <c r="AA3948">
        <v>0</v>
      </c>
      <c r="AB3948" t="s">
        <v>59</v>
      </c>
      <c r="AC3948" t="s">
        <v>59</v>
      </c>
      <c r="AD3948">
        <v>11</v>
      </c>
      <c r="AE3948">
        <v>0</v>
      </c>
      <c r="AF3948">
        <v>29596</v>
      </c>
      <c r="AG3948">
        <v>0.308</v>
      </c>
      <c r="AH3948">
        <v>21</v>
      </c>
      <c r="AI3948" t="s">
        <v>60</v>
      </c>
      <c r="AJ3948">
        <v>14576.79</v>
      </c>
      <c r="AK3948">
        <v>14435.14</v>
      </c>
      <c r="AL3948">
        <v>10260.86</v>
      </c>
      <c r="AM3948">
        <v>2737.18</v>
      </c>
      <c r="AN3948">
        <v>0</v>
      </c>
      <c r="AO3948">
        <v>1578.75</v>
      </c>
      <c r="AP3948">
        <v>13.67</v>
      </c>
      <c r="AQ3948" s="1">
        <v>40695</v>
      </c>
      <c r="AR3948">
        <v>591.54</v>
      </c>
      <c r="AS3948" s="1">
        <v>42491</v>
      </c>
    </row>
    <row r="3949" spans="1:45" x14ac:dyDescent="0.35">
      <c r="A3949">
        <v>427109</v>
      </c>
      <c r="B3949">
        <v>504536</v>
      </c>
      <c r="C3949">
        <v>6000</v>
      </c>
      <c r="D3949">
        <v>6000</v>
      </c>
      <c r="E3949">
        <v>6000</v>
      </c>
      <c r="F3949" t="s">
        <v>45</v>
      </c>
      <c r="G3949">
        <v>7.8799999999999995E-2</v>
      </c>
      <c r="H3949">
        <v>187.69</v>
      </c>
      <c r="I3949" t="s">
        <v>96</v>
      </c>
      <c r="J3949" t="s">
        <v>97</v>
      </c>
      <c r="K3949" t="s">
        <v>10989</v>
      </c>
      <c r="L3949" t="s">
        <v>216</v>
      </c>
      <c r="M3949" t="s">
        <v>92</v>
      </c>
      <c r="N3949">
        <v>48500</v>
      </c>
      <c r="O3949" t="s">
        <v>63</v>
      </c>
      <c r="P3949" s="1">
        <v>40179</v>
      </c>
      <c r="Q3949" t="s">
        <v>52</v>
      </c>
      <c r="R3949" t="s">
        <v>53</v>
      </c>
      <c r="S3949" t="s">
        <v>10990</v>
      </c>
      <c r="T3949" t="s">
        <v>55</v>
      </c>
      <c r="U3949" t="s">
        <v>10991</v>
      </c>
      <c r="V3949" t="s">
        <v>421</v>
      </c>
      <c r="W3949" t="s">
        <v>177</v>
      </c>
      <c r="X3949">
        <v>18.09</v>
      </c>
      <c r="Y3949">
        <v>0</v>
      </c>
      <c r="Z3949" s="1">
        <v>36312</v>
      </c>
      <c r="AA3949">
        <v>2</v>
      </c>
      <c r="AB3949" t="s">
        <v>59</v>
      </c>
      <c r="AC3949" t="s">
        <v>59</v>
      </c>
      <c r="AD3949">
        <v>12</v>
      </c>
      <c r="AE3949">
        <v>0</v>
      </c>
      <c r="AF3949">
        <v>23919</v>
      </c>
      <c r="AG3949">
        <v>0.67600000000000005</v>
      </c>
      <c r="AH3949">
        <v>34</v>
      </c>
      <c r="AI3949" t="s">
        <v>60</v>
      </c>
      <c r="AJ3949">
        <v>6485.6569470000004</v>
      </c>
      <c r="AK3949">
        <v>6485.66</v>
      </c>
      <c r="AL3949">
        <v>6000</v>
      </c>
      <c r="AM3949">
        <v>485.66</v>
      </c>
      <c r="AN3949">
        <v>0</v>
      </c>
      <c r="AO3949">
        <v>0</v>
      </c>
      <c r="AP3949">
        <v>0</v>
      </c>
      <c r="AQ3949" s="1">
        <v>40664</v>
      </c>
      <c r="AR3949">
        <v>3861.78</v>
      </c>
      <c r="AS3949" s="1">
        <v>42491</v>
      </c>
    </row>
    <row r="3950" spans="1:45" x14ac:dyDescent="0.35">
      <c r="A3950">
        <v>427135</v>
      </c>
      <c r="B3950">
        <v>504596</v>
      </c>
      <c r="C3950">
        <v>4000</v>
      </c>
      <c r="D3950">
        <v>4000</v>
      </c>
      <c r="E3950">
        <v>4000</v>
      </c>
      <c r="F3950" t="s">
        <v>45</v>
      </c>
      <c r="G3950">
        <v>0.12839999999999999</v>
      </c>
      <c r="H3950">
        <v>134.47999999999999</v>
      </c>
      <c r="I3950" t="s">
        <v>69</v>
      </c>
      <c r="J3950" t="s">
        <v>70</v>
      </c>
      <c r="K3950" t="s">
        <v>10992</v>
      </c>
      <c r="L3950" t="s">
        <v>260</v>
      </c>
      <c r="M3950" t="s">
        <v>2475</v>
      </c>
      <c r="N3950">
        <v>11389</v>
      </c>
      <c r="O3950" t="s">
        <v>51</v>
      </c>
      <c r="P3950" s="1">
        <v>39995</v>
      </c>
      <c r="Q3950" t="s">
        <v>52</v>
      </c>
      <c r="R3950" t="s">
        <v>53</v>
      </c>
      <c r="S3950" t="s">
        <v>10993</v>
      </c>
      <c r="T3950" t="s">
        <v>55</v>
      </c>
      <c r="U3950" t="s">
        <v>10994</v>
      </c>
      <c r="V3950" t="s">
        <v>10995</v>
      </c>
      <c r="W3950" t="s">
        <v>77</v>
      </c>
      <c r="X3950">
        <v>11.7</v>
      </c>
      <c r="Y3950">
        <v>0</v>
      </c>
      <c r="Z3950" s="1">
        <v>38292</v>
      </c>
      <c r="AA3950">
        <v>0</v>
      </c>
      <c r="AB3950" t="s">
        <v>59</v>
      </c>
      <c r="AC3950" t="s">
        <v>59</v>
      </c>
      <c r="AD3950">
        <v>5</v>
      </c>
      <c r="AE3950">
        <v>0</v>
      </c>
      <c r="AF3950">
        <v>3789</v>
      </c>
      <c r="AG3950">
        <v>0.75800000000000001</v>
      </c>
      <c r="AH3950">
        <v>8</v>
      </c>
      <c r="AI3950" t="s">
        <v>60</v>
      </c>
      <c r="AJ3950">
        <v>4841.1580020000001</v>
      </c>
      <c r="AK3950">
        <v>4841.16</v>
      </c>
      <c r="AL3950">
        <v>4000</v>
      </c>
      <c r="AM3950">
        <v>841.16</v>
      </c>
      <c r="AN3950">
        <v>0</v>
      </c>
      <c r="AO3950">
        <v>0</v>
      </c>
      <c r="AP3950">
        <v>0</v>
      </c>
      <c r="AQ3950" s="1">
        <v>41122</v>
      </c>
      <c r="AR3950">
        <v>137.61000000000001</v>
      </c>
      <c r="AS3950" s="1">
        <v>41913</v>
      </c>
    </row>
    <row r="3951" spans="1:45" x14ac:dyDescent="0.35">
      <c r="A3951">
        <v>427265</v>
      </c>
      <c r="B3951">
        <v>504364</v>
      </c>
      <c r="C3951">
        <v>5000</v>
      </c>
      <c r="D3951">
        <v>5000</v>
      </c>
      <c r="E3951">
        <v>5000</v>
      </c>
      <c r="F3951" t="s">
        <v>45</v>
      </c>
      <c r="G3951">
        <v>0.1474</v>
      </c>
      <c r="H3951">
        <v>172.69</v>
      </c>
      <c r="I3951" t="s">
        <v>100</v>
      </c>
      <c r="J3951" t="s">
        <v>143</v>
      </c>
      <c r="K3951" t="s">
        <v>10996</v>
      </c>
      <c r="L3951" t="s">
        <v>111</v>
      </c>
      <c r="M3951" t="s">
        <v>73</v>
      </c>
      <c r="N3951">
        <v>24000</v>
      </c>
      <c r="O3951" t="s">
        <v>63</v>
      </c>
      <c r="P3951" s="1">
        <v>39995</v>
      </c>
      <c r="Q3951" t="s">
        <v>52</v>
      </c>
      <c r="R3951" t="s">
        <v>53</v>
      </c>
      <c r="S3951" t="s">
        <v>10997</v>
      </c>
      <c r="T3951" t="s">
        <v>55</v>
      </c>
      <c r="U3951" t="s">
        <v>10998</v>
      </c>
      <c r="V3951" t="s">
        <v>2392</v>
      </c>
      <c r="W3951" t="s">
        <v>177</v>
      </c>
      <c r="X3951">
        <v>15.05</v>
      </c>
      <c r="Y3951">
        <v>1</v>
      </c>
      <c r="Z3951" s="1">
        <v>38626</v>
      </c>
      <c r="AA3951">
        <v>2</v>
      </c>
      <c r="AB3951">
        <v>20</v>
      </c>
      <c r="AC3951" t="s">
        <v>59</v>
      </c>
      <c r="AD3951">
        <v>5</v>
      </c>
      <c r="AE3951">
        <v>0</v>
      </c>
      <c r="AF3951">
        <v>9802</v>
      </c>
      <c r="AG3951">
        <v>0.63600000000000001</v>
      </c>
      <c r="AH3951">
        <v>9</v>
      </c>
      <c r="AI3951" t="s">
        <v>60</v>
      </c>
      <c r="AJ3951">
        <v>6216.5566779999999</v>
      </c>
      <c r="AK3951">
        <v>6216.56</v>
      </c>
      <c r="AL3951">
        <v>5000</v>
      </c>
      <c r="AM3951">
        <v>1216.56</v>
      </c>
      <c r="AN3951">
        <v>0</v>
      </c>
      <c r="AO3951">
        <v>0</v>
      </c>
      <c r="AP3951">
        <v>0</v>
      </c>
      <c r="AQ3951" s="1">
        <v>41122</v>
      </c>
      <c r="AR3951">
        <v>181.77</v>
      </c>
      <c r="AS3951" s="1">
        <v>42491</v>
      </c>
    </row>
    <row r="3952" spans="1:45" x14ac:dyDescent="0.35">
      <c r="A3952">
        <v>427267</v>
      </c>
      <c r="B3952">
        <v>504768</v>
      </c>
      <c r="C3952">
        <v>4000</v>
      </c>
      <c r="D3952">
        <v>4000</v>
      </c>
      <c r="E3952">
        <v>4000</v>
      </c>
      <c r="F3952" t="s">
        <v>45</v>
      </c>
      <c r="G3952">
        <v>0.12529999999999999</v>
      </c>
      <c r="H3952">
        <v>133.87</v>
      </c>
      <c r="I3952" t="s">
        <v>69</v>
      </c>
      <c r="J3952" t="s">
        <v>165</v>
      </c>
      <c r="K3952" t="s">
        <v>10999</v>
      </c>
      <c r="L3952" t="s">
        <v>189</v>
      </c>
      <c r="M3952" t="s">
        <v>92</v>
      </c>
      <c r="N3952">
        <v>66125</v>
      </c>
      <c r="O3952" t="s">
        <v>51</v>
      </c>
      <c r="P3952" s="1">
        <v>39995</v>
      </c>
      <c r="Q3952" t="s">
        <v>52</v>
      </c>
      <c r="R3952" t="s">
        <v>53</v>
      </c>
      <c r="S3952" t="s">
        <v>11000</v>
      </c>
      <c r="T3952" t="s">
        <v>55</v>
      </c>
      <c r="U3952" t="s">
        <v>11001</v>
      </c>
      <c r="V3952" t="s">
        <v>1728</v>
      </c>
      <c r="W3952" t="s">
        <v>58</v>
      </c>
      <c r="X3952">
        <v>3.26</v>
      </c>
      <c r="Y3952">
        <v>0</v>
      </c>
      <c r="Z3952" s="1">
        <v>38261</v>
      </c>
      <c r="AA3952">
        <v>0</v>
      </c>
      <c r="AB3952" t="s">
        <v>59</v>
      </c>
      <c r="AC3952" t="s">
        <v>59</v>
      </c>
      <c r="AD3952">
        <v>3</v>
      </c>
      <c r="AE3952">
        <v>0</v>
      </c>
      <c r="AF3952">
        <v>3690</v>
      </c>
      <c r="AG3952">
        <v>0.73799999999999999</v>
      </c>
      <c r="AH3952">
        <v>8</v>
      </c>
      <c r="AI3952" t="s">
        <v>60</v>
      </c>
      <c r="AJ3952">
        <v>4750.5984559999997</v>
      </c>
      <c r="AK3952">
        <v>4750.6000000000004</v>
      </c>
      <c r="AL3952">
        <v>4000</v>
      </c>
      <c r="AM3952">
        <v>750.6</v>
      </c>
      <c r="AN3952">
        <v>0</v>
      </c>
      <c r="AO3952">
        <v>0</v>
      </c>
      <c r="AP3952">
        <v>0</v>
      </c>
      <c r="AQ3952" s="1">
        <v>40940</v>
      </c>
      <c r="AR3952">
        <v>116.91</v>
      </c>
      <c r="AS3952" s="1">
        <v>42095</v>
      </c>
    </row>
    <row r="3953" spans="1:45" x14ac:dyDescent="0.35">
      <c r="A3953">
        <v>427276</v>
      </c>
      <c r="B3953">
        <v>504779</v>
      </c>
      <c r="C3953">
        <v>13650</v>
      </c>
      <c r="D3953">
        <v>13650</v>
      </c>
      <c r="E3953">
        <v>6875.8355160000001</v>
      </c>
      <c r="F3953" t="s">
        <v>45</v>
      </c>
      <c r="G3953">
        <v>0.13469999999999999</v>
      </c>
      <c r="H3953">
        <v>463.05</v>
      </c>
      <c r="I3953" t="s">
        <v>69</v>
      </c>
      <c r="J3953" t="s">
        <v>132</v>
      </c>
      <c r="K3953" t="s">
        <v>11002</v>
      </c>
      <c r="L3953" t="s">
        <v>103</v>
      </c>
      <c r="M3953" t="s">
        <v>92</v>
      </c>
      <c r="N3953">
        <v>54000</v>
      </c>
      <c r="O3953" t="s">
        <v>51</v>
      </c>
      <c r="P3953" s="1">
        <v>39995</v>
      </c>
      <c r="Q3953" t="s">
        <v>52</v>
      </c>
      <c r="R3953" t="s">
        <v>53</v>
      </c>
      <c r="S3953" t="s">
        <v>11003</v>
      </c>
      <c r="T3953" t="s">
        <v>55</v>
      </c>
      <c r="U3953" t="s">
        <v>11004</v>
      </c>
      <c r="V3953" t="s">
        <v>219</v>
      </c>
      <c r="W3953" t="s">
        <v>220</v>
      </c>
      <c r="X3953">
        <v>23.29</v>
      </c>
      <c r="Y3953">
        <v>1</v>
      </c>
      <c r="Z3953" s="1">
        <v>36708</v>
      </c>
      <c r="AA3953">
        <v>3</v>
      </c>
      <c r="AB3953">
        <v>22</v>
      </c>
      <c r="AC3953" t="s">
        <v>59</v>
      </c>
      <c r="AD3953">
        <v>16</v>
      </c>
      <c r="AE3953">
        <v>0</v>
      </c>
      <c r="AF3953">
        <v>18749</v>
      </c>
      <c r="AG3953">
        <v>0.61099999999999999</v>
      </c>
      <c r="AH3953">
        <v>29</v>
      </c>
      <c r="AI3953" t="s">
        <v>60</v>
      </c>
      <c r="AJ3953">
        <v>15997.3045</v>
      </c>
      <c r="AK3953">
        <v>7887.12</v>
      </c>
      <c r="AL3953">
        <v>13649.99</v>
      </c>
      <c r="AM3953">
        <v>2347.31</v>
      </c>
      <c r="AN3953">
        <v>0</v>
      </c>
      <c r="AO3953">
        <v>0</v>
      </c>
      <c r="AP3953">
        <v>0</v>
      </c>
      <c r="AQ3953" s="1">
        <v>40756</v>
      </c>
      <c r="AR3953">
        <v>352.65</v>
      </c>
      <c r="AS3953" s="1">
        <v>40817</v>
      </c>
    </row>
    <row r="3954" spans="1:45" x14ac:dyDescent="0.35">
      <c r="A3954">
        <v>427298</v>
      </c>
      <c r="B3954">
        <v>504819</v>
      </c>
      <c r="C3954">
        <v>6000</v>
      </c>
      <c r="D3954">
        <v>6000</v>
      </c>
      <c r="E3954">
        <v>5975</v>
      </c>
      <c r="F3954" t="s">
        <v>45</v>
      </c>
      <c r="G3954">
        <v>0.1095</v>
      </c>
      <c r="H3954">
        <v>196.29</v>
      </c>
      <c r="I3954" t="s">
        <v>46</v>
      </c>
      <c r="J3954" t="s">
        <v>109</v>
      </c>
      <c r="K3954" t="s">
        <v>11005</v>
      </c>
      <c r="L3954" t="s">
        <v>156</v>
      </c>
      <c r="M3954" t="s">
        <v>50</v>
      </c>
      <c r="N3954">
        <v>23000</v>
      </c>
      <c r="O3954" t="s">
        <v>4110</v>
      </c>
      <c r="P3954" s="1">
        <v>39995</v>
      </c>
      <c r="Q3954" t="s">
        <v>52</v>
      </c>
      <c r="R3954" t="s">
        <v>53</v>
      </c>
      <c r="S3954" t="s">
        <v>11006</v>
      </c>
      <c r="T3954" t="s">
        <v>55</v>
      </c>
      <c r="U3954" t="s">
        <v>11007</v>
      </c>
      <c r="V3954" t="s">
        <v>721</v>
      </c>
      <c r="W3954" t="s">
        <v>202</v>
      </c>
      <c r="X3954">
        <v>8.82</v>
      </c>
      <c r="Y3954">
        <v>0</v>
      </c>
      <c r="Z3954" s="1">
        <v>32660</v>
      </c>
      <c r="AA3954">
        <v>0</v>
      </c>
      <c r="AB3954" t="s">
        <v>59</v>
      </c>
      <c r="AC3954" t="s">
        <v>59</v>
      </c>
      <c r="AD3954">
        <v>4</v>
      </c>
      <c r="AE3954">
        <v>0</v>
      </c>
      <c r="AF3954">
        <v>591</v>
      </c>
      <c r="AG3954">
        <v>0.29499999999999998</v>
      </c>
      <c r="AH3954">
        <v>4</v>
      </c>
      <c r="AI3954" t="s">
        <v>60</v>
      </c>
      <c r="AJ3954">
        <v>7066.7761559999999</v>
      </c>
      <c r="AK3954">
        <v>7037.33</v>
      </c>
      <c r="AL3954">
        <v>6000</v>
      </c>
      <c r="AM3954">
        <v>1066.78</v>
      </c>
      <c r="AN3954">
        <v>0</v>
      </c>
      <c r="AO3954">
        <v>0</v>
      </c>
      <c r="AP3954">
        <v>0</v>
      </c>
      <c r="AQ3954" s="1">
        <v>41122</v>
      </c>
      <c r="AR3954">
        <v>226.27</v>
      </c>
      <c r="AS3954" s="1">
        <v>42491</v>
      </c>
    </row>
    <row r="3955" spans="1:45" x14ac:dyDescent="0.35">
      <c r="A3955">
        <v>427315</v>
      </c>
      <c r="B3955">
        <v>504844</v>
      </c>
      <c r="C3955">
        <v>6000</v>
      </c>
      <c r="D3955">
        <v>6000</v>
      </c>
      <c r="E3955">
        <v>5925</v>
      </c>
      <c r="F3955" t="s">
        <v>45</v>
      </c>
      <c r="G3955">
        <v>0.1221</v>
      </c>
      <c r="H3955">
        <v>199.89</v>
      </c>
      <c r="I3955" t="s">
        <v>46</v>
      </c>
      <c r="J3955" t="s">
        <v>61</v>
      </c>
      <c r="K3955" t="s">
        <v>856</v>
      </c>
      <c r="L3955" t="s">
        <v>216</v>
      </c>
      <c r="M3955" t="s">
        <v>92</v>
      </c>
      <c r="N3955">
        <v>26400</v>
      </c>
      <c r="O3955" t="s">
        <v>63</v>
      </c>
      <c r="P3955" s="1">
        <v>39995</v>
      </c>
      <c r="Q3955" t="s">
        <v>104</v>
      </c>
      <c r="R3955" t="s">
        <v>53</v>
      </c>
      <c r="S3955" t="s">
        <v>11008</v>
      </c>
      <c r="T3955" t="s">
        <v>55</v>
      </c>
      <c r="U3955" t="s">
        <v>11009</v>
      </c>
      <c r="V3955" t="s">
        <v>828</v>
      </c>
      <c r="W3955" t="s">
        <v>108</v>
      </c>
      <c r="X3955">
        <v>11.05</v>
      </c>
      <c r="Y3955">
        <v>0</v>
      </c>
      <c r="Z3955" s="1">
        <v>35400</v>
      </c>
      <c r="AA3955">
        <v>0</v>
      </c>
      <c r="AB3955" t="s">
        <v>59</v>
      </c>
      <c r="AC3955" t="s">
        <v>59</v>
      </c>
      <c r="AD3955">
        <v>13</v>
      </c>
      <c r="AE3955">
        <v>0</v>
      </c>
      <c r="AF3955">
        <v>14387</v>
      </c>
      <c r="AG3955">
        <v>0.68500000000000005</v>
      </c>
      <c r="AH3955">
        <v>22</v>
      </c>
      <c r="AI3955" t="s">
        <v>60</v>
      </c>
      <c r="AJ3955">
        <v>3166.94</v>
      </c>
      <c r="AK3955">
        <v>3127.39</v>
      </c>
      <c r="AL3955">
        <v>2222.3000000000002</v>
      </c>
      <c r="AM3955">
        <v>760.54</v>
      </c>
      <c r="AN3955">
        <v>14.95180371</v>
      </c>
      <c r="AO3955">
        <v>169.15</v>
      </c>
      <c r="AP3955">
        <v>1.88</v>
      </c>
      <c r="AQ3955" s="1">
        <v>40483</v>
      </c>
      <c r="AR3955">
        <v>200.49</v>
      </c>
      <c r="AS3955" s="1">
        <v>40634</v>
      </c>
    </row>
    <row r="3956" spans="1:45" x14ac:dyDescent="0.35">
      <c r="A3956">
        <v>427324</v>
      </c>
      <c r="B3956">
        <v>504840</v>
      </c>
      <c r="C3956">
        <v>20000</v>
      </c>
      <c r="D3956">
        <v>20000</v>
      </c>
      <c r="E3956">
        <v>14665.043309999999</v>
      </c>
      <c r="F3956" t="s">
        <v>45</v>
      </c>
      <c r="G3956">
        <v>0.13789999999999999</v>
      </c>
      <c r="H3956">
        <v>681.51</v>
      </c>
      <c r="I3956" t="s">
        <v>69</v>
      </c>
      <c r="J3956" t="s">
        <v>91</v>
      </c>
      <c r="K3956" t="s">
        <v>11010</v>
      </c>
      <c r="L3956" t="s">
        <v>72</v>
      </c>
      <c r="M3956" t="s">
        <v>92</v>
      </c>
      <c r="N3956">
        <v>120000</v>
      </c>
      <c r="O3956" t="s">
        <v>51</v>
      </c>
      <c r="P3956" s="1">
        <v>39995</v>
      </c>
      <c r="Q3956" t="s">
        <v>52</v>
      </c>
      <c r="R3956" t="s">
        <v>53</v>
      </c>
      <c r="S3956" t="s">
        <v>11011</v>
      </c>
      <c r="T3956" t="s">
        <v>55</v>
      </c>
      <c r="U3956" t="s">
        <v>11012</v>
      </c>
      <c r="V3956" t="s">
        <v>432</v>
      </c>
      <c r="W3956" t="s">
        <v>185</v>
      </c>
      <c r="X3956">
        <v>15</v>
      </c>
      <c r="Y3956">
        <v>2</v>
      </c>
      <c r="Z3956" s="1">
        <v>32325</v>
      </c>
      <c r="AA3956">
        <v>1</v>
      </c>
      <c r="AB3956">
        <v>4</v>
      </c>
      <c r="AC3956" t="s">
        <v>59</v>
      </c>
      <c r="AD3956">
        <v>21</v>
      </c>
      <c r="AE3956">
        <v>0</v>
      </c>
      <c r="AF3956">
        <v>24911</v>
      </c>
      <c r="AG3956">
        <v>0.27200000000000002</v>
      </c>
      <c r="AH3956">
        <v>41</v>
      </c>
      <c r="AI3956" t="s">
        <v>60</v>
      </c>
      <c r="AJ3956">
        <v>24042.213830000001</v>
      </c>
      <c r="AK3956">
        <v>16791.12</v>
      </c>
      <c r="AL3956">
        <v>19999.990000000002</v>
      </c>
      <c r="AM3956">
        <v>4042.22</v>
      </c>
      <c r="AN3956">
        <v>0</v>
      </c>
      <c r="AO3956">
        <v>0</v>
      </c>
      <c r="AP3956">
        <v>0</v>
      </c>
      <c r="AQ3956" s="1">
        <v>40756</v>
      </c>
      <c r="AR3956">
        <v>7690.82</v>
      </c>
      <c r="AS3956" s="1">
        <v>42461</v>
      </c>
    </row>
    <row r="3957" spans="1:45" x14ac:dyDescent="0.35">
      <c r="A3957">
        <v>427337</v>
      </c>
      <c r="B3957">
        <v>504879</v>
      </c>
      <c r="C3957">
        <v>7200</v>
      </c>
      <c r="D3957">
        <v>7200</v>
      </c>
      <c r="E3957">
        <v>7200</v>
      </c>
      <c r="F3957" t="s">
        <v>45</v>
      </c>
      <c r="G3957">
        <v>9.6299999999999997E-2</v>
      </c>
      <c r="H3957">
        <v>231.08</v>
      </c>
      <c r="I3957" t="s">
        <v>96</v>
      </c>
      <c r="J3957" t="s">
        <v>97</v>
      </c>
      <c r="K3957" t="s">
        <v>3813</v>
      </c>
      <c r="L3957" t="s">
        <v>189</v>
      </c>
      <c r="M3957" t="s">
        <v>92</v>
      </c>
      <c r="N3957">
        <v>87000</v>
      </c>
      <c r="O3957" t="s">
        <v>51</v>
      </c>
      <c r="P3957" s="1">
        <v>39995</v>
      </c>
      <c r="Q3957" t="s">
        <v>52</v>
      </c>
      <c r="R3957" t="s">
        <v>53</v>
      </c>
      <c r="S3957" t="s">
        <v>11013</v>
      </c>
      <c r="T3957" t="s">
        <v>124</v>
      </c>
      <c r="U3957" t="s">
        <v>11014</v>
      </c>
      <c r="V3957" t="s">
        <v>1605</v>
      </c>
      <c r="W3957" t="s">
        <v>108</v>
      </c>
      <c r="X3957">
        <v>3.61</v>
      </c>
      <c r="Y3957">
        <v>0</v>
      </c>
      <c r="Z3957" s="1">
        <v>35490</v>
      </c>
      <c r="AA3957">
        <v>0</v>
      </c>
      <c r="AB3957" t="s">
        <v>59</v>
      </c>
      <c r="AC3957" t="s">
        <v>59</v>
      </c>
      <c r="AD3957">
        <v>4</v>
      </c>
      <c r="AE3957">
        <v>0</v>
      </c>
      <c r="AF3957">
        <v>0</v>
      </c>
      <c r="AG3957">
        <v>0</v>
      </c>
      <c r="AH3957">
        <v>16</v>
      </c>
      <c r="AI3957" t="s">
        <v>60</v>
      </c>
      <c r="AJ3957">
        <v>7622.8496370000003</v>
      </c>
      <c r="AK3957">
        <v>7622.85</v>
      </c>
      <c r="AL3957">
        <v>7200</v>
      </c>
      <c r="AM3957">
        <v>422.85</v>
      </c>
      <c r="AN3957">
        <v>0</v>
      </c>
      <c r="AO3957">
        <v>0</v>
      </c>
      <c r="AP3957">
        <v>0</v>
      </c>
      <c r="AQ3957" s="1">
        <v>40269</v>
      </c>
      <c r="AR3957">
        <v>6008.71</v>
      </c>
      <c r="AS3957" s="1">
        <v>42186</v>
      </c>
    </row>
    <row r="3958" spans="1:45" x14ac:dyDescent="0.35">
      <c r="A3958">
        <v>427339</v>
      </c>
      <c r="B3958">
        <v>504863</v>
      </c>
      <c r="C3958">
        <v>3500</v>
      </c>
      <c r="D3958">
        <v>3500</v>
      </c>
      <c r="E3958">
        <v>3500</v>
      </c>
      <c r="F3958" t="s">
        <v>45</v>
      </c>
      <c r="G3958">
        <v>0.1221</v>
      </c>
      <c r="H3958">
        <v>116.61</v>
      </c>
      <c r="I3958" t="s">
        <v>46</v>
      </c>
      <c r="J3958" t="s">
        <v>61</v>
      </c>
      <c r="K3958" t="s">
        <v>11015</v>
      </c>
      <c r="L3958" t="s">
        <v>72</v>
      </c>
      <c r="M3958" t="s">
        <v>92</v>
      </c>
      <c r="N3958">
        <v>40000</v>
      </c>
      <c r="O3958" t="s">
        <v>63</v>
      </c>
      <c r="P3958" s="1">
        <v>39995</v>
      </c>
      <c r="Q3958" t="s">
        <v>52</v>
      </c>
      <c r="R3958" t="s">
        <v>53</v>
      </c>
      <c r="S3958" t="s">
        <v>11016</v>
      </c>
      <c r="T3958" t="s">
        <v>65</v>
      </c>
      <c r="U3958" t="s">
        <v>11017</v>
      </c>
      <c r="V3958" t="s">
        <v>4232</v>
      </c>
      <c r="W3958" t="s">
        <v>2127</v>
      </c>
      <c r="X3958">
        <v>8.2799999999999994</v>
      </c>
      <c r="Y3958">
        <v>1</v>
      </c>
      <c r="Z3958" s="1">
        <v>34731</v>
      </c>
      <c r="AA3958">
        <v>0</v>
      </c>
      <c r="AB3958">
        <v>22</v>
      </c>
      <c r="AC3958" t="s">
        <v>59</v>
      </c>
      <c r="AD3958">
        <v>6</v>
      </c>
      <c r="AE3958">
        <v>0</v>
      </c>
      <c r="AF3958">
        <v>3900</v>
      </c>
      <c r="AG3958">
        <v>0.437</v>
      </c>
      <c r="AH3958">
        <v>17</v>
      </c>
      <c r="AI3958" t="s">
        <v>60</v>
      </c>
      <c r="AJ3958">
        <v>4197.6120959999998</v>
      </c>
      <c r="AK3958">
        <v>4197.6099999999997</v>
      </c>
      <c r="AL3958">
        <v>3500</v>
      </c>
      <c r="AM3958">
        <v>697.61</v>
      </c>
      <c r="AN3958">
        <v>0</v>
      </c>
      <c r="AO3958">
        <v>0</v>
      </c>
      <c r="AP3958">
        <v>0</v>
      </c>
      <c r="AQ3958" s="1">
        <v>41122</v>
      </c>
      <c r="AR3958">
        <v>123.66</v>
      </c>
      <c r="AS3958" s="1">
        <v>42309</v>
      </c>
    </row>
    <row r="3959" spans="1:45" x14ac:dyDescent="0.35">
      <c r="A3959">
        <v>427342</v>
      </c>
      <c r="B3959">
        <v>504890</v>
      </c>
      <c r="C3959">
        <v>7000</v>
      </c>
      <c r="D3959">
        <v>7000</v>
      </c>
      <c r="E3959">
        <v>6880.1458549999998</v>
      </c>
      <c r="F3959" t="s">
        <v>45</v>
      </c>
      <c r="G3959">
        <v>0.12870000000000001</v>
      </c>
      <c r="H3959">
        <v>235.44</v>
      </c>
      <c r="I3959" t="s">
        <v>69</v>
      </c>
      <c r="J3959" t="s">
        <v>165</v>
      </c>
      <c r="K3959" t="s">
        <v>11018</v>
      </c>
      <c r="L3959" t="s">
        <v>49</v>
      </c>
      <c r="M3959" t="s">
        <v>50</v>
      </c>
      <c r="N3959">
        <v>50000</v>
      </c>
      <c r="O3959" t="s">
        <v>63</v>
      </c>
      <c r="P3959" s="1">
        <v>40026</v>
      </c>
      <c r="Q3959" t="s">
        <v>52</v>
      </c>
      <c r="R3959" t="s">
        <v>53</v>
      </c>
      <c r="S3959" t="s">
        <v>11019</v>
      </c>
      <c r="T3959" t="s">
        <v>65</v>
      </c>
      <c r="U3959" t="s">
        <v>11020</v>
      </c>
      <c r="V3959" t="s">
        <v>2878</v>
      </c>
      <c r="W3959" t="s">
        <v>1259</v>
      </c>
      <c r="X3959">
        <v>16.059999999999999</v>
      </c>
      <c r="Y3959">
        <v>0</v>
      </c>
      <c r="Z3959" s="1">
        <v>37104</v>
      </c>
      <c r="AA3959">
        <v>2</v>
      </c>
      <c r="AB3959" t="s">
        <v>59</v>
      </c>
      <c r="AC3959" t="s">
        <v>59</v>
      </c>
      <c r="AD3959">
        <v>6</v>
      </c>
      <c r="AE3959">
        <v>0</v>
      </c>
      <c r="AF3959">
        <v>19609</v>
      </c>
      <c r="AG3959">
        <v>0.73699999999999999</v>
      </c>
      <c r="AH3959">
        <v>12</v>
      </c>
      <c r="AI3959" t="s">
        <v>60</v>
      </c>
      <c r="AJ3959">
        <v>8407.0246659999993</v>
      </c>
      <c r="AK3959">
        <v>8247.42</v>
      </c>
      <c r="AL3959">
        <v>7000</v>
      </c>
      <c r="AM3959">
        <v>1407.02</v>
      </c>
      <c r="AN3959">
        <v>0</v>
      </c>
      <c r="AO3959">
        <v>0</v>
      </c>
      <c r="AP3959">
        <v>0</v>
      </c>
      <c r="AQ3959" s="1">
        <v>40940</v>
      </c>
      <c r="AR3959">
        <v>1818.69</v>
      </c>
      <c r="AS3959" s="1">
        <v>42309</v>
      </c>
    </row>
    <row r="3960" spans="1:45" x14ac:dyDescent="0.35">
      <c r="A3960">
        <v>427356</v>
      </c>
      <c r="B3960">
        <v>504901</v>
      </c>
      <c r="C3960">
        <v>10000</v>
      </c>
      <c r="D3960">
        <v>10000</v>
      </c>
      <c r="E3960">
        <v>10000</v>
      </c>
      <c r="F3960" t="s">
        <v>45</v>
      </c>
      <c r="G3960">
        <v>9.6299999999999997E-2</v>
      </c>
      <c r="H3960">
        <v>320.95</v>
      </c>
      <c r="I3960" t="s">
        <v>96</v>
      </c>
      <c r="J3960" t="s">
        <v>97</v>
      </c>
      <c r="K3960" t="s">
        <v>11021</v>
      </c>
      <c r="L3960" t="s">
        <v>72</v>
      </c>
      <c r="M3960" t="s">
        <v>50</v>
      </c>
      <c r="N3960">
        <v>50000</v>
      </c>
      <c r="O3960" t="s">
        <v>63</v>
      </c>
      <c r="P3960" s="1">
        <v>39995</v>
      </c>
      <c r="Q3960" t="s">
        <v>52</v>
      </c>
      <c r="R3960" t="s">
        <v>53</v>
      </c>
      <c r="S3960" t="s">
        <v>11022</v>
      </c>
      <c r="T3960" t="s">
        <v>55</v>
      </c>
      <c r="U3960" t="s">
        <v>11023</v>
      </c>
      <c r="V3960" t="s">
        <v>1699</v>
      </c>
      <c r="W3960" t="s">
        <v>1544</v>
      </c>
      <c r="X3960">
        <v>21.89</v>
      </c>
      <c r="Y3960">
        <v>0</v>
      </c>
      <c r="Z3960" s="1">
        <v>33604</v>
      </c>
      <c r="AA3960">
        <v>0</v>
      </c>
      <c r="AB3960" t="s">
        <v>59</v>
      </c>
      <c r="AC3960" t="s">
        <v>59</v>
      </c>
      <c r="AD3960">
        <v>8</v>
      </c>
      <c r="AE3960">
        <v>0</v>
      </c>
      <c r="AF3960">
        <v>33895</v>
      </c>
      <c r="AG3960">
        <v>0.33300000000000002</v>
      </c>
      <c r="AH3960">
        <v>18</v>
      </c>
      <c r="AI3960" t="s">
        <v>60</v>
      </c>
      <c r="AJ3960">
        <v>11546.25488</v>
      </c>
      <c r="AK3960">
        <v>11546.25</v>
      </c>
      <c r="AL3960">
        <v>10000</v>
      </c>
      <c r="AM3960">
        <v>1546.25</v>
      </c>
      <c r="AN3960">
        <v>0</v>
      </c>
      <c r="AO3960">
        <v>0</v>
      </c>
      <c r="AP3960">
        <v>0</v>
      </c>
      <c r="AQ3960" s="1">
        <v>41061</v>
      </c>
      <c r="AR3960">
        <v>974.91</v>
      </c>
      <c r="AS3960" s="1">
        <v>41061</v>
      </c>
    </row>
    <row r="3961" spans="1:45" x14ac:dyDescent="0.35">
      <c r="A3961">
        <v>427358</v>
      </c>
      <c r="B3961">
        <v>504633</v>
      </c>
      <c r="C3961">
        <v>4000</v>
      </c>
      <c r="D3961">
        <v>4000</v>
      </c>
      <c r="E3961">
        <v>3975</v>
      </c>
      <c r="F3961" t="s">
        <v>45</v>
      </c>
      <c r="G3961">
        <v>0.08</v>
      </c>
      <c r="H3961">
        <v>125.35</v>
      </c>
      <c r="I3961" t="s">
        <v>96</v>
      </c>
      <c r="J3961" t="s">
        <v>154</v>
      </c>
      <c r="K3961" t="s">
        <v>11024</v>
      </c>
      <c r="L3961" t="s">
        <v>49</v>
      </c>
      <c r="M3961" t="s">
        <v>92</v>
      </c>
      <c r="N3961">
        <v>68000</v>
      </c>
      <c r="O3961" t="s">
        <v>51</v>
      </c>
      <c r="P3961" s="1">
        <v>39995</v>
      </c>
      <c r="Q3961" t="s">
        <v>52</v>
      </c>
      <c r="R3961" t="s">
        <v>53</v>
      </c>
      <c r="S3961" t="s">
        <v>11025</v>
      </c>
      <c r="T3961" t="s">
        <v>168</v>
      </c>
      <c r="U3961" t="s">
        <v>11026</v>
      </c>
      <c r="V3961" t="s">
        <v>1395</v>
      </c>
      <c r="W3961" t="s">
        <v>121</v>
      </c>
      <c r="X3961">
        <v>14.19</v>
      </c>
      <c r="Y3961">
        <v>0</v>
      </c>
      <c r="Z3961" s="1">
        <v>37653</v>
      </c>
      <c r="AA3961">
        <v>2</v>
      </c>
      <c r="AB3961" t="s">
        <v>59</v>
      </c>
      <c r="AC3961" t="s">
        <v>59</v>
      </c>
      <c r="AD3961">
        <v>7</v>
      </c>
      <c r="AE3961">
        <v>0</v>
      </c>
      <c r="AF3961">
        <v>471</v>
      </c>
      <c r="AG3961">
        <v>2.5999999999999999E-2</v>
      </c>
      <c r="AH3961">
        <v>14</v>
      </c>
      <c r="AI3961" t="s">
        <v>60</v>
      </c>
      <c r="AJ3961">
        <v>4328.913458</v>
      </c>
      <c r="AK3961">
        <v>4301.8599999999997</v>
      </c>
      <c r="AL3961">
        <v>4000</v>
      </c>
      <c r="AM3961">
        <v>328.91</v>
      </c>
      <c r="AN3961">
        <v>0</v>
      </c>
      <c r="AO3961">
        <v>0</v>
      </c>
      <c r="AP3961">
        <v>0</v>
      </c>
      <c r="AQ3961" s="1">
        <v>40483</v>
      </c>
      <c r="AR3961">
        <v>10.039999999999999</v>
      </c>
      <c r="AS3961" s="1">
        <v>40483</v>
      </c>
    </row>
    <row r="3962" spans="1:45" x14ac:dyDescent="0.35">
      <c r="A3962">
        <v>427370</v>
      </c>
      <c r="B3962">
        <v>497295</v>
      </c>
      <c r="C3962">
        <v>6000</v>
      </c>
      <c r="D3962">
        <v>6000</v>
      </c>
      <c r="E3962">
        <v>6000</v>
      </c>
      <c r="F3962" t="s">
        <v>45</v>
      </c>
      <c r="G3962">
        <v>9.3200000000000005E-2</v>
      </c>
      <c r="H3962">
        <v>191.69</v>
      </c>
      <c r="I3962" t="s">
        <v>96</v>
      </c>
      <c r="J3962" t="s">
        <v>149</v>
      </c>
      <c r="K3962" t="s">
        <v>48</v>
      </c>
      <c r="L3962" t="s">
        <v>111</v>
      </c>
      <c r="M3962" t="s">
        <v>92</v>
      </c>
      <c r="N3962">
        <v>95290</v>
      </c>
      <c r="O3962" t="s">
        <v>63</v>
      </c>
      <c r="P3962" s="1">
        <v>39995</v>
      </c>
      <c r="Q3962" t="s">
        <v>104</v>
      </c>
      <c r="R3962" t="s">
        <v>53</v>
      </c>
      <c r="S3962" t="s">
        <v>11027</v>
      </c>
      <c r="T3962" t="s">
        <v>168</v>
      </c>
      <c r="U3962" t="s">
        <v>11028</v>
      </c>
      <c r="V3962" t="s">
        <v>2095</v>
      </c>
      <c r="W3962" t="s">
        <v>58</v>
      </c>
      <c r="X3962">
        <v>9.51</v>
      </c>
      <c r="Y3962">
        <v>0</v>
      </c>
      <c r="Z3962" s="1">
        <v>35309</v>
      </c>
      <c r="AA3962">
        <v>0</v>
      </c>
      <c r="AB3962" t="s">
        <v>59</v>
      </c>
      <c r="AC3962" t="s">
        <v>59</v>
      </c>
      <c r="AD3962">
        <v>15</v>
      </c>
      <c r="AE3962">
        <v>0</v>
      </c>
      <c r="AF3962">
        <v>31108</v>
      </c>
      <c r="AG3962">
        <v>0.34899999999999998</v>
      </c>
      <c r="AH3962">
        <v>39</v>
      </c>
      <c r="AI3962" t="s">
        <v>60</v>
      </c>
      <c r="AJ3962">
        <v>6133.46</v>
      </c>
      <c r="AK3962">
        <v>6133.46</v>
      </c>
      <c r="AL3962">
        <v>5245.94</v>
      </c>
      <c r="AM3962">
        <v>887.52</v>
      </c>
      <c r="AN3962">
        <v>0</v>
      </c>
      <c r="AO3962">
        <v>0</v>
      </c>
      <c r="AP3962">
        <v>0</v>
      </c>
      <c r="AQ3962" s="1">
        <v>41030</v>
      </c>
      <c r="AR3962">
        <v>27.52</v>
      </c>
      <c r="AS3962" s="1">
        <v>42491</v>
      </c>
    </row>
    <row r="3963" spans="1:45" x14ac:dyDescent="0.35">
      <c r="A3963">
        <v>427415</v>
      </c>
      <c r="B3963">
        <v>504964</v>
      </c>
      <c r="C3963">
        <v>7000</v>
      </c>
      <c r="D3963">
        <v>7000</v>
      </c>
      <c r="E3963">
        <v>6975</v>
      </c>
      <c r="F3963" t="s">
        <v>45</v>
      </c>
      <c r="G3963">
        <v>0.17580000000000001</v>
      </c>
      <c r="H3963">
        <v>251.6</v>
      </c>
      <c r="I3963" t="s">
        <v>330</v>
      </c>
      <c r="J3963" t="s">
        <v>447</v>
      </c>
      <c r="K3963" t="s">
        <v>11029</v>
      </c>
      <c r="L3963" t="s">
        <v>189</v>
      </c>
      <c r="M3963" t="s">
        <v>50</v>
      </c>
      <c r="N3963">
        <v>30000</v>
      </c>
      <c r="O3963" t="s">
        <v>4110</v>
      </c>
      <c r="P3963" s="1">
        <v>39995</v>
      </c>
      <c r="Q3963" t="s">
        <v>52</v>
      </c>
      <c r="R3963" t="s">
        <v>53</v>
      </c>
      <c r="S3963" t="s">
        <v>11030</v>
      </c>
      <c r="T3963" t="s">
        <v>158</v>
      </c>
      <c r="U3963" t="s">
        <v>11031</v>
      </c>
      <c r="V3963" t="s">
        <v>184</v>
      </c>
      <c r="W3963" t="s">
        <v>185</v>
      </c>
      <c r="X3963">
        <v>13.16</v>
      </c>
      <c r="Y3963">
        <v>0</v>
      </c>
      <c r="Z3963" s="1">
        <v>37895</v>
      </c>
      <c r="AA3963">
        <v>1</v>
      </c>
      <c r="AB3963" t="s">
        <v>59</v>
      </c>
      <c r="AC3963" t="s">
        <v>59</v>
      </c>
      <c r="AD3963">
        <v>5</v>
      </c>
      <c r="AE3963">
        <v>0</v>
      </c>
      <c r="AF3963">
        <v>12017</v>
      </c>
      <c r="AG3963">
        <v>0.73699999999999999</v>
      </c>
      <c r="AH3963">
        <v>11</v>
      </c>
      <c r="AI3963" t="s">
        <v>60</v>
      </c>
      <c r="AJ3963">
        <v>7857.263465</v>
      </c>
      <c r="AK3963">
        <v>7829.2</v>
      </c>
      <c r="AL3963">
        <v>7000</v>
      </c>
      <c r="AM3963">
        <v>857.26</v>
      </c>
      <c r="AN3963">
        <v>0</v>
      </c>
      <c r="AO3963">
        <v>0</v>
      </c>
      <c r="AP3963">
        <v>0</v>
      </c>
      <c r="AQ3963" s="1">
        <v>40360</v>
      </c>
      <c r="AR3963">
        <v>6.72</v>
      </c>
      <c r="AS3963" s="1">
        <v>40330</v>
      </c>
    </row>
    <row r="3964" spans="1:45" x14ac:dyDescent="0.35">
      <c r="A3964">
        <v>427548</v>
      </c>
      <c r="B3964">
        <v>505200</v>
      </c>
      <c r="C3964">
        <v>12000</v>
      </c>
      <c r="D3964">
        <v>12000</v>
      </c>
      <c r="E3964">
        <v>11537.268539999999</v>
      </c>
      <c r="F3964" t="s">
        <v>45</v>
      </c>
      <c r="G3964">
        <v>0.12839999999999999</v>
      </c>
      <c r="H3964">
        <v>403.42</v>
      </c>
      <c r="I3964" t="s">
        <v>69</v>
      </c>
      <c r="J3964" t="s">
        <v>70</v>
      </c>
      <c r="K3964" t="s">
        <v>11032</v>
      </c>
      <c r="L3964" t="s">
        <v>111</v>
      </c>
      <c r="M3964" t="s">
        <v>50</v>
      </c>
      <c r="N3964">
        <v>34000</v>
      </c>
      <c r="O3964" t="s">
        <v>4110</v>
      </c>
      <c r="P3964" s="1">
        <v>39995</v>
      </c>
      <c r="Q3964" t="s">
        <v>52</v>
      </c>
      <c r="R3964" t="s">
        <v>53</v>
      </c>
      <c r="S3964" t="s">
        <v>11033</v>
      </c>
      <c r="T3964" t="s">
        <v>55</v>
      </c>
      <c r="U3964" t="s">
        <v>1352</v>
      </c>
      <c r="V3964" t="s">
        <v>11034</v>
      </c>
      <c r="W3964" t="s">
        <v>77</v>
      </c>
      <c r="X3964">
        <v>23.05</v>
      </c>
      <c r="Y3964">
        <v>2</v>
      </c>
      <c r="Z3964" s="1">
        <v>34912</v>
      </c>
      <c r="AA3964">
        <v>2</v>
      </c>
      <c r="AB3964">
        <v>21</v>
      </c>
      <c r="AC3964">
        <v>118</v>
      </c>
      <c r="AD3964">
        <v>13</v>
      </c>
      <c r="AE3964">
        <v>1</v>
      </c>
      <c r="AF3964">
        <v>8856</v>
      </c>
      <c r="AG3964">
        <v>0.28199999999999997</v>
      </c>
      <c r="AH3964">
        <v>23</v>
      </c>
      <c r="AI3964" t="s">
        <v>60</v>
      </c>
      <c r="AJ3964">
        <v>14523.18643</v>
      </c>
      <c r="AK3964">
        <v>13909.72</v>
      </c>
      <c r="AL3964">
        <v>12000</v>
      </c>
      <c r="AM3964">
        <v>2523.19</v>
      </c>
      <c r="AN3964">
        <v>0</v>
      </c>
      <c r="AO3964">
        <v>0</v>
      </c>
      <c r="AP3964">
        <v>0</v>
      </c>
      <c r="AQ3964" s="1">
        <v>41122</v>
      </c>
      <c r="AR3964">
        <v>406.98</v>
      </c>
      <c r="AS3964" s="1">
        <v>42491</v>
      </c>
    </row>
    <row r="3965" spans="1:45" x14ac:dyDescent="0.35">
      <c r="A3965">
        <v>427567</v>
      </c>
      <c r="B3965">
        <v>504951</v>
      </c>
      <c r="C3965">
        <v>13500</v>
      </c>
      <c r="D3965">
        <v>13500</v>
      </c>
      <c r="E3965">
        <v>13239.85765</v>
      </c>
      <c r="F3965" t="s">
        <v>45</v>
      </c>
      <c r="G3965">
        <v>0.1221</v>
      </c>
      <c r="H3965">
        <v>449.76</v>
      </c>
      <c r="I3965" t="s">
        <v>46</v>
      </c>
      <c r="J3965" t="s">
        <v>61</v>
      </c>
      <c r="K3965" t="s">
        <v>11035</v>
      </c>
      <c r="L3965" t="s">
        <v>87</v>
      </c>
      <c r="M3965" t="s">
        <v>50</v>
      </c>
      <c r="N3965">
        <v>68000</v>
      </c>
      <c r="O3965" t="s">
        <v>63</v>
      </c>
      <c r="P3965" s="1">
        <v>39995</v>
      </c>
      <c r="Q3965" t="s">
        <v>52</v>
      </c>
      <c r="R3965" t="s">
        <v>53</v>
      </c>
      <c r="S3965" t="s">
        <v>11036</v>
      </c>
      <c r="T3965" t="s">
        <v>55</v>
      </c>
      <c r="U3965" t="s">
        <v>11037</v>
      </c>
      <c r="V3965" t="s">
        <v>57</v>
      </c>
      <c r="W3965" t="s">
        <v>58</v>
      </c>
      <c r="X3965">
        <v>18.72</v>
      </c>
      <c r="Y3965">
        <v>0</v>
      </c>
      <c r="Z3965" s="1">
        <v>36800</v>
      </c>
      <c r="AA3965">
        <v>0</v>
      </c>
      <c r="AB3965" t="s">
        <v>59</v>
      </c>
      <c r="AC3965" t="s">
        <v>59</v>
      </c>
      <c r="AD3965">
        <v>14</v>
      </c>
      <c r="AE3965">
        <v>0</v>
      </c>
      <c r="AF3965">
        <v>28714</v>
      </c>
      <c r="AG3965">
        <v>0.53100000000000003</v>
      </c>
      <c r="AH3965">
        <v>31</v>
      </c>
      <c r="AI3965" t="s">
        <v>60</v>
      </c>
      <c r="AJ3965">
        <v>16031.6463</v>
      </c>
      <c r="AK3965">
        <v>15697.02</v>
      </c>
      <c r="AL3965">
        <v>13499.99</v>
      </c>
      <c r="AM3965">
        <v>2531.66</v>
      </c>
      <c r="AN3965">
        <v>0</v>
      </c>
      <c r="AO3965">
        <v>0</v>
      </c>
      <c r="AP3965">
        <v>0</v>
      </c>
      <c r="AQ3965" s="1">
        <v>40878</v>
      </c>
      <c r="AR3965">
        <v>3902.54</v>
      </c>
      <c r="AS3965" s="1">
        <v>42186</v>
      </c>
    </row>
    <row r="3966" spans="1:45" x14ac:dyDescent="0.35">
      <c r="A3966">
        <v>427619</v>
      </c>
      <c r="B3966">
        <v>505333</v>
      </c>
      <c r="C3966">
        <v>5875</v>
      </c>
      <c r="D3966">
        <v>5875</v>
      </c>
      <c r="E3966">
        <v>5850</v>
      </c>
      <c r="F3966" t="s">
        <v>45</v>
      </c>
      <c r="G3966">
        <v>0.1411</v>
      </c>
      <c r="H3966">
        <v>201.1</v>
      </c>
      <c r="I3966" t="s">
        <v>100</v>
      </c>
      <c r="J3966" t="s">
        <v>355</v>
      </c>
      <c r="K3966" t="s">
        <v>11038</v>
      </c>
      <c r="L3966" t="s">
        <v>111</v>
      </c>
      <c r="M3966" t="s">
        <v>50</v>
      </c>
      <c r="N3966">
        <v>19200</v>
      </c>
      <c r="O3966" t="s">
        <v>63</v>
      </c>
      <c r="P3966" s="1">
        <v>39995</v>
      </c>
      <c r="Q3966" t="s">
        <v>52</v>
      </c>
      <c r="R3966" t="s">
        <v>53</v>
      </c>
      <c r="S3966" t="s">
        <v>11039</v>
      </c>
      <c r="T3966" t="s">
        <v>299</v>
      </c>
      <c r="U3966" t="s">
        <v>4004</v>
      </c>
      <c r="V3966" t="s">
        <v>6713</v>
      </c>
      <c r="W3966" t="s">
        <v>220</v>
      </c>
      <c r="X3966">
        <v>0.56000000000000005</v>
      </c>
      <c r="Y3966">
        <v>0</v>
      </c>
      <c r="Z3966" s="1">
        <v>33451</v>
      </c>
      <c r="AA3966">
        <v>2</v>
      </c>
      <c r="AB3966">
        <v>36</v>
      </c>
      <c r="AC3966" t="s">
        <v>59</v>
      </c>
      <c r="AD3966">
        <v>3</v>
      </c>
      <c r="AE3966">
        <v>0</v>
      </c>
      <c r="AF3966">
        <v>0</v>
      </c>
      <c r="AG3966">
        <v>0</v>
      </c>
      <c r="AH3966">
        <v>38</v>
      </c>
      <c r="AI3966" t="s">
        <v>60</v>
      </c>
      <c r="AJ3966">
        <v>7238.0394809999998</v>
      </c>
      <c r="AK3966">
        <v>7207.24</v>
      </c>
      <c r="AL3966">
        <v>5875</v>
      </c>
      <c r="AM3966">
        <v>1363.04</v>
      </c>
      <c r="AN3966">
        <v>0</v>
      </c>
      <c r="AO3966">
        <v>0</v>
      </c>
      <c r="AP3966">
        <v>0</v>
      </c>
      <c r="AQ3966" s="1">
        <v>41091</v>
      </c>
      <c r="AR3966">
        <v>503.15</v>
      </c>
      <c r="AS3966" s="1">
        <v>41091</v>
      </c>
    </row>
    <row r="3967" spans="1:45" x14ac:dyDescent="0.35">
      <c r="A3967">
        <v>427621</v>
      </c>
      <c r="B3967">
        <v>451034</v>
      </c>
      <c r="C3967">
        <v>4500</v>
      </c>
      <c r="D3967">
        <v>4500</v>
      </c>
      <c r="E3967">
        <v>4500</v>
      </c>
      <c r="F3967" t="s">
        <v>45</v>
      </c>
      <c r="G3967">
        <v>8.9399999999999993E-2</v>
      </c>
      <c r="H3967">
        <v>142.97999999999999</v>
      </c>
      <c r="I3967" t="s">
        <v>96</v>
      </c>
      <c r="J3967" t="s">
        <v>97</v>
      </c>
      <c r="K3967" t="s">
        <v>11040</v>
      </c>
      <c r="L3967" t="s">
        <v>216</v>
      </c>
      <c r="M3967" t="s">
        <v>92</v>
      </c>
      <c r="N3967">
        <v>100000</v>
      </c>
      <c r="O3967" t="s">
        <v>63</v>
      </c>
      <c r="P3967" s="1">
        <v>40026</v>
      </c>
      <c r="Q3967" t="s">
        <v>52</v>
      </c>
      <c r="R3967" t="s">
        <v>53</v>
      </c>
      <c r="S3967" t="s">
        <v>11041</v>
      </c>
      <c r="T3967" t="s">
        <v>118</v>
      </c>
      <c r="U3967" t="s">
        <v>11042</v>
      </c>
      <c r="V3967" t="s">
        <v>1683</v>
      </c>
      <c r="W3967" t="s">
        <v>220</v>
      </c>
      <c r="X3967">
        <v>9.6</v>
      </c>
      <c r="Y3967">
        <v>0</v>
      </c>
      <c r="Z3967" s="1">
        <v>36130</v>
      </c>
      <c r="AA3967">
        <v>3</v>
      </c>
      <c r="AB3967" t="s">
        <v>59</v>
      </c>
      <c r="AC3967" t="s">
        <v>59</v>
      </c>
      <c r="AD3967">
        <v>22</v>
      </c>
      <c r="AE3967">
        <v>0</v>
      </c>
      <c r="AF3967">
        <v>50284</v>
      </c>
      <c r="AG3967">
        <v>0.32600000000000001</v>
      </c>
      <c r="AH3967">
        <v>49</v>
      </c>
      <c r="AI3967" t="s">
        <v>60</v>
      </c>
      <c r="AJ3967">
        <v>5125.0191269999996</v>
      </c>
      <c r="AK3967">
        <v>5125.0200000000004</v>
      </c>
      <c r="AL3967">
        <v>4500</v>
      </c>
      <c r="AM3967">
        <v>625.02</v>
      </c>
      <c r="AN3967">
        <v>0</v>
      </c>
      <c r="AO3967">
        <v>0</v>
      </c>
      <c r="AP3967">
        <v>0</v>
      </c>
      <c r="AQ3967" s="1">
        <v>40940</v>
      </c>
      <c r="AR3967">
        <v>990.66</v>
      </c>
      <c r="AS3967" s="1">
        <v>41214</v>
      </c>
    </row>
    <row r="3968" spans="1:45" x14ac:dyDescent="0.35">
      <c r="A3968">
        <v>427662</v>
      </c>
      <c r="B3968">
        <v>505398</v>
      </c>
      <c r="C3968">
        <v>3500</v>
      </c>
      <c r="D3968">
        <v>3500</v>
      </c>
      <c r="E3968">
        <v>3500</v>
      </c>
      <c r="F3968" t="s">
        <v>45</v>
      </c>
      <c r="G3968">
        <v>9.3200000000000005E-2</v>
      </c>
      <c r="H3968">
        <v>111.82</v>
      </c>
      <c r="I3968" t="s">
        <v>96</v>
      </c>
      <c r="J3968" t="s">
        <v>149</v>
      </c>
      <c r="K3968" t="s">
        <v>5313</v>
      </c>
      <c r="L3968" t="s">
        <v>80</v>
      </c>
      <c r="M3968" t="s">
        <v>2475</v>
      </c>
      <c r="N3968">
        <v>48732</v>
      </c>
      <c r="O3968" t="s">
        <v>63</v>
      </c>
      <c r="P3968" s="1">
        <v>39995</v>
      </c>
      <c r="Q3968" t="s">
        <v>52</v>
      </c>
      <c r="R3968" t="s">
        <v>53</v>
      </c>
      <c r="S3968" t="s">
        <v>11043</v>
      </c>
      <c r="T3968" t="s">
        <v>168</v>
      </c>
      <c r="U3968" t="s">
        <v>678</v>
      </c>
      <c r="V3968" t="s">
        <v>2105</v>
      </c>
      <c r="W3968" t="s">
        <v>1308</v>
      </c>
      <c r="X3968">
        <v>8.94</v>
      </c>
      <c r="Y3968">
        <v>0</v>
      </c>
      <c r="Z3968" s="1">
        <v>37926</v>
      </c>
      <c r="AA3968">
        <v>0</v>
      </c>
      <c r="AB3968" t="s">
        <v>59</v>
      </c>
      <c r="AC3968" t="s">
        <v>59</v>
      </c>
      <c r="AD3968">
        <v>5</v>
      </c>
      <c r="AE3968">
        <v>0</v>
      </c>
      <c r="AF3968">
        <v>280</v>
      </c>
      <c r="AG3968">
        <v>2.1000000000000001E-2</v>
      </c>
      <c r="AH3968">
        <v>9</v>
      </c>
      <c r="AI3968" t="s">
        <v>60</v>
      </c>
      <c r="AJ3968">
        <v>4023.0286080000001</v>
      </c>
      <c r="AK3968">
        <v>4023.03</v>
      </c>
      <c r="AL3968">
        <v>3500</v>
      </c>
      <c r="AM3968">
        <v>523.03</v>
      </c>
      <c r="AN3968">
        <v>0</v>
      </c>
      <c r="AO3968">
        <v>0</v>
      </c>
      <c r="AP3968">
        <v>0</v>
      </c>
      <c r="AQ3968" s="1">
        <v>41091</v>
      </c>
      <c r="AR3968">
        <v>65.11</v>
      </c>
      <c r="AS3968" s="1">
        <v>41061</v>
      </c>
    </row>
    <row r="3969" spans="1:45" x14ac:dyDescent="0.35">
      <c r="A3969">
        <v>427666</v>
      </c>
      <c r="B3969">
        <v>505402</v>
      </c>
      <c r="C3969">
        <v>6500</v>
      </c>
      <c r="D3969">
        <v>6500</v>
      </c>
      <c r="E3969">
        <v>6400</v>
      </c>
      <c r="F3969" t="s">
        <v>45</v>
      </c>
      <c r="G3969">
        <v>0.08</v>
      </c>
      <c r="H3969">
        <v>203.69</v>
      </c>
      <c r="I3969" t="s">
        <v>96</v>
      </c>
      <c r="J3969" t="s">
        <v>154</v>
      </c>
      <c r="K3969" t="s">
        <v>11044</v>
      </c>
      <c r="L3969" t="s">
        <v>72</v>
      </c>
      <c r="M3969" t="s">
        <v>92</v>
      </c>
      <c r="N3969">
        <v>123996</v>
      </c>
      <c r="O3969" t="s">
        <v>51</v>
      </c>
      <c r="P3969" s="1">
        <v>39995</v>
      </c>
      <c r="Q3969" t="s">
        <v>52</v>
      </c>
      <c r="R3969" t="s">
        <v>53</v>
      </c>
      <c r="S3969" t="s">
        <v>11045</v>
      </c>
      <c r="T3969" t="s">
        <v>124</v>
      </c>
      <c r="U3969" t="s">
        <v>11046</v>
      </c>
      <c r="V3969" t="s">
        <v>2182</v>
      </c>
      <c r="W3969" t="s">
        <v>1122</v>
      </c>
      <c r="X3969">
        <v>8.7899999999999991</v>
      </c>
      <c r="Y3969">
        <v>0</v>
      </c>
      <c r="Z3969" s="1">
        <v>32568</v>
      </c>
      <c r="AA3969">
        <v>3</v>
      </c>
      <c r="AB3969">
        <v>62</v>
      </c>
      <c r="AC3969" t="s">
        <v>59</v>
      </c>
      <c r="AD3969">
        <v>8</v>
      </c>
      <c r="AE3969">
        <v>0</v>
      </c>
      <c r="AF3969">
        <v>7828</v>
      </c>
      <c r="AG3969">
        <v>0.13200000000000001</v>
      </c>
      <c r="AH3969">
        <v>30</v>
      </c>
      <c r="AI3969" t="s">
        <v>60</v>
      </c>
      <c r="AJ3969">
        <v>7195.0701630000003</v>
      </c>
      <c r="AK3969">
        <v>7084.38</v>
      </c>
      <c r="AL3969">
        <v>6500</v>
      </c>
      <c r="AM3969">
        <v>695.07</v>
      </c>
      <c r="AN3969">
        <v>0</v>
      </c>
      <c r="AO3969">
        <v>0</v>
      </c>
      <c r="AP3969">
        <v>0</v>
      </c>
      <c r="AQ3969" s="1">
        <v>40695</v>
      </c>
      <c r="AR3969">
        <v>22.99</v>
      </c>
      <c r="AS3969" s="1">
        <v>40695</v>
      </c>
    </row>
    <row r="3970" spans="1:45" x14ac:dyDescent="0.35">
      <c r="A3970">
        <v>427675</v>
      </c>
      <c r="B3970">
        <v>505020</v>
      </c>
      <c r="C3970">
        <v>6000</v>
      </c>
      <c r="D3970">
        <v>6000</v>
      </c>
      <c r="E3970">
        <v>5950</v>
      </c>
      <c r="F3970" t="s">
        <v>45</v>
      </c>
      <c r="G3970">
        <v>0.14419999999999999</v>
      </c>
      <c r="H3970">
        <v>206.3</v>
      </c>
      <c r="I3970" t="s">
        <v>100</v>
      </c>
      <c r="J3970" t="s">
        <v>101</v>
      </c>
      <c r="K3970" t="s">
        <v>10769</v>
      </c>
      <c r="L3970" t="s">
        <v>87</v>
      </c>
      <c r="M3970" t="s">
        <v>50</v>
      </c>
      <c r="N3970">
        <v>48000</v>
      </c>
      <c r="O3970" t="s">
        <v>4110</v>
      </c>
      <c r="P3970" s="1">
        <v>39995</v>
      </c>
      <c r="Q3970" t="s">
        <v>52</v>
      </c>
      <c r="R3970" t="s">
        <v>53</v>
      </c>
      <c r="S3970" t="s">
        <v>11047</v>
      </c>
      <c r="T3970" t="s">
        <v>55</v>
      </c>
      <c r="U3970" t="s">
        <v>11048</v>
      </c>
      <c r="V3970" t="s">
        <v>1699</v>
      </c>
      <c r="W3970" t="s">
        <v>1544</v>
      </c>
      <c r="X3970">
        <v>4.88</v>
      </c>
      <c r="Y3970">
        <v>0</v>
      </c>
      <c r="Z3970" s="1">
        <v>37895</v>
      </c>
      <c r="AA3970">
        <v>0</v>
      </c>
      <c r="AB3970">
        <v>37</v>
      </c>
      <c r="AC3970" t="s">
        <v>59</v>
      </c>
      <c r="AD3970">
        <v>9</v>
      </c>
      <c r="AE3970">
        <v>0</v>
      </c>
      <c r="AF3970">
        <v>5565</v>
      </c>
      <c r="AG3970">
        <v>0.43099999999999999</v>
      </c>
      <c r="AH3970">
        <v>15</v>
      </c>
      <c r="AI3970" t="s">
        <v>60</v>
      </c>
      <c r="AJ3970">
        <v>7402.3931620000003</v>
      </c>
      <c r="AK3970">
        <v>7340.71</v>
      </c>
      <c r="AL3970">
        <v>6000</v>
      </c>
      <c r="AM3970">
        <v>1402.39</v>
      </c>
      <c r="AN3970">
        <v>0</v>
      </c>
      <c r="AO3970">
        <v>0</v>
      </c>
      <c r="AP3970">
        <v>0</v>
      </c>
      <c r="AQ3970" s="1">
        <v>41000</v>
      </c>
      <c r="AR3970">
        <v>1027.52</v>
      </c>
      <c r="AS3970" s="1">
        <v>42401</v>
      </c>
    </row>
    <row r="3971" spans="1:45" x14ac:dyDescent="0.35">
      <c r="A3971">
        <v>427684</v>
      </c>
      <c r="B3971">
        <v>505430</v>
      </c>
      <c r="C3971">
        <v>3600</v>
      </c>
      <c r="D3971">
        <v>3600</v>
      </c>
      <c r="E3971">
        <v>3575</v>
      </c>
      <c r="F3971" t="s">
        <v>45</v>
      </c>
      <c r="G3971">
        <v>0.13469999999999999</v>
      </c>
      <c r="H3971">
        <v>122.13</v>
      </c>
      <c r="I3971" t="s">
        <v>69</v>
      </c>
      <c r="J3971" t="s">
        <v>132</v>
      </c>
      <c r="K3971" t="s">
        <v>11049</v>
      </c>
      <c r="L3971" t="s">
        <v>49</v>
      </c>
      <c r="M3971" t="s">
        <v>92</v>
      </c>
      <c r="N3971">
        <v>15000</v>
      </c>
      <c r="O3971" t="s">
        <v>63</v>
      </c>
      <c r="P3971" s="1">
        <v>39995</v>
      </c>
      <c r="Q3971" t="s">
        <v>52</v>
      </c>
      <c r="R3971" t="s">
        <v>53</v>
      </c>
      <c r="S3971" t="s">
        <v>11050</v>
      </c>
      <c r="T3971" t="s">
        <v>118</v>
      </c>
      <c r="U3971" t="s">
        <v>11051</v>
      </c>
      <c r="V3971" t="s">
        <v>6546</v>
      </c>
      <c r="W3971" t="s">
        <v>1544</v>
      </c>
      <c r="X3971">
        <v>15.28</v>
      </c>
      <c r="Y3971">
        <v>0</v>
      </c>
      <c r="Z3971" s="1">
        <v>38596</v>
      </c>
      <c r="AA3971">
        <v>1</v>
      </c>
      <c r="AB3971" t="s">
        <v>59</v>
      </c>
      <c r="AC3971" t="s">
        <v>59</v>
      </c>
      <c r="AD3971">
        <v>7</v>
      </c>
      <c r="AE3971">
        <v>0</v>
      </c>
      <c r="AF3971">
        <v>371</v>
      </c>
      <c r="AG3971">
        <v>0.371</v>
      </c>
      <c r="AH3971">
        <v>7</v>
      </c>
      <c r="AI3971" t="s">
        <v>60</v>
      </c>
      <c r="AJ3971">
        <v>4241.8357589999996</v>
      </c>
      <c r="AK3971">
        <v>4212.38</v>
      </c>
      <c r="AL3971">
        <v>3600</v>
      </c>
      <c r="AM3971">
        <v>641.84</v>
      </c>
      <c r="AN3971">
        <v>0</v>
      </c>
      <c r="AO3971">
        <v>0</v>
      </c>
      <c r="AP3971">
        <v>0</v>
      </c>
      <c r="AQ3971" s="1">
        <v>40695</v>
      </c>
      <c r="AR3971">
        <v>11.4</v>
      </c>
      <c r="AS3971" s="1">
        <v>40664</v>
      </c>
    </row>
    <row r="3972" spans="1:45" x14ac:dyDescent="0.35">
      <c r="A3972">
        <v>427685</v>
      </c>
      <c r="B3972">
        <v>505427</v>
      </c>
      <c r="C3972">
        <v>7000</v>
      </c>
      <c r="D3972">
        <v>7000</v>
      </c>
      <c r="E3972">
        <v>6950</v>
      </c>
      <c r="F3972" t="s">
        <v>45</v>
      </c>
      <c r="G3972">
        <v>0.13789999999999999</v>
      </c>
      <c r="H3972">
        <v>238.53</v>
      </c>
      <c r="I3972" t="s">
        <v>69</v>
      </c>
      <c r="J3972" t="s">
        <v>91</v>
      </c>
      <c r="K3972" t="s">
        <v>11052</v>
      </c>
      <c r="L3972" t="s">
        <v>189</v>
      </c>
      <c r="M3972" t="s">
        <v>92</v>
      </c>
      <c r="N3972">
        <v>72500</v>
      </c>
      <c r="O3972" t="s">
        <v>63</v>
      </c>
      <c r="P3972" s="1">
        <v>39995</v>
      </c>
      <c r="Q3972" t="s">
        <v>52</v>
      </c>
      <c r="R3972" t="s">
        <v>53</v>
      </c>
      <c r="S3972" t="s">
        <v>11053</v>
      </c>
      <c r="T3972" t="s">
        <v>55</v>
      </c>
      <c r="U3972" t="s">
        <v>11054</v>
      </c>
      <c r="V3972" t="s">
        <v>1501</v>
      </c>
      <c r="W3972" t="s">
        <v>1259</v>
      </c>
      <c r="X3972">
        <v>13.41</v>
      </c>
      <c r="Y3972">
        <v>0</v>
      </c>
      <c r="Z3972" s="1">
        <v>35370</v>
      </c>
      <c r="AA3972">
        <v>1</v>
      </c>
      <c r="AB3972">
        <v>59</v>
      </c>
      <c r="AC3972" t="s">
        <v>59</v>
      </c>
      <c r="AD3972">
        <v>8</v>
      </c>
      <c r="AE3972">
        <v>0</v>
      </c>
      <c r="AF3972">
        <v>22541</v>
      </c>
      <c r="AG3972">
        <v>0.57099999999999995</v>
      </c>
      <c r="AH3972">
        <v>19</v>
      </c>
      <c r="AI3972" t="s">
        <v>60</v>
      </c>
      <c r="AJ3972">
        <v>8570.8794959999996</v>
      </c>
      <c r="AK3972">
        <v>8509.66</v>
      </c>
      <c r="AL3972">
        <v>7000</v>
      </c>
      <c r="AM3972">
        <v>1570.88</v>
      </c>
      <c r="AN3972">
        <v>0</v>
      </c>
      <c r="AO3972">
        <v>0</v>
      </c>
      <c r="AP3972">
        <v>0</v>
      </c>
      <c r="AQ3972" s="1">
        <v>41030</v>
      </c>
      <c r="AR3972">
        <v>948.44</v>
      </c>
      <c r="AS3972" s="1">
        <v>41030</v>
      </c>
    </row>
    <row r="3973" spans="1:45" x14ac:dyDescent="0.35">
      <c r="A3973">
        <v>427719</v>
      </c>
      <c r="B3973">
        <v>505510</v>
      </c>
      <c r="C3973">
        <v>9000</v>
      </c>
      <c r="D3973">
        <v>9000</v>
      </c>
      <c r="E3973">
        <v>8850</v>
      </c>
      <c r="F3973" t="s">
        <v>45</v>
      </c>
      <c r="G3973">
        <v>0.1221</v>
      </c>
      <c r="H3973">
        <v>299.83999999999997</v>
      </c>
      <c r="I3973" t="s">
        <v>46</v>
      </c>
      <c r="J3973" t="s">
        <v>61</v>
      </c>
      <c r="K3973" t="s">
        <v>11055</v>
      </c>
      <c r="L3973" t="s">
        <v>111</v>
      </c>
      <c r="M3973" t="s">
        <v>50</v>
      </c>
      <c r="N3973">
        <v>100500</v>
      </c>
      <c r="O3973" t="s">
        <v>51</v>
      </c>
      <c r="P3973" s="1">
        <v>39995</v>
      </c>
      <c r="Q3973" t="s">
        <v>52</v>
      </c>
      <c r="R3973" t="s">
        <v>53</v>
      </c>
      <c r="S3973" t="s">
        <v>11056</v>
      </c>
      <c r="T3973" t="s">
        <v>55</v>
      </c>
      <c r="U3973" t="s">
        <v>11057</v>
      </c>
      <c r="V3973" t="s">
        <v>347</v>
      </c>
      <c r="W3973" t="s">
        <v>274</v>
      </c>
      <c r="X3973">
        <v>8.6</v>
      </c>
      <c r="Y3973">
        <v>0</v>
      </c>
      <c r="Z3973" s="1">
        <v>34366</v>
      </c>
      <c r="AA3973">
        <v>1</v>
      </c>
      <c r="AB3973" t="s">
        <v>59</v>
      </c>
      <c r="AC3973" t="s">
        <v>59</v>
      </c>
      <c r="AD3973">
        <v>7</v>
      </c>
      <c r="AE3973">
        <v>0</v>
      </c>
      <c r="AF3973">
        <v>20994</v>
      </c>
      <c r="AG3973">
        <v>0.75800000000000001</v>
      </c>
      <c r="AH3973">
        <v>10</v>
      </c>
      <c r="AI3973" t="s">
        <v>60</v>
      </c>
      <c r="AJ3973">
        <v>10731.608689999999</v>
      </c>
      <c r="AK3973">
        <v>10552.75</v>
      </c>
      <c r="AL3973">
        <v>9000</v>
      </c>
      <c r="AM3973">
        <v>1731.61</v>
      </c>
      <c r="AN3973">
        <v>0</v>
      </c>
      <c r="AO3973">
        <v>0</v>
      </c>
      <c r="AP3973">
        <v>0</v>
      </c>
      <c r="AQ3973" s="1">
        <v>40940</v>
      </c>
      <c r="AR3973">
        <v>2051.61</v>
      </c>
      <c r="AS3973" s="1">
        <v>41548</v>
      </c>
    </row>
    <row r="3974" spans="1:45" x14ac:dyDescent="0.35">
      <c r="A3974">
        <v>427721</v>
      </c>
      <c r="B3974">
        <v>505513</v>
      </c>
      <c r="C3974">
        <v>8000</v>
      </c>
      <c r="D3974">
        <v>8000</v>
      </c>
      <c r="E3974">
        <v>8000</v>
      </c>
      <c r="F3974" t="s">
        <v>45</v>
      </c>
      <c r="G3974">
        <v>9.3200000000000005E-2</v>
      </c>
      <c r="H3974">
        <v>255.58</v>
      </c>
      <c r="I3974" t="s">
        <v>96</v>
      </c>
      <c r="J3974" t="s">
        <v>149</v>
      </c>
      <c r="K3974" t="s">
        <v>11058</v>
      </c>
      <c r="L3974" t="s">
        <v>72</v>
      </c>
      <c r="M3974" t="s">
        <v>92</v>
      </c>
      <c r="N3974">
        <v>30000</v>
      </c>
      <c r="O3974" t="s">
        <v>63</v>
      </c>
      <c r="P3974" s="1">
        <v>39995</v>
      </c>
      <c r="Q3974" t="s">
        <v>52</v>
      </c>
      <c r="R3974" t="s">
        <v>53</v>
      </c>
      <c r="S3974" t="s">
        <v>11059</v>
      </c>
      <c r="T3974" t="s">
        <v>299</v>
      </c>
      <c r="U3974" t="s">
        <v>11060</v>
      </c>
      <c r="V3974" t="s">
        <v>196</v>
      </c>
      <c r="W3974" t="s">
        <v>197</v>
      </c>
      <c r="X3974">
        <v>16.8</v>
      </c>
      <c r="Y3974">
        <v>0</v>
      </c>
      <c r="Z3974" s="1">
        <v>34029</v>
      </c>
      <c r="AA3974">
        <v>0</v>
      </c>
      <c r="AB3974" t="s">
        <v>59</v>
      </c>
      <c r="AC3974" t="s">
        <v>59</v>
      </c>
      <c r="AD3974">
        <v>5</v>
      </c>
      <c r="AE3974">
        <v>0</v>
      </c>
      <c r="AF3974">
        <v>7590</v>
      </c>
      <c r="AG3974">
        <v>0.25700000000000001</v>
      </c>
      <c r="AH3974">
        <v>6</v>
      </c>
      <c r="AI3974" t="s">
        <v>60</v>
      </c>
      <c r="AJ3974">
        <v>9231.7245340000009</v>
      </c>
      <c r="AK3974">
        <v>9231.7199999999993</v>
      </c>
      <c r="AL3974">
        <v>8000</v>
      </c>
      <c r="AM3974">
        <v>1231.72</v>
      </c>
      <c r="AN3974">
        <v>0</v>
      </c>
      <c r="AO3974">
        <v>0</v>
      </c>
      <c r="AP3974">
        <v>0</v>
      </c>
      <c r="AQ3974" s="1">
        <v>41334</v>
      </c>
      <c r="AR3974">
        <v>79.930000000000007</v>
      </c>
      <c r="AS3974" s="1">
        <v>41306</v>
      </c>
    </row>
    <row r="3975" spans="1:45" x14ac:dyDescent="0.35">
      <c r="A3975">
        <v>427725</v>
      </c>
      <c r="B3975">
        <v>505518</v>
      </c>
      <c r="C3975">
        <v>6800</v>
      </c>
      <c r="D3975">
        <v>6800</v>
      </c>
      <c r="E3975">
        <v>6800</v>
      </c>
      <c r="F3975" t="s">
        <v>45</v>
      </c>
      <c r="G3975">
        <v>0.12529999999999999</v>
      </c>
      <c r="H3975">
        <v>227.58</v>
      </c>
      <c r="I3975" t="s">
        <v>69</v>
      </c>
      <c r="J3975" t="s">
        <v>165</v>
      </c>
      <c r="K3975" t="s">
        <v>11061</v>
      </c>
      <c r="L3975" t="s">
        <v>87</v>
      </c>
      <c r="M3975" t="s">
        <v>92</v>
      </c>
      <c r="N3975">
        <v>65000</v>
      </c>
      <c r="O3975" t="s">
        <v>51</v>
      </c>
      <c r="P3975" s="1">
        <v>39995</v>
      </c>
      <c r="Q3975" t="s">
        <v>104</v>
      </c>
      <c r="R3975" t="s">
        <v>53</v>
      </c>
      <c r="S3975" t="s">
        <v>11062</v>
      </c>
      <c r="T3975" t="s">
        <v>124</v>
      </c>
      <c r="U3975" t="s">
        <v>11063</v>
      </c>
      <c r="V3975" t="s">
        <v>592</v>
      </c>
      <c r="W3975" t="s">
        <v>593</v>
      </c>
      <c r="X3975">
        <v>4.0999999999999996</v>
      </c>
      <c r="Y3975">
        <v>0</v>
      </c>
      <c r="Z3975" s="1">
        <v>37196</v>
      </c>
      <c r="AA3975">
        <v>6</v>
      </c>
      <c r="AB3975" t="s">
        <v>59</v>
      </c>
      <c r="AC3975" t="s">
        <v>59</v>
      </c>
      <c r="AD3975">
        <v>17</v>
      </c>
      <c r="AE3975">
        <v>0</v>
      </c>
      <c r="AF3975">
        <v>155</v>
      </c>
      <c r="AG3975">
        <v>1.2E-2</v>
      </c>
      <c r="AH3975">
        <v>29</v>
      </c>
      <c r="AI3975" t="s">
        <v>60</v>
      </c>
      <c r="AJ3975">
        <v>4701.72</v>
      </c>
      <c r="AK3975">
        <v>4701.72</v>
      </c>
      <c r="AL3975">
        <v>3459.09</v>
      </c>
      <c r="AM3975">
        <v>1087.51</v>
      </c>
      <c r="AN3975">
        <v>0</v>
      </c>
      <c r="AO3975">
        <v>155.12</v>
      </c>
      <c r="AP3975">
        <v>1.65</v>
      </c>
      <c r="AQ3975" s="1">
        <v>40634</v>
      </c>
      <c r="AR3975">
        <v>227.58</v>
      </c>
      <c r="AS3975" s="1">
        <v>40787</v>
      </c>
    </row>
    <row r="3976" spans="1:45" x14ac:dyDescent="0.35">
      <c r="A3976">
        <v>427746</v>
      </c>
      <c r="B3976">
        <v>505589</v>
      </c>
      <c r="C3976">
        <v>9900</v>
      </c>
      <c r="D3976">
        <v>9900</v>
      </c>
      <c r="E3976">
        <v>9775</v>
      </c>
      <c r="F3976" t="s">
        <v>45</v>
      </c>
      <c r="G3976">
        <v>0.11890000000000001</v>
      </c>
      <c r="H3976">
        <v>328.33</v>
      </c>
      <c r="I3976" t="s">
        <v>46</v>
      </c>
      <c r="J3976" t="s">
        <v>47</v>
      </c>
      <c r="K3976" t="s">
        <v>11064</v>
      </c>
      <c r="L3976" t="s">
        <v>216</v>
      </c>
      <c r="M3976" t="s">
        <v>50</v>
      </c>
      <c r="N3976">
        <v>41303</v>
      </c>
      <c r="O3976" t="s">
        <v>63</v>
      </c>
      <c r="P3976" s="1">
        <v>40026</v>
      </c>
      <c r="Q3976" t="s">
        <v>52</v>
      </c>
      <c r="R3976" t="s">
        <v>53</v>
      </c>
      <c r="S3976" t="s">
        <v>11065</v>
      </c>
      <c r="T3976" t="s">
        <v>55</v>
      </c>
      <c r="U3976" t="s">
        <v>514</v>
      </c>
      <c r="V3976" t="s">
        <v>3565</v>
      </c>
      <c r="W3976" t="s">
        <v>274</v>
      </c>
      <c r="X3976">
        <v>18.190000000000001</v>
      </c>
      <c r="Y3976">
        <v>0</v>
      </c>
      <c r="Z3976" s="1">
        <v>36404</v>
      </c>
      <c r="AA3976">
        <v>0</v>
      </c>
      <c r="AB3976" t="s">
        <v>59</v>
      </c>
      <c r="AC3976" t="s">
        <v>59</v>
      </c>
      <c r="AD3976">
        <v>10</v>
      </c>
      <c r="AE3976">
        <v>0</v>
      </c>
      <c r="AF3976">
        <v>8737</v>
      </c>
      <c r="AG3976">
        <v>0.70499999999999996</v>
      </c>
      <c r="AH3976">
        <v>23</v>
      </c>
      <c r="AI3976" t="s">
        <v>60</v>
      </c>
      <c r="AJ3976">
        <v>11816.361129999999</v>
      </c>
      <c r="AK3976">
        <v>11667.16</v>
      </c>
      <c r="AL3976">
        <v>9900</v>
      </c>
      <c r="AM3976">
        <v>1916.36</v>
      </c>
      <c r="AN3976">
        <v>0</v>
      </c>
      <c r="AO3976">
        <v>0</v>
      </c>
      <c r="AP3976">
        <v>0</v>
      </c>
      <c r="AQ3976" s="1">
        <v>41091</v>
      </c>
      <c r="AR3976">
        <v>693.33</v>
      </c>
      <c r="AS3976" s="1">
        <v>42491</v>
      </c>
    </row>
    <row r="3977" spans="1:45" x14ac:dyDescent="0.35">
      <c r="A3977">
        <v>427755</v>
      </c>
      <c r="B3977">
        <v>500726</v>
      </c>
      <c r="C3977">
        <v>13200</v>
      </c>
      <c r="D3977">
        <v>13200</v>
      </c>
      <c r="E3977">
        <v>13151.20429</v>
      </c>
      <c r="F3977" t="s">
        <v>45</v>
      </c>
      <c r="G3977">
        <v>0.1348</v>
      </c>
      <c r="H3977">
        <v>447.8</v>
      </c>
      <c r="I3977" t="s">
        <v>69</v>
      </c>
      <c r="J3977" t="s">
        <v>78</v>
      </c>
      <c r="K3977" t="s">
        <v>11066</v>
      </c>
      <c r="L3977" t="s">
        <v>189</v>
      </c>
      <c r="M3977" t="s">
        <v>73</v>
      </c>
      <c r="N3977">
        <v>35000</v>
      </c>
      <c r="O3977" t="s">
        <v>63</v>
      </c>
      <c r="P3977" s="1">
        <v>40210</v>
      </c>
      <c r="Q3977" t="s">
        <v>52</v>
      </c>
      <c r="R3977" t="s">
        <v>53</v>
      </c>
      <c r="S3977" t="s">
        <v>11067</v>
      </c>
      <c r="T3977" t="s">
        <v>55</v>
      </c>
      <c r="U3977" t="s">
        <v>1439</v>
      </c>
      <c r="V3977" t="s">
        <v>338</v>
      </c>
      <c r="W3977" t="s">
        <v>274</v>
      </c>
      <c r="X3977">
        <v>22.25</v>
      </c>
      <c r="Y3977">
        <v>0</v>
      </c>
      <c r="Z3977" s="1">
        <v>36251</v>
      </c>
      <c r="AA3977">
        <v>0</v>
      </c>
      <c r="AB3977">
        <v>67</v>
      </c>
      <c r="AC3977" t="s">
        <v>59</v>
      </c>
      <c r="AD3977">
        <v>8</v>
      </c>
      <c r="AE3977">
        <v>0</v>
      </c>
      <c r="AF3977">
        <v>23698</v>
      </c>
      <c r="AG3977">
        <v>0.78700000000000003</v>
      </c>
      <c r="AH3977">
        <v>15</v>
      </c>
      <c r="AI3977" t="s">
        <v>60</v>
      </c>
      <c r="AJ3977">
        <v>15853.12797</v>
      </c>
      <c r="AK3977">
        <v>15790.99</v>
      </c>
      <c r="AL3977">
        <v>13200</v>
      </c>
      <c r="AM3977">
        <v>2653.13</v>
      </c>
      <c r="AN3977">
        <v>0</v>
      </c>
      <c r="AO3977">
        <v>0</v>
      </c>
      <c r="AP3977">
        <v>0</v>
      </c>
      <c r="AQ3977" s="1">
        <v>41000</v>
      </c>
      <c r="AR3977">
        <v>4632.7299999999996</v>
      </c>
      <c r="AS3977" s="1">
        <v>41000</v>
      </c>
    </row>
    <row r="3978" spans="1:45" x14ac:dyDescent="0.35">
      <c r="A3978">
        <v>427765</v>
      </c>
      <c r="B3978">
        <v>505613</v>
      </c>
      <c r="C3978">
        <v>2650</v>
      </c>
      <c r="D3978">
        <v>2650</v>
      </c>
      <c r="E3978">
        <v>2650</v>
      </c>
      <c r="F3978" t="s">
        <v>45</v>
      </c>
      <c r="G3978">
        <v>0.11260000000000001</v>
      </c>
      <c r="H3978">
        <v>87.09</v>
      </c>
      <c r="I3978" t="s">
        <v>46</v>
      </c>
      <c r="J3978" t="s">
        <v>221</v>
      </c>
      <c r="K3978" t="s">
        <v>726</v>
      </c>
      <c r="L3978" t="s">
        <v>103</v>
      </c>
      <c r="M3978" t="s">
        <v>50</v>
      </c>
      <c r="N3978">
        <v>48000</v>
      </c>
      <c r="O3978" t="s">
        <v>63</v>
      </c>
      <c r="P3978" s="1">
        <v>39995</v>
      </c>
      <c r="Q3978" t="s">
        <v>52</v>
      </c>
      <c r="R3978" t="s">
        <v>53</v>
      </c>
      <c r="S3978" t="s">
        <v>11068</v>
      </c>
      <c r="T3978" t="s">
        <v>65</v>
      </c>
      <c r="U3978" t="s">
        <v>11069</v>
      </c>
      <c r="V3978" t="s">
        <v>278</v>
      </c>
      <c r="W3978" t="s">
        <v>267</v>
      </c>
      <c r="X3978">
        <v>20.8</v>
      </c>
      <c r="Y3978">
        <v>0</v>
      </c>
      <c r="Z3978" s="1">
        <v>24563</v>
      </c>
      <c r="AA3978">
        <v>1</v>
      </c>
      <c r="AB3978">
        <v>47</v>
      </c>
      <c r="AC3978" t="s">
        <v>59</v>
      </c>
      <c r="AD3978">
        <v>13</v>
      </c>
      <c r="AE3978">
        <v>0</v>
      </c>
      <c r="AF3978">
        <v>8129</v>
      </c>
      <c r="AG3978">
        <v>0.63</v>
      </c>
      <c r="AH3978">
        <v>15</v>
      </c>
      <c r="AI3978" t="s">
        <v>60</v>
      </c>
      <c r="AJ3978">
        <v>3130.3189539999998</v>
      </c>
      <c r="AK3978">
        <v>3130.32</v>
      </c>
      <c r="AL3978">
        <v>2650</v>
      </c>
      <c r="AM3978">
        <v>480.32</v>
      </c>
      <c r="AN3978">
        <v>0</v>
      </c>
      <c r="AO3978">
        <v>0</v>
      </c>
      <c r="AP3978">
        <v>0</v>
      </c>
      <c r="AQ3978" s="1">
        <v>41030</v>
      </c>
      <c r="AR3978">
        <v>347.59</v>
      </c>
      <c r="AS3978" s="1">
        <v>42491</v>
      </c>
    </row>
    <row r="3979" spans="1:45" x14ac:dyDescent="0.35">
      <c r="A3979">
        <v>427779</v>
      </c>
      <c r="B3979">
        <v>505672</v>
      </c>
      <c r="C3979">
        <v>15000</v>
      </c>
      <c r="D3979">
        <v>15000</v>
      </c>
      <c r="E3979">
        <v>14815.68161</v>
      </c>
      <c r="F3979" t="s">
        <v>45</v>
      </c>
      <c r="G3979">
        <v>0.1158</v>
      </c>
      <c r="H3979">
        <v>495.21</v>
      </c>
      <c r="I3979" t="s">
        <v>46</v>
      </c>
      <c r="J3979" t="s">
        <v>85</v>
      </c>
      <c r="K3979" t="s">
        <v>11070</v>
      </c>
      <c r="L3979" t="s">
        <v>72</v>
      </c>
      <c r="M3979" t="s">
        <v>92</v>
      </c>
      <c r="N3979">
        <v>73000</v>
      </c>
      <c r="O3979" t="s">
        <v>63</v>
      </c>
      <c r="P3979" s="1">
        <v>39995</v>
      </c>
      <c r="Q3979" t="s">
        <v>52</v>
      </c>
      <c r="R3979" t="s">
        <v>53</v>
      </c>
      <c r="S3979" t="s">
        <v>11071</v>
      </c>
      <c r="T3979" t="s">
        <v>55</v>
      </c>
      <c r="U3979" t="s">
        <v>11072</v>
      </c>
      <c r="V3979" t="s">
        <v>1901</v>
      </c>
      <c r="W3979" t="s">
        <v>254</v>
      </c>
      <c r="X3979">
        <v>10.220000000000001</v>
      </c>
      <c r="Y3979">
        <v>0</v>
      </c>
      <c r="Z3979" s="1">
        <v>31594</v>
      </c>
      <c r="AA3979">
        <v>1</v>
      </c>
      <c r="AB3979" t="s">
        <v>59</v>
      </c>
      <c r="AC3979" t="s">
        <v>59</v>
      </c>
      <c r="AD3979">
        <v>4</v>
      </c>
      <c r="AE3979">
        <v>0</v>
      </c>
      <c r="AF3979">
        <v>16877</v>
      </c>
      <c r="AG3979">
        <v>0.54400000000000004</v>
      </c>
      <c r="AH3979">
        <v>5</v>
      </c>
      <c r="AI3979" t="s">
        <v>60</v>
      </c>
      <c r="AJ3979">
        <v>17470.938829999999</v>
      </c>
      <c r="AK3979">
        <v>17254.810000000001</v>
      </c>
      <c r="AL3979">
        <v>15000</v>
      </c>
      <c r="AM3979">
        <v>2470.94</v>
      </c>
      <c r="AN3979">
        <v>0</v>
      </c>
      <c r="AO3979">
        <v>0</v>
      </c>
      <c r="AP3979">
        <v>0</v>
      </c>
      <c r="AQ3979" s="1">
        <v>40756</v>
      </c>
      <c r="AR3979">
        <v>6106.66</v>
      </c>
      <c r="AS3979" s="1">
        <v>42491</v>
      </c>
    </row>
    <row r="3980" spans="1:45" x14ac:dyDescent="0.35">
      <c r="A3980">
        <v>427810</v>
      </c>
      <c r="B3980">
        <v>502599</v>
      </c>
      <c r="C3980">
        <v>21000</v>
      </c>
      <c r="D3980">
        <v>21000</v>
      </c>
      <c r="E3980">
        <v>12245.46996</v>
      </c>
      <c r="F3980" t="s">
        <v>45</v>
      </c>
      <c r="G3980">
        <v>0.1726</v>
      </c>
      <c r="H3980">
        <v>751.47</v>
      </c>
      <c r="I3980" t="s">
        <v>330</v>
      </c>
      <c r="J3980" t="s">
        <v>402</v>
      </c>
      <c r="K3980" t="s">
        <v>966</v>
      </c>
      <c r="L3980" t="s">
        <v>49</v>
      </c>
      <c r="M3980" t="s">
        <v>50</v>
      </c>
      <c r="N3980">
        <v>48000</v>
      </c>
      <c r="O3980" t="s">
        <v>51</v>
      </c>
      <c r="P3980" s="1">
        <v>39995</v>
      </c>
      <c r="Q3980" t="s">
        <v>52</v>
      </c>
      <c r="R3980" t="s">
        <v>53</v>
      </c>
      <c r="S3980" t="s">
        <v>11073</v>
      </c>
      <c r="T3980" t="s">
        <v>748</v>
      </c>
      <c r="U3980" t="s">
        <v>11074</v>
      </c>
      <c r="V3980" t="s">
        <v>1382</v>
      </c>
      <c r="W3980" t="s">
        <v>58</v>
      </c>
      <c r="X3980">
        <v>13.38</v>
      </c>
      <c r="Y3980">
        <v>3</v>
      </c>
      <c r="Z3980" s="1">
        <v>34335</v>
      </c>
      <c r="AA3980">
        <v>1</v>
      </c>
      <c r="AB3980">
        <v>22</v>
      </c>
      <c r="AC3980" t="s">
        <v>59</v>
      </c>
      <c r="AD3980">
        <v>5</v>
      </c>
      <c r="AE3980">
        <v>0</v>
      </c>
      <c r="AF3980">
        <v>0</v>
      </c>
      <c r="AG3980">
        <v>0</v>
      </c>
      <c r="AH3980">
        <v>15</v>
      </c>
      <c r="AI3980" t="s">
        <v>60</v>
      </c>
      <c r="AJ3980">
        <v>28858.806540000001</v>
      </c>
      <c r="AK3980">
        <v>16826.11</v>
      </c>
      <c r="AL3980">
        <v>21000</v>
      </c>
      <c r="AM3980">
        <v>7858.81</v>
      </c>
      <c r="AN3980">
        <v>0</v>
      </c>
      <c r="AO3980">
        <v>0</v>
      </c>
      <c r="AP3980">
        <v>0</v>
      </c>
      <c r="AQ3980" s="1">
        <v>41153</v>
      </c>
      <c r="AR3980">
        <v>2611.54</v>
      </c>
      <c r="AS3980" s="1">
        <v>42491</v>
      </c>
    </row>
    <row r="3981" spans="1:45" x14ac:dyDescent="0.35">
      <c r="A3981">
        <v>427814</v>
      </c>
      <c r="B3981">
        <v>505739</v>
      </c>
      <c r="C3981">
        <v>5000</v>
      </c>
      <c r="D3981">
        <v>5000</v>
      </c>
      <c r="E3981">
        <v>4900</v>
      </c>
      <c r="F3981" t="s">
        <v>45</v>
      </c>
      <c r="G3981">
        <v>0.08</v>
      </c>
      <c r="H3981">
        <v>156.69</v>
      </c>
      <c r="I3981" t="s">
        <v>96</v>
      </c>
      <c r="J3981" t="s">
        <v>154</v>
      </c>
      <c r="K3981" t="s">
        <v>11075</v>
      </c>
      <c r="L3981" t="s">
        <v>49</v>
      </c>
      <c r="M3981" t="s">
        <v>92</v>
      </c>
      <c r="N3981">
        <v>59196</v>
      </c>
      <c r="O3981" t="s">
        <v>63</v>
      </c>
      <c r="P3981" s="1">
        <v>39995</v>
      </c>
      <c r="Q3981" t="s">
        <v>52</v>
      </c>
      <c r="R3981" t="s">
        <v>53</v>
      </c>
      <c r="S3981" t="s">
        <v>11076</v>
      </c>
      <c r="T3981" t="s">
        <v>194</v>
      </c>
      <c r="U3981" t="s">
        <v>11077</v>
      </c>
      <c r="V3981" t="s">
        <v>1734</v>
      </c>
      <c r="W3981" t="s">
        <v>77</v>
      </c>
      <c r="X3981">
        <v>7.12</v>
      </c>
      <c r="Y3981">
        <v>0</v>
      </c>
      <c r="Z3981" s="1">
        <v>34335</v>
      </c>
      <c r="AA3981">
        <v>3</v>
      </c>
      <c r="AB3981" t="s">
        <v>59</v>
      </c>
      <c r="AC3981" t="s">
        <v>59</v>
      </c>
      <c r="AD3981">
        <v>8</v>
      </c>
      <c r="AE3981">
        <v>0</v>
      </c>
      <c r="AF3981">
        <v>13538</v>
      </c>
      <c r="AG3981">
        <v>0.48899999999999999</v>
      </c>
      <c r="AH3981">
        <v>17</v>
      </c>
      <c r="AI3981" t="s">
        <v>60</v>
      </c>
      <c r="AJ3981">
        <v>5640.4779369999997</v>
      </c>
      <c r="AK3981">
        <v>5527.67</v>
      </c>
      <c r="AL3981">
        <v>5000</v>
      </c>
      <c r="AM3981">
        <v>640.48</v>
      </c>
      <c r="AN3981">
        <v>0</v>
      </c>
      <c r="AO3981">
        <v>0</v>
      </c>
      <c r="AP3981">
        <v>0</v>
      </c>
      <c r="AQ3981" s="1">
        <v>41122</v>
      </c>
      <c r="AR3981">
        <v>169.22</v>
      </c>
      <c r="AS3981" s="1">
        <v>42491</v>
      </c>
    </row>
    <row r="3982" spans="1:45" x14ac:dyDescent="0.35">
      <c r="A3982">
        <v>427860</v>
      </c>
      <c r="B3982">
        <v>505840</v>
      </c>
      <c r="C3982">
        <v>3200</v>
      </c>
      <c r="D3982">
        <v>3200</v>
      </c>
      <c r="E3982">
        <v>3200</v>
      </c>
      <c r="F3982" t="s">
        <v>45</v>
      </c>
      <c r="G3982">
        <v>0.08</v>
      </c>
      <c r="H3982">
        <v>100.28</v>
      </c>
      <c r="I3982" t="s">
        <v>96</v>
      </c>
      <c r="J3982" t="s">
        <v>154</v>
      </c>
      <c r="K3982" t="s">
        <v>11078</v>
      </c>
      <c r="L3982" t="s">
        <v>189</v>
      </c>
      <c r="M3982" t="s">
        <v>50</v>
      </c>
      <c r="N3982">
        <v>30000</v>
      </c>
      <c r="O3982" t="s">
        <v>63</v>
      </c>
      <c r="P3982" s="1">
        <v>39995</v>
      </c>
      <c r="Q3982" t="s">
        <v>52</v>
      </c>
      <c r="R3982" t="s">
        <v>53</v>
      </c>
      <c r="S3982" t="s">
        <v>11079</v>
      </c>
      <c r="T3982" t="s">
        <v>194</v>
      </c>
      <c r="U3982" t="s">
        <v>3488</v>
      </c>
      <c r="V3982" t="s">
        <v>90</v>
      </c>
      <c r="W3982" t="s">
        <v>58</v>
      </c>
      <c r="X3982">
        <v>2.84</v>
      </c>
      <c r="Y3982">
        <v>0</v>
      </c>
      <c r="Z3982" s="1">
        <v>37438</v>
      </c>
      <c r="AA3982">
        <v>1</v>
      </c>
      <c r="AB3982" t="s">
        <v>59</v>
      </c>
      <c r="AC3982" t="s">
        <v>59</v>
      </c>
      <c r="AD3982">
        <v>9</v>
      </c>
      <c r="AE3982">
        <v>0</v>
      </c>
      <c r="AF3982">
        <v>179</v>
      </c>
      <c r="AG3982">
        <v>5.0000000000000001E-3</v>
      </c>
      <c r="AH3982">
        <v>19</v>
      </c>
      <c r="AI3982" t="s">
        <v>60</v>
      </c>
      <c r="AJ3982">
        <v>3472.437876</v>
      </c>
      <c r="AK3982">
        <v>3472.44</v>
      </c>
      <c r="AL3982">
        <v>3200</v>
      </c>
      <c r="AM3982">
        <v>272.44</v>
      </c>
      <c r="AN3982">
        <v>0</v>
      </c>
      <c r="AO3982">
        <v>0</v>
      </c>
      <c r="AP3982">
        <v>0</v>
      </c>
      <c r="AQ3982" s="1">
        <v>40544</v>
      </c>
      <c r="AR3982">
        <v>7.52</v>
      </c>
      <c r="AS3982" s="1">
        <v>40575</v>
      </c>
    </row>
    <row r="3983" spans="1:45" x14ac:dyDescent="0.35">
      <c r="A3983">
        <v>427875</v>
      </c>
      <c r="B3983">
        <v>505838</v>
      </c>
      <c r="C3983">
        <v>8000</v>
      </c>
      <c r="D3983">
        <v>8000</v>
      </c>
      <c r="E3983">
        <v>7954.17</v>
      </c>
      <c r="F3983" t="s">
        <v>45</v>
      </c>
      <c r="G3983">
        <v>0.12839999999999999</v>
      </c>
      <c r="H3983">
        <v>268.95</v>
      </c>
      <c r="I3983" t="s">
        <v>69</v>
      </c>
      <c r="J3983" t="s">
        <v>70</v>
      </c>
      <c r="K3983" t="s">
        <v>11080</v>
      </c>
      <c r="L3983" t="s">
        <v>49</v>
      </c>
      <c r="M3983" t="s">
        <v>50</v>
      </c>
      <c r="N3983">
        <v>13000</v>
      </c>
      <c r="O3983" t="s">
        <v>63</v>
      </c>
      <c r="P3983" s="1">
        <v>39995</v>
      </c>
      <c r="Q3983" t="s">
        <v>104</v>
      </c>
      <c r="R3983" t="s">
        <v>53</v>
      </c>
      <c r="S3983" t="s">
        <v>11081</v>
      </c>
      <c r="T3983" t="s">
        <v>299</v>
      </c>
      <c r="U3983" t="s">
        <v>4004</v>
      </c>
      <c r="V3983" t="s">
        <v>3114</v>
      </c>
      <c r="W3983" t="s">
        <v>58</v>
      </c>
      <c r="X3983">
        <v>0</v>
      </c>
      <c r="Y3983">
        <v>0</v>
      </c>
      <c r="Z3983" s="1">
        <v>38565</v>
      </c>
      <c r="AA3983">
        <v>3</v>
      </c>
      <c r="AB3983" t="s">
        <v>59</v>
      </c>
      <c r="AC3983" t="s">
        <v>59</v>
      </c>
      <c r="AD3983">
        <v>5</v>
      </c>
      <c r="AE3983">
        <v>0</v>
      </c>
      <c r="AF3983">
        <v>0</v>
      </c>
      <c r="AG3983">
        <v>0</v>
      </c>
      <c r="AH3983">
        <v>5</v>
      </c>
      <c r="AI3983" t="s">
        <v>60</v>
      </c>
      <c r="AJ3983">
        <v>5233.26</v>
      </c>
      <c r="AK3983">
        <v>5166.03</v>
      </c>
      <c r="AL3983">
        <v>3309.12</v>
      </c>
      <c r="AM3983">
        <v>1630.78</v>
      </c>
      <c r="AN3983">
        <v>29.972711799999999</v>
      </c>
      <c r="AO3983">
        <v>263.39</v>
      </c>
      <c r="AP3983">
        <v>47.410200000000003</v>
      </c>
      <c r="AQ3983" s="1">
        <v>40756</v>
      </c>
      <c r="AR3983">
        <v>100</v>
      </c>
      <c r="AS3983" s="1">
        <v>40848</v>
      </c>
    </row>
    <row r="3984" spans="1:45" x14ac:dyDescent="0.35">
      <c r="A3984">
        <v>427893</v>
      </c>
      <c r="B3984">
        <v>505887</v>
      </c>
      <c r="C3984">
        <v>4000</v>
      </c>
      <c r="D3984">
        <v>4000</v>
      </c>
      <c r="E3984">
        <v>4000</v>
      </c>
      <c r="F3984" t="s">
        <v>45</v>
      </c>
      <c r="G3984">
        <v>7.6799999999999993E-2</v>
      </c>
      <c r="H3984">
        <v>124.77</v>
      </c>
      <c r="I3984" t="s">
        <v>96</v>
      </c>
      <c r="J3984" t="s">
        <v>226</v>
      </c>
      <c r="K3984" t="s">
        <v>11082</v>
      </c>
      <c r="L3984" t="s">
        <v>246</v>
      </c>
      <c r="M3984" t="s">
        <v>50</v>
      </c>
      <c r="N3984">
        <v>50004</v>
      </c>
      <c r="O3984" t="s">
        <v>63</v>
      </c>
      <c r="P3984" s="1">
        <v>39995</v>
      </c>
      <c r="Q3984" t="s">
        <v>52</v>
      </c>
      <c r="R3984" t="s">
        <v>53</v>
      </c>
      <c r="S3984" t="s">
        <v>11083</v>
      </c>
      <c r="T3984" t="s">
        <v>55</v>
      </c>
      <c r="U3984" t="s">
        <v>11084</v>
      </c>
      <c r="V3984" t="s">
        <v>421</v>
      </c>
      <c r="W3984" t="s">
        <v>177</v>
      </c>
      <c r="X3984">
        <v>17.059999999999999</v>
      </c>
      <c r="Y3984">
        <v>0</v>
      </c>
      <c r="Z3984" s="1">
        <v>35704</v>
      </c>
      <c r="AA3984">
        <v>3</v>
      </c>
      <c r="AB3984" t="s">
        <v>59</v>
      </c>
      <c r="AC3984" t="s">
        <v>59</v>
      </c>
      <c r="AD3984">
        <v>6</v>
      </c>
      <c r="AE3984">
        <v>0</v>
      </c>
      <c r="AF3984">
        <v>1950</v>
      </c>
      <c r="AG3984">
        <v>0.187</v>
      </c>
      <c r="AH3984">
        <v>21</v>
      </c>
      <c r="AI3984" t="s">
        <v>60</v>
      </c>
      <c r="AJ3984">
        <v>4398.9550609999997</v>
      </c>
      <c r="AK3984">
        <v>4398.96</v>
      </c>
      <c r="AL3984">
        <v>4000</v>
      </c>
      <c r="AM3984">
        <v>398.96</v>
      </c>
      <c r="AN3984">
        <v>0</v>
      </c>
      <c r="AO3984">
        <v>0</v>
      </c>
      <c r="AP3984">
        <v>0</v>
      </c>
      <c r="AQ3984" s="1">
        <v>40664</v>
      </c>
      <c r="AR3984">
        <v>1919.13</v>
      </c>
      <c r="AS3984" s="1">
        <v>42491</v>
      </c>
    </row>
    <row r="3985" spans="1:45" x14ac:dyDescent="0.35">
      <c r="A3985">
        <v>427918</v>
      </c>
      <c r="B3985">
        <v>505939</v>
      </c>
      <c r="C3985">
        <v>8000</v>
      </c>
      <c r="D3985">
        <v>8000</v>
      </c>
      <c r="E3985">
        <v>7925</v>
      </c>
      <c r="F3985" t="s">
        <v>45</v>
      </c>
      <c r="G3985">
        <v>0.11890000000000001</v>
      </c>
      <c r="H3985">
        <v>265.32</v>
      </c>
      <c r="I3985" t="s">
        <v>46</v>
      </c>
      <c r="J3985" t="s">
        <v>47</v>
      </c>
      <c r="K3985" t="s">
        <v>11085</v>
      </c>
      <c r="L3985" t="s">
        <v>49</v>
      </c>
      <c r="M3985" t="s">
        <v>50</v>
      </c>
      <c r="N3985">
        <v>20000</v>
      </c>
      <c r="O3985" t="s">
        <v>4110</v>
      </c>
      <c r="P3985" s="1">
        <v>39995</v>
      </c>
      <c r="Q3985" t="s">
        <v>52</v>
      </c>
      <c r="R3985" t="s">
        <v>53</v>
      </c>
      <c r="S3985" t="s">
        <v>11086</v>
      </c>
      <c r="T3985" t="s">
        <v>55</v>
      </c>
      <c r="U3985" t="s">
        <v>11087</v>
      </c>
      <c r="V3985" t="s">
        <v>1840</v>
      </c>
      <c r="W3985" t="s">
        <v>58</v>
      </c>
      <c r="X3985">
        <v>8.4600000000000009</v>
      </c>
      <c r="Y3985">
        <v>0</v>
      </c>
      <c r="Z3985" s="1">
        <v>35827</v>
      </c>
      <c r="AA3985">
        <v>0</v>
      </c>
      <c r="AB3985" t="s">
        <v>59</v>
      </c>
      <c r="AC3985" t="s">
        <v>59</v>
      </c>
      <c r="AD3985">
        <v>5</v>
      </c>
      <c r="AE3985">
        <v>0</v>
      </c>
      <c r="AF3985">
        <v>14326</v>
      </c>
      <c r="AG3985">
        <v>0.754</v>
      </c>
      <c r="AH3985">
        <v>6</v>
      </c>
      <c r="AI3985" t="s">
        <v>60</v>
      </c>
      <c r="AJ3985">
        <v>9551.1564930000004</v>
      </c>
      <c r="AK3985">
        <v>9461.61</v>
      </c>
      <c r="AL3985">
        <v>8000</v>
      </c>
      <c r="AM3985">
        <v>1551.16</v>
      </c>
      <c r="AN3985">
        <v>0</v>
      </c>
      <c r="AO3985">
        <v>0</v>
      </c>
      <c r="AP3985">
        <v>0</v>
      </c>
      <c r="AQ3985" s="1">
        <v>41122</v>
      </c>
      <c r="AR3985">
        <v>308.48</v>
      </c>
      <c r="AS3985" s="1">
        <v>41091</v>
      </c>
    </row>
    <row r="3986" spans="1:45" x14ac:dyDescent="0.35">
      <c r="A3986">
        <v>427928</v>
      </c>
      <c r="B3986">
        <v>505960</v>
      </c>
      <c r="C3986">
        <v>1800</v>
      </c>
      <c r="D3986">
        <v>1800</v>
      </c>
      <c r="E3986">
        <v>1800</v>
      </c>
      <c r="F3986" t="s">
        <v>45</v>
      </c>
      <c r="G3986">
        <v>0.1221</v>
      </c>
      <c r="H3986">
        <v>59.97</v>
      </c>
      <c r="I3986" t="s">
        <v>46</v>
      </c>
      <c r="J3986" t="s">
        <v>61</v>
      </c>
      <c r="K3986" t="s">
        <v>4239</v>
      </c>
      <c r="L3986" t="s">
        <v>189</v>
      </c>
      <c r="M3986" t="s">
        <v>92</v>
      </c>
      <c r="N3986">
        <v>60000</v>
      </c>
      <c r="O3986" t="s">
        <v>51</v>
      </c>
      <c r="P3986" s="1">
        <v>39995</v>
      </c>
      <c r="Q3986" t="s">
        <v>52</v>
      </c>
      <c r="R3986" t="s">
        <v>53</v>
      </c>
      <c r="S3986" t="s">
        <v>11088</v>
      </c>
      <c r="T3986" t="s">
        <v>194</v>
      </c>
      <c r="U3986" t="s">
        <v>11089</v>
      </c>
      <c r="V3986" t="s">
        <v>1612</v>
      </c>
      <c r="W3986" t="s">
        <v>58</v>
      </c>
      <c r="X3986">
        <v>19.82</v>
      </c>
      <c r="Y3986">
        <v>0</v>
      </c>
      <c r="Z3986" s="1">
        <v>36281</v>
      </c>
      <c r="AA3986">
        <v>0</v>
      </c>
      <c r="AB3986" t="s">
        <v>59</v>
      </c>
      <c r="AC3986" t="s">
        <v>59</v>
      </c>
      <c r="AD3986">
        <v>4</v>
      </c>
      <c r="AE3986">
        <v>0</v>
      </c>
      <c r="AF3986">
        <v>16854</v>
      </c>
      <c r="AG3986">
        <v>0.96299999999999997</v>
      </c>
      <c r="AH3986">
        <v>24</v>
      </c>
      <c r="AI3986" t="s">
        <v>60</v>
      </c>
      <c r="AJ3986">
        <v>2137.5463420000001</v>
      </c>
      <c r="AK3986">
        <v>2137.5500000000002</v>
      </c>
      <c r="AL3986">
        <v>1800</v>
      </c>
      <c r="AM3986">
        <v>337.55</v>
      </c>
      <c r="AN3986">
        <v>0</v>
      </c>
      <c r="AO3986">
        <v>0</v>
      </c>
      <c r="AP3986">
        <v>0</v>
      </c>
      <c r="AQ3986" s="1">
        <v>40848</v>
      </c>
      <c r="AR3986">
        <v>522.54999999999995</v>
      </c>
      <c r="AS3986" s="1">
        <v>40848</v>
      </c>
    </row>
    <row r="3987" spans="1:45" x14ac:dyDescent="0.35">
      <c r="A3987">
        <v>427979</v>
      </c>
      <c r="B3987">
        <v>506030</v>
      </c>
      <c r="C3987">
        <v>10000</v>
      </c>
      <c r="D3987">
        <v>10000</v>
      </c>
      <c r="E3987">
        <v>9175</v>
      </c>
      <c r="F3987" t="s">
        <v>45</v>
      </c>
      <c r="G3987">
        <v>0.13159999999999999</v>
      </c>
      <c r="H3987">
        <v>337.71</v>
      </c>
      <c r="I3987" t="s">
        <v>69</v>
      </c>
      <c r="J3987" t="s">
        <v>78</v>
      </c>
      <c r="K3987" t="s">
        <v>3921</v>
      </c>
      <c r="L3987" t="s">
        <v>103</v>
      </c>
      <c r="M3987" t="s">
        <v>50</v>
      </c>
      <c r="N3987">
        <v>46000</v>
      </c>
      <c r="O3987" t="s">
        <v>51</v>
      </c>
      <c r="P3987" s="1">
        <v>39995</v>
      </c>
      <c r="Q3987" t="s">
        <v>104</v>
      </c>
      <c r="R3987" t="s">
        <v>53</v>
      </c>
      <c r="S3987" t="s">
        <v>11090</v>
      </c>
      <c r="T3987" t="s">
        <v>55</v>
      </c>
      <c r="U3987" t="s">
        <v>11091</v>
      </c>
      <c r="V3987" t="s">
        <v>114</v>
      </c>
      <c r="W3987" t="s">
        <v>115</v>
      </c>
      <c r="X3987">
        <v>15.47</v>
      </c>
      <c r="Y3987">
        <v>0</v>
      </c>
      <c r="Z3987" s="1">
        <v>38322</v>
      </c>
      <c r="AA3987">
        <v>0</v>
      </c>
      <c r="AB3987" t="s">
        <v>59</v>
      </c>
      <c r="AC3987" t="s">
        <v>59</v>
      </c>
      <c r="AD3987">
        <v>12</v>
      </c>
      <c r="AE3987">
        <v>0</v>
      </c>
      <c r="AF3987">
        <v>4351</v>
      </c>
      <c r="AG3987">
        <v>0.33700000000000002</v>
      </c>
      <c r="AH3987">
        <v>21</v>
      </c>
      <c r="AI3987" t="s">
        <v>60</v>
      </c>
      <c r="AJ3987">
        <v>5648.19</v>
      </c>
      <c r="AK3987">
        <v>5181.62</v>
      </c>
      <c r="AL3987">
        <v>3417.57</v>
      </c>
      <c r="AM3987">
        <v>1300.0999999999999</v>
      </c>
      <c r="AN3987">
        <v>0</v>
      </c>
      <c r="AO3987">
        <v>930.52</v>
      </c>
      <c r="AP3987">
        <v>169.40280000000001</v>
      </c>
      <c r="AQ3987" s="1">
        <v>40452</v>
      </c>
      <c r="AR3987">
        <v>337.71</v>
      </c>
      <c r="AS3987" s="1">
        <v>40603</v>
      </c>
    </row>
    <row r="3988" spans="1:45" x14ac:dyDescent="0.35">
      <c r="A3988">
        <v>427989</v>
      </c>
      <c r="B3988">
        <v>506052</v>
      </c>
      <c r="C3988">
        <v>8000</v>
      </c>
      <c r="D3988">
        <v>8000</v>
      </c>
      <c r="E3988">
        <v>7959.949627</v>
      </c>
      <c r="F3988" t="s">
        <v>45</v>
      </c>
      <c r="G3988">
        <v>0.14419999999999999</v>
      </c>
      <c r="H3988">
        <v>275.07</v>
      </c>
      <c r="I3988" t="s">
        <v>100</v>
      </c>
      <c r="J3988" t="s">
        <v>101</v>
      </c>
      <c r="K3988" t="s">
        <v>11092</v>
      </c>
      <c r="L3988" t="s">
        <v>103</v>
      </c>
      <c r="M3988" t="s">
        <v>50</v>
      </c>
      <c r="N3988">
        <v>54000</v>
      </c>
      <c r="O3988" t="s">
        <v>4110</v>
      </c>
      <c r="P3988" s="1">
        <v>39995</v>
      </c>
      <c r="Q3988" t="s">
        <v>52</v>
      </c>
      <c r="R3988" t="s">
        <v>53</v>
      </c>
      <c r="S3988" t="s">
        <v>11093</v>
      </c>
      <c r="T3988" t="s">
        <v>55</v>
      </c>
      <c r="U3988" t="s">
        <v>11094</v>
      </c>
      <c r="V3988" t="s">
        <v>711</v>
      </c>
      <c r="W3988" t="s">
        <v>68</v>
      </c>
      <c r="X3988">
        <v>7</v>
      </c>
      <c r="Y3988">
        <v>0</v>
      </c>
      <c r="Z3988" s="1">
        <v>38047</v>
      </c>
      <c r="AA3988">
        <v>2</v>
      </c>
      <c r="AB3988" t="s">
        <v>59</v>
      </c>
      <c r="AC3988" t="s">
        <v>59</v>
      </c>
      <c r="AD3988">
        <v>12</v>
      </c>
      <c r="AE3988">
        <v>0</v>
      </c>
      <c r="AF3988">
        <v>14867</v>
      </c>
      <c r="AG3988">
        <v>0.57599999999999996</v>
      </c>
      <c r="AH3988">
        <v>19</v>
      </c>
      <c r="AI3988" t="s">
        <v>60</v>
      </c>
      <c r="AJ3988">
        <v>9830.7735670000002</v>
      </c>
      <c r="AK3988">
        <v>9778.74</v>
      </c>
      <c r="AL3988">
        <v>8000</v>
      </c>
      <c r="AM3988">
        <v>1815.78</v>
      </c>
      <c r="AN3988">
        <v>15</v>
      </c>
      <c r="AO3988">
        <v>0</v>
      </c>
      <c r="AP3988">
        <v>0</v>
      </c>
      <c r="AQ3988" s="1">
        <v>40909</v>
      </c>
      <c r="AR3988">
        <v>2138.09</v>
      </c>
      <c r="AS3988" s="1">
        <v>40909</v>
      </c>
    </row>
    <row r="3989" spans="1:45" x14ac:dyDescent="0.35">
      <c r="A3989">
        <v>428069</v>
      </c>
      <c r="B3989">
        <v>506199</v>
      </c>
      <c r="C3989">
        <v>9000</v>
      </c>
      <c r="D3989">
        <v>9000</v>
      </c>
      <c r="E3989">
        <v>8775</v>
      </c>
      <c r="F3989" t="s">
        <v>45</v>
      </c>
      <c r="G3989">
        <v>9.6299999999999997E-2</v>
      </c>
      <c r="H3989">
        <v>288.85000000000002</v>
      </c>
      <c r="I3989" t="s">
        <v>96</v>
      </c>
      <c r="J3989" t="s">
        <v>97</v>
      </c>
      <c r="K3989" t="s">
        <v>11095</v>
      </c>
      <c r="L3989" t="s">
        <v>111</v>
      </c>
      <c r="M3989" t="s">
        <v>50</v>
      </c>
      <c r="N3989">
        <v>85004</v>
      </c>
      <c r="O3989" t="s">
        <v>51</v>
      </c>
      <c r="P3989" s="1">
        <v>39995</v>
      </c>
      <c r="Q3989" t="s">
        <v>104</v>
      </c>
      <c r="R3989" t="s">
        <v>53</v>
      </c>
      <c r="S3989" t="s">
        <v>11096</v>
      </c>
      <c r="T3989" t="s">
        <v>174</v>
      </c>
      <c r="U3989" t="s">
        <v>11097</v>
      </c>
      <c r="V3989" t="s">
        <v>1327</v>
      </c>
      <c r="W3989" t="s">
        <v>58</v>
      </c>
      <c r="X3989">
        <v>7.19</v>
      </c>
      <c r="Y3989">
        <v>0</v>
      </c>
      <c r="Z3989" s="1">
        <v>37226</v>
      </c>
      <c r="AA3989">
        <v>1</v>
      </c>
      <c r="AB3989" t="s">
        <v>59</v>
      </c>
      <c r="AC3989" t="s">
        <v>59</v>
      </c>
      <c r="AD3989">
        <v>9</v>
      </c>
      <c r="AE3989">
        <v>0</v>
      </c>
      <c r="AF3989">
        <v>11</v>
      </c>
      <c r="AG3989">
        <v>1E-3</v>
      </c>
      <c r="AH3989">
        <v>28</v>
      </c>
      <c r="AI3989" t="s">
        <v>60</v>
      </c>
      <c r="AJ3989">
        <v>4026.88</v>
      </c>
      <c r="AK3989">
        <v>3926.13</v>
      </c>
      <c r="AL3989">
        <v>2948.64</v>
      </c>
      <c r="AM3989">
        <v>797.44</v>
      </c>
      <c r="AN3989">
        <v>0</v>
      </c>
      <c r="AO3989">
        <v>280.8</v>
      </c>
      <c r="AP3989">
        <v>3.23</v>
      </c>
      <c r="AQ3989" s="1">
        <v>40422</v>
      </c>
      <c r="AR3989">
        <v>288.85000000000002</v>
      </c>
      <c r="AS3989" s="1">
        <v>40575</v>
      </c>
    </row>
    <row r="3990" spans="1:45" x14ac:dyDescent="0.35">
      <c r="A3990">
        <v>428080</v>
      </c>
      <c r="B3990">
        <v>506214</v>
      </c>
      <c r="C3990">
        <v>5000</v>
      </c>
      <c r="D3990">
        <v>5000</v>
      </c>
      <c r="E3990">
        <v>4925</v>
      </c>
      <c r="F3990" t="s">
        <v>45</v>
      </c>
      <c r="G3990">
        <v>0.15049999999999999</v>
      </c>
      <c r="H3990">
        <v>173.46</v>
      </c>
      <c r="I3990" t="s">
        <v>100</v>
      </c>
      <c r="J3990" t="s">
        <v>207</v>
      </c>
      <c r="K3990" t="s">
        <v>11098</v>
      </c>
      <c r="L3990" t="s">
        <v>111</v>
      </c>
      <c r="M3990" t="s">
        <v>50</v>
      </c>
      <c r="N3990">
        <v>85000</v>
      </c>
      <c r="O3990" t="s">
        <v>63</v>
      </c>
      <c r="P3990" s="1">
        <v>39995</v>
      </c>
      <c r="Q3990" t="s">
        <v>52</v>
      </c>
      <c r="R3990" t="s">
        <v>53</v>
      </c>
      <c r="S3990" t="s">
        <v>11099</v>
      </c>
      <c r="T3990" t="s">
        <v>236</v>
      </c>
      <c r="U3990" t="s">
        <v>11100</v>
      </c>
      <c r="V3990" t="s">
        <v>2464</v>
      </c>
      <c r="W3990" t="s">
        <v>1544</v>
      </c>
      <c r="X3990">
        <v>14.04</v>
      </c>
      <c r="Y3990">
        <v>0</v>
      </c>
      <c r="Z3990" s="1">
        <v>34516</v>
      </c>
      <c r="AA3990">
        <v>1</v>
      </c>
      <c r="AB3990">
        <v>44</v>
      </c>
      <c r="AC3990" t="s">
        <v>59</v>
      </c>
      <c r="AD3990">
        <v>5</v>
      </c>
      <c r="AE3990">
        <v>0</v>
      </c>
      <c r="AF3990">
        <v>9952</v>
      </c>
      <c r="AG3990">
        <v>0.97599999999999998</v>
      </c>
      <c r="AH3990">
        <v>16</v>
      </c>
      <c r="AI3990" t="s">
        <v>60</v>
      </c>
      <c r="AJ3990">
        <v>5657.0876490000001</v>
      </c>
      <c r="AK3990">
        <v>5572.23</v>
      </c>
      <c r="AL3990">
        <v>5000</v>
      </c>
      <c r="AM3990">
        <v>657.09</v>
      </c>
      <c r="AN3990">
        <v>0</v>
      </c>
      <c r="AO3990">
        <v>0</v>
      </c>
      <c r="AP3990">
        <v>0</v>
      </c>
      <c r="AQ3990" s="1">
        <v>40391</v>
      </c>
      <c r="AR3990">
        <v>10.42</v>
      </c>
      <c r="AS3990" s="1">
        <v>42125</v>
      </c>
    </row>
    <row r="3991" spans="1:45" x14ac:dyDescent="0.35">
      <c r="A3991">
        <v>428085</v>
      </c>
      <c r="B3991">
        <v>506205</v>
      </c>
      <c r="C3991">
        <v>8500</v>
      </c>
      <c r="D3991">
        <v>8500</v>
      </c>
      <c r="E3991">
        <v>8325</v>
      </c>
      <c r="F3991" t="s">
        <v>45</v>
      </c>
      <c r="G3991">
        <v>0.1221</v>
      </c>
      <c r="H3991">
        <v>283.18</v>
      </c>
      <c r="I3991" t="s">
        <v>46</v>
      </c>
      <c r="J3991" t="s">
        <v>61</v>
      </c>
      <c r="K3991" t="s">
        <v>11101</v>
      </c>
      <c r="L3991" t="s">
        <v>87</v>
      </c>
      <c r="M3991" t="s">
        <v>50</v>
      </c>
      <c r="N3991">
        <v>65000</v>
      </c>
      <c r="O3991" t="s">
        <v>51</v>
      </c>
      <c r="P3991" s="1">
        <v>39995</v>
      </c>
      <c r="Q3991" t="s">
        <v>52</v>
      </c>
      <c r="R3991" t="s">
        <v>53</v>
      </c>
      <c r="S3991" t="s">
        <v>11102</v>
      </c>
      <c r="T3991" t="s">
        <v>55</v>
      </c>
      <c r="U3991" t="s">
        <v>450</v>
      </c>
      <c r="V3991" t="s">
        <v>563</v>
      </c>
      <c r="W3991" t="s">
        <v>108</v>
      </c>
      <c r="X3991">
        <v>9.18</v>
      </c>
      <c r="Y3991">
        <v>0</v>
      </c>
      <c r="Z3991" s="1">
        <v>38018</v>
      </c>
      <c r="AA3991">
        <v>0</v>
      </c>
      <c r="AB3991" t="s">
        <v>59</v>
      </c>
      <c r="AC3991" t="s">
        <v>59</v>
      </c>
      <c r="AD3991">
        <v>6</v>
      </c>
      <c r="AE3991">
        <v>0</v>
      </c>
      <c r="AF3991">
        <v>9283</v>
      </c>
      <c r="AG3991">
        <v>0.72499999999999998</v>
      </c>
      <c r="AH3991">
        <v>9</v>
      </c>
      <c r="AI3991" t="s">
        <v>60</v>
      </c>
      <c r="AJ3991">
        <v>10152.10665</v>
      </c>
      <c r="AK3991">
        <v>9943.09</v>
      </c>
      <c r="AL3991">
        <v>8500</v>
      </c>
      <c r="AM3991">
        <v>1652.11</v>
      </c>
      <c r="AN3991">
        <v>0</v>
      </c>
      <c r="AO3991">
        <v>0</v>
      </c>
      <c r="AP3991">
        <v>0</v>
      </c>
      <c r="AQ3991" s="1">
        <v>40940</v>
      </c>
      <c r="AR3991">
        <v>1672.63</v>
      </c>
      <c r="AS3991" s="1">
        <v>42491</v>
      </c>
    </row>
    <row r="3992" spans="1:45" x14ac:dyDescent="0.35">
      <c r="A3992">
        <v>428096</v>
      </c>
      <c r="B3992">
        <v>506243</v>
      </c>
      <c r="C3992">
        <v>8000</v>
      </c>
      <c r="D3992">
        <v>8000</v>
      </c>
      <c r="E3992">
        <v>7551.8542010000001</v>
      </c>
      <c r="F3992" t="s">
        <v>45</v>
      </c>
      <c r="G3992">
        <v>0.12839999999999999</v>
      </c>
      <c r="H3992">
        <v>268.95</v>
      </c>
      <c r="I3992" t="s">
        <v>69</v>
      </c>
      <c r="J3992" t="s">
        <v>70</v>
      </c>
      <c r="K3992" t="s">
        <v>48</v>
      </c>
      <c r="L3992" t="s">
        <v>49</v>
      </c>
      <c r="M3992" t="s">
        <v>73</v>
      </c>
      <c r="N3992">
        <v>45000</v>
      </c>
      <c r="O3992" t="s">
        <v>63</v>
      </c>
      <c r="P3992" s="1">
        <v>39995</v>
      </c>
      <c r="Q3992" t="s">
        <v>52</v>
      </c>
      <c r="R3992" t="s">
        <v>53</v>
      </c>
      <c r="S3992" t="s">
        <v>11103</v>
      </c>
      <c r="T3992" t="s">
        <v>55</v>
      </c>
      <c r="U3992" t="s">
        <v>3694</v>
      </c>
      <c r="V3992" t="s">
        <v>6546</v>
      </c>
      <c r="W3992" t="s">
        <v>1544</v>
      </c>
      <c r="X3992">
        <v>8.32</v>
      </c>
      <c r="Y3992">
        <v>0</v>
      </c>
      <c r="Z3992" s="1">
        <v>37895</v>
      </c>
      <c r="AA3992">
        <v>0</v>
      </c>
      <c r="AB3992" t="s">
        <v>59</v>
      </c>
      <c r="AC3992" t="s">
        <v>59</v>
      </c>
      <c r="AD3992">
        <v>3</v>
      </c>
      <c r="AE3992">
        <v>0</v>
      </c>
      <c r="AF3992">
        <v>9572</v>
      </c>
      <c r="AG3992">
        <v>0.76600000000000001</v>
      </c>
      <c r="AH3992">
        <v>8</v>
      </c>
      <c r="AI3992" t="s">
        <v>60</v>
      </c>
      <c r="AJ3992">
        <v>9682.2630109999991</v>
      </c>
      <c r="AK3992">
        <v>9097.3700000000008</v>
      </c>
      <c r="AL3992">
        <v>8000</v>
      </c>
      <c r="AM3992">
        <v>1682.26</v>
      </c>
      <c r="AN3992">
        <v>0</v>
      </c>
      <c r="AO3992">
        <v>0</v>
      </c>
      <c r="AP3992">
        <v>0</v>
      </c>
      <c r="AQ3992" s="1">
        <v>41122</v>
      </c>
      <c r="AR3992">
        <v>274.13</v>
      </c>
      <c r="AS3992" s="1">
        <v>42491</v>
      </c>
    </row>
    <row r="3993" spans="1:45" x14ac:dyDescent="0.35">
      <c r="A3993">
        <v>428105</v>
      </c>
      <c r="B3993">
        <v>506263</v>
      </c>
      <c r="C3993">
        <v>20000</v>
      </c>
      <c r="D3993">
        <v>20000</v>
      </c>
      <c r="E3993">
        <v>16556.73314</v>
      </c>
      <c r="F3993" t="s">
        <v>45</v>
      </c>
      <c r="G3993">
        <v>0.15679999999999999</v>
      </c>
      <c r="H3993">
        <v>700.04</v>
      </c>
      <c r="I3993" t="s">
        <v>186</v>
      </c>
      <c r="J3993" t="s">
        <v>344</v>
      </c>
      <c r="K3993" t="s">
        <v>11104</v>
      </c>
      <c r="L3993" t="s">
        <v>72</v>
      </c>
      <c r="M3993" t="s">
        <v>92</v>
      </c>
      <c r="N3993">
        <v>120000</v>
      </c>
      <c r="O3993" t="s">
        <v>51</v>
      </c>
      <c r="P3993" s="1">
        <v>39995</v>
      </c>
      <c r="Q3993" t="s">
        <v>52</v>
      </c>
      <c r="R3993" t="s">
        <v>53</v>
      </c>
      <c r="S3993" t="s">
        <v>11105</v>
      </c>
      <c r="T3993" t="s">
        <v>65</v>
      </c>
      <c r="U3993" t="s">
        <v>11106</v>
      </c>
      <c r="V3993" t="s">
        <v>1079</v>
      </c>
      <c r="W3993" t="s">
        <v>77</v>
      </c>
      <c r="X3993">
        <v>16.77</v>
      </c>
      <c r="Y3993">
        <v>0</v>
      </c>
      <c r="Z3993" s="1">
        <v>37712</v>
      </c>
      <c r="AA3993">
        <v>3</v>
      </c>
      <c r="AB3993" t="s">
        <v>59</v>
      </c>
      <c r="AC3993" t="s">
        <v>59</v>
      </c>
      <c r="AD3993">
        <v>12</v>
      </c>
      <c r="AE3993">
        <v>0</v>
      </c>
      <c r="AF3993">
        <v>29799</v>
      </c>
      <c r="AG3993">
        <v>0.53</v>
      </c>
      <c r="AH3993">
        <v>15</v>
      </c>
      <c r="AI3993" t="s">
        <v>60</v>
      </c>
      <c r="AJ3993">
        <v>25067.906559999999</v>
      </c>
      <c r="AK3993">
        <v>20337.59</v>
      </c>
      <c r="AL3993">
        <v>20000</v>
      </c>
      <c r="AM3993">
        <v>5067.91</v>
      </c>
      <c r="AN3993">
        <v>0</v>
      </c>
      <c r="AO3993">
        <v>0</v>
      </c>
      <c r="AP3993">
        <v>0</v>
      </c>
      <c r="AQ3993" s="1">
        <v>40969</v>
      </c>
      <c r="AR3993">
        <v>4084.24</v>
      </c>
      <c r="AS3993" s="1">
        <v>40969</v>
      </c>
    </row>
    <row r="3994" spans="1:45" x14ac:dyDescent="0.35">
      <c r="A3994">
        <v>428121</v>
      </c>
      <c r="B3994">
        <v>506289</v>
      </c>
      <c r="C3994">
        <v>8400</v>
      </c>
      <c r="D3994">
        <v>8400</v>
      </c>
      <c r="E3994">
        <v>8138.2403219999997</v>
      </c>
      <c r="F3994" t="s">
        <v>45</v>
      </c>
      <c r="G3994">
        <v>0.12839999999999999</v>
      </c>
      <c r="H3994">
        <v>282.39999999999998</v>
      </c>
      <c r="I3994" t="s">
        <v>69</v>
      </c>
      <c r="J3994" t="s">
        <v>70</v>
      </c>
      <c r="K3994" t="s">
        <v>11107</v>
      </c>
      <c r="L3994" t="s">
        <v>111</v>
      </c>
      <c r="M3994" t="s">
        <v>92</v>
      </c>
      <c r="N3994">
        <v>153000</v>
      </c>
      <c r="O3994" t="s">
        <v>63</v>
      </c>
      <c r="P3994" s="1">
        <v>39995</v>
      </c>
      <c r="Q3994" t="s">
        <v>52</v>
      </c>
      <c r="R3994" t="s">
        <v>53</v>
      </c>
      <c r="S3994" t="s">
        <v>11108</v>
      </c>
      <c r="T3994" t="s">
        <v>124</v>
      </c>
      <c r="U3994" t="s">
        <v>11109</v>
      </c>
      <c r="V3994" t="s">
        <v>2398</v>
      </c>
      <c r="W3994" t="s">
        <v>58</v>
      </c>
      <c r="X3994">
        <v>0.39</v>
      </c>
      <c r="Y3994">
        <v>0</v>
      </c>
      <c r="Z3994" s="1">
        <v>31837</v>
      </c>
      <c r="AA3994">
        <v>3</v>
      </c>
      <c r="AB3994">
        <v>50</v>
      </c>
      <c r="AC3994" t="s">
        <v>59</v>
      </c>
      <c r="AD3994">
        <v>7</v>
      </c>
      <c r="AE3994">
        <v>0</v>
      </c>
      <c r="AF3994">
        <v>5714</v>
      </c>
      <c r="AG3994">
        <v>0.28399999999999997</v>
      </c>
      <c r="AH3994">
        <v>28</v>
      </c>
      <c r="AI3994" t="s">
        <v>60</v>
      </c>
      <c r="AJ3994">
        <v>10066.154570000001</v>
      </c>
      <c r="AK3994">
        <v>9751.01</v>
      </c>
      <c r="AL3994">
        <v>8400</v>
      </c>
      <c r="AM3994">
        <v>1666.15</v>
      </c>
      <c r="AN3994">
        <v>0</v>
      </c>
      <c r="AO3994">
        <v>0</v>
      </c>
      <c r="AP3994">
        <v>0</v>
      </c>
      <c r="AQ3994" s="1">
        <v>41091</v>
      </c>
      <c r="AR3994">
        <v>20.99</v>
      </c>
      <c r="AS3994" s="1">
        <v>41061</v>
      </c>
    </row>
    <row r="3995" spans="1:45" x14ac:dyDescent="0.35">
      <c r="A3995">
        <v>428172</v>
      </c>
      <c r="B3995">
        <v>506394</v>
      </c>
      <c r="C3995">
        <v>3000</v>
      </c>
      <c r="D3995">
        <v>3000</v>
      </c>
      <c r="E3995">
        <v>2975</v>
      </c>
      <c r="F3995" t="s">
        <v>45</v>
      </c>
      <c r="G3995">
        <v>0.08</v>
      </c>
      <c r="H3995">
        <v>94.01</v>
      </c>
      <c r="I3995" t="s">
        <v>96</v>
      </c>
      <c r="J3995" t="s">
        <v>154</v>
      </c>
      <c r="K3995" t="s">
        <v>11110</v>
      </c>
      <c r="L3995" t="s">
        <v>156</v>
      </c>
      <c r="M3995" t="s">
        <v>92</v>
      </c>
      <c r="N3995">
        <v>30000</v>
      </c>
      <c r="O3995" t="s">
        <v>4110</v>
      </c>
      <c r="P3995" s="1">
        <v>40026</v>
      </c>
      <c r="Q3995" t="s">
        <v>52</v>
      </c>
      <c r="R3995" t="s">
        <v>53</v>
      </c>
      <c r="S3995" t="s">
        <v>11111</v>
      </c>
      <c r="T3995" t="s">
        <v>55</v>
      </c>
      <c r="U3995" t="s">
        <v>1352</v>
      </c>
      <c r="V3995" t="s">
        <v>894</v>
      </c>
      <c r="W3995" t="s">
        <v>579</v>
      </c>
      <c r="X3995">
        <v>10.4</v>
      </c>
      <c r="Y3995">
        <v>0</v>
      </c>
      <c r="Z3995" s="1">
        <v>36192</v>
      </c>
      <c r="AA3995">
        <v>0</v>
      </c>
      <c r="AB3995" t="s">
        <v>59</v>
      </c>
      <c r="AC3995" t="s">
        <v>59</v>
      </c>
      <c r="AD3995">
        <v>12</v>
      </c>
      <c r="AE3995">
        <v>0</v>
      </c>
      <c r="AF3995">
        <v>8112</v>
      </c>
      <c r="AG3995">
        <v>0.182</v>
      </c>
      <c r="AH3995">
        <v>21</v>
      </c>
      <c r="AI3995" t="s">
        <v>60</v>
      </c>
      <c r="AJ3995">
        <v>3059.77</v>
      </c>
      <c r="AK3995">
        <v>3034.26</v>
      </c>
      <c r="AL3995">
        <v>3000</v>
      </c>
      <c r="AM3995">
        <v>59.77</v>
      </c>
      <c r="AN3995">
        <v>0</v>
      </c>
      <c r="AO3995">
        <v>0</v>
      </c>
      <c r="AP3995">
        <v>0</v>
      </c>
      <c r="AQ3995" s="1">
        <v>40118</v>
      </c>
      <c r="AR3995">
        <v>2872.74</v>
      </c>
      <c r="AS3995" s="1">
        <v>41456</v>
      </c>
    </row>
    <row r="3996" spans="1:45" x14ac:dyDescent="0.35">
      <c r="A3996">
        <v>428175</v>
      </c>
      <c r="B3996">
        <v>506399</v>
      </c>
      <c r="C3996">
        <v>10500</v>
      </c>
      <c r="D3996">
        <v>10500</v>
      </c>
      <c r="E3996">
        <v>7386.2973590000001</v>
      </c>
      <c r="F3996" t="s">
        <v>45</v>
      </c>
      <c r="G3996">
        <v>0.12529999999999999</v>
      </c>
      <c r="H3996">
        <v>351.4</v>
      </c>
      <c r="I3996" t="s">
        <v>69</v>
      </c>
      <c r="J3996" t="s">
        <v>165</v>
      </c>
      <c r="K3996" t="s">
        <v>11112</v>
      </c>
      <c r="L3996" t="s">
        <v>87</v>
      </c>
      <c r="M3996" t="s">
        <v>50</v>
      </c>
      <c r="N3996">
        <v>51504</v>
      </c>
      <c r="O3996" t="s">
        <v>63</v>
      </c>
      <c r="P3996" s="1">
        <v>39995</v>
      </c>
      <c r="Q3996" t="s">
        <v>52</v>
      </c>
      <c r="R3996" t="s">
        <v>53</v>
      </c>
      <c r="S3996" t="s">
        <v>11113</v>
      </c>
      <c r="T3996" t="s">
        <v>65</v>
      </c>
      <c r="U3996" t="s">
        <v>11114</v>
      </c>
      <c r="V3996" t="s">
        <v>2956</v>
      </c>
      <c r="W3996" t="s">
        <v>77</v>
      </c>
      <c r="X3996">
        <v>23.49</v>
      </c>
      <c r="Y3996">
        <v>0</v>
      </c>
      <c r="Z3996" s="1">
        <v>37165</v>
      </c>
      <c r="AA3996">
        <v>1</v>
      </c>
      <c r="AB3996" t="s">
        <v>59</v>
      </c>
      <c r="AC3996" t="s">
        <v>59</v>
      </c>
      <c r="AD3996">
        <v>12</v>
      </c>
      <c r="AE3996">
        <v>0</v>
      </c>
      <c r="AF3996">
        <v>18709</v>
      </c>
      <c r="AG3996">
        <v>0.63900000000000001</v>
      </c>
      <c r="AH3996">
        <v>19</v>
      </c>
      <c r="AI3996" t="s">
        <v>60</v>
      </c>
      <c r="AJ3996">
        <v>12667.997069999999</v>
      </c>
      <c r="AK3996">
        <v>8543.7000000000007</v>
      </c>
      <c r="AL3996">
        <v>10499.99</v>
      </c>
      <c r="AM3996">
        <v>2150.4299999999998</v>
      </c>
      <c r="AN3996">
        <v>17.570000010000001</v>
      </c>
      <c r="AO3996">
        <v>0</v>
      </c>
      <c r="AP3996">
        <v>0</v>
      </c>
      <c r="AQ3996" s="1">
        <v>41122</v>
      </c>
      <c r="AR3996">
        <v>361.85</v>
      </c>
      <c r="AS3996" s="1">
        <v>41122</v>
      </c>
    </row>
    <row r="3997" spans="1:45" x14ac:dyDescent="0.35">
      <c r="A3997">
        <v>428179</v>
      </c>
      <c r="B3997">
        <v>496358</v>
      </c>
      <c r="C3997">
        <v>3500</v>
      </c>
      <c r="D3997">
        <v>3500</v>
      </c>
      <c r="E3997">
        <v>3475</v>
      </c>
      <c r="F3997" t="s">
        <v>45</v>
      </c>
      <c r="G3997">
        <v>0.14419999999999999</v>
      </c>
      <c r="H3997">
        <v>120.34</v>
      </c>
      <c r="I3997" t="s">
        <v>100</v>
      </c>
      <c r="J3997" t="s">
        <v>101</v>
      </c>
      <c r="K3997" t="s">
        <v>6879</v>
      </c>
      <c r="L3997" t="s">
        <v>49</v>
      </c>
      <c r="M3997" t="s">
        <v>2475</v>
      </c>
      <c r="N3997">
        <v>27568</v>
      </c>
      <c r="O3997" t="s">
        <v>63</v>
      </c>
      <c r="P3997" s="1">
        <v>39995</v>
      </c>
      <c r="Q3997" t="s">
        <v>104</v>
      </c>
      <c r="R3997" t="s">
        <v>53</v>
      </c>
      <c r="S3997" t="s">
        <v>11115</v>
      </c>
      <c r="T3997" t="s">
        <v>174</v>
      </c>
      <c r="U3997" t="s">
        <v>11116</v>
      </c>
      <c r="V3997" t="s">
        <v>2119</v>
      </c>
      <c r="W3997" t="s">
        <v>58</v>
      </c>
      <c r="X3997">
        <v>14.67</v>
      </c>
      <c r="Y3997">
        <v>1</v>
      </c>
      <c r="Z3997" s="1">
        <v>34759</v>
      </c>
      <c r="AA3997">
        <v>3</v>
      </c>
      <c r="AB3997">
        <v>22</v>
      </c>
      <c r="AC3997" t="s">
        <v>59</v>
      </c>
      <c r="AD3997">
        <v>8</v>
      </c>
      <c r="AE3997">
        <v>0</v>
      </c>
      <c r="AF3997">
        <v>10455</v>
      </c>
      <c r="AG3997">
        <v>0.95299999999999996</v>
      </c>
      <c r="AH3997">
        <v>10</v>
      </c>
      <c r="AI3997" t="s">
        <v>60</v>
      </c>
      <c r="AJ3997">
        <v>3990.58</v>
      </c>
      <c r="AK3997">
        <v>3962.25</v>
      </c>
      <c r="AL3997">
        <v>3131.05</v>
      </c>
      <c r="AM3997">
        <v>819.38</v>
      </c>
      <c r="AN3997">
        <v>0</v>
      </c>
      <c r="AO3997">
        <v>40.15</v>
      </c>
      <c r="AP3997">
        <v>0.71</v>
      </c>
      <c r="AQ3997" s="1">
        <v>41030</v>
      </c>
      <c r="AR3997">
        <v>120.34</v>
      </c>
      <c r="AS3997" s="1">
        <v>41183</v>
      </c>
    </row>
    <row r="3998" spans="1:45" x14ac:dyDescent="0.35">
      <c r="A3998">
        <v>428226</v>
      </c>
      <c r="B3998">
        <v>506487</v>
      </c>
      <c r="C3998">
        <v>5000</v>
      </c>
      <c r="D3998">
        <v>5000</v>
      </c>
      <c r="E3998">
        <v>4975</v>
      </c>
      <c r="F3998" t="s">
        <v>45</v>
      </c>
      <c r="G3998">
        <v>0.1062</v>
      </c>
      <c r="H3998">
        <v>162.80000000000001</v>
      </c>
      <c r="I3998" t="s">
        <v>46</v>
      </c>
      <c r="J3998" t="s">
        <v>85</v>
      </c>
      <c r="K3998" t="s">
        <v>11117</v>
      </c>
      <c r="L3998" t="s">
        <v>216</v>
      </c>
      <c r="M3998" t="s">
        <v>50</v>
      </c>
      <c r="N3998">
        <v>24000</v>
      </c>
      <c r="O3998" t="s">
        <v>63</v>
      </c>
      <c r="P3998" s="1">
        <v>40210</v>
      </c>
      <c r="Q3998" t="s">
        <v>52</v>
      </c>
      <c r="R3998" t="s">
        <v>53</v>
      </c>
      <c r="S3998" t="s">
        <v>11118</v>
      </c>
      <c r="T3998" t="s">
        <v>65</v>
      </c>
      <c r="U3998" t="s">
        <v>11119</v>
      </c>
      <c r="V3998" t="s">
        <v>57</v>
      </c>
      <c r="W3998" t="s">
        <v>58</v>
      </c>
      <c r="X3998">
        <v>21.6</v>
      </c>
      <c r="Y3998">
        <v>1</v>
      </c>
      <c r="Z3998" s="1">
        <v>35400</v>
      </c>
      <c r="AA3998">
        <v>0</v>
      </c>
      <c r="AB3998">
        <v>16</v>
      </c>
      <c r="AC3998" t="s">
        <v>59</v>
      </c>
      <c r="AD3998">
        <v>5</v>
      </c>
      <c r="AE3998">
        <v>0</v>
      </c>
      <c r="AF3998">
        <v>6010</v>
      </c>
      <c r="AG3998">
        <v>0.41399999999999998</v>
      </c>
      <c r="AH3998">
        <v>9</v>
      </c>
      <c r="AI3998" t="s">
        <v>60</v>
      </c>
      <c r="AJ3998">
        <v>5861.2195949999996</v>
      </c>
      <c r="AK3998">
        <v>5831.91</v>
      </c>
      <c r="AL3998">
        <v>5000</v>
      </c>
      <c r="AM3998">
        <v>861.22</v>
      </c>
      <c r="AN3998">
        <v>0</v>
      </c>
      <c r="AO3998">
        <v>0</v>
      </c>
      <c r="AP3998">
        <v>0</v>
      </c>
      <c r="AQ3998" s="1">
        <v>41334</v>
      </c>
      <c r="AR3998">
        <v>173.66</v>
      </c>
      <c r="AS3998" s="1">
        <v>41334</v>
      </c>
    </row>
    <row r="3999" spans="1:45" x14ac:dyDescent="0.35">
      <c r="A3999">
        <v>428231</v>
      </c>
      <c r="B3999">
        <v>506499</v>
      </c>
      <c r="C3999">
        <v>16000</v>
      </c>
      <c r="D3999">
        <v>16000</v>
      </c>
      <c r="E3999">
        <v>15524.748530000001</v>
      </c>
      <c r="F3999" t="s">
        <v>45</v>
      </c>
      <c r="G3999">
        <v>0.1095</v>
      </c>
      <c r="H3999">
        <v>523.41999999999996</v>
      </c>
      <c r="I3999" t="s">
        <v>46</v>
      </c>
      <c r="J3999" t="s">
        <v>109</v>
      </c>
      <c r="K3999" t="s">
        <v>11120</v>
      </c>
      <c r="L3999" t="s">
        <v>111</v>
      </c>
      <c r="M3999" t="s">
        <v>92</v>
      </c>
      <c r="N3999">
        <v>41004</v>
      </c>
      <c r="O3999" t="s">
        <v>51</v>
      </c>
      <c r="P3999" s="1">
        <v>39995</v>
      </c>
      <c r="Q3999" t="s">
        <v>52</v>
      </c>
      <c r="R3999" t="s">
        <v>53</v>
      </c>
      <c r="S3999" t="s">
        <v>11121</v>
      </c>
      <c r="T3999" t="s">
        <v>55</v>
      </c>
      <c r="U3999" t="s">
        <v>562</v>
      </c>
      <c r="V3999" t="s">
        <v>11122</v>
      </c>
      <c r="W3999" t="s">
        <v>534</v>
      </c>
      <c r="X3999">
        <v>17</v>
      </c>
      <c r="Y3999">
        <v>0</v>
      </c>
      <c r="Z3999" s="1">
        <v>35704</v>
      </c>
      <c r="AA3999">
        <v>1</v>
      </c>
      <c r="AB3999" t="s">
        <v>59</v>
      </c>
      <c r="AC3999" t="s">
        <v>59</v>
      </c>
      <c r="AD3999">
        <v>10</v>
      </c>
      <c r="AE3999">
        <v>0</v>
      </c>
      <c r="AF3999">
        <v>1850</v>
      </c>
      <c r="AG3999">
        <v>7.5999999999999998E-2</v>
      </c>
      <c r="AH3999">
        <v>20</v>
      </c>
      <c r="AI3999" t="s">
        <v>60</v>
      </c>
      <c r="AJ3999">
        <v>18843.052520000001</v>
      </c>
      <c r="AK3999">
        <v>18248.849999999999</v>
      </c>
      <c r="AL3999">
        <v>16000</v>
      </c>
      <c r="AM3999">
        <v>2843.05</v>
      </c>
      <c r="AN3999">
        <v>0</v>
      </c>
      <c r="AO3999">
        <v>0</v>
      </c>
      <c r="AP3999">
        <v>0</v>
      </c>
      <c r="AQ3999" s="1">
        <v>41122</v>
      </c>
      <c r="AR3999">
        <v>562.29999999999995</v>
      </c>
      <c r="AS3999" s="1">
        <v>42491</v>
      </c>
    </row>
    <row r="4000" spans="1:45" x14ac:dyDescent="0.35">
      <c r="A4000">
        <v>428292</v>
      </c>
      <c r="B4000">
        <v>506627</v>
      </c>
      <c r="C4000">
        <v>8000</v>
      </c>
      <c r="D4000">
        <v>8000</v>
      </c>
      <c r="E4000">
        <v>7850</v>
      </c>
      <c r="F4000" t="s">
        <v>45</v>
      </c>
      <c r="G4000">
        <v>0.11260000000000001</v>
      </c>
      <c r="H4000">
        <v>262.91000000000003</v>
      </c>
      <c r="I4000" t="s">
        <v>46</v>
      </c>
      <c r="J4000" t="s">
        <v>221</v>
      </c>
      <c r="K4000" t="s">
        <v>11123</v>
      </c>
      <c r="L4000" t="s">
        <v>189</v>
      </c>
      <c r="M4000" t="s">
        <v>50</v>
      </c>
      <c r="N4000">
        <v>60000</v>
      </c>
      <c r="O4000" t="s">
        <v>51</v>
      </c>
      <c r="P4000" s="1">
        <v>39995</v>
      </c>
      <c r="Q4000" t="s">
        <v>52</v>
      </c>
      <c r="R4000" t="s">
        <v>53</v>
      </c>
      <c r="S4000" t="s">
        <v>11124</v>
      </c>
      <c r="T4000" t="s">
        <v>168</v>
      </c>
      <c r="U4000" t="s">
        <v>1114</v>
      </c>
      <c r="V4000" t="s">
        <v>225</v>
      </c>
      <c r="W4000" t="s">
        <v>68</v>
      </c>
      <c r="X4000">
        <v>4.46</v>
      </c>
      <c r="Y4000">
        <v>0</v>
      </c>
      <c r="Z4000" s="1">
        <v>37438</v>
      </c>
      <c r="AA4000">
        <v>2</v>
      </c>
      <c r="AB4000" t="s">
        <v>59</v>
      </c>
      <c r="AC4000" t="s">
        <v>59</v>
      </c>
      <c r="AD4000">
        <v>6</v>
      </c>
      <c r="AE4000">
        <v>0</v>
      </c>
      <c r="AF4000">
        <v>4824</v>
      </c>
      <c r="AG4000">
        <v>0.47799999999999998</v>
      </c>
      <c r="AH4000">
        <v>20</v>
      </c>
      <c r="AI4000" t="s">
        <v>60</v>
      </c>
      <c r="AJ4000">
        <v>9464.6149229999992</v>
      </c>
      <c r="AK4000">
        <v>9287.15</v>
      </c>
      <c r="AL4000">
        <v>8000</v>
      </c>
      <c r="AM4000">
        <v>1464.61</v>
      </c>
      <c r="AN4000">
        <v>0</v>
      </c>
      <c r="AO4000">
        <v>0</v>
      </c>
      <c r="AP4000">
        <v>0</v>
      </c>
      <c r="AQ4000" s="1">
        <v>41122</v>
      </c>
      <c r="AR4000">
        <v>272.16000000000003</v>
      </c>
      <c r="AS4000" s="1">
        <v>42461</v>
      </c>
    </row>
    <row r="4001" spans="1:45" x14ac:dyDescent="0.35">
      <c r="A4001">
        <v>428300</v>
      </c>
      <c r="B4001">
        <v>506648</v>
      </c>
      <c r="C4001">
        <v>13000</v>
      </c>
      <c r="D4001">
        <v>13000</v>
      </c>
      <c r="E4001">
        <v>7900</v>
      </c>
      <c r="F4001" t="s">
        <v>45</v>
      </c>
      <c r="G4001">
        <v>0.11260000000000001</v>
      </c>
      <c r="H4001">
        <v>427.23</v>
      </c>
      <c r="I4001" t="s">
        <v>46</v>
      </c>
      <c r="J4001" t="s">
        <v>221</v>
      </c>
      <c r="K4001" t="s">
        <v>11125</v>
      </c>
      <c r="L4001" t="s">
        <v>72</v>
      </c>
      <c r="M4001" t="s">
        <v>92</v>
      </c>
      <c r="N4001">
        <v>74004</v>
      </c>
      <c r="O4001" t="s">
        <v>63</v>
      </c>
      <c r="P4001" s="1">
        <v>39995</v>
      </c>
      <c r="Q4001" t="s">
        <v>52</v>
      </c>
      <c r="R4001" t="s">
        <v>53</v>
      </c>
      <c r="S4001" t="s">
        <v>11126</v>
      </c>
      <c r="T4001" t="s">
        <v>124</v>
      </c>
      <c r="U4001" t="s">
        <v>11127</v>
      </c>
      <c r="V4001" t="s">
        <v>2783</v>
      </c>
      <c r="W4001" t="s">
        <v>1544</v>
      </c>
      <c r="X4001">
        <v>15.31</v>
      </c>
      <c r="Y4001">
        <v>0</v>
      </c>
      <c r="Z4001" s="1">
        <v>34425</v>
      </c>
      <c r="AA4001">
        <v>2</v>
      </c>
      <c r="AB4001">
        <v>59</v>
      </c>
      <c r="AC4001" t="s">
        <v>59</v>
      </c>
      <c r="AD4001">
        <v>5</v>
      </c>
      <c r="AE4001">
        <v>0</v>
      </c>
      <c r="AF4001">
        <v>957</v>
      </c>
      <c r="AG4001">
        <v>0.16800000000000001</v>
      </c>
      <c r="AH4001">
        <v>27</v>
      </c>
      <c r="AI4001" t="s">
        <v>60</v>
      </c>
      <c r="AJ4001">
        <v>13241.61312</v>
      </c>
      <c r="AK4001">
        <v>8046.99</v>
      </c>
      <c r="AL4001">
        <v>13000</v>
      </c>
      <c r="AM4001">
        <v>241.61</v>
      </c>
      <c r="AN4001">
        <v>0</v>
      </c>
      <c r="AO4001">
        <v>0</v>
      </c>
      <c r="AP4001">
        <v>0</v>
      </c>
      <c r="AQ4001" s="1">
        <v>40087</v>
      </c>
      <c r="AR4001">
        <v>12815.05</v>
      </c>
      <c r="AS4001" s="1">
        <v>40087</v>
      </c>
    </row>
    <row r="4002" spans="1:45" x14ac:dyDescent="0.35">
      <c r="A4002">
        <v>428308</v>
      </c>
      <c r="B4002">
        <v>506664</v>
      </c>
      <c r="C4002">
        <v>20000</v>
      </c>
      <c r="D4002">
        <v>20000</v>
      </c>
      <c r="E4002">
        <v>15507.594419999999</v>
      </c>
      <c r="F4002" t="s">
        <v>45</v>
      </c>
      <c r="G4002">
        <v>0.11260000000000001</v>
      </c>
      <c r="H4002">
        <v>657.27</v>
      </c>
      <c r="I4002" t="s">
        <v>46</v>
      </c>
      <c r="J4002" t="s">
        <v>221</v>
      </c>
      <c r="K4002" t="s">
        <v>11128</v>
      </c>
      <c r="L4002" t="s">
        <v>72</v>
      </c>
      <c r="M4002" t="s">
        <v>92</v>
      </c>
      <c r="N4002">
        <v>90000</v>
      </c>
      <c r="O4002" t="s">
        <v>51</v>
      </c>
      <c r="P4002" s="1">
        <v>39995</v>
      </c>
      <c r="Q4002" t="s">
        <v>52</v>
      </c>
      <c r="R4002" t="s">
        <v>53</v>
      </c>
      <c r="S4002" t="s">
        <v>11129</v>
      </c>
      <c r="T4002" t="s">
        <v>55</v>
      </c>
      <c r="U4002" t="s">
        <v>11130</v>
      </c>
      <c r="V4002" t="s">
        <v>1395</v>
      </c>
      <c r="W4002" t="s">
        <v>121</v>
      </c>
      <c r="X4002">
        <v>12.15</v>
      </c>
      <c r="Y4002">
        <v>0</v>
      </c>
      <c r="Z4002" s="1">
        <v>36220</v>
      </c>
      <c r="AA4002">
        <v>0</v>
      </c>
      <c r="AB4002" t="s">
        <v>59</v>
      </c>
      <c r="AC4002" t="s">
        <v>59</v>
      </c>
      <c r="AD4002">
        <v>6</v>
      </c>
      <c r="AE4002">
        <v>0</v>
      </c>
      <c r="AF4002">
        <v>5948</v>
      </c>
      <c r="AG4002">
        <v>0.56599999999999995</v>
      </c>
      <c r="AH4002">
        <v>22</v>
      </c>
      <c r="AI4002" t="s">
        <v>60</v>
      </c>
      <c r="AJ4002">
        <v>23661.55802</v>
      </c>
      <c r="AK4002">
        <v>17825.169999999998</v>
      </c>
      <c r="AL4002">
        <v>20000</v>
      </c>
      <c r="AM4002">
        <v>3661.56</v>
      </c>
      <c r="AN4002">
        <v>0</v>
      </c>
      <c r="AO4002">
        <v>0</v>
      </c>
      <c r="AP4002">
        <v>0</v>
      </c>
      <c r="AQ4002" s="1">
        <v>41122</v>
      </c>
      <c r="AR4002">
        <v>665.28</v>
      </c>
      <c r="AS4002" s="1">
        <v>42248</v>
      </c>
    </row>
    <row r="4003" spans="1:45" x14ac:dyDescent="0.35">
      <c r="A4003">
        <v>428321</v>
      </c>
      <c r="B4003">
        <v>506701</v>
      </c>
      <c r="C4003">
        <v>12000</v>
      </c>
      <c r="D4003">
        <v>12000</v>
      </c>
      <c r="E4003">
        <v>11900</v>
      </c>
      <c r="F4003" t="s">
        <v>45</v>
      </c>
      <c r="G4003">
        <v>9.6299999999999997E-2</v>
      </c>
      <c r="H4003">
        <v>385.14</v>
      </c>
      <c r="I4003" t="s">
        <v>96</v>
      </c>
      <c r="J4003" t="s">
        <v>97</v>
      </c>
      <c r="K4003" t="s">
        <v>11131</v>
      </c>
      <c r="L4003" t="s">
        <v>103</v>
      </c>
      <c r="M4003" t="s">
        <v>92</v>
      </c>
      <c r="N4003">
        <v>65000</v>
      </c>
      <c r="O4003" t="s">
        <v>63</v>
      </c>
      <c r="P4003" s="1">
        <v>39995</v>
      </c>
      <c r="Q4003" t="s">
        <v>104</v>
      </c>
      <c r="R4003" t="s">
        <v>53</v>
      </c>
      <c r="S4003" t="s">
        <v>11132</v>
      </c>
      <c r="T4003" t="s">
        <v>55</v>
      </c>
      <c r="U4003" t="s">
        <v>11133</v>
      </c>
      <c r="V4003" t="s">
        <v>2219</v>
      </c>
      <c r="W4003" t="s">
        <v>84</v>
      </c>
      <c r="X4003">
        <v>11.76</v>
      </c>
      <c r="Y4003">
        <v>0</v>
      </c>
      <c r="Z4003" s="1">
        <v>32356</v>
      </c>
      <c r="AA4003">
        <v>2</v>
      </c>
      <c r="AB4003" t="s">
        <v>59</v>
      </c>
      <c r="AC4003" t="s">
        <v>59</v>
      </c>
      <c r="AD4003">
        <v>11</v>
      </c>
      <c r="AE4003">
        <v>0</v>
      </c>
      <c r="AF4003">
        <v>54707</v>
      </c>
      <c r="AG4003">
        <v>0.50600000000000001</v>
      </c>
      <c r="AH4003">
        <v>24</v>
      </c>
      <c r="AI4003" t="s">
        <v>60</v>
      </c>
      <c r="AJ4003">
        <v>10012.14</v>
      </c>
      <c r="AK4003">
        <v>9928.7900000000009</v>
      </c>
      <c r="AL4003">
        <v>8298.09</v>
      </c>
      <c r="AM4003">
        <v>1696.83</v>
      </c>
      <c r="AN4003">
        <v>0</v>
      </c>
      <c r="AO4003">
        <v>17.22</v>
      </c>
      <c r="AP4003">
        <v>5.76</v>
      </c>
      <c r="AQ4003" s="1">
        <v>40817</v>
      </c>
      <c r="AR4003">
        <v>385.14</v>
      </c>
      <c r="AS4003" s="1">
        <v>42461</v>
      </c>
    </row>
    <row r="4004" spans="1:45" x14ac:dyDescent="0.35">
      <c r="A4004">
        <v>428324</v>
      </c>
      <c r="B4004">
        <v>506710</v>
      </c>
      <c r="C4004">
        <v>14000</v>
      </c>
      <c r="D4004">
        <v>14000</v>
      </c>
      <c r="E4004">
        <v>12099.84678</v>
      </c>
      <c r="F4004" t="s">
        <v>45</v>
      </c>
      <c r="G4004">
        <v>0.12839999999999999</v>
      </c>
      <c r="H4004">
        <v>470.66</v>
      </c>
      <c r="I4004" t="s">
        <v>69</v>
      </c>
      <c r="J4004" t="s">
        <v>70</v>
      </c>
      <c r="K4004" t="s">
        <v>11134</v>
      </c>
      <c r="L4004" t="s">
        <v>87</v>
      </c>
      <c r="M4004" t="s">
        <v>50</v>
      </c>
      <c r="N4004">
        <v>145000</v>
      </c>
      <c r="O4004" t="s">
        <v>51</v>
      </c>
      <c r="P4004" s="1">
        <v>39995</v>
      </c>
      <c r="Q4004" t="s">
        <v>52</v>
      </c>
      <c r="R4004" t="s">
        <v>53</v>
      </c>
      <c r="S4004" t="s">
        <v>11135</v>
      </c>
      <c r="T4004" t="s">
        <v>55</v>
      </c>
      <c r="U4004" t="s">
        <v>11136</v>
      </c>
      <c r="V4004" t="s">
        <v>2398</v>
      </c>
      <c r="W4004" t="s">
        <v>58</v>
      </c>
      <c r="X4004">
        <v>8.8800000000000008</v>
      </c>
      <c r="Y4004">
        <v>0</v>
      </c>
      <c r="Z4004" s="1">
        <v>38899</v>
      </c>
      <c r="AA4004">
        <v>1</v>
      </c>
      <c r="AB4004" t="s">
        <v>59</v>
      </c>
      <c r="AC4004" t="s">
        <v>59</v>
      </c>
      <c r="AD4004">
        <v>8</v>
      </c>
      <c r="AE4004">
        <v>0</v>
      </c>
      <c r="AF4004">
        <v>2424</v>
      </c>
      <c r="AG4004">
        <v>0.156</v>
      </c>
      <c r="AH4004">
        <v>10</v>
      </c>
      <c r="AI4004" t="s">
        <v>60</v>
      </c>
      <c r="AJ4004">
        <v>16840.549749999998</v>
      </c>
      <c r="AK4004">
        <v>14314.17</v>
      </c>
      <c r="AL4004">
        <v>14000</v>
      </c>
      <c r="AM4004">
        <v>2840.55</v>
      </c>
      <c r="AN4004">
        <v>0</v>
      </c>
      <c r="AO4004">
        <v>0</v>
      </c>
      <c r="AP4004">
        <v>0</v>
      </c>
      <c r="AQ4004" s="1">
        <v>40940</v>
      </c>
      <c r="AR4004">
        <v>3196.37</v>
      </c>
      <c r="AS4004" s="1">
        <v>40940</v>
      </c>
    </row>
    <row r="4005" spans="1:45" x14ac:dyDescent="0.35">
      <c r="A4005">
        <v>428387</v>
      </c>
      <c r="B4005">
        <v>506847</v>
      </c>
      <c r="C4005">
        <v>4200</v>
      </c>
      <c r="D4005">
        <v>4200</v>
      </c>
      <c r="E4005">
        <v>4200</v>
      </c>
      <c r="F4005" t="s">
        <v>45</v>
      </c>
      <c r="G4005">
        <v>0.12839999999999999</v>
      </c>
      <c r="H4005">
        <v>141.19999999999999</v>
      </c>
      <c r="I4005" t="s">
        <v>69</v>
      </c>
      <c r="J4005" t="s">
        <v>70</v>
      </c>
      <c r="K4005" t="s">
        <v>11137</v>
      </c>
      <c r="L4005" t="s">
        <v>49</v>
      </c>
      <c r="M4005" t="s">
        <v>73</v>
      </c>
      <c r="N4005">
        <v>27852</v>
      </c>
      <c r="O4005" t="s">
        <v>63</v>
      </c>
      <c r="P4005" s="1">
        <v>39995</v>
      </c>
      <c r="Q4005" t="s">
        <v>104</v>
      </c>
      <c r="R4005" t="s">
        <v>53</v>
      </c>
      <c r="S4005" t="s">
        <v>11138</v>
      </c>
      <c r="T4005" t="s">
        <v>118</v>
      </c>
      <c r="U4005" t="s">
        <v>3528</v>
      </c>
      <c r="V4005" t="s">
        <v>7310</v>
      </c>
      <c r="W4005" t="s">
        <v>1544</v>
      </c>
      <c r="X4005">
        <v>10.210000000000001</v>
      </c>
      <c r="Y4005">
        <v>0</v>
      </c>
      <c r="Z4005" s="1">
        <v>35977</v>
      </c>
      <c r="AA4005">
        <v>2</v>
      </c>
      <c r="AB4005">
        <v>39</v>
      </c>
      <c r="AC4005" t="s">
        <v>59</v>
      </c>
      <c r="AD4005">
        <v>14</v>
      </c>
      <c r="AE4005">
        <v>0</v>
      </c>
      <c r="AF4005">
        <v>4002</v>
      </c>
      <c r="AG4005">
        <v>0.61599999999999999</v>
      </c>
      <c r="AH4005">
        <v>28</v>
      </c>
      <c r="AI4005" t="s">
        <v>60</v>
      </c>
      <c r="AJ4005">
        <v>282.26</v>
      </c>
      <c r="AK4005">
        <v>282.26</v>
      </c>
      <c r="AL4005">
        <v>193.44</v>
      </c>
      <c r="AM4005">
        <v>88.82</v>
      </c>
      <c r="AN4005">
        <v>0</v>
      </c>
      <c r="AO4005">
        <v>0</v>
      </c>
      <c r="AP4005">
        <v>0</v>
      </c>
      <c r="AQ4005" s="1">
        <v>40087</v>
      </c>
      <c r="AR4005">
        <v>141.19999999999999</v>
      </c>
      <c r="AS4005" s="1">
        <v>42491</v>
      </c>
    </row>
    <row r="4006" spans="1:45" x14ac:dyDescent="0.35">
      <c r="A4006">
        <v>428433</v>
      </c>
      <c r="B4006">
        <v>506942</v>
      </c>
      <c r="C4006">
        <v>14000</v>
      </c>
      <c r="D4006">
        <v>14000</v>
      </c>
      <c r="E4006">
        <v>13786.33675</v>
      </c>
      <c r="F4006" t="s">
        <v>45</v>
      </c>
      <c r="G4006">
        <v>0.16700000000000001</v>
      </c>
      <c r="H4006">
        <v>497.02</v>
      </c>
      <c r="I4006" t="s">
        <v>186</v>
      </c>
      <c r="J4006" t="s">
        <v>230</v>
      </c>
      <c r="K4006" t="s">
        <v>11139</v>
      </c>
      <c r="L4006" t="s">
        <v>189</v>
      </c>
      <c r="M4006" t="s">
        <v>92</v>
      </c>
      <c r="N4006">
        <v>70000</v>
      </c>
      <c r="O4006" t="s">
        <v>51</v>
      </c>
      <c r="P4006" s="1">
        <v>40026</v>
      </c>
      <c r="Q4006" t="s">
        <v>52</v>
      </c>
      <c r="R4006" t="s">
        <v>53</v>
      </c>
      <c r="S4006" t="s">
        <v>11140</v>
      </c>
      <c r="T4006" t="s">
        <v>55</v>
      </c>
      <c r="U4006" t="s">
        <v>514</v>
      </c>
      <c r="V4006" t="s">
        <v>428</v>
      </c>
      <c r="W4006" t="s">
        <v>310</v>
      </c>
      <c r="X4006">
        <v>12.75</v>
      </c>
      <c r="Y4006">
        <v>0</v>
      </c>
      <c r="Z4006" s="1">
        <v>34943</v>
      </c>
      <c r="AA4006">
        <v>1</v>
      </c>
      <c r="AB4006">
        <v>25</v>
      </c>
      <c r="AC4006" t="s">
        <v>59</v>
      </c>
      <c r="AD4006">
        <v>32</v>
      </c>
      <c r="AE4006">
        <v>0</v>
      </c>
      <c r="AF4006">
        <v>65335</v>
      </c>
      <c r="AG4006">
        <v>0.66900000000000004</v>
      </c>
      <c r="AH4006">
        <v>62</v>
      </c>
      <c r="AI4006" t="s">
        <v>60</v>
      </c>
      <c r="AJ4006">
        <v>16812.389899999998</v>
      </c>
      <c r="AK4006">
        <v>16531.169999999998</v>
      </c>
      <c r="AL4006">
        <v>14000</v>
      </c>
      <c r="AM4006">
        <v>2812.39</v>
      </c>
      <c r="AN4006">
        <v>0</v>
      </c>
      <c r="AO4006">
        <v>0</v>
      </c>
      <c r="AP4006">
        <v>0</v>
      </c>
      <c r="AQ4006" s="1">
        <v>40575</v>
      </c>
      <c r="AR4006">
        <v>8381.4</v>
      </c>
      <c r="AS4006" s="1">
        <v>42401</v>
      </c>
    </row>
    <row r="4007" spans="1:45" x14ac:dyDescent="0.35">
      <c r="A4007">
        <v>428451</v>
      </c>
      <c r="B4007">
        <v>506972</v>
      </c>
      <c r="C4007">
        <v>8500</v>
      </c>
      <c r="D4007">
        <v>8500</v>
      </c>
      <c r="E4007">
        <v>7056.4635520000002</v>
      </c>
      <c r="F4007" t="s">
        <v>45</v>
      </c>
      <c r="G4007">
        <v>0.12529999999999999</v>
      </c>
      <c r="H4007">
        <v>284.47000000000003</v>
      </c>
      <c r="I4007" t="s">
        <v>69</v>
      </c>
      <c r="J4007" t="s">
        <v>165</v>
      </c>
      <c r="K4007" t="s">
        <v>11141</v>
      </c>
      <c r="L4007" t="s">
        <v>246</v>
      </c>
      <c r="M4007" t="s">
        <v>92</v>
      </c>
      <c r="N4007">
        <v>69383</v>
      </c>
      <c r="O4007" t="s">
        <v>51</v>
      </c>
      <c r="P4007" s="1">
        <v>39995</v>
      </c>
      <c r="Q4007" t="s">
        <v>52</v>
      </c>
      <c r="R4007" t="s">
        <v>53</v>
      </c>
      <c r="S4007" t="s">
        <v>11142</v>
      </c>
      <c r="T4007" t="s">
        <v>55</v>
      </c>
      <c r="U4007" t="s">
        <v>1768</v>
      </c>
      <c r="V4007" t="s">
        <v>464</v>
      </c>
      <c r="W4007" t="s">
        <v>115</v>
      </c>
      <c r="X4007">
        <v>22.05</v>
      </c>
      <c r="Y4007">
        <v>0</v>
      </c>
      <c r="Z4007" s="1">
        <v>32964</v>
      </c>
      <c r="AA4007">
        <v>1</v>
      </c>
      <c r="AB4007">
        <v>59</v>
      </c>
      <c r="AC4007" t="s">
        <v>59</v>
      </c>
      <c r="AD4007">
        <v>11</v>
      </c>
      <c r="AE4007">
        <v>0</v>
      </c>
      <c r="AF4007">
        <v>33321</v>
      </c>
      <c r="AG4007">
        <v>0.83499999999999996</v>
      </c>
      <c r="AH4007">
        <v>46</v>
      </c>
      <c r="AI4007" t="s">
        <v>60</v>
      </c>
      <c r="AJ4007">
        <v>10152.25828</v>
      </c>
      <c r="AK4007">
        <v>8244.66</v>
      </c>
      <c r="AL4007">
        <v>8500</v>
      </c>
      <c r="AM4007">
        <v>1652.26</v>
      </c>
      <c r="AN4007">
        <v>0</v>
      </c>
      <c r="AO4007">
        <v>0</v>
      </c>
      <c r="AP4007">
        <v>0</v>
      </c>
      <c r="AQ4007" s="1">
        <v>40940</v>
      </c>
      <c r="AR4007">
        <v>294.18</v>
      </c>
      <c r="AS4007" s="1">
        <v>42430</v>
      </c>
    </row>
    <row r="4008" spans="1:45" x14ac:dyDescent="0.35">
      <c r="A4008">
        <v>428460</v>
      </c>
      <c r="B4008">
        <v>507001</v>
      </c>
      <c r="C4008">
        <v>10000</v>
      </c>
      <c r="D4008">
        <v>10000</v>
      </c>
      <c r="E4008">
        <v>9775</v>
      </c>
      <c r="F4008" t="s">
        <v>45</v>
      </c>
      <c r="G4008">
        <v>9.6299999999999997E-2</v>
      </c>
      <c r="H4008">
        <v>320.95</v>
      </c>
      <c r="I4008" t="s">
        <v>96</v>
      </c>
      <c r="J4008" t="s">
        <v>97</v>
      </c>
      <c r="K4008" t="s">
        <v>11143</v>
      </c>
      <c r="L4008" t="s">
        <v>49</v>
      </c>
      <c r="M4008" t="s">
        <v>50</v>
      </c>
      <c r="N4008">
        <v>75000</v>
      </c>
      <c r="O4008" t="s">
        <v>51</v>
      </c>
      <c r="P4008" s="1">
        <v>39995</v>
      </c>
      <c r="Q4008" t="s">
        <v>52</v>
      </c>
      <c r="R4008" t="s">
        <v>53</v>
      </c>
      <c r="S4008" t="s">
        <v>11144</v>
      </c>
      <c r="T4008" t="s">
        <v>55</v>
      </c>
      <c r="U4008" t="s">
        <v>11145</v>
      </c>
      <c r="V4008" t="s">
        <v>373</v>
      </c>
      <c r="W4008" t="s">
        <v>177</v>
      </c>
      <c r="X4008">
        <v>13.79</v>
      </c>
      <c r="Y4008">
        <v>0</v>
      </c>
      <c r="Z4008" s="1">
        <v>36951</v>
      </c>
      <c r="AA4008">
        <v>1</v>
      </c>
      <c r="AB4008" t="s">
        <v>59</v>
      </c>
      <c r="AC4008" t="s">
        <v>59</v>
      </c>
      <c r="AD4008">
        <v>21</v>
      </c>
      <c r="AE4008">
        <v>0</v>
      </c>
      <c r="AF4008">
        <v>21027</v>
      </c>
      <c r="AG4008">
        <v>0.17699999999999999</v>
      </c>
      <c r="AH4008">
        <v>34</v>
      </c>
      <c r="AI4008" t="s">
        <v>60</v>
      </c>
      <c r="AJ4008">
        <v>11264.830400000001</v>
      </c>
      <c r="AK4008">
        <v>11011.37</v>
      </c>
      <c r="AL4008">
        <v>10000</v>
      </c>
      <c r="AM4008">
        <v>1264.83</v>
      </c>
      <c r="AN4008">
        <v>0</v>
      </c>
      <c r="AO4008">
        <v>0</v>
      </c>
      <c r="AP4008">
        <v>0</v>
      </c>
      <c r="AQ4008" s="1">
        <v>40787</v>
      </c>
      <c r="AR4008">
        <v>2077.92</v>
      </c>
      <c r="AS4008" s="1">
        <v>41306</v>
      </c>
    </row>
    <row r="4009" spans="1:45" x14ac:dyDescent="0.35">
      <c r="A4009">
        <v>428462</v>
      </c>
      <c r="B4009">
        <v>507009</v>
      </c>
      <c r="C4009">
        <v>17000</v>
      </c>
      <c r="D4009">
        <v>17000</v>
      </c>
      <c r="E4009">
        <v>7957.0662709999997</v>
      </c>
      <c r="F4009" t="s">
        <v>45</v>
      </c>
      <c r="G4009">
        <v>0.12839999999999999</v>
      </c>
      <c r="H4009">
        <v>571.51</v>
      </c>
      <c r="I4009" t="s">
        <v>69</v>
      </c>
      <c r="J4009" t="s">
        <v>70</v>
      </c>
      <c r="K4009" t="s">
        <v>2837</v>
      </c>
      <c r="L4009" t="s">
        <v>72</v>
      </c>
      <c r="M4009" t="s">
        <v>92</v>
      </c>
      <c r="N4009">
        <v>26000</v>
      </c>
      <c r="O4009" t="s">
        <v>51</v>
      </c>
      <c r="P4009" s="1">
        <v>39995</v>
      </c>
      <c r="Q4009" t="s">
        <v>104</v>
      </c>
      <c r="R4009" t="s">
        <v>53</v>
      </c>
      <c r="S4009" t="s">
        <v>11146</v>
      </c>
      <c r="T4009" t="s">
        <v>376</v>
      </c>
      <c r="U4009" t="s">
        <v>376</v>
      </c>
      <c r="V4009" t="s">
        <v>2012</v>
      </c>
      <c r="W4009" t="s">
        <v>197</v>
      </c>
      <c r="X4009">
        <v>7.8</v>
      </c>
      <c r="Y4009">
        <v>0</v>
      </c>
      <c r="Z4009" s="1">
        <v>26846</v>
      </c>
      <c r="AA4009">
        <v>7</v>
      </c>
      <c r="AB4009" t="s">
        <v>59</v>
      </c>
      <c r="AC4009" t="s">
        <v>59</v>
      </c>
      <c r="AD4009">
        <v>13</v>
      </c>
      <c r="AE4009">
        <v>0</v>
      </c>
      <c r="AF4009">
        <v>77929</v>
      </c>
      <c r="AG4009">
        <v>8.3000000000000004E-2</v>
      </c>
      <c r="AH4009">
        <v>26</v>
      </c>
      <c r="AI4009" t="s">
        <v>60</v>
      </c>
      <c r="AJ4009">
        <v>4670.87</v>
      </c>
      <c r="AK4009">
        <v>2250.14</v>
      </c>
      <c r="AL4009">
        <v>3235.13</v>
      </c>
      <c r="AM4009">
        <v>1335.83</v>
      </c>
      <c r="AN4009">
        <v>0</v>
      </c>
      <c r="AO4009">
        <v>99.91</v>
      </c>
      <c r="AP4009">
        <v>35.06</v>
      </c>
      <c r="AQ4009" s="1">
        <v>40269</v>
      </c>
      <c r="AR4009">
        <v>571.51</v>
      </c>
      <c r="AS4009" s="1">
        <v>42491</v>
      </c>
    </row>
    <row r="4010" spans="1:45" x14ac:dyDescent="0.35">
      <c r="A4010">
        <v>428469</v>
      </c>
      <c r="B4010">
        <v>507023</v>
      </c>
      <c r="C4010">
        <v>5900</v>
      </c>
      <c r="D4010">
        <v>5900</v>
      </c>
      <c r="E4010">
        <v>5800</v>
      </c>
      <c r="F4010" t="s">
        <v>45</v>
      </c>
      <c r="G4010">
        <v>9.3200000000000005E-2</v>
      </c>
      <c r="H4010">
        <v>188.49</v>
      </c>
      <c r="I4010" t="s">
        <v>96</v>
      </c>
      <c r="J4010" t="s">
        <v>149</v>
      </c>
      <c r="K4010" t="s">
        <v>11147</v>
      </c>
      <c r="L4010" t="s">
        <v>111</v>
      </c>
      <c r="M4010" t="s">
        <v>50</v>
      </c>
      <c r="N4010">
        <v>58000</v>
      </c>
      <c r="O4010" t="s">
        <v>63</v>
      </c>
      <c r="P4010" s="1">
        <v>39995</v>
      </c>
      <c r="Q4010" t="s">
        <v>52</v>
      </c>
      <c r="R4010" t="s">
        <v>53</v>
      </c>
      <c r="S4010" t="s">
        <v>11148</v>
      </c>
      <c r="T4010" t="s">
        <v>65</v>
      </c>
      <c r="U4010" t="s">
        <v>10875</v>
      </c>
      <c r="V4010" t="s">
        <v>2468</v>
      </c>
      <c r="W4010" t="s">
        <v>220</v>
      </c>
      <c r="X4010">
        <v>5.07</v>
      </c>
      <c r="Y4010">
        <v>0</v>
      </c>
      <c r="Z4010" s="1">
        <v>34669</v>
      </c>
      <c r="AA4010">
        <v>1</v>
      </c>
      <c r="AB4010">
        <v>51</v>
      </c>
      <c r="AC4010" t="s">
        <v>59</v>
      </c>
      <c r="AD4010">
        <v>12</v>
      </c>
      <c r="AE4010">
        <v>0</v>
      </c>
      <c r="AF4010">
        <v>4499</v>
      </c>
      <c r="AG4010">
        <v>0.17799999999999999</v>
      </c>
      <c r="AH4010">
        <v>26</v>
      </c>
      <c r="AI4010" t="s">
        <v>60</v>
      </c>
      <c r="AJ4010">
        <v>6785.4531360000001</v>
      </c>
      <c r="AK4010">
        <v>6670.45</v>
      </c>
      <c r="AL4010">
        <v>5900</v>
      </c>
      <c r="AM4010">
        <v>885.45</v>
      </c>
      <c r="AN4010">
        <v>0</v>
      </c>
      <c r="AO4010">
        <v>0</v>
      </c>
      <c r="AP4010">
        <v>0</v>
      </c>
      <c r="AQ4010" s="1">
        <v>41122</v>
      </c>
      <c r="AR4010">
        <v>212.45</v>
      </c>
      <c r="AS4010" s="1">
        <v>42186</v>
      </c>
    </row>
    <row r="4011" spans="1:45" x14ac:dyDescent="0.35">
      <c r="A4011">
        <v>428482</v>
      </c>
      <c r="B4011">
        <v>507052</v>
      </c>
      <c r="C4011">
        <v>12000</v>
      </c>
      <c r="D4011">
        <v>12000</v>
      </c>
      <c r="E4011">
        <v>9992.2731650000005</v>
      </c>
      <c r="F4011" t="s">
        <v>45</v>
      </c>
      <c r="G4011">
        <v>0.1537</v>
      </c>
      <c r="H4011">
        <v>418.16</v>
      </c>
      <c r="I4011" t="s">
        <v>100</v>
      </c>
      <c r="J4011" t="s">
        <v>574</v>
      </c>
      <c r="K4011" t="s">
        <v>8085</v>
      </c>
      <c r="L4011" t="s">
        <v>189</v>
      </c>
      <c r="M4011" t="s">
        <v>50</v>
      </c>
      <c r="N4011">
        <v>55000</v>
      </c>
      <c r="O4011" t="s">
        <v>51</v>
      </c>
      <c r="P4011" s="1">
        <v>39995</v>
      </c>
      <c r="Q4011" t="s">
        <v>52</v>
      </c>
      <c r="R4011" t="s">
        <v>53</v>
      </c>
      <c r="S4011" t="s">
        <v>11149</v>
      </c>
      <c r="T4011" t="s">
        <v>55</v>
      </c>
      <c r="U4011" t="s">
        <v>3144</v>
      </c>
      <c r="V4011" t="s">
        <v>432</v>
      </c>
      <c r="W4011" t="s">
        <v>185</v>
      </c>
      <c r="X4011">
        <v>8.51</v>
      </c>
      <c r="Y4011">
        <v>0</v>
      </c>
      <c r="Z4011" s="1">
        <v>35582</v>
      </c>
      <c r="AA4011">
        <v>1</v>
      </c>
      <c r="AB4011">
        <v>28</v>
      </c>
      <c r="AC4011" t="s">
        <v>59</v>
      </c>
      <c r="AD4011">
        <v>5</v>
      </c>
      <c r="AE4011">
        <v>0</v>
      </c>
      <c r="AF4011">
        <v>7494</v>
      </c>
      <c r="AG4011">
        <v>0.94899999999999995</v>
      </c>
      <c r="AH4011">
        <v>14</v>
      </c>
      <c r="AI4011" t="s">
        <v>60</v>
      </c>
      <c r="AJ4011">
        <v>14975.60406</v>
      </c>
      <c r="AK4011">
        <v>12171.39</v>
      </c>
      <c r="AL4011">
        <v>12000</v>
      </c>
      <c r="AM4011">
        <v>2975.6</v>
      </c>
      <c r="AN4011">
        <v>0</v>
      </c>
      <c r="AO4011">
        <v>0</v>
      </c>
      <c r="AP4011">
        <v>0</v>
      </c>
      <c r="AQ4011" s="1">
        <v>40969</v>
      </c>
      <c r="AR4011">
        <v>2438.0300000000002</v>
      </c>
      <c r="AS4011" s="1">
        <v>42491</v>
      </c>
    </row>
    <row r="4012" spans="1:45" x14ac:dyDescent="0.35">
      <c r="A4012">
        <v>428528</v>
      </c>
      <c r="B4012">
        <v>507142</v>
      </c>
      <c r="C4012">
        <v>6000</v>
      </c>
      <c r="D4012">
        <v>6000</v>
      </c>
      <c r="E4012">
        <v>5945.7819129999998</v>
      </c>
      <c r="F4012" t="s">
        <v>45</v>
      </c>
      <c r="G4012">
        <v>0.1474</v>
      </c>
      <c r="H4012">
        <v>207.23</v>
      </c>
      <c r="I4012" t="s">
        <v>100</v>
      </c>
      <c r="J4012" t="s">
        <v>143</v>
      </c>
      <c r="K4012" t="s">
        <v>11150</v>
      </c>
      <c r="L4012" t="s">
        <v>216</v>
      </c>
      <c r="M4012" t="s">
        <v>50</v>
      </c>
      <c r="N4012">
        <v>18996</v>
      </c>
      <c r="O4012" t="s">
        <v>51</v>
      </c>
      <c r="P4012" s="1">
        <v>39995</v>
      </c>
      <c r="Q4012" t="s">
        <v>52</v>
      </c>
      <c r="R4012" t="s">
        <v>53</v>
      </c>
      <c r="S4012" t="s">
        <v>11151</v>
      </c>
      <c r="T4012" t="s">
        <v>194</v>
      </c>
      <c r="U4012" t="s">
        <v>11152</v>
      </c>
      <c r="V4012" t="s">
        <v>1382</v>
      </c>
      <c r="W4012" t="s">
        <v>58</v>
      </c>
      <c r="X4012">
        <v>12.32</v>
      </c>
      <c r="Y4012">
        <v>0</v>
      </c>
      <c r="Z4012" s="1">
        <v>38231</v>
      </c>
      <c r="AA4012">
        <v>0</v>
      </c>
      <c r="AB4012">
        <v>41</v>
      </c>
      <c r="AC4012" t="s">
        <v>59</v>
      </c>
      <c r="AD4012">
        <v>7</v>
      </c>
      <c r="AE4012">
        <v>0</v>
      </c>
      <c r="AF4012">
        <v>5825</v>
      </c>
      <c r="AG4012">
        <v>0.48499999999999999</v>
      </c>
      <c r="AH4012">
        <v>8</v>
      </c>
      <c r="AI4012" t="s">
        <v>60</v>
      </c>
      <c r="AJ4012">
        <v>7088.6594640000003</v>
      </c>
      <c r="AK4012">
        <v>7023.39</v>
      </c>
      <c r="AL4012">
        <v>6000</v>
      </c>
      <c r="AM4012">
        <v>1088.6600000000001</v>
      </c>
      <c r="AN4012">
        <v>0</v>
      </c>
      <c r="AO4012">
        <v>0</v>
      </c>
      <c r="AP4012">
        <v>0</v>
      </c>
      <c r="AQ4012" s="1">
        <v>40634</v>
      </c>
      <c r="AR4012">
        <v>14.68</v>
      </c>
      <c r="AS4012" s="1">
        <v>40603</v>
      </c>
    </row>
    <row r="4013" spans="1:45" x14ac:dyDescent="0.35">
      <c r="A4013">
        <v>428529</v>
      </c>
      <c r="B4013">
        <v>507133</v>
      </c>
      <c r="C4013">
        <v>15000</v>
      </c>
      <c r="D4013">
        <v>15000</v>
      </c>
      <c r="E4013">
        <v>14785.134969999999</v>
      </c>
      <c r="F4013" t="s">
        <v>45</v>
      </c>
      <c r="G4013">
        <v>0.1158</v>
      </c>
      <c r="H4013">
        <v>495.21</v>
      </c>
      <c r="I4013" t="s">
        <v>46</v>
      </c>
      <c r="J4013" t="s">
        <v>85</v>
      </c>
      <c r="K4013" t="s">
        <v>11153</v>
      </c>
      <c r="L4013" t="s">
        <v>216</v>
      </c>
      <c r="M4013" t="s">
        <v>50</v>
      </c>
      <c r="N4013">
        <v>122000</v>
      </c>
      <c r="O4013" t="s">
        <v>51</v>
      </c>
      <c r="P4013" s="1">
        <v>39995</v>
      </c>
      <c r="Q4013" t="s">
        <v>52</v>
      </c>
      <c r="R4013" t="s">
        <v>53</v>
      </c>
      <c r="S4013" t="s">
        <v>11154</v>
      </c>
      <c r="T4013" t="s">
        <v>236</v>
      </c>
      <c r="U4013" t="s">
        <v>2208</v>
      </c>
      <c r="V4013" t="s">
        <v>273</v>
      </c>
      <c r="W4013" t="s">
        <v>274</v>
      </c>
      <c r="X4013">
        <v>4.34</v>
      </c>
      <c r="Y4013">
        <v>0</v>
      </c>
      <c r="Z4013" s="1">
        <v>35247</v>
      </c>
      <c r="AA4013">
        <v>0</v>
      </c>
      <c r="AB4013" t="s">
        <v>59</v>
      </c>
      <c r="AC4013" t="s">
        <v>59</v>
      </c>
      <c r="AD4013">
        <v>11</v>
      </c>
      <c r="AE4013">
        <v>0</v>
      </c>
      <c r="AF4013">
        <v>13410</v>
      </c>
      <c r="AG4013">
        <v>0.2</v>
      </c>
      <c r="AH4013">
        <v>20</v>
      </c>
      <c r="AI4013" t="s">
        <v>60</v>
      </c>
      <c r="AJ4013">
        <v>17729.496040000002</v>
      </c>
      <c r="AK4013">
        <v>17474.240000000002</v>
      </c>
      <c r="AL4013">
        <v>15000</v>
      </c>
      <c r="AM4013">
        <v>2729.5</v>
      </c>
      <c r="AN4013">
        <v>0</v>
      </c>
      <c r="AO4013">
        <v>0</v>
      </c>
      <c r="AP4013">
        <v>0</v>
      </c>
      <c r="AQ4013" s="1">
        <v>40940</v>
      </c>
      <c r="AR4013">
        <v>3395.02</v>
      </c>
      <c r="AS4013" s="1">
        <v>42491</v>
      </c>
    </row>
    <row r="4014" spans="1:45" x14ac:dyDescent="0.35">
      <c r="A4014">
        <v>428601</v>
      </c>
      <c r="B4014">
        <v>507319</v>
      </c>
      <c r="C4014">
        <v>14000</v>
      </c>
      <c r="D4014">
        <v>14000</v>
      </c>
      <c r="E4014">
        <v>13950</v>
      </c>
      <c r="F4014" t="s">
        <v>45</v>
      </c>
      <c r="G4014">
        <v>0.15679999999999999</v>
      </c>
      <c r="H4014">
        <v>490.03</v>
      </c>
      <c r="I4014" t="s">
        <v>186</v>
      </c>
      <c r="J4014" t="s">
        <v>344</v>
      </c>
      <c r="K4014" t="s">
        <v>11155</v>
      </c>
      <c r="L4014" t="s">
        <v>246</v>
      </c>
      <c r="M4014" t="s">
        <v>92</v>
      </c>
      <c r="N4014">
        <v>117000</v>
      </c>
      <c r="O4014" t="s">
        <v>51</v>
      </c>
      <c r="P4014" s="1">
        <v>39995</v>
      </c>
      <c r="Q4014" t="s">
        <v>52</v>
      </c>
      <c r="R4014" t="s">
        <v>53</v>
      </c>
      <c r="S4014" t="s">
        <v>11156</v>
      </c>
      <c r="T4014" t="s">
        <v>194</v>
      </c>
      <c r="U4014" t="s">
        <v>11157</v>
      </c>
      <c r="V4014" t="s">
        <v>1235</v>
      </c>
      <c r="W4014" t="s">
        <v>593</v>
      </c>
      <c r="X4014">
        <v>6.02</v>
      </c>
      <c r="Y4014">
        <v>0</v>
      </c>
      <c r="Z4014" s="1">
        <v>36770</v>
      </c>
      <c r="AA4014">
        <v>1</v>
      </c>
      <c r="AB4014" t="s">
        <v>59</v>
      </c>
      <c r="AC4014" t="s">
        <v>59</v>
      </c>
      <c r="AD4014">
        <v>6</v>
      </c>
      <c r="AE4014">
        <v>0</v>
      </c>
      <c r="AF4014">
        <v>7755</v>
      </c>
      <c r="AG4014">
        <v>0.90200000000000002</v>
      </c>
      <c r="AH4014">
        <v>8</v>
      </c>
      <c r="AI4014" t="s">
        <v>60</v>
      </c>
      <c r="AJ4014">
        <v>15497.99343</v>
      </c>
      <c r="AK4014">
        <v>15442.64</v>
      </c>
      <c r="AL4014">
        <v>14000</v>
      </c>
      <c r="AM4014">
        <v>1497.99</v>
      </c>
      <c r="AN4014">
        <v>0</v>
      </c>
      <c r="AO4014">
        <v>0</v>
      </c>
      <c r="AP4014">
        <v>0</v>
      </c>
      <c r="AQ4014" s="1">
        <v>40330</v>
      </c>
      <c r="AR4014">
        <v>11.98</v>
      </c>
      <c r="AS4014" s="1">
        <v>40330</v>
      </c>
    </row>
    <row r="4015" spans="1:45" x14ac:dyDescent="0.35">
      <c r="A4015">
        <v>428646</v>
      </c>
      <c r="B4015">
        <v>381438</v>
      </c>
      <c r="C4015">
        <v>10650</v>
      </c>
      <c r="D4015">
        <v>10650</v>
      </c>
      <c r="E4015">
        <v>10443.93801</v>
      </c>
      <c r="F4015" t="s">
        <v>45</v>
      </c>
      <c r="G4015">
        <v>0.1158</v>
      </c>
      <c r="H4015">
        <v>351.6</v>
      </c>
      <c r="I4015" t="s">
        <v>46</v>
      </c>
      <c r="J4015" t="s">
        <v>85</v>
      </c>
      <c r="K4015" t="s">
        <v>11158</v>
      </c>
      <c r="L4015" t="s">
        <v>216</v>
      </c>
      <c r="M4015" t="s">
        <v>92</v>
      </c>
      <c r="N4015">
        <v>55000</v>
      </c>
      <c r="O4015" t="s">
        <v>63</v>
      </c>
      <c r="P4015" s="1">
        <v>39995</v>
      </c>
      <c r="Q4015" t="s">
        <v>52</v>
      </c>
      <c r="R4015" t="s">
        <v>53</v>
      </c>
      <c r="S4015" t="s">
        <v>11159</v>
      </c>
      <c r="T4015" t="s">
        <v>65</v>
      </c>
      <c r="U4015" t="s">
        <v>11160</v>
      </c>
      <c r="V4015" t="s">
        <v>614</v>
      </c>
      <c r="W4015" t="s">
        <v>605</v>
      </c>
      <c r="X4015">
        <v>9.25</v>
      </c>
      <c r="Y4015">
        <v>0</v>
      </c>
      <c r="Z4015" s="1">
        <v>32813</v>
      </c>
      <c r="AA4015">
        <v>2</v>
      </c>
      <c r="AB4015" t="s">
        <v>59</v>
      </c>
      <c r="AC4015" t="s">
        <v>59</v>
      </c>
      <c r="AD4015">
        <v>5</v>
      </c>
      <c r="AE4015">
        <v>0</v>
      </c>
      <c r="AF4015">
        <v>17808</v>
      </c>
      <c r="AG4015">
        <v>0.57999999999999996</v>
      </c>
      <c r="AH4015">
        <v>24</v>
      </c>
      <c r="AI4015" t="s">
        <v>60</v>
      </c>
      <c r="AJ4015">
        <v>12657.309939999999</v>
      </c>
      <c r="AK4015">
        <v>12411.41</v>
      </c>
      <c r="AL4015">
        <v>10650</v>
      </c>
      <c r="AM4015">
        <v>2007.31</v>
      </c>
      <c r="AN4015">
        <v>0</v>
      </c>
      <c r="AO4015">
        <v>0</v>
      </c>
      <c r="AP4015">
        <v>0</v>
      </c>
      <c r="AQ4015" s="1">
        <v>41122</v>
      </c>
      <c r="AR4015">
        <v>379.2</v>
      </c>
      <c r="AS4015" s="1">
        <v>41122</v>
      </c>
    </row>
    <row r="4016" spans="1:45" x14ac:dyDescent="0.35">
      <c r="A4016">
        <v>428673</v>
      </c>
      <c r="B4016">
        <v>507470</v>
      </c>
      <c r="C4016">
        <v>7000</v>
      </c>
      <c r="D4016">
        <v>7000</v>
      </c>
      <c r="E4016">
        <v>6881.3835929999996</v>
      </c>
      <c r="F4016" t="s">
        <v>45</v>
      </c>
      <c r="G4016">
        <v>0.12529999999999999</v>
      </c>
      <c r="H4016">
        <v>234.27</v>
      </c>
      <c r="I4016" t="s">
        <v>69</v>
      </c>
      <c r="J4016" t="s">
        <v>165</v>
      </c>
      <c r="K4016" t="s">
        <v>11161</v>
      </c>
      <c r="L4016" t="s">
        <v>111</v>
      </c>
      <c r="M4016" t="s">
        <v>92</v>
      </c>
      <c r="N4016">
        <v>60000</v>
      </c>
      <c r="O4016" t="s">
        <v>63</v>
      </c>
      <c r="P4016" s="1">
        <v>39995</v>
      </c>
      <c r="Q4016" t="s">
        <v>52</v>
      </c>
      <c r="R4016" t="s">
        <v>53</v>
      </c>
      <c r="S4016" t="s">
        <v>11162</v>
      </c>
      <c r="T4016" t="s">
        <v>55</v>
      </c>
      <c r="U4016" t="s">
        <v>11163</v>
      </c>
      <c r="V4016" t="s">
        <v>914</v>
      </c>
      <c r="W4016" t="s">
        <v>177</v>
      </c>
      <c r="X4016">
        <v>6.64</v>
      </c>
      <c r="Y4016">
        <v>0</v>
      </c>
      <c r="Z4016" s="1">
        <v>34274</v>
      </c>
      <c r="AA4016">
        <v>1</v>
      </c>
      <c r="AB4016">
        <v>37</v>
      </c>
      <c r="AC4016" t="s">
        <v>59</v>
      </c>
      <c r="AD4016">
        <v>7</v>
      </c>
      <c r="AE4016">
        <v>0</v>
      </c>
      <c r="AF4016">
        <v>11391</v>
      </c>
      <c r="AG4016">
        <v>0.67</v>
      </c>
      <c r="AH4016">
        <v>40</v>
      </c>
      <c r="AI4016" t="s">
        <v>60</v>
      </c>
      <c r="AJ4016">
        <v>8397.8718219999992</v>
      </c>
      <c r="AK4016">
        <v>8253</v>
      </c>
      <c r="AL4016">
        <v>7000</v>
      </c>
      <c r="AM4016">
        <v>1397.87</v>
      </c>
      <c r="AN4016">
        <v>0</v>
      </c>
      <c r="AO4016">
        <v>0</v>
      </c>
      <c r="AP4016">
        <v>0</v>
      </c>
      <c r="AQ4016" s="1">
        <v>41000</v>
      </c>
      <c r="AR4016">
        <v>35.130000000000003</v>
      </c>
      <c r="AS4016" s="1">
        <v>42278</v>
      </c>
    </row>
    <row r="4017" spans="1:45" x14ac:dyDescent="0.35">
      <c r="A4017">
        <v>428763</v>
      </c>
      <c r="B4017">
        <v>507639</v>
      </c>
      <c r="C4017">
        <v>5000</v>
      </c>
      <c r="D4017">
        <v>5000</v>
      </c>
      <c r="E4017">
        <v>4975</v>
      </c>
      <c r="F4017" t="s">
        <v>45</v>
      </c>
      <c r="G4017">
        <v>7.6799999999999993E-2</v>
      </c>
      <c r="H4017">
        <v>155.96</v>
      </c>
      <c r="I4017" t="s">
        <v>96</v>
      </c>
      <c r="J4017" t="s">
        <v>226</v>
      </c>
      <c r="K4017" t="s">
        <v>11164</v>
      </c>
      <c r="L4017" t="s">
        <v>189</v>
      </c>
      <c r="M4017" t="s">
        <v>50</v>
      </c>
      <c r="N4017">
        <v>35880</v>
      </c>
      <c r="O4017" t="s">
        <v>63</v>
      </c>
      <c r="P4017" s="1">
        <v>40026</v>
      </c>
      <c r="Q4017" t="s">
        <v>52</v>
      </c>
      <c r="R4017" t="s">
        <v>53</v>
      </c>
      <c r="S4017" t="s">
        <v>11165</v>
      </c>
      <c r="T4017" t="s">
        <v>194</v>
      </c>
      <c r="U4017" t="s">
        <v>11166</v>
      </c>
      <c r="V4017" t="s">
        <v>992</v>
      </c>
      <c r="W4017" t="s">
        <v>68</v>
      </c>
      <c r="X4017">
        <v>3.65</v>
      </c>
      <c r="Y4017">
        <v>0</v>
      </c>
      <c r="Z4017" s="1">
        <v>30590</v>
      </c>
      <c r="AA4017">
        <v>0</v>
      </c>
      <c r="AB4017" t="s">
        <v>59</v>
      </c>
      <c r="AC4017" t="s">
        <v>59</v>
      </c>
      <c r="AD4017">
        <v>8</v>
      </c>
      <c r="AE4017">
        <v>0</v>
      </c>
      <c r="AF4017">
        <v>4787</v>
      </c>
      <c r="AG4017">
        <v>0.108</v>
      </c>
      <c r="AH4017">
        <v>20</v>
      </c>
      <c r="AI4017" t="s">
        <v>60</v>
      </c>
      <c r="AJ4017">
        <v>5599.5300340000003</v>
      </c>
      <c r="AK4017">
        <v>5571.53</v>
      </c>
      <c r="AL4017">
        <v>5000</v>
      </c>
      <c r="AM4017">
        <v>599.53</v>
      </c>
      <c r="AN4017">
        <v>0</v>
      </c>
      <c r="AO4017">
        <v>0</v>
      </c>
      <c r="AP4017">
        <v>0</v>
      </c>
      <c r="AQ4017" s="1">
        <v>40969</v>
      </c>
      <c r="AR4017">
        <v>942.32</v>
      </c>
      <c r="AS4017" s="1">
        <v>42156</v>
      </c>
    </row>
    <row r="4018" spans="1:45" x14ac:dyDescent="0.35">
      <c r="A4018">
        <v>428806</v>
      </c>
      <c r="B4018">
        <v>507713</v>
      </c>
      <c r="C4018">
        <v>15000</v>
      </c>
      <c r="D4018">
        <v>15000</v>
      </c>
      <c r="E4018">
        <v>10663.174580000001</v>
      </c>
      <c r="F4018" t="s">
        <v>45</v>
      </c>
      <c r="G4018">
        <v>0.1474</v>
      </c>
      <c r="H4018">
        <v>518.05999999999995</v>
      </c>
      <c r="I4018" t="s">
        <v>100</v>
      </c>
      <c r="J4018" t="s">
        <v>143</v>
      </c>
      <c r="K4018" t="s">
        <v>11167</v>
      </c>
      <c r="L4018" t="s">
        <v>103</v>
      </c>
      <c r="M4018" t="s">
        <v>2475</v>
      </c>
      <c r="N4018">
        <v>65000</v>
      </c>
      <c r="O4018" t="s">
        <v>4110</v>
      </c>
      <c r="P4018" s="1">
        <v>39995</v>
      </c>
      <c r="Q4018" t="s">
        <v>52</v>
      </c>
      <c r="R4018" t="s">
        <v>53</v>
      </c>
      <c r="S4018" t="s">
        <v>11168</v>
      </c>
      <c r="T4018" t="s">
        <v>65</v>
      </c>
      <c r="U4018" t="s">
        <v>11169</v>
      </c>
      <c r="V4018" t="s">
        <v>992</v>
      </c>
      <c r="W4018" t="s">
        <v>68</v>
      </c>
      <c r="X4018">
        <v>6.79</v>
      </c>
      <c r="Y4018">
        <v>0</v>
      </c>
      <c r="Z4018" s="1">
        <v>37865</v>
      </c>
      <c r="AA4018">
        <v>2</v>
      </c>
      <c r="AB4018" t="s">
        <v>59</v>
      </c>
      <c r="AC4018" t="s">
        <v>59</v>
      </c>
      <c r="AD4018">
        <v>3</v>
      </c>
      <c r="AE4018">
        <v>0</v>
      </c>
      <c r="AF4018">
        <v>11314</v>
      </c>
      <c r="AG4018">
        <v>0.87</v>
      </c>
      <c r="AH4018">
        <v>4</v>
      </c>
      <c r="AI4018" t="s">
        <v>60</v>
      </c>
      <c r="AJ4018">
        <v>18649.760450000002</v>
      </c>
      <c r="AK4018">
        <v>12764.82</v>
      </c>
      <c r="AL4018">
        <v>15000</v>
      </c>
      <c r="AM4018">
        <v>3649.76</v>
      </c>
      <c r="AN4018">
        <v>0</v>
      </c>
      <c r="AO4018">
        <v>0</v>
      </c>
      <c r="AP4018">
        <v>0</v>
      </c>
      <c r="AQ4018" s="1">
        <v>41122</v>
      </c>
      <c r="AR4018">
        <v>530.58000000000004</v>
      </c>
      <c r="AS4018" s="1">
        <v>41699</v>
      </c>
    </row>
    <row r="4019" spans="1:45" x14ac:dyDescent="0.35">
      <c r="A4019">
        <v>428839</v>
      </c>
      <c r="B4019">
        <v>507773</v>
      </c>
      <c r="C4019">
        <v>21000</v>
      </c>
      <c r="D4019">
        <v>21000</v>
      </c>
      <c r="E4019">
        <v>15858.265439999999</v>
      </c>
      <c r="F4019" t="s">
        <v>45</v>
      </c>
      <c r="G4019">
        <v>0.13159999999999999</v>
      </c>
      <c r="H4019">
        <v>709.18</v>
      </c>
      <c r="I4019" t="s">
        <v>69</v>
      </c>
      <c r="J4019" t="s">
        <v>78</v>
      </c>
      <c r="K4019" t="s">
        <v>10464</v>
      </c>
      <c r="L4019" t="s">
        <v>72</v>
      </c>
      <c r="M4019" t="s">
        <v>92</v>
      </c>
      <c r="N4019">
        <v>130000</v>
      </c>
      <c r="O4019" t="s">
        <v>51</v>
      </c>
      <c r="P4019" s="1">
        <v>39995</v>
      </c>
      <c r="Q4019" t="s">
        <v>52</v>
      </c>
      <c r="R4019" t="s">
        <v>53</v>
      </c>
      <c r="S4019" t="s">
        <v>11170</v>
      </c>
      <c r="T4019" t="s">
        <v>55</v>
      </c>
      <c r="U4019" t="s">
        <v>11171</v>
      </c>
      <c r="V4019" t="s">
        <v>1373</v>
      </c>
      <c r="W4019" t="s">
        <v>220</v>
      </c>
      <c r="X4019">
        <v>8.23</v>
      </c>
      <c r="Y4019">
        <v>0</v>
      </c>
      <c r="Z4019" s="1">
        <v>29403</v>
      </c>
      <c r="AA4019">
        <v>2</v>
      </c>
      <c r="AB4019" t="s">
        <v>59</v>
      </c>
      <c r="AC4019">
        <v>86</v>
      </c>
      <c r="AD4019">
        <v>16</v>
      </c>
      <c r="AE4019">
        <v>1</v>
      </c>
      <c r="AF4019">
        <v>11956</v>
      </c>
      <c r="AG4019">
        <v>0.71099999999999997</v>
      </c>
      <c r="AH4019">
        <v>42</v>
      </c>
      <c r="AI4019" t="s">
        <v>60</v>
      </c>
      <c r="AJ4019">
        <v>25484.28846</v>
      </c>
      <c r="AK4019">
        <v>18609.03</v>
      </c>
      <c r="AL4019">
        <v>21000</v>
      </c>
      <c r="AM4019">
        <v>4484.29</v>
      </c>
      <c r="AN4019">
        <v>0</v>
      </c>
      <c r="AO4019">
        <v>0</v>
      </c>
      <c r="AP4019">
        <v>0</v>
      </c>
      <c r="AQ4019" s="1">
        <v>41030</v>
      </c>
      <c r="AR4019">
        <v>2801.1</v>
      </c>
      <c r="AS4019" s="1">
        <v>42491</v>
      </c>
    </row>
    <row r="4020" spans="1:45" x14ac:dyDescent="0.35">
      <c r="A4020">
        <v>428879</v>
      </c>
      <c r="B4020">
        <v>507842</v>
      </c>
      <c r="C4020">
        <v>7500</v>
      </c>
      <c r="D4020">
        <v>7500</v>
      </c>
      <c r="E4020">
        <v>7475</v>
      </c>
      <c r="F4020" t="s">
        <v>45</v>
      </c>
      <c r="G4020">
        <v>0.13469999999999999</v>
      </c>
      <c r="H4020">
        <v>254.42</v>
      </c>
      <c r="I4020" t="s">
        <v>69</v>
      </c>
      <c r="J4020" t="s">
        <v>132</v>
      </c>
      <c r="K4020" t="s">
        <v>11172</v>
      </c>
      <c r="L4020" t="s">
        <v>103</v>
      </c>
      <c r="M4020" t="s">
        <v>73</v>
      </c>
      <c r="N4020">
        <v>47900</v>
      </c>
      <c r="O4020" t="s">
        <v>4110</v>
      </c>
      <c r="P4020" s="1">
        <v>39995</v>
      </c>
      <c r="Q4020" t="s">
        <v>52</v>
      </c>
      <c r="R4020" t="s">
        <v>53</v>
      </c>
      <c r="S4020" t="s">
        <v>11173</v>
      </c>
      <c r="T4020" t="s">
        <v>55</v>
      </c>
      <c r="U4020" t="s">
        <v>514</v>
      </c>
      <c r="V4020" t="s">
        <v>1498</v>
      </c>
      <c r="W4020" t="s">
        <v>254</v>
      </c>
      <c r="X4020">
        <v>13.23</v>
      </c>
      <c r="Y4020">
        <v>0</v>
      </c>
      <c r="Z4020" s="1">
        <v>36831</v>
      </c>
      <c r="AA4020">
        <v>1</v>
      </c>
      <c r="AB4020">
        <v>33</v>
      </c>
      <c r="AC4020" t="s">
        <v>59</v>
      </c>
      <c r="AD4020">
        <v>15</v>
      </c>
      <c r="AE4020">
        <v>0</v>
      </c>
      <c r="AF4020">
        <v>8815</v>
      </c>
      <c r="AG4020">
        <v>0.51</v>
      </c>
      <c r="AH4020">
        <v>31</v>
      </c>
      <c r="AI4020" t="s">
        <v>60</v>
      </c>
      <c r="AJ4020">
        <v>9159.0831820000003</v>
      </c>
      <c r="AK4020">
        <v>9128.5499999999993</v>
      </c>
      <c r="AL4020">
        <v>7500</v>
      </c>
      <c r="AM4020">
        <v>1659.09</v>
      </c>
      <c r="AN4020">
        <v>0</v>
      </c>
      <c r="AO4020">
        <v>0</v>
      </c>
      <c r="AP4020">
        <v>0</v>
      </c>
      <c r="AQ4020" s="1">
        <v>41122</v>
      </c>
      <c r="AR4020">
        <v>269.76</v>
      </c>
      <c r="AS4020" s="1">
        <v>41275</v>
      </c>
    </row>
    <row r="4021" spans="1:45" x14ac:dyDescent="0.35">
      <c r="A4021">
        <v>428880</v>
      </c>
      <c r="B4021">
        <v>507853</v>
      </c>
      <c r="C4021">
        <v>1400</v>
      </c>
      <c r="D4021">
        <v>1400</v>
      </c>
      <c r="E4021">
        <v>1375</v>
      </c>
      <c r="F4021" t="s">
        <v>45</v>
      </c>
      <c r="G4021">
        <v>0.12839999999999999</v>
      </c>
      <c r="H4021">
        <v>47.07</v>
      </c>
      <c r="I4021" t="s">
        <v>69</v>
      </c>
      <c r="J4021" t="s">
        <v>70</v>
      </c>
      <c r="K4021" t="s">
        <v>11174</v>
      </c>
      <c r="L4021" t="s">
        <v>49</v>
      </c>
      <c r="M4021" t="s">
        <v>73</v>
      </c>
      <c r="N4021">
        <v>4888</v>
      </c>
      <c r="O4021" t="s">
        <v>63</v>
      </c>
      <c r="P4021" s="1">
        <v>39995</v>
      </c>
      <c r="Q4021" t="s">
        <v>52</v>
      </c>
      <c r="R4021" t="s">
        <v>53</v>
      </c>
      <c r="S4021" t="s">
        <v>11175</v>
      </c>
      <c r="T4021" t="s">
        <v>262</v>
      </c>
      <c r="U4021" t="s">
        <v>11176</v>
      </c>
      <c r="V4021" t="s">
        <v>1263</v>
      </c>
      <c r="W4021" t="s">
        <v>1264</v>
      </c>
      <c r="X4021">
        <v>17.68</v>
      </c>
      <c r="Y4021">
        <v>0</v>
      </c>
      <c r="Z4021" s="1">
        <v>37895</v>
      </c>
      <c r="AA4021">
        <v>3</v>
      </c>
      <c r="AB4021" t="s">
        <v>59</v>
      </c>
      <c r="AC4021" t="s">
        <v>59</v>
      </c>
      <c r="AD4021">
        <v>6</v>
      </c>
      <c r="AE4021">
        <v>0</v>
      </c>
      <c r="AF4021">
        <v>0</v>
      </c>
      <c r="AH4021">
        <v>7</v>
      </c>
      <c r="AI4021" t="s">
        <v>60</v>
      </c>
      <c r="AJ4021">
        <v>1715.611915</v>
      </c>
      <c r="AK4021">
        <v>1684.98</v>
      </c>
      <c r="AL4021">
        <v>1400</v>
      </c>
      <c r="AM4021">
        <v>300.61</v>
      </c>
      <c r="AN4021">
        <v>15.00000002</v>
      </c>
      <c r="AO4021">
        <v>0</v>
      </c>
      <c r="AP4021">
        <v>0</v>
      </c>
      <c r="AQ4021" s="1">
        <v>41244</v>
      </c>
      <c r="AR4021">
        <v>116.13</v>
      </c>
      <c r="AS4021" s="1">
        <v>41244</v>
      </c>
    </row>
    <row r="4022" spans="1:45" x14ac:dyDescent="0.35">
      <c r="A4022">
        <v>428884</v>
      </c>
      <c r="B4022">
        <v>507076</v>
      </c>
      <c r="C4022">
        <v>4000</v>
      </c>
      <c r="D4022">
        <v>4000</v>
      </c>
      <c r="E4022">
        <v>4000</v>
      </c>
      <c r="F4022" t="s">
        <v>45</v>
      </c>
      <c r="G4022">
        <v>0.13159999999999999</v>
      </c>
      <c r="H4022">
        <v>135.09</v>
      </c>
      <c r="I4022" t="s">
        <v>69</v>
      </c>
      <c r="J4022" t="s">
        <v>78</v>
      </c>
      <c r="K4022" t="s">
        <v>48</v>
      </c>
      <c r="L4022" t="s">
        <v>49</v>
      </c>
      <c r="M4022" t="s">
        <v>92</v>
      </c>
      <c r="N4022">
        <v>30000</v>
      </c>
      <c r="O4022" t="s">
        <v>63</v>
      </c>
      <c r="P4022" s="1">
        <v>39995</v>
      </c>
      <c r="Q4022" t="s">
        <v>52</v>
      </c>
      <c r="R4022" t="s">
        <v>53</v>
      </c>
      <c r="S4022" t="s">
        <v>11177</v>
      </c>
      <c r="T4022" t="s">
        <v>299</v>
      </c>
      <c r="U4022" t="s">
        <v>4004</v>
      </c>
      <c r="V4022" t="s">
        <v>5784</v>
      </c>
      <c r="W4022" t="s">
        <v>121</v>
      </c>
      <c r="X4022">
        <v>4.28</v>
      </c>
      <c r="Y4022">
        <v>0</v>
      </c>
      <c r="Z4022" s="1">
        <v>31717</v>
      </c>
      <c r="AA4022">
        <v>8</v>
      </c>
      <c r="AB4022">
        <v>64</v>
      </c>
      <c r="AC4022" t="s">
        <v>59</v>
      </c>
      <c r="AD4022">
        <v>14</v>
      </c>
      <c r="AE4022">
        <v>0</v>
      </c>
      <c r="AF4022">
        <v>2049</v>
      </c>
      <c r="AG4022">
        <v>9.0999999999999998E-2</v>
      </c>
      <c r="AH4022">
        <v>25</v>
      </c>
      <c r="AI4022" t="s">
        <v>60</v>
      </c>
      <c r="AJ4022">
        <v>4466.9960680000004</v>
      </c>
      <c r="AK4022">
        <v>4467</v>
      </c>
      <c r="AL4022">
        <v>4000</v>
      </c>
      <c r="AM4022">
        <v>467</v>
      </c>
      <c r="AN4022">
        <v>0</v>
      </c>
      <c r="AO4022">
        <v>0</v>
      </c>
      <c r="AP4022">
        <v>0</v>
      </c>
      <c r="AQ4022" s="1">
        <v>40513</v>
      </c>
      <c r="AR4022">
        <v>14.94</v>
      </c>
      <c r="AS4022" s="1">
        <v>42248</v>
      </c>
    </row>
    <row r="4023" spans="1:45" x14ac:dyDescent="0.35">
      <c r="A4023">
        <v>428885</v>
      </c>
      <c r="B4023">
        <v>507857</v>
      </c>
      <c r="C4023">
        <v>10000</v>
      </c>
      <c r="D4023">
        <v>10000</v>
      </c>
      <c r="E4023">
        <v>7605.7952050000004</v>
      </c>
      <c r="F4023" t="s">
        <v>45</v>
      </c>
      <c r="G4023">
        <v>0.13159999999999999</v>
      </c>
      <c r="H4023">
        <v>337.71</v>
      </c>
      <c r="I4023" t="s">
        <v>69</v>
      </c>
      <c r="J4023" t="s">
        <v>78</v>
      </c>
      <c r="K4023" t="s">
        <v>11178</v>
      </c>
      <c r="L4023" t="s">
        <v>49</v>
      </c>
      <c r="M4023" t="s">
        <v>50</v>
      </c>
      <c r="N4023">
        <v>85000</v>
      </c>
      <c r="O4023" t="s">
        <v>51</v>
      </c>
      <c r="P4023" s="1">
        <v>39995</v>
      </c>
      <c r="Q4023" t="s">
        <v>52</v>
      </c>
      <c r="R4023" t="s">
        <v>53</v>
      </c>
      <c r="S4023" t="s">
        <v>11179</v>
      </c>
      <c r="T4023" t="s">
        <v>55</v>
      </c>
      <c r="U4023" t="s">
        <v>514</v>
      </c>
      <c r="V4023" t="s">
        <v>350</v>
      </c>
      <c r="W4023" t="s">
        <v>274</v>
      </c>
      <c r="X4023">
        <v>18.309999999999999</v>
      </c>
      <c r="Y4023">
        <v>0</v>
      </c>
      <c r="Z4023" s="1">
        <v>36770</v>
      </c>
      <c r="AA4023">
        <v>1</v>
      </c>
      <c r="AB4023">
        <v>46</v>
      </c>
      <c r="AC4023" t="s">
        <v>59</v>
      </c>
      <c r="AD4023">
        <v>23</v>
      </c>
      <c r="AE4023">
        <v>0</v>
      </c>
      <c r="AF4023">
        <v>16528</v>
      </c>
      <c r="AG4023">
        <v>0.22900000000000001</v>
      </c>
      <c r="AH4023">
        <v>27</v>
      </c>
      <c r="AI4023" t="s">
        <v>60</v>
      </c>
      <c r="AJ4023">
        <v>12157.14205</v>
      </c>
      <c r="AK4023">
        <v>8948.99</v>
      </c>
      <c r="AL4023">
        <v>10000</v>
      </c>
      <c r="AM4023">
        <v>2157.15</v>
      </c>
      <c r="AN4023">
        <v>0</v>
      </c>
      <c r="AO4023">
        <v>0</v>
      </c>
      <c r="AP4023">
        <v>0</v>
      </c>
      <c r="AQ4023" s="1">
        <v>41122</v>
      </c>
      <c r="AR4023">
        <v>345.87</v>
      </c>
      <c r="AS4023" s="1">
        <v>41122</v>
      </c>
    </row>
    <row r="4024" spans="1:45" x14ac:dyDescent="0.35">
      <c r="A4024">
        <v>428899</v>
      </c>
      <c r="B4024">
        <v>507889</v>
      </c>
      <c r="C4024">
        <v>18000</v>
      </c>
      <c r="D4024">
        <v>18000</v>
      </c>
      <c r="E4024">
        <v>12514.59348</v>
      </c>
      <c r="F4024" t="s">
        <v>45</v>
      </c>
      <c r="G4024">
        <v>0.12529999999999999</v>
      </c>
      <c r="H4024">
        <v>602.4</v>
      </c>
      <c r="I4024" t="s">
        <v>69</v>
      </c>
      <c r="J4024" t="s">
        <v>165</v>
      </c>
      <c r="K4024" t="s">
        <v>11180</v>
      </c>
      <c r="L4024" t="s">
        <v>72</v>
      </c>
      <c r="M4024" t="s">
        <v>50</v>
      </c>
      <c r="N4024">
        <v>102000</v>
      </c>
      <c r="O4024" t="s">
        <v>51</v>
      </c>
      <c r="P4024" s="1">
        <v>39995</v>
      </c>
      <c r="Q4024" t="s">
        <v>52</v>
      </c>
      <c r="R4024" t="s">
        <v>53</v>
      </c>
      <c r="S4024" t="s">
        <v>11181</v>
      </c>
      <c r="T4024" t="s">
        <v>65</v>
      </c>
      <c r="U4024" t="s">
        <v>11182</v>
      </c>
      <c r="V4024" t="s">
        <v>1711</v>
      </c>
      <c r="W4024" t="s">
        <v>58</v>
      </c>
      <c r="X4024">
        <v>16.420000000000002</v>
      </c>
      <c r="Y4024">
        <v>0</v>
      </c>
      <c r="Z4024" s="1">
        <v>32143</v>
      </c>
      <c r="AA4024">
        <v>0</v>
      </c>
      <c r="AB4024">
        <v>71</v>
      </c>
      <c r="AC4024" t="s">
        <v>59</v>
      </c>
      <c r="AD4024">
        <v>13</v>
      </c>
      <c r="AE4024">
        <v>0</v>
      </c>
      <c r="AF4024">
        <v>11318</v>
      </c>
      <c r="AG4024">
        <v>0.35299999999999998</v>
      </c>
      <c r="AH4024">
        <v>28</v>
      </c>
      <c r="AI4024" t="s">
        <v>60</v>
      </c>
      <c r="AJ4024">
        <v>21686.043300000001</v>
      </c>
      <c r="AK4024">
        <v>14437.16</v>
      </c>
      <c r="AL4024">
        <v>18000</v>
      </c>
      <c r="AM4024">
        <v>3686.04</v>
      </c>
      <c r="AN4024">
        <v>0</v>
      </c>
      <c r="AO4024">
        <v>0</v>
      </c>
      <c r="AP4024">
        <v>0</v>
      </c>
      <c r="AQ4024" s="1">
        <v>41122</v>
      </c>
      <c r="AR4024">
        <v>616.22</v>
      </c>
      <c r="AS4024" s="1">
        <v>42491</v>
      </c>
    </row>
    <row r="4025" spans="1:45" x14ac:dyDescent="0.35">
      <c r="A4025">
        <v>428954</v>
      </c>
      <c r="B4025">
        <v>507977</v>
      </c>
      <c r="C4025">
        <v>8000</v>
      </c>
      <c r="D4025">
        <v>8000</v>
      </c>
      <c r="E4025">
        <v>7950</v>
      </c>
      <c r="F4025" t="s">
        <v>45</v>
      </c>
      <c r="G4025">
        <v>0.1221</v>
      </c>
      <c r="H4025">
        <v>266.52</v>
      </c>
      <c r="I4025" t="s">
        <v>46</v>
      </c>
      <c r="J4025" t="s">
        <v>61</v>
      </c>
      <c r="K4025" t="s">
        <v>11183</v>
      </c>
      <c r="L4025" t="s">
        <v>87</v>
      </c>
      <c r="M4025" t="s">
        <v>50</v>
      </c>
      <c r="N4025">
        <v>36903</v>
      </c>
      <c r="O4025" t="s">
        <v>51</v>
      </c>
      <c r="P4025" s="1">
        <v>39995</v>
      </c>
      <c r="Q4025" t="s">
        <v>52</v>
      </c>
      <c r="R4025" t="s">
        <v>53</v>
      </c>
      <c r="S4025" t="s">
        <v>11184</v>
      </c>
      <c r="T4025" t="s">
        <v>376</v>
      </c>
      <c r="U4025" t="s">
        <v>897</v>
      </c>
      <c r="V4025" t="s">
        <v>249</v>
      </c>
      <c r="W4025" t="s">
        <v>161</v>
      </c>
      <c r="X4025">
        <v>6.21</v>
      </c>
      <c r="Y4025">
        <v>0</v>
      </c>
      <c r="Z4025" s="1">
        <v>38412</v>
      </c>
      <c r="AA4025">
        <v>0</v>
      </c>
      <c r="AB4025" t="s">
        <v>59</v>
      </c>
      <c r="AC4025" t="s">
        <v>59</v>
      </c>
      <c r="AD4025">
        <v>5</v>
      </c>
      <c r="AE4025">
        <v>0</v>
      </c>
      <c r="AF4025">
        <v>6883</v>
      </c>
      <c r="AG4025">
        <v>0.65600000000000003</v>
      </c>
      <c r="AH4025">
        <v>5</v>
      </c>
      <c r="AI4025" t="s">
        <v>60</v>
      </c>
      <c r="AJ4025">
        <v>9594.6692299999995</v>
      </c>
      <c r="AK4025">
        <v>9534.7000000000007</v>
      </c>
      <c r="AL4025">
        <v>8000</v>
      </c>
      <c r="AM4025">
        <v>1594.67</v>
      </c>
      <c r="AN4025">
        <v>0</v>
      </c>
      <c r="AO4025">
        <v>0</v>
      </c>
      <c r="AP4025">
        <v>0</v>
      </c>
      <c r="AQ4025" s="1">
        <v>41122</v>
      </c>
      <c r="AR4025">
        <v>279.62</v>
      </c>
      <c r="AS4025" s="1">
        <v>41122</v>
      </c>
    </row>
    <row r="4026" spans="1:45" x14ac:dyDescent="0.35">
      <c r="A4026">
        <v>428982</v>
      </c>
      <c r="B4026">
        <v>508041</v>
      </c>
      <c r="C4026">
        <v>6000</v>
      </c>
      <c r="D4026">
        <v>6000</v>
      </c>
      <c r="E4026">
        <v>5811.9164380000002</v>
      </c>
      <c r="F4026" t="s">
        <v>45</v>
      </c>
      <c r="G4026">
        <v>0.13569999999999999</v>
      </c>
      <c r="H4026">
        <v>203.82</v>
      </c>
      <c r="I4026" t="s">
        <v>69</v>
      </c>
      <c r="J4026" t="s">
        <v>78</v>
      </c>
      <c r="K4026" t="s">
        <v>11185</v>
      </c>
      <c r="L4026" t="s">
        <v>49</v>
      </c>
      <c r="M4026" t="s">
        <v>92</v>
      </c>
      <c r="N4026">
        <v>30000</v>
      </c>
      <c r="O4026" t="s">
        <v>51</v>
      </c>
      <c r="P4026" s="1">
        <v>40026</v>
      </c>
      <c r="Q4026" t="s">
        <v>52</v>
      </c>
      <c r="R4026" t="s">
        <v>53</v>
      </c>
      <c r="S4026" t="s">
        <v>11186</v>
      </c>
      <c r="T4026" t="s">
        <v>299</v>
      </c>
      <c r="U4026" t="s">
        <v>3704</v>
      </c>
      <c r="V4026" t="s">
        <v>10053</v>
      </c>
      <c r="W4026" t="s">
        <v>84</v>
      </c>
      <c r="X4026">
        <v>10.84</v>
      </c>
      <c r="Y4026">
        <v>0</v>
      </c>
      <c r="Z4026" s="1">
        <v>37347</v>
      </c>
      <c r="AA4026">
        <v>1</v>
      </c>
      <c r="AB4026">
        <v>45</v>
      </c>
      <c r="AC4026" t="s">
        <v>59</v>
      </c>
      <c r="AD4026">
        <v>14</v>
      </c>
      <c r="AE4026">
        <v>0</v>
      </c>
      <c r="AF4026">
        <v>3962</v>
      </c>
      <c r="AG4026">
        <v>0.56599999999999995</v>
      </c>
      <c r="AH4026">
        <v>15</v>
      </c>
      <c r="AI4026" t="s">
        <v>60</v>
      </c>
      <c r="AJ4026">
        <v>7337.1196380000001</v>
      </c>
      <c r="AK4026">
        <v>7099.46</v>
      </c>
      <c r="AL4026">
        <v>6000</v>
      </c>
      <c r="AM4026">
        <v>1337.12</v>
      </c>
      <c r="AN4026">
        <v>0</v>
      </c>
      <c r="AO4026">
        <v>0</v>
      </c>
      <c r="AP4026">
        <v>0</v>
      </c>
      <c r="AQ4026" s="1">
        <v>41122</v>
      </c>
      <c r="AR4026">
        <v>225.63</v>
      </c>
      <c r="AS4026" s="1">
        <v>42156</v>
      </c>
    </row>
    <row r="4027" spans="1:45" x14ac:dyDescent="0.35">
      <c r="A4027">
        <v>428987</v>
      </c>
      <c r="B4027">
        <v>508051</v>
      </c>
      <c r="C4027">
        <v>12000</v>
      </c>
      <c r="D4027">
        <v>12000</v>
      </c>
      <c r="E4027">
        <v>9325.7327609999993</v>
      </c>
      <c r="F4027" t="s">
        <v>45</v>
      </c>
      <c r="G4027">
        <v>0.1221</v>
      </c>
      <c r="H4027">
        <v>399.78</v>
      </c>
      <c r="I4027" t="s">
        <v>46</v>
      </c>
      <c r="J4027" t="s">
        <v>61</v>
      </c>
      <c r="K4027" t="s">
        <v>11187</v>
      </c>
      <c r="L4027" t="s">
        <v>246</v>
      </c>
      <c r="M4027" t="s">
        <v>50</v>
      </c>
      <c r="N4027">
        <v>51996</v>
      </c>
      <c r="O4027" t="s">
        <v>63</v>
      </c>
      <c r="P4027" s="1">
        <v>39995</v>
      </c>
      <c r="Q4027" t="s">
        <v>52</v>
      </c>
      <c r="R4027" t="s">
        <v>53</v>
      </c>
      <c r="S4027" t="s">
        <v>11188</v>
      </c>
      <c r="T4027" t="s">
        <v>55</v>
      </c>
      <c r="U4027" t="s">
        <v>11189</v>
      </c>
      <c r="V4027" t="s">
        <v>373</v>
      </c>
      <c r="W4027" t="s">
        <v>177</v>
      </c>
      <c r="X4027">
        <v>17.12</v>
      </c>
      <c r="Y4027">
        <v>0</v>
      </c>
      <c r="Z4027" s="1">
        <v>35827</v>
      </c>
      <c r="AA4027">
        <v>0</v>
      </c>
      <c r="AB4027">
        <v>39</v>
      </c>
      <c r="AC4027" t="s">
        <v>59</v>
      </c>
      <c r="AD4027">
        <v>18</v>
      </c>
      <c r="AE4027">
        <v>0</v>
      </c>
      <c r="AF4027">
        <v>15524</v>
      </c>
      <c r="AG4027">
        <v>0.28999999999999998</v>
      </c>
      <c r="AH4027">
        <v>27</v>
      </c>
      <c r="AI4027" t="s">
        <v>60</v>
      </c>
      <c r="AJ4027">
        <v>14392.004730000001</v>
      </c>
      <c r="AK4027">
        <v>10834.2</v>
      </c>
      <c r="AL4027">
        <v>12000</v>
      </c>
      <c r="AM4027">
        <v>2392.0100000000002</v>
      </c>
      <c r="AN4027">
        <v>0</v>
      </c>
      <c r="AO4027">
        <v>0</v>
      </c>
      <c r="AP4027">
        <v>0</v>
      </c>
      <c r="AQ4027" s="1">
        <v>41122</v>
      </c>
      <c r="AR4027">
        <v>405.62</v>
      </c>
      <c r="AS4027" s="1">
        <v>42491</v>
      </c>
    </row>
    <row r="4028" spans="1:45" x14ac:dyDescent="0.35">
      <c r="A4028">
        <v>429003</v>
      </c>
      <c r="B4028">
        <v>508074</v>
      </c>
      <c r="C4028">
        <v>9000</v>
      </c>
      <c r="D4028">
        <v>9000</v>
      </c>
      <c r="E4028">
        <v>8934.9118309999994</v>
      </c>
      <c r="F4028" t="s">
        <v>45</v>
      </c>
      <c r="G4028">
        <v>9.6299999999999997E-2</v>
      </c>
      <c r="H4028">
        <v>288.85000000000002</v>
      </c>
      <c r="I4028" t="s">
        <v>96</v>
      </c>
      <c r="J4028" t="s">
        <v>97</v>
      </c>
      <c r="K4028" t="s">
        <v>4559</v>
      </c>
      <c r="L4028" t="s">
        <v>189</v>
      </c>
      <c r="M4028" t="s">
        <v>92</v>
      </c>
      <c r="N4028">
        <v>43500</v>
      </c>
      <c r="O4028" t="s">
        <v>51</v>
      </c>
      <c r="P4028" s="1">
        <v>39995</v>
      </c>
      <c r="Q4028" t="s">
        <v>52</v>
      </c>
      <c r="R4028" t="s">
        <v>53</v>
      </c>
      <c r="S4028" t="s">
        <v>11190</v>
      </c>
      <c r="T4028" t="s">
        <v>55</v>
      </c>
      <c r="U4028" t="s">
        <v>11191</v>
      </c>
      <c r="V4028" t="s">
        <v>828</v>
      </c>
      <c r="W4028" t="s">
        <v>108</v>
      </c>
      <c r="X4028">
        <v>8.77</v>
      </c>
      <c r="Y4028">
        <v>0</v>
      </c>
      <c r="Z4028" s="1">
        <v>36800</v>
      </c>
      <c r="AA4028">
        <v>1</v>
      </c>
      <c r="AB4028" t="s">
        <v>59</v>
      </c>
      <c r="AC4028" t="s">
        <v>59</v>
      </c>
      <c r="AD4028">
        <v>7</v>
      </c>
      <c r="AE4028">
        <v>0</v>
      </c>
      <c r="AF4028">
        <v>15228</v>
      </c>
      <c r="AG4028">
        <v>0.60399999999999998</v>
      </c>
      <c r="AH4028">
        <v>22</v>
      </c>
      <c r="AI4028" t="s">
        <v>60</v>
      </c>
      <c r="AJ4028">
        <v>10398.534089999999</v>
      </c>
      <c r="AK4028">
        <v>10322.36</v>
      </c>
      <c r="AL4028">
        <v>9000</v>
      </c>
      <c r="AM4028">
        <v>1398.53</v>
      </c>
      <c r="AN4028">
        <v>0</v>
      </c>
      <c r="AO4028">
        <v>0</v>
      </c>
      <c r="AP4028">
        <v>0</v>
      </c>
      <c r="AQ4028" s="1">
        <v>41122</v>
      </c>
      <c r="AR4028">
        <v>308.99</v>
      </c>
      <c r="AS4028" s="1">
        <v>41122</v>
      </c>
    </row>
    <row r="4029" spans="1:45" x14ac:dyDescent="0.35">
      <c r="A4029">
        <v>429010</v>
      </c>
      <c r="B4029">
        <v>508090</v>
      </c>
      <c r="C4029">
        <v>11000</v>
      </c>
      <c r="D4029">
        <v>11000</v>
      </c>
      <c r="E4029">
        <v>9929.1449429999993</v>
      </c>
      <c r="F4029" t="s">
        <v>45</v>
      </c>
      <c r="G4029">
        <v>0.13159999999999999</v>
      </c>
      <c r="H4029">
        <v>371.48</v>
      </c>
      <c r="I4029" t="s">
        <v>69</v>
      </c>
      <c r="J4029" t="s">
        <v>78</v>
      </c>
      <c r="K4029" t="s">
        <v>11192</v>
      </c>
      <c r="L4029" t="s">
        <v>189</v>
      </c>
      <c r="M4029" t="s">
        <v>50</v>
      </c>
      <c r="N4029">
        <v>54996</v>
      </c>
      <c r="O4029" t="s">
        <v>51</v>
      </c>
      <c r="P4029" s="1">
        <v>39995</v>
      </c>
      <c r="Q4029" t="s">
        <v>52</v>
      </c>
      <c r="R4029" t="s">
        <v>53</v>
      </c>
      <c r="S4029" t="s">
        <v>11193</v>
      </c>
      <c r="T4029" t="s">
        <v>55</v>
      </c>
      <c r="U4029" t="s">
        <v>998</v>
      </c>
      <c r="V4029" t="s">
        <v>4098</v>
      </c>
      <c r="W4029" t="s">
        <v>58</v>
      </c>
      <c r="X4029">
        <v>7.62</v>
      </c>
      <c r="Y4029">
        <v>0</v>
      </c>
      <c r="Z4029" s="1">
        <v>37316</v>
      </c>
      <c r="AA4029">
        <v>0</v>
      </c>
      <c r="AB4029">
        <v>45</v>
      </c>
      <c r="AC4029" t="s">
        <v>59</v>
      </c>
      <c r="AD4029">
        <v>10</v>
      </c>
      <c r="AE4029">
        <v>0</v>
      </c>
      <c r="AF4029">
        <v>10756</v>
      </c>
      <c r="AG4029">
        <v>0.69799999999999995</v>
      </c>
      <c r="AH4029">
        <v>19</v>
      </c>
      <c r="AI4029" t="s">
        <v>60</v>
      </c>
      <c r="AJ4029">
        <v>13372.870370000001</v>
      </c>
      <c r="AK4029">
        <v>11952.2</v>
      </c>
      <c r="AL4029">
        <v>11000</v>
      </c>
      <c r="AM4029">
        <v>2372.87</v>
      </c>
      <c r="AN4029">
        <v>0</v>
      </c>
      <c r="AO4029">
        <v>0</v>
      </c>
      <c r="AP4029">
        <v>0</v>
      </c>
      <c r="AQ4029" s="1">
        <v>41122</v>
      </c>
      <c r="AR4029">
        <v>388.07</v>
      </c>
      <c r="AS4029" s="1">
        <v>42491</v>
      </c>
    </row>
    <row r="4030" spans="1:45" x14ac:dyDescent="0.35">
      <c r="A4030">
        <v>429085</v>
      </c>
      <c r="B4030">
        <v>508193</v>
      </c>
      <c r="C4030">
        <v>7500</v>
      </c>
      <c r="D4030">
        <v>7500</v>
      </c>
      <c r="E4030">
        <v>7199.1510349999999</v>
      </c>
      <c r="F4030" t="s">
        <v>45</v>
      </c>
      <c r="G4030">
        <v>0.1537</v>
      </c>
      <c r="H4030">
        <v>261.35000000000002</v>
      </c>
      <c r="I4030" t="s">
        <v>100</v>
      </c>
      <c r="J4030" t="s">
        <v>574</v>
      </c>
      <c r="K4030" t="s">
        <v>11194</v>
      </c>
      <c r="L4030" t="s">
        <v>111</v>
      </c>
      <c r="M4030" t="s">
        <v>50</v>
      </c>
      <c r="N4030">
        <v>45000</v>
      </c>
      <c r="O4030" t="s">
        <v>63</v>
      </c>
      <c r="P4030" s="1">
        <v>39995</v>
      </c>
      <c r="Q4030" t="s">
        <v>52</v>
      </c>
      <c r="R4030" t="s">
        <v>53</v>
      </c>
      <c r="S4030" t="s">
        <v>11195</v>
      </c>
      <c r="T4030" t="s">
        <v>55</v>
      </c>
      <c r="U4030" t="s">
        <v>678</v>
      </c>
      <c r="V4030" t="s">
        <v>57</v>
      </c>
      <c r="W4030" t="s">
        <v>58</v>
      </c>
      <c r="X4030">
        <v>15.84</v>
      </c>
      <c r="Y4030">
        <v>0</v>
      </c>
      <c r="Z4030" s="1">
        <v>36800</v>
      </c>
      <c r="AA4030">
        <v>0</v>
      </c>
      <c r="AB4030">
        <v>77</v>
      </c>
      <c r="AC4030" t="s">
        <v>59</v>
      </c>
      <c r="AD4030">
        <v>5</v>
      </c>
      <c r="AE4030">
        <v>0</v>
      </c>
      <c r="AF4030">
        <v>5015</v>
      </c>
      <c r="AG4030">
        <v>0.85</v>
      </c>
      <c r="AH4030">
        <v>14</v>
      </c>
      <c r="AI4030" t="s">
        <v>60</v>
      </c>
      <c r="AJ4030">
        <v>9423.6382240000003</v>
      </c>
      <c r="AK4030">
        <v>9011.6</v>
      </c>
      <c r="AL4030">
        <v>7500</v>
      </c>
      <c r="AM4030">
        <v>1908.64</v>
      </c>
      <c r="AN4030">
        <v>14.999999969999999</v>
      </c>
      <c r="AO4030">
        <v>0</v>
      </c>
      <c r="AP4030">
        <v>0</v>
      </c>
      <c r="AQ4030" s="1">
        <v>41122</v>
      </c>
      <c r="AR4030">
        <v>282.68</v>
      </c>
      <c r="AS4030" s="1">
        <v>41122</v>
      </c>
    </row>
    <row r="4031" spans="1:45" x14ac:dyDescent="0.35">
      <c r="A4031">
        <v>429090</v>
      </c>
      <c r="B4031">
        <v>508222</v>
      </c>
      <c r="C4031">
        <v>8000</v>
      </c>
      <c r="D4031">
        <v>8000</v>
      </c>
      <c r="E4031">
        <v>7725</v>
      </c>
      <c r="F4031" t="s">
        <v>45</v>
      </c>
      <c r="G4031">
        <v>0.12180000000000001</v>
      </c>
      <c r="H4031">
        <v>266.39999999999998</v>
      </c>
      <c r="I4031" t="s">
        <v>46</v>
      </c>
      <c r="J4031" t="s">
        <v>47</v>
      </c>
      <c r="K4031" t="s">
        <v>11196</v>
      </c>
      <c r="L4031" t="s">
        <v>49</v>
      </c>
      <c r="M4031" t="s">
        <v>50</v>
      </c>
      <c r="N4031">
        <v>47000</v>
      </c>
      <c r="O4031" t="s">
        <v>63</v>
      </c>
      <c r="P4031" s="1">
        <v>40026</v>
      </c>
      <c r="Q4031" t="s">
        <v>52</v>
      </c>
      <c r="R4031" t="s">
        <v>53</v>
      </c>
      <c r="S4031" t="s">
        <v>11197</v>
      </c>
      <c r="T4031" t="s">
        <v>168</v>
      </c>
      <c r="U4031" t="s">
        <v>11198</v>
      </c>
      <c r="V4031" t="s">
        <v>3063</v>
      </c>
      <c r="W4031" t="s">
        <v>58</v>
      </c>
      <c r="X4031">
        <v>2.3199999999999998</v>
      </c>
      <c r="Y4031">
        <v>0</v>
      </c>
      <c r="Z4031" s="1">
        <v>35551</v>
      </c>
      <c r="AA4031">
        <v>1</v>
      </c>
      <c r="AB4031" t="s">
        <v>59</v>
      </c>
      <c r="AC4031" t="s">
        <v>59</v>
      </c>
      <c r="AD4031">
        <v>4</v>
      </c>
      <c r="AE4031">
        <v>0</v>
      </c>
      <c r="AF4031">
        <v>7470</v>
      </c>
      <c r="AG4031">
        <v>0.38300000000000001</v>
      </c>
      <c r="AH4031">
        <v>14</v>
      </c>
      <c r="AI4031" t="s">
        <v>60</v>
      </c>
      <c r="AJ4031">
        <v>9111.1944459999995</v>
      </c>
      <c r="AK4031">
        <v>8798</v>
      </c>
      <c r="AL4031">
        <v>8000</v>
      </c>
      <c r="AM4031">
        <v>1111.19</v>
      </c>
      <c r="AN4031">
        <v>0</v>
      </c>
      <c r="AO4031">
        <v>0</v>
      </c>
      <c r="AP4031">
        <v>0</v>
      </c>
      <c r="AQ4031" s="1">
        <v>40544</v>
      </c>
      <c r="AR4031">
        <v>4851.46</v>
      </c>
      <c r="AS4031" s="1">
        <v>41306</v>
      </c>
    </row>
    <row r="4032" spans="1:45" x14ac:dyDescent="0.35">
      <c r="A4032">
        <v>429097</v>
      </c>
      <c r="B4032">
        <v>508243</v>
      </c>
      <c r="C4032">
        <v>4800</v>
      </c>
      <c r="D4032">
        <v>4800</v>
      </c>
      <c r="E4032">
        <v>4700</v>
      </c>
      <c r="F4032" t="s">
        <v>45</v>
      </c>
      <c r="G4032">
        <v>9.3200000000000005E-2</v>
      </c>
      <c r="H4032">
        <v>153.35</v>
      </c>
      <c r="I4032" t="s">
        <v>96</v>
      </c>
      <c r="J4032" t="s">
        <v>149</v>
      </c>
      <c r="K4032" t="s">
        <v>11199</v>
      </c>
      <c r="L4032" t="s">
        <v>103</v>
      </c>
      <c r="M4032" t="s">
        <v>92</v>
      </c>
      <c r="N4032">
        <v>79000</v>
      </c>
      <c r="O4032" t="s">
        <v>51</v>
      </c>
      <c r="P4032" s="1">
        <v>39995</v>
      </c>
      <c r="Q4032" t="s">
        <v>52</v>
      </c>
      <c r="R4032" t="s">
        <v>53</v>
      </c>
      <c r="S4032" t="s">
        <v>11200</v>
      </c>
      <c r="T4032" t="s">
        <v>65</v>
      </c>
      <c r="U4032" t="s">
        <v>11201</v>
      </c>
      <c r="V4032" t="s">
        <v>852</v>
      </c>
      <c r="W4032" t="s">
        <v>254</v>
      </c>
      <c r="X4032">
        <v>17.260000000000002</v>
      </c>
      <c r="Y4032">
        <v>0</v>
      </c>
      <c r="Z4032" s="1">
        <v>34851</v>
      </c>
      <c r="AA4032">
        <v>0</v>
      </c>
      <c r="AB4032">
        <v>50</v>
      </c>
      <c r="AC4032" t="s">
        <v>59</v>
      </c>
      <c r="AD4032">
        <v>17</v>
      </c>
      <c r="AE4032">
        <v>0</v>
      </c>
      <c r="AF4032">
        <v>22101</v>
      </c>
      <c r="AG4032">
        <v>0.26800000000000002</v>
      </c>
      <c r="AH4032">
        <v>31</v>
      </c>
      <c r="AI4032" t="s">
        <v>60</v>
      </c>
      <c r="AJ4032">
        <v>5131.2084480000003</v>
      </c>
      <c r="AK4032">
        <v>5024.3100000000004</v>
      </c>
      <c r="AL4032">
        <v>4800</v>
      </c>
      <c r="AM4032">
        <v>331.21</v>
      </c>
      <c r="AN4032">
        <v>0</v>
      </c>
      <c r="AO4032">
        <v>0</v>
      </c>
      <c r="AP4032">
        <v>0</v>
      </c>
      <c r="AQ4032" s="1">
        <v>40330</v>
      </c>
      <c r="AR4032">
        <v>3757.03</v>
      </c>
      <c r="AS4032" s="1">
        <v>40330</v>
      </c>
    </row>
    <row r="4033" spans="1:45" x14ac:dyDescent="0.35">
      <c r="A4033">
        <v>429126</v>
      </c>
      <c r="B4033">
        <v>508289</v>
      </c>
      <c r="C4033">
        <v>16750</v>
      </c>
      <c r="D4033">
        <v>16750</v>
      </c>
      <c r="E4033">
        <v>12973.508030000001</v>
      </c>
      <c r="F4033" t="s">
        <v>45</v>
      </c>
      <c r="G4033">
        <v>0.2011</v>
      </c>
      <c r="H4033">
        <v>623.4</v>
      </c>
      <c r="I4033" t="s">
        <v>1377</v>
      </c>
      <c r="J4033" t="s">
        <v>1378</v>
      </c>
      <c r="K4033" t="s">
        <v>11202</v>
      </c>
      <c r="L4033" t="s">
        <v>49</v>
      </c>
      <c r="M4033" t="s">
        <v>50</v>
      </c>
      <c r="N4033">
        <v>60000</v>
      </c>
      <c r="O4033" t="s">
        <v>51</v>
      </c>
      <c r="P4033" s="1">
        <v>39995</v>
      </c>
      <c r="Q4033" t="s">
        <v>104</v>
      </c>
      <c r="R4033" t="s">
        <v>53</v>
      </c>
      <c r="S4033" t="s">
        <v>11203</v>
      </c>
      <c r="T4033" t="s">
        <v>158</v>
      </c>
      <c r="U4033" t="s">
        <v>11204</v>
      </c>
      <c r="V4033" t="s">
        <v>1612</v>
      </c>
      <c r="W4033" t="s">
        <v>58</v>
      </c>
      <c r="X4033">
        <v>21.34</v>
      </c>
      <c r="Y4033">
        <v>1</v>
      </c>
      <c r="Z4033" s="1">
        <v>36039</v>
      </c>
      <c r="AA4033">
        <v>0</v>
      </c>
      <c r="AB4033">
        <v>17</v>
      </c>
      <c r="AC4033">
        <v>87</v>
      </c>
      <c r="AD4033">
        <v>9</v>
      </c>
      <c r="AE4033">
        <v>1</v>
      </c>
      <c r="AF4033">
        <v>13337</v>
      </c>
      <c r="AG4033">
        <v>0.59</v>
      </c>
      <c r="AH4033">
        <v>15</v>
      </c>
      <c r="AI4033" t="s">
        <v>60</v>
      </c>
      <c r="AJ4033">
        <v>16472.87</v>
      </c>
      <c r="AK4033">
        <v>10734.92</v>
      </c>
      <c r="AL4033">
        <v>10532.09</v>
      </c>
      <c r="AM4033">
        <v>5048.91</v>
      </c>
      <c r="AN4033">
        <v>0</v>
      </c>
      <c r="AO4033">
        <v>891.87</v>
      </c>
      <c r="AP4033">
        <v>160.53659999999999</v>
      </c>
      <c r="AQ4033" s="1">
        <v>40787</v>
      </c>
      <c r="AR4033">
        <v>623.4</v>
      </c>
      <c r="AS4033" s="1">
        <v>40940</v>
      </c>
    </row>
    <row r="4034" spans="1:45" x14ac:dyDescent="0.35">
      <c r="A4034">
        <v>429147</v>
      </c>
      <c r="B4034">
        <v>508325</v>
      </c>
      <c r="C4034">
        <v>11500</v>
      </c>
      <c r="D4034">
        <v>11500</v>
      </c>
      <c r="E4034">
        <v>7626.4297219999999</v>
      </c>
      <c r="F4034" t="s">
        <v>45</v>
      </c>
      <c r="G4034">
        <v>0.13789999999999999</v>
      </c>
      <c r="H4034">
        <v>391.87</v>
      </c>
      <c r="I4034" t="s">
        <v>69</v>
      </c>
      <c r="J4034" t="s">
        <v>91</v>
      </c>
      <c r="K4034" t="s">
        <v>11205</v>
      </c>
      <c r="L4034" t="s">
        <v>156</v>
      </c>
      <c r="M4034" t="s">
        <v>50</v>
      </c>
      <c r="N4034">
        <v>42000</v>
      </c>
      <c r="O4034" t="s">
        <v>4110</v>
      </c>
      <c r="P4034" s="1">
        <v>39995</v>
      </c>
      <c r="Q4034" t="s">
        <v>52</v>
      </c>
      <c r="R4034" t="s">
        <v>53</v>
      </c>
      <c r="S4034" t="s">
        <v>11206</v>
      </c>
      <c r="T4034" t="s">
        <v>55</v>
      </c>
      <c r="U4034" t="s">
        <v>11207</v>
      </c>
      <c r="V4034" t="s">
        <v>3595</v>
      </c>
      <c r="W4034" t="s">
        <v>1544</v>
      </c>
      <c r="X4034">
        <v>10.89</v>
      </c>
      <c r="Y4034">
        <v>0</v>
      </c>
      <c r="Z4034" s="1">
        <v>36342</v>
      </c>
      <c r="AA4034">
        <v>1</v>
      </c>
      <c r="AB4034" t="s">
        <v>59</v>
      </c>
      <c r="AC4034" t="s">
        <v>59</v>
      </c>
      <c r="AD4034">
        <v>5</v>
      </c>
      <c r="AE4034">
        <v>0</v>
      </c>
      <c r="AF4034">
        <v>11637</v>
      </c>
      <c r="AG4034">
        <v>0.91600000000000004</v>
      </c>
      <c r="AH4034">
        <v>6</v>
      </c>
      <c r="AI4034" t="s">
        <v>60</v>
      </c>
      <c r="AJ4034">
        <v>13774.05682</v>
      </c>
      <c r="AK4034">
        <v>8513.0300000000007</v>
      </c>
      <c r="AL4034">
        <v>11500</v>
      </c>
      <c r="AM4034">
        <v>2274.06</v>
      </c>
      <c r="AN4034">
        <v>0</v>
      </c>
      <c r="AO4034">
        <v>0</v>
      </c>
      <c r="AP4034">
        <v>0</v>
      </c>
      <c r="AQ4034" s="1">
        <v>40756</v>
      </c>
      <c r="AR4034">
        <v>4763.8500000000004</v>
      </c>
      <c r="AS4034" s="1">
        <v>42064</v>
      </c>
    </row>
    <row r="4035" spans="1:45" x14ac:dyDescent="0.35">
      <c r="A4035">
        <v>429159</v>
      </c>
      <c r="B4035">
        <v>508340</v>
      </c>
      <c r="C4035">
        <v>12000</v>
      </c>
      <c r="D4035">
        <v>12000</v>
      </c>
      <c r="E4035">
        <v>11863.57055</v>
      </c>
      <c r="F4035" t="s">
        <v>45</v>
      </c>
      <c r="G4035">
        <v>0.11260000000000001</v>
      </c>
      <c r="H4035">
        <v>394.36</v>
      </c>
      <c r="I4035" t="s">
        <v>46</v>
      </c>
      <c r="J4035" t="s">
        <v>221</v>
      </c>
      <c r="K4035" t="s">
        <v>11208</v>
      </c>
      <c r="L4035" t="s">
        <v>87</v>
      </c>
      <c r="M4035" t="s">
        <v>50</v>
      </c>
      <c r="N4035">
        <v>45000</v>
      </c>
      <c r="O4035" t="s">
        <v>63</v>
      </c>
      <c r="P4035" s="1">
        <v>39995</v>
      </c>
      <c r="Q4035" t="s">
        <v>52</v>
      </c>
      <c r="R4035" t="s">
        <v>53</v>
      </c>
      <c r="S4035" t="s">
        <v>11209</v>
      </c>
      <c r="T4035" t="s">
        <v>65</v>
      </c>
      <c r="U4035" t="s">
        <v>11209</v>
      </c>
      <c r="V4035" t="s">
        <v>3807</v>
      </c>
      <c r="W4035" t="s">
        <v>177</v>
      </c>
      <c r="X4035">
        <v>17.39</v>
      </c>
      <c r="Y4035">
        <v>0</v>
      </c>
      <c r="Z4035" s="1">
        <v>37288</v>
      </c>
      <c r="AA4035">
        <v>2</v>
      </c>
      <c r="AB4035" t="s">
        <v>59</v>
      </c>
      <c r="AC4035" t="s">
        <v>59</v>
      </c>
      <c r="AD4035">
        <v>14</v>
      </c>
      <c r="AE4035">
        <v>0</v>
      </c>
      <c r="AF4035">
        <v>5079</v>
      </c>
      <c r="AG4035">
        <v>0.14799999999999999</v>
      </c>
      <c r="AH4035">
        <v>24</v>
      </c>
      <c r="AI4035" t="s">
        <v>60</v>
      </c>
      <c r="AJ4035">
        <v>14196.952520000001</v>
      </c>
      <c r="AK4035">
        <v>14034.31</v>
      </c>
      <c r="AL4035">
        <v>12000</v>
      </c>
      <c r="AM4035">
        <v>2196.9499999999998</v>
      </c>
      <c r="AN4035">
        <v>0</v>
      </c>
      <c r="AO4035">
        <v>0</v>
      </c>
      <c r="AP4035">
        <v>0</v>
      </c>
      <c r="AQ4035" s="1">
        <v>41122</v>
      </c>
      <c r="AR4035">
        <v>409.12</v>
      </c>
      <c r="AS4035" s="1">
        <v>41760</v>
      </c>
    </row>
    <row r="4036" spans="1:45" x14ac:dyDescent="0.35">
      <c r="A4036">
        <v>429170</v>
      </c>
      <c r="B4036">
        <v>508356</v>
      </c>
      <c r="C4036">
        <v>10000</v>
      </c>
      <c r="D4036">
        <v>10000</v>
      </c>
      <c r="E4036">
        <v>9988.6293740000001</v>
      </c>
      <c r="F4036" t="s">
        <v>45</v>
      </c>
      <c r="G4036">
        <v>0.1095</v>
      </c>
      <c r="H4036">
        <v>327.14</v>
      </c>
      <c r="I4036" t="s">
        <v>46</v>
      </c>
      <c r="J4036" t="s">
        <v>109</v>
      </c>
      <c r="K4036" t="s">
        <v>11210</v>
      </c>
      <c r="L4036" t="s">
        <v>189</v>
      </c>
      <c r="M4036" t="s">
        <v>50</v>
      </c>
      <c r="N4036">
        <v>50000</v>
      </c>
      <c r="O4036" t="s">
        <v>63</v>
      </c>
      <c r="P4036" s="1">
        <v>39995</v>
      </c>
      <c r="Q4036" t="s">
        <v>52</v>
      </c>
      <c r="R4036" t="s">
        <v>53</v>
      </c>
      <c r="S4036" t="s">
        <v>11211</v>
      </c>
      <c r="T4036" t="s">
        <v>55</v>
      </c>
      <c r="U4036" t="s">
        <v>2542</v>
      </c>
      <c r="V4036" t="s">
        <v>693</v>
      </c>
      <c r="W4036" t="s">
        <v>274</v>
      </c>
      <c r="X4036">
        <v>22.46</v>
      </c>
      <c r="Y4036">
        <v>0</v>
      </c>
      <c r="Z4036" s="1">
        <v>35827</v>
      </c>
      <c r="AA4036">
        <v>0</v>
      </c>
      <c r="AB4036">
        <v>61</v>
      </c>
      <c r="AC4036" t="s">
        <v>59</v>
      </c>
      <c r="AD4036">
        <v>17</v>
      </c>
      <c r="AE4036">
        <v>0</v>
      </c>
      <c r="AF4036">
        <v>10593</v>
      </c>
      <c r="AG4036">
        <v>0.372</v>
      </c>
      <c r="AH4036">
        <v>34</v>
      </c>
      <c r="AI4036" t="s">
        <v>60</v>
      </c>
      <c r="AJ4036">
        <v>11776.88832</v>
      </c>
      <c r="AK4036">
        <v>11762.31</v>
      </c>
      <c r="AL4036">
        <v>10000</v>
      </c>
      <c r="AM4036">
        <v>1776.89</v>
      </c>
      <c r="AN4036">
        <v>0</v>
      </c>
      <c r="AO4036">
        <v>0</v>
      </c>
      <c r="AP4036">
        <v>0</v>
      </c>
      <c r="AQ4036" s="1">
        <v>41122</v>
      </c>
      <c r="AR4036">
        <v>364.5</v>
      </c>
      <c r="AS4036" s="1">
        <v>41122</v>
      </c>
    </row>
    <row r="4037" spans="1:45" x14ac:dyDescent="0.35">
      <c r="A4037">
        <v>429209</v>
      </c>
      <c r="B4037">
        <v>508408</v>
      </c>
      <c r="C4037">
        <v>9600</v>
      </c>
      <c r="D4037">
        <v>9600</v>
      </c>
      <c r="E4037">
        <v>8426.073918</v>
      </c>
      <c r="F4037" t="s">
        <v>45</v>
      </c>
      <c r="G4037">
        <v>0.1411</v>
      </c>
      <c r="H4037">
        <v>328.6</v>
      </c>
      <c r="I4037" t="s">
        <v>100</v>
      </c>
      <c r="J4037" t="s">
        <v>355</v>
      </c>
      <c r="K4037" t="s">
        <v>11212</v>
      </c>
      <c r="L4037" t="s">
        <v>49</v>
      </c>
      <c r="M4037" t="s">
        <v>50</v>
      </c>
      <c r="N4037">
        <v>90000</v>
      </c>
      <c r="O4037" t="s">
        <v>51</v>
      </c>
      <c r="P4037" s="1">
        <v>40026</v>
      </c>
      <c r="Q4037" t="s">
        <v>52</v>
      </c>
      <c r="R4037" t="s">
        <v>53</v>
      </c>
      <c r="S4037" t="s">
        <v>11213</v>
      </c>
      <c r="T4037" t="s">
        <v>168</v>
      </c>
      <c r="U4037" t="s">
        <v>11214</v>
      </c>
      <c r="V4037" t="s">
        <v>725</v>
      </c>
      <c r="W4037" t="s">
        <v>115</v>
      </c>
      <c r="X4037">
        <v>12.72</v>
      </c>
      <c r="Y4037">
        <v>2</v>
      </c>
      <c r="Z4037" s="1">
        <v>34700</v>
      </c>
      <c r="AA4037">
        <v>0</v>
      </c>
      <c r="AB4037">
        <v>3</v>
      </c>
      <c r="AC4037" t="s">
        <v>59</v>
      </c>
      <c r="AD4037">
        <v>15</v>
      </c>
      <c r="AE4037">
        <v>0</v>
      </c>
      <c r="AF4037">
        <v>11265</v>
      </c>
      <c r="AG4037">
        <v>0.39</v>
      </c>
      <c r="AH4037">
        <v>29</v>
      </c>
      <c r="AI4037" t="s">
        <v>60</v>
      </c>
      <c r="AJ4037">
        <v>11829.460940000001</v>
      </c>
      <c r="AK4037">
        <v>10231.200000000001</v>
      </c>
      <c r="AL4037">
        <v>9600</v>
      </c>
      <c r="AM4037">
        <v>2229.46</v>
      </c>
      <c r="AN4037">
        <v>0</v>
      </c>
      <c r="AO4037">
        <v>0</v>
      </c>
      <c r="AP4037">
        <v>0</v>
      </c>
      <c r="AQ4037" s="1">
        <v>41122</v>
      </c>
      <c r="AR4037">
        <v>343.1</v>
      </c>
      <c r="AS4037" s="1">
        <v>41122</v>
      </c>
    </row>
    <row r="4038" spans="1:45" x14ac:dyDescent="0.35">
      <c r="A4038">
        <v>429223</v>
      </c>
      <c r="B4038">
        <v>508425</v>
      </c>
      <c r="C4038">
        <v>7000</v>
      </c>
      <c r="D4038">
        <v>7000</v>
      </c>
      <c r="E4038">
        <v>6900</v>
      </c>
      <c r="F4038" t="s">
        <v>45</v>
      </c>
      <c r="G4038">
        <v>0.11260000000000001</v>
      </c>
      <c r="H4038">
        <v>230.05</v>
      </c>
      <c r="I4038" t="s">
        <v>46</v>
      </c>
      <c r="J4038" t="s">
        <v>221</v>
      </c>
      <c r="K4038" t="s">
        <v>11215</v>
      </c>
      <c r="L4038" t="s">
        <v>72</v>
      </c>
      <c r="M4038" t="s">
        <v>92</v>
      </c>
      <c r="N4038">
        <v>59147</v>
      </c>
      <c r="O4038" t="s">
        <v>4110</v>
      </c>
      <c r="P4038" s="1">
        <v>39995</v>
      </c>
      <c r="Q4038" t="s">
        <v>52</v>
      </c>
      <c r="R4038" t="s">
        <v>53</v>
      </c>
      <c r="S4038" t="s">
        <v>11216</v>
      </c>
      <c r="T4038" t="s">
        <v>55</v>
      </c>
      <c r="U4038" t="s">
        <v>11217</v>
      </c>
      <c r="V4038" t="s">
        <v>2209</v>
      </c>
      <c r="W4038" t="s">
        <v>274</v>
      </c>
      <c r="X4038">
        <v>18.2</v>
      </c>
      <c r="Y4038">
        <v>0</v>
      </c>
      <c r="Z4038" s="1">
        <v>32540</v>
      </c>
      <c r="AA4038">
        <v>1</v>
      </c>
      <c r="AB4038">
        <v>39</v>
      </c>
      <c r="AC4038" t="s">
        <v>59</v>
      </c>
      <c r="AD4038">
        <v>14</v>
      </c>
      <c r="AE4038">
        <v>0</v>
      </c>
      <c r="AF4038">
        <v>42157</v>
      </c>
      <c r="AG4038">
        <v>0.86599999999999999</v>
      </c>
      <c r="AH4038">
        <v>40</v>
      </c>
      <c r="AI4038" t="s">
        <v>60</v>
      </c>
      <c r="AJ4038">
        <v>8268.7581470000005</v>
      </c>
      <c r="AK4038">
        <v>8150.63</v>
      </c>
      <c r="AL4038">
        <v>7000</v>
      </c>
      <c r="AM4038">
        <v>1268.76</v>
      </c>
      <c r="AN4038">
        <v>0</v>
      </c>
      <c r="AO4038">
        <v>0</v>
      </c>
      <c r="AP4038">
        <v>0</v>
      </c>
      <c r="AQ4038" s="1">
        <v>41030</v>
      </c>
      <c r="AR4038">
        <v>916.69</v>
      </c>
      <c r="AS4038" s="1">
        <v>42491</v>
      </c>
    </row>
    <row r="4039" spans="1:45" x14ac:dyDescent="0.35">
      <c r="A4039">
        <v>429228</v>
      </c>
      <c r="B4039">
        <v>508436</v>
      </c>
      <c r="C4039">
        <v>7000</v>
      </c>
      <c r="D4039">
        <v>7000</v>
      </c>
      <c r="E4039">
        <v>6975</v>
      </c>
      <c r="F4039" t="s">
        <v>45</v>
      </c>
      <c r="G4039">
        <v>9.6299999999999997E-2</v>
      </c>
      <c r="H4039">
        <v>224.66</v>
      </c>
      <c r="I4039" t="s">
        <v>96</v>
      </c>
      <c r="J4039" t="s">
        <v>97</v>
      </c>
      <c r="K4039" t="s">
        <v>11218</v>
      </c>
      <c r="L4039" t="s">
        <v>189</v>
      </c>
      <c r="M4039" t="s">
        <v>50</v>
      </c>
      <c r="N4039">
        <v>50000</v>
      </c>
      <c r="O4039" t="s">
        <v>51</v>
      </c>
      <c r="P4039" s="1">
        <v>39995</v>
      </c>
      <c r="Q4039" t="s">
        <v>52</v>
      </c>
      <c r="R4039" t="s">
        <v>53</v>
      </c>
      <c r="S4039" t="s">
        <v>11219</v>
      </c>
      <c r="T4039" t="s">
        <v>55</v>
      </c>
      <c r="U4039" t="s">
        <v>11220</v>
      </c>
      <c r="V4039" t="s">
        <v>2289</v>
      </c>
      <c r="W4039" t="s">
        <v>84</v>
      </c>
      <c r="X4039">
        <v>12.77</v>
      </c>
      <c r="Y4039">
        <v>0</v>
      </c>
      <c r="Z4039" s="1">
        <v>32690</v>
      </c>
      <c r="AA4039">
        <v>0</v>
      </c>
      <c r="AB4039" t="s">
        <v>59</v>
      </c>
      <c r="AC4039" t="s">
        <v>59</v>
      </c>
      <c r="AD4039">
        <v>7</v>
      </c>
      <c r="AE4039">
        <v>0</v>
      </c>
      <c r="AF4039">
        <v>13539</v>
      </c>
      <c r="AG4039">
        <v>0.68700000000000006</v>
      </c>
      <c r="AH4039">
        <v>17</v>
      </c>
      <c r="AI4039" t="s">
        <v>60</v>
      </c>
      <c r="AJ4039">
        <v>8087.7548980000001</v>
      </c>
      <c r="AK4039">
        <v>8058.87</v>
      </c>
      <c r="AL4039">
        <v>7000</v>
      </c>
      <c r="AM4039">
        <v>1087.75</v>
      </c>
      <c r="AN4039">
        <v>0</v>
      </c>
      <c r="AO4039">
        <v>0</v>
      </c>
      <c r="AP4039">
        <v>0</v>
      </c>
      <c r="AQ4039" s="1">
        <v>41122</v>
      </c>
      <c r="AR4039">
        <v>241.01</v>
      </c>
      <c r="AS4039" s="1">
        <v>42461</v>
      </c>
    </row>
    <row r="4040" spans="1:45" x14ac:dyDescent="0.35">
      <c r="A4040">
        <v>429234</v>
      </c>
      <c r="B4040">
        <v>508452</v>
      </c>
      <c r="C4040">
        <v>11400</v>
      </c>
      <c r="D4040">
        <v>11400</v>
      </c>
      <c r="E4040">
        <v>11350</v>
      </c>
      <c r="F4040" t="s">
        <v>45</v>
      </c>
      <c r="G4040">
        <v>9.6299999999999997E-2</v>
      </c>
      <c r="H4040">
        <v>365.88</v>
      </c>
      <c r="I4040" t="s">
        <v>96</v>
      </c>
      <c r="J4040" t="s">
        <v>97</v>
      </c>
      <c r="K4040" t="s">
        <v>11221</v>
      </c>
      <c r="L4040" t="s">
        <v>49</v>
      </c>
      <c r="M4040" t="s">
        <v>92</v>
      </c>
      <c r="N4040">
        <v>137000</v>
      </c>
      <c r="O4040" t="s">
        <v>63</v>
      </c>
      <c r="P4040" s="1">
        <v>39995</v>
      </c>
      <c r="Q4040" t="s">
        <v>52</v>
      </c>
      <c r="R4040" t="s">
        <v>53</v>
      </c>
      <c r="S4040" t="s">
        <v>11222</v>
      </c>
      <c r="T4040" t="s">
        <v>124</v>
      </c>
      <c r="U4040" t="s">
        <v>11223</v>
      </c>
      <c r="V4040" t="s">
        <v>120</v>
      </c>
      <c r="W4040" t="s">
        <v>121</v>
      </c>
      <c r="X4040">
        <v>4.21</v>
      </c>
      <c r="Y4040">
        <v>0</v>
      </c>
      <c r="Z4040" s="1">
        <v>35735</v>
      </c>
      <c r="AA4040">
        <v>1</v>
      </c>
      <c r="AB4040" t="s">
        <v>59</v>
      </c>
      <c r="AC4040" t="s">
        <v>59</v>
      </c>
      <c r="AD4040">
        <v>7</v>
      </c>
      <c r="AE4040">
        <v>0</v>
      </c>
      <c r="AF4040">
        <v>58518</v>
      </c>
      <c r="AG4040">
        <v>0</v>
      </c>
      <c r="AH4040">
        <v>25</v>
      </c>
      <c r="AI4040" t="s">
        <v>60</v>
      </c>
      <c r="AJ4040">
        <v>12069.561960000001</v>
      </c>
      <c r="AK4040">
        <v>12016.63</v>
      </c>
      <c r="AL4040">
        <v>11400</v>
      </c>
      <c r="AM4040">
        <v>669.56</v>
      </c>
      <c r="AN4040">
        <v>0</v>
      </c>
      <c r="AO4040">
        <v>0</v>
      </c>
      <c r="AP4040">
        <v>0</v>
      </c>
      <c r="AQ4040" s="1">
        <v>40269</v>
      </c>
      <c r="AR4040">
        <v>9514.42</v>
      </c>
      <c r="AS4040" s="1">
        <v>40269</v>
      </c>
    </row>
    <row r="4041" spans="1:45" x14ac:dyDescent="0.35">
      <c r="A4041">
        <v>429255</v>
      </c>
      <c r="B4041">
        <v>508500</v>
      </c>
      <c r="C4041">
        <v>10000</v>
      </c>
      <c r="D4041">
        <v>10000</v>
      </c>
      <c r="E4041">
        <v>9887.2473879999998</v>
      </c>
      <c r="F4041" t="s">
        <v>45</v>
      </c>
      <c r="G4041">
        <v>0.1095</v>
      </c>
      <c r="H4041">
        <v>327.14</v>
      </c>
      <c r="I4041" t="s">
        <v>46</v>
      </c>
      <c r="J4041" t="s">
        <v>109</v>
      </c>
      <c r="K4041" t="s">
        <v>11224</v>
      </c>
      <c r="L4041" t="s">
        <v>49</v>
      </c>
      <c r="M4041" t="s">
        <v>50</v>
      </c>
      <c r="N4041">
        <v>50000</v>
      </c>
      <c r="O4041" t="s">
        <v>51</v>
      </c>
      <c r="P4041" s="1">
        <v>39995</v>
      </c>
      <c r="Q4041" t="s">
        <v>52</v>
      </c>
      <c r="R4041" t="s">
        <v>53</v>
      </c>
      <c r="S4041" t="s">
        <v>11225</v>
      </c>
      <c r="T4041" t="s">
        <v>55</v>
      </c>
      <c r="U4041" t="s">
        <v>2647</v>
      </c>
      <c r="V4041" t="s">
        <v>249</v>
      </c>
      <c r="W4041" t="s">
        <v>161</v>
      </c>
      <c r="X4041">
        <v>8.9</v>
      </c>
      <c r="Y4041">
        <v>0</v>
      </c>
      <c r="Z4041" s="1">
        <v>36831</v>
      </c>
      <c r="AA4041">
        <v>1</v>
      </c>
      <c r="AB4041" t="s">
        <v>59</v>
      </c>
      <c r="AC4041" t="s">
        <v>59</v>
      </c>
      <c r="AD4041">
        <v>6</v>
      </c>
      <c r="AE4041">
        <v>0</v>
      </c>
      <c r="AF4041">
        <v>6048</v>
      </c>
      <c r="AG4041">
        <v>0.26800000000000002</v>
      </c>
      <c r="AH4041">
        <v>8</v>
      </c>
      <c r="AI4041" t="s">
        <v>60</v>
      </c>
      <c r="AJ4041">
        <v>11777.2961</v>
      </c>
      <c r="AK4041">
        <v>11643.32</v>
      </c>
      <c r="AL4041">
        <v>10000</v>
      </c>
      <c r="AM4041">
        <v>1777.3</v>
      </c>
      <c r="AN4041">
        <v>0</v>
      </c>
      <c r="AO4041">
        <v>0</v>
      </c>
      <c r="AP4041">
        <v>0</v>
      </c>
      <c r="AQ4041" s="1">
        <v>41122</v>
      </c>
      <c r="AR4041">
        <v>365.93</v>
      </c>
      <c r="AS4041" s="1">
        <v>42491</v>
      </c>
    </row>
    <row r="4042" spans="1:45" x14ac:dyDescent="0.35">
      <c r="A4042">
        <v>429277</v>
      </c>
      <c r="B4042">
        <v>508556</v>
      </c>
      <c r="C4042">
        <v>9000</v>
      </c>
      <c r="D4042">
        <v>9000</v>
      </c>
      <c r="E4042">
        <v>8515.7605910000002</v>
      </c>
      <c r="F4042" t="s">
        <v>45</v>
      </c>
      <c r="G4042">
        <v>0.15049999999999999</v>
      </c>
      <c r="H4042">
        <v>312.23</v>
      </c>
      <c r="I4042" t="s">
        <v>100</v>
      </c>
      <c r="J4042" t="s">
        <v>207</v>
      </c>
      <c r="K4042" t="s">
        <v>1741</v>
      </c>
      <c r="L4042" t="s">
        <v>103</v>
      </c>
      <c r="M4042" t="s">
        <v>92</v>
      </c>
      <c r="N4042">
        <v>62256</v>
      </c>
      <c r="O4042" t="s">
        <v>51</v>
      </c>
      <c r="P4042" s="1">
        <v>39995</v>
      </c>
      <c r="Q4042" t="s">
        <v>52</v>
      </c>
      <c r="R4042" t="s">
        <v>53</v>
      </c>
      <c r="S4042" t="s">
        <v>11226</v>
      </c>
      <c r="T4042" t="s">
        <v>55</v>
      </c>
      <c r="U4042" t="s">
        <v>11227</v>
      </c>
      <c r="V4042" t="s">
        <v>1501</v>
      </c>
      <c r="W4042" t="s">
        <v>1259</v>
      </c>
      <c r="X4042">
        <v>11.3</v>
      </c>
      <c r="Y4042">
        <v>0</v>
      </c>
      <c r="Z4042" s="1">
        <v>38231</v>
      </c>
      <c r="AA4042">
        <v>2</v>
      </c>
      <c r="AB4042" t="s">
        <v>59</v>
      </c>
      <c r="AC4042" t="s">
        <v>59</v>
      </c>
      <c r="AD4042">
        <v>15</v>
      </c>
      <c r="AE4042">
        <v>0</v>
      </c>
      <c r="AF4042">
        <v>12842</v>
      </c>
      <c r="AG4042">
        <v>0.61699999999999999</v>
      </c>
      <c r="AH4042">
        <v>18</v>
      </c>
      <c r="AI4042" t="s">
        <v>60</v>
      </c>
      <c r="AJ4042">
        <v>10951.50979</v>
      </c>
      <c r="AK4042">
        <v>10275.200000000001</v>
      </c>
      <c r="AL4042">
        <v>9000</v>
      </c>
      <c r="AM4042">
        <v>1951.51</v>
      </c>
      <c r="AN4042">
        <v>0</v>
      </c>
      <c r="AO4042">
        <v>0</v>
      </c>
      <c r="AP4042">
        <v>0</v>
      </c>
      <c r="AQ4042" s="1">
        <v>40756</v>
      </c>
      <c r="AR4042">
        <v>3787.26</v>
      </c>
      <c r="AS4042" s="1">
        <v>41609</v>
      </c>
    </row>
    <row r="4043" spans="1:45" x14ac:dyDescent="0.35">
      <c r="A4043">
        <v>429285</v>
      </c>
      <c r="B4043">
        <v>508574</v>
      </c>
      <c r="C4043">
        <v>20000</v>
      </c>
      <c r="D4043">
        <v>20000</v>
      </c>
      <c r="E4043">
        <v>11611.86061</v>
      </c>
      <c r="F4043" t="s">
        <v>45</v>
      </c>
      <c r="G4043">
        <v>0.1474</v>
      </c>
      <c r="H4043">
        <v>690.74</v>
      </c>
      <c r="I4043" t="s">
        <v>100</v>
      </c>
      <c r="J4043" t="s">
        <v>143</v>
      </c>
      <c r="K4043" t="s">
        <v>2273</v>
      </c>
      <c r="L4043" t="s">
        <v>72</v>
      </c>
      <c r="M4043" t="s">
        <v>92</v>
      </c>
      <c r="N4043">
        <v>163000</v>
      </c>
      <c r="O4043" t="s">
        <v>51</v>
      </c>
      <c r="P4043" s="1">
        <v>39995</v>
      </c>
      <c r="Q4043" t="s">
        <v>52</v>
      </c>
      <c r="R4043" t="s">
        <v>53</v>
      </c>
      <c r="S4043" t="s">
        <v>11228</v>
      </c>
      <c r="T4043" t="s">
        <v>55</v>
      </c>
      <c r="U4043" t="s">
        <v>11229</v>
      </c>
      <c r="V4043" t="s">
        <v>675</v>
      </c>
      <c r="W4043" t="s">
        <v>310</v>
      </c>
      <c r="X4043">
        <v>10.199999999999999</v>
      </c>
      <c r="Y4043">
        <v>1</v>
      </c>
      <c r="Z4043" s="1">
        <v>36039</v>
      </c>
      <c r="AA4043">
        <v>0</v>
      </c>
      <c r="AB4043">
        <v>23</v>
      </c>
      <c r="AC4043" t="s">
        <v>59</v>
      </c>
      <c r="AD4043">
        <v>3</v>
      </c>
      <c r="AE4043">
        <v>0</v>
      </c>
      <c r="AF4043">
        <v>106181</v>
      </c>
      <c r="AG4043">
        <v>0.94099999999999995</v>
      </c>
      <c r="AH4043">
        <v>15</v>
      </c>
      <c r="AI4043" t="s">
        <v>60</v>
      </c>
      <c r="AJ4043">
        <v>24392.628359999999</v>
      </c>
      <c r="AK4043">
        <v>12929.91</v>
      </c>
      <c r="AL4043">
        <v>20000</v>
      </c>
      <c r="AM4043">
        <v>4343.09</v>
      </c>
      <c r="AN4043">
        <v>49.54</v>
      </c>
      <c r="AO4043">
        <v>0</v>
      </c>
      <c r="AP4043">
        <v>0</v>
      </c>
      <c r="AQ4043" s="1">
        <v>40787</v>
      </c>
      <c r="AR4043">
        <v>7771.47</v>
      </c>
      <c r="AS4043" s="1">
        <v>41730</v>
      </c>
    </row>
    <row r="4044" spans="1:45" x14ac:dyDescent="0.35">
      <c r="A4044">
        <v>429311</v>
      </c>
      <c r="B4044">
        <v>508612</v>
      </c>
      <c r="C4044">
        <v>12000</v>
      </c>
      <c r="D4044">
        <v>12000</v>
      </c>
      <c r="E4044">
        <v>11950</v>
      </c>
      <c r="F4044" t="s">
        <v>45</v>
      </c>
      <c r="G4044">
        <v>0.15310000000000001</v>
      </c>
      <c r="H4044">
        <v>417.79</v>
      </c>
      <c r="I4044" t="s">
        <v>100</v>
      </c>
      <c r="J4044" t="s">
        <v>143</v>
      </c>
      <c r="K4044" t="s">
        <v>11230</v>
      </c>
      <c r="L4044" t="s">
        <v>189</v>
      </c>
      <c r="M4044" t="s">
        <v>50</v>
      </c>
      <c r="N4044">
        <v>73558</v>
      </c>
      <c r="O4044" t="s">
        <v>51</v>
      </c>
      <c r="P4044" s="1">
        <v>40026</v>
      </c>
      <c r="Q4044" t="s">
        <v>52</v>
      </c>
      <c r="R4044" t="s">
        <v>53</v>
      </c>
      <c r="S4044" t="s">
        <v>11231</v>
      </c>
      <c r="T4044" t="s">
        <v>158</v>
      </c>
      <c r="U4044" t="s">
        <v>2828</v>
      </c>
      <c r="V4044" t="s">
        <v>90</v>
      </c>
      <c r="W4044" t="s">
        <v>58</v>
      </c>
      <c r="X4044">
        <v>10.39</v>
      </c>
      <c r="Y4044">
        <v>0</v>
      </c>
      <c r="Z4044" s="1">
        <v>37226</v>
      </c>
      <c r="AA4044">
        <v>1</v>
      </c>
      <c r="AB4044" t="s">
        <v>59</v>
      </c>
      <c r="AC4044" t="s">
        <v>59</v>
      </c>
      <c r="AD4044">
        <v>19</v>
      </c>
      <c r="AE4044">
        <v>0</v>
      </c>
      <c r="AF4044">
        <v>2577</v>
      </c>
      <c r="AG4044">
        <v>6.3E-2</v>
      </c>
      <c r="AH4044">
        <v>19</v>
      </c>
      <c r="AI4044" t="s">
        <v>60</v>
      </c>
      <c r="AJ4044">
        <v>15034.874229999999</v>
      </c>
      <c r="AK4044">
        <v>14972.23</v>
      </c>
      <c r="AL4044">
        <v>12000</v>
      </c>
      <c r="AM4044">
        <v>3034.87</v>
      </c>
      <c r="AN4044">
        <v>0</v>
      </c>
      <c r="AO4044">
        <v>0</v>
      </c>
      <c r="AP4044">
        <v>0</v>
      </c>
      <c r="AQ4044" s="1">
        <v>41122</v>
      </c>
      <c r="AR4044">
        <v>834.22</v>
      </c>
      <c r="AS4044" s="1">
        <v>41091</v>
      </c>
    </row>
    <row r="4045" spans="1:45" x14ac:dyDescent="0.35">
      <c r="A4045">
        <v>429313</v>
      </c>
      <c r="B4045">
        <v>508617</v>
      </c>
      <c r="C4045">
        <v>9600</v>
      </c>
      <c r="D4045">
        <v>9600</v>
      </c>
      <c r="E4045">
        <v>9482.5422689999996</v>
      </c>
      <c r="F4045" t="s">
        <v>45</v>
      </c>
      <c r="G4045">
        <v>0.1095</v>
      </c>
      <c r="H4045">
        <v>314.06</v>
      </c>
      <c r="I4045" t="s">
        <v>46</v>
      </c>
      <c r="J4045" t="s">
        <v>109</v>
      </c>
      <c r="K4045" t="s">
        <v>10890</v>
      </c>
      <c r="L4045" t="s">
        <v>103</v>
      </c>
      <c r="M4045" t="s">
        <v>92</v>
      </c>
      <c r="N4045">
        <v>154008</v>
      </c>
      <c r="O4045" t="s">
        <v>63</v>
      </c>
      <c r="P4045" s="1">
        <v>39995</v>
      </c>
      <c r="Q4045" t="s">
        <v>52</v>
      </c>
      <c r="R4045" t="s">
        <v>53</v>
      </c>
      <c r="S4045" t="s">
        <v>11232</v>
      </c>
      <c r="T4045" t="s">
        <v>55</v>
      </c>
      <c r="U4045" t="s">
        <v>11233</v>
      </c>
      <c r="V4045" t="s">
        <v>7362</v>
      </c>
      <c r="W4045" t="s">
        <v>631</v>
      </c>
      <c r="X4045">
        <v>8.75</v>
      </c>
      <c r="Y4045">
        <v>0</v>
      </c>
      <c r="Z4045" s="1">
        <v>36892</v>
      </c>
      <c r="AA4045">
        <v>2</v>
      </c>
      <c r="AB4045" t="s">
        <v>59</v>
      </c>
      <c r="AC4045" t="s">
        <v>59</v>
      </c>
      <c r="AD4045">
        <v>19</v>
      </c>
      <c r="AE4045">
        <v>0</v>
      </c>
      <c r="AF4045">
        <v>33147</v>
      </c>
      <c r="AG4045">
        <v>0.34899999999999998</v>
      </c>
      <c r="AH4045">
        <v>37</v>
      </c>
      <c r="AI4045" t="s">
        <v>60</v>
      </c>
      <c r="AJ4045">
        <v>11305.770630000001</v>
      </c>
      <c r="AK4045">
        <v>11165.32</v>
      </c>
      <c r="AL4045">
        <v>9600</v>
      </c>
      <c r="AM4045">
        <v>1705.77</v>
      </c>
      <c r="AN4045">
        <v>0</v>
      </c>
      <c r="AO4045">
        <v>0</v>
      </c>
      <c r="AP4045">
        <v>0</v>
      </c>
      <c r="AQ4045" s="1">
        <v>41122</v>
      </c>
      <c r="AR4045">
        <v>343.09</v>
      </c>
      <c r="AS4045" s="1">
        <v>42491</v>
      </c>
    </row>
    <row r="4046" spans="1:45" x14ac:dyDescent="0.35">
      <c r="A4046">
        <v>429315</v>
      </c>
      <c r="B4046">
        <v>508613</v>
      </c>
      <c r="C4046">
        <v>10000</v>
      </c>
      <c r="D4046">
        <v>10000</v>
      </c>
      <c r="E4046">
        <v>9900</v>
      </c>
      <c r="F4046" t="s">
        <v>45</v>
      </c>
      <c r="G4046">
        <v>0.16</v>
      </c>
      <c r="H4046">
        <v>351.58</v>
      </c>
      <c r="I4046" t="s">
        <v>186</v>
      </c>
      <c r="J4046" t="s">
        <v>230</v>
      </c>
      <c r="K4046" t="s">
        <v>11234</v>
      </c>
      <c r="L4046" t="s">
        <v>246</v>
      </c>
      <c r="M4046" t="s">
        <v>50</v>
      </c>
      <c r="N4046">
        <v>85000</v>
      </c>
      <c r="O4046" t="s">
        <v>51</v>
      </c>
      <c r="P4046" s="1">
        <v>39995</v>
      </c>
      <c r="Q4046" t="s">
        <v>52</v>
      </c>
      <c r="R4046" t="s">
        <v>53</v>
      </c>
      <c r="S4046" t="s">
        <v>11235</v>
      </c>
      <c r="T4046" t="s">
        <v>55</v>
      </c>
      <c r="U4046" t="s">
        <v>11236</v>
      </c>
      <c r="V4046" t="s">
        <v>1204</v>
      </c>
      <c r="W4046" t="s">
        <v>177</v>
      </c>
      <c r="X4046">
        <v>8.6</v>
      </c>
      <c r="Y4046">
        <v>0</v>
      </c>
      <c r="Z4046" s="1">
        <v>34790</v>
      </c>
      <c r="AA4046">
        <v>2</v>
      </c>
      <c r="AB4046" t="s">
        <v>59</v>
      </c>
      <c r="AC4046" t="s">
        <v>59</v>
      </c>
      <c r="AD4046">
        <v>12</v>
      </c>
      <c r="AE4046">
        <v>0</v>
      </c>
      <c r="AF4046">
        <v>9132</v>
      </c>
      <c r="AG4046">
        <v>0.36499999999999999</v>
      </c>
      <c r="AH4046">
        <v>19</v>
      </c>
      <c r="AI4046" t="s">
        <v>60</v>
      </c>
      <c r="AJ4046">
        <v>12197.82676</v>
      </c>
      <c r="AK4046">
        <v>12075.85</v>
      </c>
      <c r="AL4046">
        <v>10000</v>
      </c>
      <c r="AM4046">
        <v>2197.83</v>
      </c>
      <c r="AN4046">
        <v>0</v>
      </c>
      <c r="AO4046">
        <v>0</v>
      </c>
      <c r="AP4046">
        <v>0</v>
      </c>
      <c r="AQ4046" s="1">
        <v>40725</v>
      </c>
      <c r="AR4046">
        <v>48</v>
      </c>
      <c r="AS4046" s="1">
        <v>42491</v>
      </c>
    </row>
    <row r="4047" spans="1:45" x14ac:dyDescent="0.35">
      <c r="A4047">
        <v>429324</v>
      </c>
      <c r="B4047">
        <v>508634</v>
      </c>
      <c r="C4047">
        <v>5500</v>
      </c>
      <c r="D4047">
        <v>5500</v>
      </c>
      <c r="E4047">
        <v>5487.3514750000004</v>
      </c>
      <c r="F4047" t="s">
        <v>45</v>
      </c>
      <c r="G4047">
        <v>0.11890000000000001</v>
      </c>
      <c r="H4047">
        <v>182.41</v>
      </c>
      <c r="I4047" t="s">
        <v>46</v>
      </c>
      <c r="J4047" t="s">
        <v>47</v>
      </c>
      <c r="K4047" t="s">
        <v>11237</v>
      </c>
      <c r="L4047" t="s">
        <v>103</v>
      </c>
      <c r="M4047" t="s">
        <v>50</v>
      </c>
      <c r="N4047">
        <v>43000</v>
      </c>
      <c r="O4047" t="s">
        <v>63</v>
      </c>
      <c r="P4047" s="1">
        <v>39995</v>
      </c>
      <c r="Q4047" t="s">
        <v>52</v>
      </c>
      <c r="R4047" t="s">
        <v>53</v>
      </c>
      <c r="S4047" t="s">
        <v>11238</v>
      </c>
      <c r="T4047" t="s">
        <v>65</v>
      </c>
      <c r="U4047" t="s">
        <v>11239</v>
      </c>
      <c r="V4047" t="s">
        <v>314</v>
      </c>
      <c r="W4047" t="s">
        <v>115</v>
      </c>
      <c r="X4047">
        <v>17.940000000000001</v>
      </c>
      <c r="Y4047">
        <v>1</v>
      </c>
      <c r="Z4047" s="1">
        <v>37196</v>
      </c>
      <c r="AA4047">
        <v>3</v>
      </c>
      <c r="AB4047">
        <v>21</v>
      </c>
      <c r="AC4047" t="s">
        <v>59</v>
      </c>
      <c r="AD4047">
        <v>8</v>
      </c>
      <c r="AE4047">
        <v>0</v>
      </c>
      <c r="AF4047">
        <v>5668</v>
      </c>
      <c r="AG4047">
        <v>0.76600000000000001</v>
      </c>
      <c r="AH4047">
        <v>14</v>
      </c>
      <c r="AI4047" t="s">
        <v>60</v>
      </c>
      <c r="AJ4047">
        <v>6566.4025680000004</v>
      </c>
      <c r="AK4047">
        <v>6550</v>
      </c>
      <c r="AL4047">
        <v>5500</v>
      </c>
      <c r="AM4047">
        <v>1066.4000000000001</v>
      </c>
      <c r="AN4047">
        <v>0</v>
      </c>
      <c r="AO4047">
        <v>0</v>
      </c>
      <c r="AP4047">
        <v>0</v>
      </c>
      <c r="AQ4047" s="1">
        <v>41122</v>
      </c>
      <c r="AR4047">
        <v>205.75</v>
      </c>
      <c r="AS4047" s="1">
        <v>42461</v>
      </c>
    </row>
    <row r="4048" spans="1:45" x14ac:dyDescent="0.35">
      <c r="A4048">
        <v>429330</v>
      </c>
      <c r="B4048">
        <v>508648</v>
      </c>
      <c r="C4048">
        <v>11000</v>
      </c>
      <c r="D4048">
        <v>11000</v>
      </c>
      <c r="E4048">
        <v>10925</v>
      </c>
      <c r="F4048" t="s">
        <v>45</v>
      </c>
      <c r="G4048">
        <v>9.6299999999999997E-2</v>
      </c>
      <c r="H4048">
        <v>353.04</v>
      </c>
      <c r="I4048" t="s">
        <v>96</v>
      </c>
      <c r="J4048" t="s">
        <v>97</v>
      </c>
      <c r="K4048" t="s">
        <v>11240</v>
      </c>
      <c r="L4048" t="s">
        <v>49</v>
      </c>
      <c r="M4048" t="s">
        <v>50</v>
      </c>
      <c r="N4048">
        <v>51000</v>
      </c>
      <c r="O4048" t="s">
        <v>51</v>
      </c>
      <c r="P4048" s="1">
        <v>40026</v>
      </c>
      <c r="Q4048" t="s">
        <v>52</v>
      </c>
      <c r="R4048" t="s">
        <v>53</v>
      </c>
      <c r="S4048" t="s">
        <v>11241</v>
      </c>
      <c r="T4048" t="s">
        <v>194</v>
      </c>
      <c r="U4048" t="s">
        <v>11242</v>
      </c>
      <c r="V4048" t="s">
        <v>3114</v>
      </c>
      <c r="W4048" t="s">
        <v>58</v>
      </c>
      <c r="X4048">
        <v>19.48</v>
      </c>
      <c r="Y4048">
        <v>0</v>
      </c>
      <c r="Z4048" s="1">
        <v>37104</v>
      </c>
      <c r="AA4048">
        <v>1</v>
      </c>
      <c r="AB4048" t="s">
        <v>59</v>
      </c>
      <c r="AC4048" t="s">
        <v>59</v>
      </c>
      <c r="AD4048">
        <v>10</v>
      </c>
      <c r="AE4048">
        <v>0</v>
      </c>
      <c r="AF4048">
        <v>1100</v>
      </c>
      <c r="AG4048">
        <v>7.6999999999999999E-2</v>
      </c>
      <c r="AH4048">
        <v>11</v>
      </c>
      <c r="AI4048" t="s">
        <v>60</v>
      </c>
      <c r="AJ4048">
        <v>12709.313270000001</v>
      </c>
      <c r="AK4048">
        <v>12622.66</v>
      </c>
      <c r="AL4048">
        <v>11000</v>
      </c>
      <c r="AM4048">
        <v>1709.31</v>
      </c>
      <c r="AN4048">
        <v>0</v>
      </c>
      <c r="AO4048">
        <v>0</v>
      </c>
      <c r="AP4048">
        <v>0</v>
      </c>
      <c r="AQ4048" s="1">
        <v>41122</v>
      </c>
      <c r="AR4048">
        <v>372.46</v>
      </c>
      <c r="AS4048" s="1">
        <v>42491</v>
      </c>
    </row>
    <row r="4049" spans="1:45" x14ac:dyDescent="0.35">
      <c r="A4049">
        <v>429344</v>
      </c>
      <c r="B4049">
        <v>508670</v>
      </c>
      <c r="C4049">
        <v>13000</v>
      </c>
      <c r="D4049">
        <v>13000</v>
      </c>
      <c r="E4049">
        <v>12893.861370000001</v>
      </c>
      <c r="F4049" t="s">
        <v>45</v>
      </c>
      <c r="G4049">
        <v>0.11260000000000001</v>
      </c>
      <c r="H4049">
        <v>427.23</v>
      </c>
      <c r="I4049" t="s">
        <v>46</v>
      </c>
      <c r="J4049" t="s">
        <v>221</v>
      </c>
      <c r="K4049" t="s">
        <v>11243</v>
      </c>
      <c r="L4049" t="s">
        <v>216</v>
      </c>
      <c r="M4049" t="s">
        <v>92</v>
      </c>
      <c r="N4049">
        <v>87000</v>
      </c>
      <c r="O4049" t="s">
        <v>51</v>
      </c>
      <c r="P4049" s="1">
        <v>39995</v>
      </c>
      <c r="Q4049" t="s">
        <v>52</v>
      </c>
      <c r="R4049" t="s">
        <v>53</v>
      </c>
      <c r="S4049" t="s">
        <v>11244</v>
      </c>
      <c r="T4049" t="s">
        <v>194</v>
      </c>
      <c r="U4049" t="s">
        <v>11245</v>
      </c>
      <c r="V4049" t="s">
        <v>90</v>
      </c>
      <c r="W4049" t="s">
        <v>58</v>
      </c>
      <c r="X4049">
        <v>18.36</v>
      </c>
      <c r="Y4049">
        <v>0</v>
      </c>
      <c r="Z4049" s="1">
        <v>37926</v>
      </c>
      <c r="AA4049">
        <v>1</v>
      </c>
      <c r="AB4049" t="s">
        <v>59</v>
      </c>
      <c r="AC4049" t="s">
        <v>59</v>
      </c>
      <c r="AD4049">
        <v>6</v>
      </c>
      <c r="AE4049">
        <v>0</v>
      </c>
      <c r="AF4049">
        <v>5730</v>
      </c>
      <c r="AG4049">
        <v>0.108</v>
      </c>
      <c r="AH4049">
        <v>17</v>
      </c>
      <c r="AI4049" t="s">
        <v>60</v>
      </c>
      <c r="AJ4049">
        <v>14472.87383</v>
      </c>
      <c r="AK4049">
        <v>14354.14</v>
      </c>
      <c r="AL4049">
        <v>13000</v>
      </c>
      <c r="AM4049">
        <v>1472.87</v>
      </c>
      <c r="AN4049">
        <v>0</v>
      </c>
      <c r="AO4049">
        <v>0</v>
      </c>
      <c r="AP4049">
        <v>0</v>
      </c>
      <c r="AQ4049" s="1">
        <v>40575</v>
      </c>
      <c r="AR4049">
        <v>4490.95</v>
      </c>
      <c r="AS4049" s="1">
        <v>40787</v>
      </c>
    </row>
    <row r="4050" spans="1:45" x14ac:dyDescent="0.35">
      <c r="A4050">
        <v>429347</v>
      </c>
      <c r="B4050">
        <v>508681</v>
      </c>
      <c r="C4050">
        <v>23600</v>
      </c>
      <c r="D4050">
        <v>23600</v>
      </c>
      <c r="E4050">
        <v>18762.990000000002</v>
      </c>
      <c r="F4050" t="s">
        <v>45</v>
      </c>
      <c r="G4050">
        <v>0.11890000000000001</v>
      </c>
      <c r="H4050">
        <v>782.67</v>
      </c>
      <c r="I4050" t="s">
        <v>46</v>
      </c>
      <c r="J4050" t="s">
        <v>47</v>
      </c>
      <c r="K4050" t="s">
        <v>5950</v>
      </c>
      <c r="L4050" t="s">
        <v>189</v>
      </c>
      <c r="M4050" t="s">
        <v>50</v>
      </c>
      <c r="N4050">
        <v>54996</v>
      </c>
      <c r="O4050" t="s">
        <v>51</v>
      </c>
      <c r="P4050" s="1">
        <v>39995</v>
      </c>
      <c r="Q4050" t="s">
        <v>52</v>
      </c>
      <c r="R4050" t="s">
        <v>53</v>
      </c>
      <c r="S4050" t="s">
        <v>11246</v>
      </c>
      <c r="T4050" t="s">
        <v>55</v>
      </c>
      <c r="U4050" t="s">
        <v>11247</v>
      </c>
      <c r="V4050" t="s">
        <v>592</v>
      </c>
      <c r="W4050" t="s">
        <v>593</v>
      </c>
      <c r="X4050">
        <v>16.21</v>
      </c>
      <c r="Y4050">
        <v>0</v>
      </c>
      <c r="Z4050" s="1">
        <v>35004</v>
      </c>
      <c r="AA4050">
        <v>0</v>
      </c>
      <c r="AB4050" t="s">
        <v>59</v>
      </c>
      <c r="AC4050" t="s">
        <v>59</v>
      </c>
      <c r="AD4050">
        <v>6</v>
      </c>
      <c r="AE4050">
        <v>0</v>
      </c>
      <c r="AF4050">
        <v>29276</v>
      </c>
      <c r="AG4050">
        <v>0.71499999999999997</v>
      </c>
      <c r="AH4050">
        <v>12</v>
      </c>
      <c r="AI4050" t="s">
        <v>60</v>
      </c>
      <c r="AJ4050">
        <v>28177.675220000001</v>
      </c>
      <c r="AK4050">
        <v>21780.47</v>
      </c>
      <c r="AL4050">
        <v>23599.99</v>
      </c>
      <c r="AM4050">
        <v>4577.68</v>
      </c>
      <c r="AN4050">
        <v>0</v>
      </c>
      <c r="AO4050">
        <v>0</v>
      </c>
      <c r="AP4050">
        <v>0</v>
      </c>
      <c r="AQ4050" s="1">
        <v>41122</v>
      </c>
      <c r="AR4050">
        <v>830.6</v>
      </c>
      <c r="AS4050" s="1">
        <v>42491</v>
      </c>
    </row>
    <row r="4051" spans="1:45" x14ac:dyDescent="0.35">
      <c r="A4051">
        <v>429357</v>
      </c>
      <c r="B4051">
        <v>508677</v>
      </c>
      <c r="C4051">
        <v>8000</v>
      </c>
      <c r="D4051">
        <v>8000</v>
      </c>
      <c r="E4051">
        <v>7882.7190010000004</v>
      </c>
      <c r="F4051" t="s">
        <v>45</v>
      </c>
      <c r="G4051">
        <v>0.11890000000000001</v>
      </c>
      <c r="H4051">
        <v>265.32</v>
      </c>
      <c r="I4051" t="s">
        <v>46</v>
      </c>
      <c r="J4051" t="s">
        <v>47</v>
      </c>
      <c r="K4051" t="s">
        <v>11248</v>
      </c>
      <c r="L4051" t="s">
        <v>189</v>
      </c>
      <c r="M4051" t="s">
        <v>50</v>
      </c>
      <c r="N4051">
        <v>40000</v>
      </c>
      <c r="O4051" t="s">
        <v>63</v>
      </c>
      <c r="P4051" s="1">
        <v>39995</v>
      </c>
      <c r="Q4051" t="s">
        <v>52</v>
      </c>
      <c r="R4051" t="s">
        <v>53</v>
      </c>
      <c r="S4051" t="s">
        <v>11249</v>
      </c>
      <c r="T4051" t="s">
        <v>55</v>
      </c>
      <c r="U4051" t="s">
        <v>11250</v>
      </c>
      <c r="V4051" t="s">
        <v>7777</v>
      </c>
      <c r="W4051" t="s">
        <v>148</v>
      </c>
      <c r="X4051">
        <v>15.69</v>
      </c>
      <c r="Y4051">
        <v>0</v>
      </c>
      <c r="Z4051" s="1">
        <v>37347</v>
      </c>
      <c r="AA4051">
        <v>0</v>
      </c>
      <c r="AB4051" t="s">
        <v>59</v>
      </c>
      <c r="AC4051" t="s">
        <v>59</v>
      </c>
      <c r="AD4051">
        <v>6</v>
      </c>
      <c r="AE4051">
        <v>0</v>
      </c>
      <c r="AF4051">
        <v>7131</v>
      </c>
      <c r="AG4051">
        <v>0.93799999999999994</v>
      </c>
      <c r="AH4051">
        <v>27</v>
      </c>
      <c r="AI4051" t="s">
        <v>60</v>
      </c>
      <c r="AJ4051">
        <v>9535.6447000000007</v>
      </c>
      <c r="AK4051">
        <v>9393.49</v>
      </c>
      <c r="AL4051">
        <v>8000</v>
      </c>
      <c r="AM4051">
        <v>1535.64</v>
      </c>
      <c r="AN4051">
        <v>0</v>
      </c>
      <c r="AO4051">
        <v>0</v>
      </c>
      <c r="AP4051">
        <v>0</v>
      </c>
      <c r="AQ4051" s="1">
        <v>41030</v>
      </c>
      <c r="AR4051">
        <v>1075.27</v>
      </c>
      <c r="AS4051" s="1">
        <v>41030</v>
      </c>
    </row>
    <row r="4052" spans="1:45" x14ac:dyDescent="0.35">
      <c r="A4052">
        <v>429363</v>
      </c>
      <c r="B4052">
        <v>508690</v>
      </c>
      <c r="C4052">
        <v>4500</v>
      </c>
      <c r="D4052">
        <v>4500</v>
      </c>
      <c r="E4052">
        <v>4500</v>
      </c>
      <c r="F4052" t="s">
        <v>45</v>
      </c>
      <c r="G4052">
        <v>7.3999999999999996E-2</v>
      </c>
      <c r="H4052">
        <v>139.77000000000001</v>
      </c>
      <c r="I4052" t="s">
        <v>96</v>
      </c>
      <c r="J4052" t="s">
        <v>226</v>
      </c>
      <c r="K4052" t="s">
        <v>11251</v>
      </c>
      <c r="L4052" t="s">
        <v>246</v>
      </c>
      <c r="M4052" t="s">
        <v>50</v>
      </c>
      <c r="N4052">
        <v>86854</v>
      </c>
      <c r="O4052" t="s">
        <v>51</v>
      </c>
      <c r="P4052" s="1">
        <v>40026</v>
      </c>
      <c r="Q4052" t="s">
        <v>52</v>
      </c>
      <c r="R4052" t="s">
        <v>53</v>
      </c>
      <c r="S4052" t="s">
        <v>11252</v>
      </c>
      <c r="T4052" t="s">
        <v>55</v>
      </c>
      <c r="U4052" t="s">
        <v>514</v>
      </c>
      <c r="V4052" t="s">
        <v>1247</v>
      </c>
      <c r="W4052" t="s">
        <v>58</v>
      </c>
      <c r="X4052">
        <v>14.18</v>
      </c>
      <c r="Y4052">
        <v>0</v>
      </c>
      <c r="Z4052" s="1">
        <v>35096</v>
      </c>
      <c r="AA4052">
        <v>0</v>
      </c>
      <c r="AB4052" t="s">
        <v>59</v>
      </c>
      <c r="AC4052" t="s">
        <v>59</v>
      </c>
      <c r="AD4052">
        <v>8</v>
      </c>
      <c r="AE4052">
        <v>0</v>
      </c>
      <c r="AF4052">
        <v>5254</v>
      </c>
      <c r="AG4052">
        <v>0.11600000000000001</v>
      </c>
      <c r="AH4052">
        <v>15</v>
      </c>
      <c r="AI4052" t="s">
        <v>60</v>
      </c>
      <c r="AJ4052">
        <v>5031.5289160000002</v>
      </c>
      <c r="AK4052">
        <v>5031.53</v>
      </c>
      <c r="AL4052">
        <v>4500</v>
      </c>
      <c r="AM4052">
        <v>531.53</v>
      </c>
      <c r="AN4052">
        <v>0</v>
      </c>
      <c r="AO4052">
        <v>0</v>
      </c>
      <c r="AP4052">
        <v>0</v>
      </c>
      <c r="AQ4052" s="1">
        <v>41153</v>
      </c>
      <c r="AR4052">
        <v>152.61000000000001</v>
      </c>
      <c r="AS4052" s="1">
        <v>41153</v>
      </c>
    </row>
    <row r="4053" spans="1:45" x14ac:dyDescent="0.35">
      <c r="A4053">
        <v>429374</v>
      </c>
      <c r="B4053">
        <v>508695</v>
      </c>
      <c r="C4053">
        <v>15000</v>
      </c>
      <c r="D4053">
        <v>15000</v>
      </c>
      <c r="E4053">
        <v>14961.65142</v>
      </c>
      <c r="F4053" t="s">
        <v>45</v>
      </c>
      <c r="G4053">
        <v>0.11890000000000001</v>
      </c>
      <c r="H4053">
        <v>497.46</v>
      </c>
      <c r="I4053" t="s">
        <v>46</v>
      </c>
      <c r="J4053" t="s">
        <v>47</v>
      </c>
      <c r="K4053" t="s">
        <v>11253</v>
      </c>
      <c r="L4053" t="s">
        <v>49</v>
      </c>
      <c r="M4053" t="s">
        <v>92</v>
      </c>
      <c r="N4053">
        <v>72400</v>
      </c>
      <c r="O4053" t="s">
        <v>51</v>
      </c>
      <c r="P4053" s="1">
        <v>39995</v>
      </c>
      <c r="Q4053" t="s">
        <v>52</v>
      </c>
      <c r="R4053" t="s">
        <v>53</v>
      </c>
      <c r="S4053" t="s">
        <v>11254</v>
      </c>
      <c r="T4053" t="s">
        <v>194</v>
      </c>
      <c r="U4053" t="s">
        <v>11255</v>
      </c>
      <c r="V4053" t="s">
        <v>1612</v>
      </c>
      <c r="W4053" t="s">
        <v>58</v>
      </c>
      <c r="X4053">
        <v>11.85</v>
      </c>
      <c r="Y4053">
        <v>0</v>
      </c>
      <c r="Z4053" s="1">
        <v>37834</v>
      </c>
      <c r="AA4053">
        <v>4</v>
      </c>
      <c r="AB4053" t="s">
        <v>59</v>
      </c>
      <c r="AC4053" t="s">
        <v>59</v>
      </c>
      <c r="AD4053">
        <v>12</v>
      </c>
      <c r="AE4053">
        <v>0</v>
      </c>
      <c r="AF4053">
        <v>1281</v>
      </c>
      <c r="AG4053">
        <v>2.3E-2</v>
      </c>
      <c r="AH4053">
        <v>18</v>
      </c>
      <c r="AI4053" t="s">
        <v>60</v>
      </c>
      <c r="AJ4053">
        <v>17908.859980000001</v>
      </c>
      <c r="AK4053">
        <v>17861.79</v>
      </c>
      <c r="AL4053">
        <v>15000</v>
      </c>
      <c r="AM4053">
        <v>2908.86</v>
      </c>
      <c r="AN4053">
        <v>0</v>
      </c>
      <c r="AO4053">
        <v>0</v>
      </c>
      <c r="AP4053">
        <v>0</v>
      </c>
      <c r="AQ4053" s="1">
        <v>41122</v>
      </c>
      <c r="AR4053">
        <v>536.05999999999995</v>
      </c>
      <c r="AS4053" s="1">
        <v>41609</v>
      </c>
    </row>
    <row r="4054" spans="1:45" x14ac:dyDescent="0.35">
      <c r="A4054">
        <v>429404</v>
      </c>
      <c r="B4054">
        <v>508761</v>
      </c>
      <c r="C4054">
        <v>5300</v>
      </c>
      <c r="D4054">
        <v>5300</v>
      </c>
      <c r="E4054">
        <v>5200</v>
      </c>
      <c r="F4054" t="s">
        <v>45</v>
      </c>
      <c r="G4054">
        <v>0.1114</v>
      </c>
      <c r="H4054">
        <v>173.86</v>
      </c>
      <c r="I4054" t="s">
        <v>46</v>
      </c>
      <c r="J4054" t="s">
        <v>109</v>
      </c>
      <c r="K4054" t="s">
        <v>11256</v>
      </c>
      <c r="L4054" t="s">
        <v>87</v>
      </c>
      <c r="M4054" t="s">
        <v>92</v>
      </c>
      <c r="N4054">
        <v>100000</v>
      </c>
      <c r="O4054" t="s">
        <v>63</v>
      </c>
      <c r="P4054" s="1">
        <v>40087</v>
      </c>
      <c r="Q4054" t="s">
        <v>52</v>
      </c>
      <c r="R4054" t="s">
        <v>53</v>
      </c>
      <c r="S4054" t="s">
        <v>11257</v>
      </c>
      <c r="T4054" t="s">
        <v>55</v>
      </c>
      <c r="U4054" t="s">
        <v>11258</v>
      </c>
      <c r="V4054" t="s">
        <v>578</v>
      </c>
      <c r="W4054" t="s">
        <v>579</v>
      </c>
      <c r="X4054">
        <v>8.4700000000000006</v>
      </c>
      <c r="Y4054">
        <v>0</v>
      </c>
      <c r="Z4054" s="1">
        <v>35186</v>
      </c>
      <c r="AA4054">
        <v>1</v>
      </c>
      <c r="AB4054" t="s">
        <v>59</v>
      </c>
      <c r="AC4054" t="s">
        <v>59</v>
      </c>
      <c r="AD4054">
        <v>5</v>
      </c>
      <c r="AE4054">
        <v>0</v>
      </c>
      <c r="AF4054">
        <v>73258</v>
      </c>
      <c r="AG4054">
        <v>0.89900000000000002</v>
      </c>
      <c r="AH4054">
        <v>32</v>
      </c>
      <c r="AI4054" t="s">
        <v>60</v>
      </c>
      <c r="AJ4054">
        <v>5577.7012169999998</v>
      </c>
      <c r="AK4054">
        <v>5472.46</v>
      </c>
      <c r="AL4054">
        <v>5300</v>
      </c>
      <c r="AM4054">
        <v>277.7</v>
      </c>
      <c r="AN4054">
        <v>0</v>
      </c>
      <c r="AO4054">
        <v>0</v>
      </c>
      <c r="AP4054">
        <v>0</v>
      </c>
      <c r="AQ4054" s="1">
        <v>40269</v>
      </c>
      <c r="AR4054">
        <v>4709.18</v>
      </c>
      <c r="AS4054" s="1">
        <v>40330</v>
      </c>
    </row>
    <row r="4055" spans="1:45" x14ac:dyDescent="0.35">
      <c r="A4055">
        <v>429466</v>
      </c>
      <c r="B4055">
        <v>508853</v>
      </c>
      <c r="C4055">
        <v>15000</v>
      </c>
      <c r="D4055">
        <v>15000</v>
      </c>
      <c r="E4055">
        <v>14880.81983</v>
      </c>
      <c r="F4055" t="s">
        <v>45</v>
      </c>
      <c r="G4055">
        <v>9.6299999999999997E-2</v>
      </c>
      <c r="H4055">
        <v>481.42</v>
      </c>
      <c r="I4055" t="s">
        <v>96</v>
      </c>
      <c r="J4055" t="s">
        <v>97</v>
      </c>
      <c r="K4055" t="s">
        <v>11259</v>
      </c>
      <c r="L4055" t="s">
        <v>189</v>
      </c>
      <c r="M4055" t="s">
        <v>92</v>
      </c>
      <c r="N4055">
        <v>53004</v>
      </c>
      <c r="O4055" t="s">
        <v>63</v>
      </c>
      <c r="P4055" s="1">
        <v>39995</v>
      </c>
      <c r="Q4055" t="s">
        <v>52</v>
      </c>
      <c r="R4055" t="s">
        <v>53</v>
      </c>
      <c r="S4055" t="s">
        <v>11260</v>
      </c>
      <c r="T4055" t="s">
        <v>55</v>
      </c>
      <c r="U4055" t="s">
        <v>514</v>
      </c>
      <c r="V4055" t="s">
        <v>5788</v>
      </c>
      <c r="W4055" t="s">
        <v>220</v>
      </c>
      <c r="X4055">
        <v>10.87</v>
      </c>
      <c r="Y4055">
        <v>0</v>
      </c>
      <c r="Z4055" s="1">
        <v>33451</v>
      </c>
      <c r="AA4055">
        <v>2</v>
      </c>
      <c r="AB4055" t="s">
        <v>59</v>
      </c>
      <c r="AC4055" t="s">
        <v>59</v>
      </c>
      <c r="AD4055">
        <v>6</v>
      </c>
      <c r="AE4055">
        <v>0</v>
      </c>
      <c r="AF4055">
        <v>17040</v>
      </c>
      <c r="AG4055">
        <v>0.39400000000000002</v>
      </c>
      <c r="AH4055">
        <v>15</v>
      </c>
      <c r="AI4055" t="s">
        <v>60</v>
      </c>
      <c r="AJ4055">
        <v>17330.975760000001</v>
      </c>
      <c r="AK4055">
        <v>17191.439999999999</v>
      </c>
      <c r="AL4055">
        <v>15000</v>
      </c>
      <c r="AM4055">
        <v>2330.98</v>
      </c>
      <c r="AN4055">
        <v>0</v>
      </c>
      <c r="AO4055">
        <v>0</v>
      </c>
      <c r="AP4055">
        <v>0</v>
      </c>
      <c r="AQ4055" s="1">
        <v>41122</v>
      </c>
      <c r="AR4055">
        <v>513.30999999999995</v>
      </c>
      <c r="AS4055" s="1">
        <v>41122</v>
      </c>
    </row>
    <row r="4056" spans="1:45" x14ac:dyDescent="0.35">
      <c r="A4056">
        <v>429510</v>
      </c>
      <c r="B4056">
        <v>501887</v>
      </c>
      <c r="C4056">
        <v>13000</v>
      </c>
      <c r="D4056">
        <v>13000</v>
      </c>
      <c r="E4056">
        <v>8473.8192820000004</v>
      </c>
      <c r="F4056" t="s">
        <v>45</v>
      </c>
      <c r="G4056">
        <v>0.1411</v>
      </c>
      <c r="H4056">
        <v>444.98</v>
      </c>
      <c r="I4056" t="s">
        <v>100</v>
      </c>
      <c r="J4056" t="s">
        <v>355</v>
      </c>
      <c r="K4056" t="s">
        <v>11261</v>
      </c>
      <c r="L4056" t="s">
        <v>87</v>
      </c>
      <c r="M4056" t="s">
        <v>92</v>
      </c>
      <c r="N4056">
        <v>66000</v>
      </c>
      <c r="O4056" t="s">
        <v>51</v>
      </c>
      <c r="P4056" s="1">
        <v>39995</v>
      </c>
      <c r="Q4056" t="s">
        <v>52</v>
      </c>
      <c r="R4056" t="s">
        <v>53</v>
      </c>
      <c r="S4056" t="s">
        <v>11262</v>
      </c>
      <c r="T4056" t="s">
        <v>55</v>
      </c>
      <c r="U4056" t="s">
        <v>11263</v>
      </c>
      <c r="V4056" t="s">
        <v>1478</v>
      </c>
      <c r="W4056" t="s">
        <v>77</v>
      </c>
      <c r="X4056">
        <v>17.510000000000002</v>
      </c>
      <c r="Y4056">
        <v>2</v>
      </c>
      <c r="Z4056" s="1">
        <v>34335</v>
      </c>
      <c r="AA4056">
        <v>3</v>
      </c>
      <c r="AB4056">
        <v>15</v>
      </c>
      <c r="AC4056" t="s">
        <v>59</v>
      </c>
      <c r="AD4056">
        <v>11</v>
      </c>
      <c r="AE4056">
        <v>0</v>
      </c>
      <c r="AF4056">
        <v>22388</v>
      </c>
      <c r="AG4056">
        <v>0.91300000000000003</v>
      </c>
      <c r="AH4056">
        <v>41</v>
      </c>
      <c r="AI4056" t="s">
        <v>60</v>
      </c>
      <c r="AJ4056">
        <v>15912.5888</v>
      </c>
      <c r="AK4056">
        <v>9833.93</v>
      </c>
      <c r="AL4056">
        <v>13000</v>
      </c>
      <c r="AM4056">
        <v>2912.59</v>
      </c>
      <c r="AN4056">
        <v>0</v>
      </c>
      <c r="AO4056">
        <v>0</v>
      </c>
      <c r="AP4056">
        <v>0</v>
      </c>
      <c r="AQ4056" s="1">
        <v>40940</v>
      </c>
      <c r="AR4056">
        <v>3017.63</v>
      </c>
      <c r="AS4056" s="1">
        <v>40940</v>
      </c>
    </row>
    <row r="4057" spans="1:45" x14ac:dyDescent="0.35">
      <c r="A4057">
        <v>429512</v>
      </c>
      <c r="B4057">
        <v>506620</v>
      </c>
      <c r="C4057">
        <v>13000</v>
      </c>
      <c r="D4057">
        <v>13000</v>
      </c>
      <c r="E4057">
        <v>8882.0145560000001</v>
      </c>
      <c r="F4057" t="s">
        <v>45</v>
      </c>
      <c r="G4057">
        <v>0.13159999999999999</v>
      </c>
      <c r="H4057">
        <v>439.02</v>
      </c>
      <c r="I4057" t="s">
        <v>69</v>
      </c>
      <c r="J4057" t="s">
        <v>78</v>
      </c>
      <c r="K4057" t="s">
        <v>10653</v>
      </c>
      <c r="L4057" t="s">
        <v>111</v>
      </c>
      <c r="M4057" t="s">
        <v>50</v>
      </c>
      <c r="N4057">
        <v>50000</v>
      </c>
      <c r="O4057" t="s">
        <v>63</v>
      </c>
      <c r="P4057" s="1">
        <v>39995</v>
      </c>
      <c r="Q4057" t="s">
        <v>52</v>
      </c>
      <c r="R4057" t="s">
        <v>53</v>
      </c>
      <c r="S4057" t="s">
        <v>11264</v>
      </c>
      <c r="T4057" t="s">
        <v>55</v>
      </c>
      <c r="U4057" t="s">
        <v>11265</v>
      </c>
      <c r="V4057" t="s">
        <v>2574</v>
      </c>
      <c r="W4057" t="s">
        <v>58</v>
      </c>
      <c r="X4057">
        <v>9.5299999999999994</v>
      </c>
      <c r="Y4057">
        <v>0</v>
      </c>
      <c r="Z4057" s="1">
        <v>38139</v>
      </c>
      <c r="AA4057">
        <v>0</v>
      </c>
      <c r="AB4057" t="s">
        <v>59</v>
      </c>
      <c r="AC4057" t="s">
        <v>59</v>
      </c>
      <c r="AD4057">
        <v>7</v>
      </c>
      <c r="AE4057">
        <v>0</v>
      </c>
      <c r="AF4057">
        <v>13472</v>
      </c>
      <c r="AG4057">
        <v>0.80700000000000005</v>
      </c>
      <c r="AH4057">
        <v>13</v>
      </c>
      <c r="AI4057" t="s">
        <v>60</v>
      </c>
      <c r="AJ4057">
        <v>15804.31273</v>
      </c>
      <c r="AK4057">
        <v>10286.33</v>
      </c>
      <c r="AL4057">
        <v>13000</v>
      </c>
      <c r="AM4057">
        <v>2804.31</v>
      </c>
      <c r="AN4057">
        <v>0</v>
      </c>
      <c r="AO4057">
        <v>0</v>
      </c>
      <c r="AP4057">
        <v>0</v>
      </c>
      <c r="AQ4057" s="1">
        <v>41122</v>
      </c>
      <c r="AR4057">
        <v>445.29</v>
      </c>
      <c r="AS4057" s="1">
        <v>41122</v>
      </c>
    </row>
    <row r="4058" spans="1:45" x14ac:dyDescent="0.35">
      <c r="A4058">
        <v>429515</v>
      </c>
      <c r="B4058">
        <v>508924</v>
      </c>
      <c r="C4058">
        <v>17600</v>
      </c>
      <c r="D4058">
        <v>17600</v>
      </c>
      <c r="E4058">
        <v>11493.723319999999</v>
      </c>
      <c r="F4058" t="s">
        <v>45</v>
      </c>
      <c r="G4058">
        <v>0.12529999999999999</v>
      </c>
      <c r="H4058">
        <v>589.01</v>
      </c>
      <c r="I4058" t="s">
        <v>69</v>
      </c>
      <c r="J4058" t="s">
        <v>165</v>
      </c>
      <c r="K4058" t="s">
        <v>11266</v>
      </c>
      <c r="L4058" t="s">
        <v>49</v>
      </c>
      <c r="M4058" t="s">
        <v>92</v>
      </c>
      <c r="N4058">
        <v>63300</v>
      </c>
      <c r="O4058" t="s">
        <v>4110</v>
      </c>
      <c r="P4058" s="1">
        <v>39995</v>
      </c>
      <c r="Q4058" t="s">
        <v>52</v>
      </c>
      <c r="R4058" t="s">
        <v>53</v>
      </c>
      <c r="S4058" t="s">
        <v>11267</v>
      </c>
      <c r="T4058" t="s">
        <v>55</v>
      </c>
      <c r="U4058" t="s">
        <v>1439</v>
      </c>
      <c r="V4058" t="s">
        <v>571</v>
      </c>
      <c r="W4058" t="s">
        <v>534</v>
      </c>
      <c r="X4058">
        <v>10.050000000000001</v>
      </c>
      <c r="Y4058">
        <v>0</v>
      </c>
      <c r="Z4058" s="1">
        <v>33970</v>
      </c>
      <c r="AA4058">
        <v>1</v>
      </c>
      <c r="AB4058" t="s">
        <v>59</v>
      </c>
      <c r="AC4058" t="s">
        <v>59</v>
      </c>
      <c r="AD4058">
        <v>24</v>
      </c>
      <c r="AE4058">
        <v>0</v>
      </c>
      <c r="AF4058">
        <v>51054</v>
      </c>
      <c r="AG4058">
        <v>0.58799999999999997</v>
      </c>
      <c r="AH4058">
        <v>54</v>
      </c>
      <c r="AI4058" t="s">
        <v>60</v>
      </c>
      <c r="AJ4058">
        <v>20672.692080000001</v>
      </c>
      <c r="AK4058">
        <v>12606.7</v>
      </c>
      <c r="AL4058">
        <v>17600</v>
      </c>
      <c r="AM4058">
        <v>3072.69</v>
      </c>
      <c r="AN4058">
        <v>0</v>
      </c>
      <c r="AO4058">
        <v>0</v>
      </c>
      <c r="AP4058">
        <v>0</v>
      </c>
      <c r="AQ4058" s="1">
        <v>40725</v>
      </c>
      <c r="AR4058">
        <v>7724.73</v>
      </c>
      <c r="AS4058" s="1">
        <v>42491</v>
      </c>
    </row>
    <row r="4059" spans="1:45" x14ac:dyDescent="0.35">
      <c r="A4059">
        <v>429535</v>
      </c>
      <c r="B4059">
        <v>508965</v>
      </c>
      <c r="C4059">
        <v>10400</v>
      </c>
      <c r="D4059">
        <v>10400</v>
      </c>
      <c r="E4059">
        <v>9341.3272309999993</v>
      </c>
      <c r="F4059" t="s">
        <v>45</v>
      </c>
      <c r="G4059">
        <v>0.13159999999999999</v>
      </c>
      <c r="H4059">
        <v>351.21</v>
      </c>
      <c r="I4059" t="s">
        <v>69</v>
      </c>
      <c r="J4059" t="s">
        <v>78</v>
      </c>
      <c r="K4059" t="s">
        <v>11268</v>
      </c>
      <c r="L4059" t="s">
        <v>260</v>
      </c>
      <c r="M4059" t="s">
        <v>92</v>
      </c>
      <c r="N4059">
        <v>85000</v>
      </c>
      <c r="O4059" t="s">
        <v>4110</v>
      </c>
      <c r="P4059" s="1">
        <v>40026</v>
      </c>
      <c r="Q4059" t="s">
        <v>52</v>
      </c>
      <c r="R4059" t="s">
        <v>53</v>
      </c>
      <c r="S4059" t="s">
        <v>11269</v>
      </c>
      <c r="T4059" t="s">
        <v>55</v>
      </c>
      <c r="U4059" t="s">
        <v>1427</v>
      </c>
      <c r="V4059" t="s">
        <v>1963</v>
      </c>
      <c r="W4059" t="s">
        <v>58</v>
      </c>
      <c r="X4059">
        <v>6.73</v>
      </c>
      <c r="Y4059">
        <v>1</v>
      </c>
      <c r="Z4059" s="1">
        <v>35704</v>
      </c>
      <c r="AA4059">
        <v>0</v>
      </c>
      <c r="AB4059">
        <v>3</v>
      </c>
      <c r="AC4059" t="s">
        <v>59</v>
      </c>
      <c r="AD4059">
        <v>9</v>
      </c>
      <c r="AE4059">
        <v>0</v>
      </c>
      <c r="AF4059">
        <v>4611</v>
      </c>
      <c r="AG4059">
        <v>0.307</v>
      </c>
      <c r="AH4059">
        <v>16</v>
      </c>
      <c r="AI4059" t="s">
        <v>60</v>
      </c>
      <c r="AJ4059">
        <v>12643.500400000001</v>
      </c>
      <c r="AK4059">
        <v>11255.75</v>
      </c>
      <c r="AL4059">
        <v>10400</v>
      </c>
      <c r="AM4059">
        <v>2243.5</v>
      </c>
      <c r="AN4059">
        <v>0</v>
      </c>
      <c r="AO4059">
        <v>0</v>
      </c>
      <c r="AP4059">
        <v>0</v>
      </c>
      <c r="AQ4059" s="1">
        <v>41122</v>
      </c>
      <c r="AR4059">
        <v>371.97</v>
      </c>
      <c r="AS4059" s="1">
        <v>41122</v>
      </c>
    </row>
    <row r="4060" spans="1:45" x14ac:dyDescent="0.35">
      <c r="A4060">
        <v>429543</v>
      </c>
      <c r="B4060">
        <v>508977</v>
      </c>
      <c r="C4060">
        <v>1500</v>
      </c>
      <c r="D4060">
        <v>1500</v>
      </c>
      <c r="E4060">
        <v>1500</v>
      </c>
      <c r="F4060" t="s">
        <v>45</v>
      </c>
      <c r="G4060">
        <v>9.3200000000000005E-2</v>
      </c>
      <c r="H4060">
        <v>47.93</v>
      </c>
      <c r="I4060" t="s">
        <v>96</v>
      </c>
      <c r="J4060" t="s">
        <v>149</v>
      </c>
      <c r="K4060" t="s">
        <v>11270</v>
      </c>
      <c r="L4060" t="s">
        <v>103</v>
      </c>
      <c r="M4060" t="s">
        <v>50</v>
      </c>
      <c r="N4060">
        <v>49788</v>
      </c>
      <c r="O4060" t="s">
        <v>63</v>
      </c>
      <c r="P4060" s="1">
        <v>39995</v>
      </c>
      <c r="Q4060" t="s">
        <v>52</v>
      </c>
      <c r="R4060" t="s">
        <v>53</v>
      </c>
      <c r="S4060" t="s">
        <v>11271</v>
      </c>
      <c r="T4060" t="s">
        <v>194</v>
      </c>
      <c r="U4060" t="s">
        <v>678</v>
      </c>
      <c r="V4060" t="s">
        <v>1235</v>
      </c>
      <c r="W4060" t="s">
        <v>593</v>
      </c>
      <c r="X4060">
        <v>18.2</v>
      </c>
      <c r="Y4060">
        <v>0</v>
      </c>
      <c r="Z4060" s="1">
        <v>36281</v>
      </c>
      <c r="AA4060">
        <v>1</v>
      </c>
      <c r="AB4060">
        <v>56</v>
      </c>
      <c r="AC4060" t="s">
        <v>59</v>
      </c>
      <c r="AD4060">
        <v>10</v>
      </c>
      <c r="AE4060">
        <v>0</v>
      </c>
      <c r="AF4060">
        <v>1498</v>
      </c>
      <c r="AG4060">
        <v>6.7000000000000004E-2</v>
      </c>
      <c r="AH4060">
        <v>14</v>
      </c>
      <c r="AI4060" t="s">
        <v>60</v>
      </c>
      <c r="AJ4060">
        <v>1724.4765030000001</v>
      </c>
      <c r="AK4060">
        <v>1724.48</v>
      </c>
      <c r="AL4060">
        <v>1500</v>
      </c>
      <c r="AM4060">
        <v>224.48</v>
      </c>
      <c r="AN4060">
        <v>0</v>
      </c>
      <c r="AO4060">
        <v>0</v>
      </c>
      <c r="AP4060">
        <v>0</v>
      </c>
      <c r="AQ4060" s="1">
        <v>41122</v>
      </c>
      <c r="AR4060">
        <v>40.479999999999997</v>
      </c>
      <c r="AS4060" s="1">
        <v>41122</v>
      </c>
    </row>
    <row r="4061" spans="1:45" x14ac:dyDescent="0.35">
      <c r="A4061">
        <v>429555</v>
      </c>
      <c r="B4061">
        <v>508988</v>
      </c>
      <c r="C4061">
        <v>25000</v>
      </c>
      <c r="D4061">
        <v>25000</v>
      </c>
      <c r="E4061">
        <v>17165.793440000001</v>
      </c>
      <c r="F4061" t="s">
        <v>45</v>
      </c>
      <c r="G4061">
        <v>0.18529999999999999</v>
      </c>
      <c r="H4061">
        <v>910.44</v>
      </c>
      <c r="I4061" t="s">
        <v>330</v>
      </c>
      <c r="J4061" t="s">
        <v>1964</v>
      </c>
      <c r="K4061" t="s">
        <v>11272</v>
      </c>
      <c r="L4061" t="s">
        <v>103</v>
      </c>
      <c r="M4061" t="s">
        <v>92</v>
      </c>
      <c r="N4061">
        <v>120000</v>
      </c>
      <c r="O4061" t="s">
        <v>51</v>
      </c>
      <c r="P4061" s="1">
        <v>39995</v>
      </c>
      <c r="Q4061" t="s">
        <v>52</v>
      </c>
      <c r="R4061" t="s">
        <v>53</v>
      </c>
      <c r="S4061" t="s">
        <v>11273</v>
      </c>
      <c r="T4061" t="s">
        <v>65</v>
      </c>
      <c r="U4061" t="s">
        <v>3058</v>
      </c>
      <c r="V4061" t="s">
        <v>4938</v>
      </c>
      <c r="W4061" t="s">
        <v>197</v>
      </c>
      <c r="X4061">
        <v>24.97</v>
      </c>
      <c r="Y4061">
        <v>0</v>
      </c>
      <c r="Z4061" s="1">
        <v>35704</v>
      </c>
      <c r="AA4061">
        <v>0</v>
      </c>
      <c r="AB4061" t="s">
        <v>59</v>
      </c>
      <c r="AC4061" t="s">
        <v>59</v>
      </c>
      <c r="AD4061">
        <v>22</v>
      </c>
      <c r="AE4061">
        <v>0</v>
      </c>
      <c r="AF4061">
        <v>96565</v>
      </c>
      <c r="AG4061">
        <v>0.88900000000000001</v>
      </c>
      <c r="AH4061">
        <v>29</v>
      </c>
      <c r="AI4061" t="s">
        <v>60</v>
      </c>
      <c r="AJ4061">
        <v>32775.947379999998</v>
      </c>
      <c r="AK4061">
        <v>21067.73</v>
      </c>
      <c r="AL4061">
        <v>25000</v>
      </c>
      <c r="AM4061">
        <v>7775.95</v>
      </c>
      <c r="AN4061">
        <v>0</v>
      </c>
      <c r="AO4061">
        <v>0</v>
      </c>
      <c r="AP4061">
        <v>0</v>
      </c>
      <c r="AQ4061" s="1">
        <v>41122</v>
      </c>
      <c r="AR4061">
        <v>914.81</v>
      </c>
      <c r="AS4061" s="1">
        <v>41122</v>
      </c>
    </row>
    <row r="4062" spans="1:45" x14ac:dyDescent="0.35">
      <c r="A4062">
        <v>429572</v>
      </c>
      <c r="B4062">
        <v>509014</v>
      </c>
      <c r="C4062">
        <v>12000</v>
      </c>
      <c r="D4062">
        <v>12000</v>
      </c>
      <c r="E4062">
        <v>9927.3116649999993</v>
      </c>
      <c r="F4062" t="s">
        <v>45</v>
      </c>
      <c r="G4062">
        <v>0.13159999999999999</v>
      </c>
      <c r="H4062">
        <v>405.25</v>
      </c>
      <c r="I4062" t="s">
        <v>69</v>
      </c>
      <c r="J4062" t="s">
        <v>78</v>
      </c>
      <c r="K4062" t="s">
        <v>11274</v>
      </c>
      <c r="L4062" t="s">
        <v>216</v>
      </c>
      <c r="M4062" t="s">
        <v>50</v>
      </c>
      <c r="N4062">
        <v>74500</v>
      </c>
      <c r="O4062" t="s">
        <v>63</v>
      </c>
      <c r="P4062" s="1">
        <v>40026</v>
      </c>
      <c r="Q4062" t="s">
        <v>104</v>
      </c>
      <c r="R4062" t="s">
        <v>53</v>
      </c>
      <c r="S4062" t="s">
        <v>11275</v>
      </c>
      <c r="T4062" t="s">
        <v>55</v>
      </c>
      <c r="U4062" t="s">
        <v>514</v>
      </c>
      <c r="V4062" t="s">
        <v>219</v>
      </c>
      <c r="W4062" t="s">
        <v>220</v>
      </c>
      <c r="X4062">
        <v>18.22</v>
      </c>
      <c r="Y4062">
        <v>0</v>
      </c>
      <c r="Z4062" s="1">
        <v>35431</v>
      </c>
      <c r="AA4062">
        <v>1</v>
      </c>
      <c r="AB4062">
        <v>53</v>
      </c>
      <c r="AC4062" t="s">
        <v>59</v>
      </c>
      <c r="AD4062">
        <v>12</v>
      </c>
      <c r="AE4062">
        <v>0</v>
      </c>
      <c r="AF4062">
        <v>10157</v>
      </c>
      <c r="AG4062">
        <v>0.63900000000000001</v>
      </c>
      <c r="AH4062">
        <v>21</v>
      </c>
      <c r="AI4062" t="s">
        <v>60</v>
      </c>
      <c r="AJ4062">
        <v>1617.92</v>
      </c>
      <c r="AK4062">
        <v>1341.08</v>
      </c>
      <c r="AL4062">
        <v>1110.71</v>
      </c>
      <c r="AM4062">
        <v>507.21</v>
      </c>
      <c r="AN4062">
        <v>0</v>
      </c>
      <c r="AO4062">
        <v>0</v>
      </c>
      <c r="AP4062">
        <v>0</v>
      </c>
      <c r="AQ4062" s="1">
        <v>40148</v>
      </c>
      <c r="AR4062">
        <v>405.25</v>
      </c>
      <c r="AS4062" s="1">
        <v>42491</v>
      </c>
    </row>
    <row r="4063" spans="1:45" x14ac:dyDescent="0.35">
      <c r="A4063">
        <v>429574</v>
      </c>
      <c r="B4063">
        <v>500910</v>
      </c>
      <c r="C4063">
        <v>15000</v>
      </c>
      <c r="D4063">
        <v>15000</v>
      </c>
      <c r="E4063">
        <v>14119.93831</v>
      </c>
      <c r="F4063" t="s">
        <v>45</v>
      </c>
      <c r="G4063">
        <v>0.13159999999999999</v>
      </c>
      <c r="H4063">
        <v>506.56</v>
      </c>
      <c r="I4063" t="s">
        <v>69</v>
      </c>
      <c r="J4063" t="s">
        <v>78</v>
      </c>
      <c r="K4063" t="s">
        <v>11276</v>
      </c>
      <c r="L4063" t="s">
        <v>72</v>
      </c>
      <c r="M4063" t="s">
        <v>92</v>
      </c>
      <c r="N4063">
        <v>150000</v>
      </c>
      <c r="O4063" t="s">
        <v>4110</v>
      </c>
      <c r="P4063" s="1">
        <v>40026</v>
      </c>
      <c r="Q4063" t="s">
        <v>52</v>
      </c>
      <c r="R4063" t="s">
        <v>53</v>
      </c>
      <c r="S4063" t="s">
        <v>11277</v>
      </c>
      <c r="T4063" t="s">
        <v>55</v>
      </c>
      <c r="U4063" t="s">
        <v>11278</v>
      </c>
      <c r="V4063" t="s">
        <v>2354</v>
      </c>
      <c r="W4063" t="s">
        <v>254</v>
      </c>
      <c r="X4063">
        <v>11.67</v>
      </c>
      <c r="Y4063">
        <v>0</v>
      </c>
      <c r="Z4063" s="1">
        <v>34669</v>
      </c>
      <c r="AA4063">
        <v>2</v>
      </c>
      <c r="AB4063" t="s">
        <v>59</v>
      </c>
      <c r="AC4063" t="s">
        <v>59</v>
      </c>
      <c r="AD4063">
        <v>14</v>
      </c>
      <c r="AE4063">
        <v>0</v>
      </c>
      <c r="AF4063">
        <v>51490</v>
      </c>
      <c r="AG4063">
        <v>0.76100000000000001</v>
      </c>
      <c r="AH4063">
        <v>51</v>
      </c>
      <c r="AI4063" t="s">
        <v>60</v>
      </c>
      <c r="AJ4063">
        <v>20277.830010000001</v>
      </c>
      <c r="AK4063">
        <v>19081.16</v>
      </c>
      <c r="AL4063">
        <v>15000</v>
      </c>
      <c r="AM4063">
        <v>5277.83</v>
      </c>
      <c r="AN4063">
        <v>0</v>
      </c>
      <c r="AO4063">
        <v>0</v>
      </c>
      <c r="AP4063">
        <v>0</v>
      </c>
      <c r="AQ4063" s="1">
        <v>42005</v>
      </c>
      <c r="AR4063">
        <v>289.62</v>
      </c>
      <c r="AS4063" s="1">
        <v>42491</v>
      </c>
    </row>
    <row r="4064" spans="1:45" x14ac:dyDescent="0.35">
      <c r="A4064">
        <v>429586</v>
      </c>
      <c r="B4064">
        <v>509041</v>
      </c>
      <c r="C4064">
        <v>9300</v>
      </c>
      <c r="D4064">
        <v>9300</v>
      </c>
      <c r="E4064">
        <v>9100</v>
      </c>
      <c r="F4064" t="s">
        <v>45</v>
      </c>
      <c r="G4064">
        <v>0.1183</v>
      </c>
      <c r="H4064">
        <v>308.14999999999998</v>
      </c>
      <c r="I4064" t="s">
        <v>46</v>
      </c>
      <c r="J4064" t="s">
        <v>85</v>
      </c>
      <c r="K4064" t="s">
        <v>11279</v>
      </c>
      <c r="L4064" t="s">
        <v>156</v>
      </c>
      <c r="M4064" t="s">
        <v>92</v>
      </c>
      <c r="N4064">
        <v>90000</v>
      </c>
      <c r="O4064" t="s">
        <v>51</v>
      </c>
      <c r="P4064" s="1">
        <v>40026</v>
      </c>
      <c r="Q4064" t="s">
        <v>52</v>
      </c>
      <c r="R4064" t="s">
        <v>53</v>
      </c>
      <c r="S4064" t="s">
        <v>11280</v>
      </c>
      <c r="T4064" t="s">
        <v>55</v>
      </c>
      <c r="U4064" t="s">
        <v>8443</v>
      </c>
      <c r="V4064" t="s">
        <v>421</v>
      </c>
      <c r="W4064" t="s">
        <v>177</v>
      </c>
      <c r="X4064">
        <v>4.12</v>
      </c>
      <c r="Y4064">
        <v>0</v>
      </c>
      <c r="Z4064" s="1">
        <v>36861</v>
      </c>
      <c r="AA4064">
        <v>1</v>
      </c>
      <c r="AB4064">
        <v>35</v>
      </c>
      <c r="AC4064" t="s">
        <v>59</v>
      </c>
      <c r="AD4064">
        <v>5</v>
      </c>
      <c r="AE4064">
        <v>0</v>
      </c>
      <c r="AF4064">
        <v>1067</v>
      </c>
      <c r="AG4064">
        <v>0.46400000000000002</v>
      </c>
      <c r="AH4064">
        <v>13</v>
      </c>
      <c r="AI4064" t="s">
        <v>60</v>
      </c>
      <c r="AJ4064">
        <v>10900.994060000001</v>
      </c>
      <c r="AK4064">
        <v>10666.56</v>
      </c>
      <c r="AL4064">
        <v>9300</v>
      </c>
      <c r="AM4064">
        <v>1600.99</v>
      </c>
      <c r="AN4064">
        <v>0</v>
      </c>
      <c r="AO4064">
        <v>0</v>
      </c>
      <c r="AP4064">
        <v>0</v>
      </c>
      <c r="AQ4064" s="1">
        <v>40787</v>
      </c>
      <c r="AR4064">
        <v>3527.76</v>
      </c>
      <c r="AS4064" s="1">
        <v>40817</v>
      </c>
    </row>
    <row r="4065" spans="1:45" x14ac:dyDescent="0.35">
      <c r="A4065">
        <v>429601</v>
      </c>
      <c r="B4065">
        <v>509068</v>
      </c>
      <c r="C4065">
        <v>13500</v>
      </c>
      <c r="D4065">
        <v>13500</v>
      </c>
      <c r="E4065">
        <v>13483.697910000001</v>
      </c>
      <c r="F4065" t="s">
        <v>45</v>
      </c>
      <c r="G4065">
        <v>0.1158</v>
      </c>
      <c r="H4065">
        <v>445.69</v>
      </c>
      <c r="I4065" t="s">
        <v>46</v>
      </c>
      <c r="J4065" t="s">
        <v>85</v>
      </c>
      <c r="K4065" t="s">
        <v>11281</v>
      </c>
      <c r="L4065" t="s">
        <v>49</v>
      </c>
      <c r="M4065" t="s">
        <v>50</v>
      </c>
      <c r="N4065">
        <v>51252</v>
      </c>
      <c r="O4065" t="s">
        <v>63</v>
      </c>
      <c r="P4065" s="1">
        <v>39995</v>
      </c>
      <c r="Q4065" t="s">
        <v>52</v>
      </c>
      <c r="R4065" t="s">
        <v>53</v>
      </c>
      <c r="S4065" t="s">
        <v>11282</v>
      </c>
      <c r="T4065" t="s">
        <v>55</v>
      </c>
      <c r="U4065" t="s">
        <v>11283</v>
      </c>
      <c r="V4065" t="s">
        <v>1280</v>
      </c>
      <c r="W4065" t="s">
        <v>68</v>
      </c>
      <c r="X4065">
        <v>15.34</v>
      </c>
      <c r="Y4065">
        <v>0</v>
      </c>
      <c r="Z4065" s="1">
        <v>37196</v>
      </c>
      <c r="AA4065">
        <v>2</v>
      </c>
      <c r="AB4065">
        <v>44</v>
      </c>
      <c r="AC4065" t="s">
        <v>59</v>
      </c>
      <c r="AD4065">
        <v>10</v>
      </c>
      <c r="AE4065">
        <v>0</v>
      </c>
      <c r="AF4065">
        <v>13582</v>
      </c>
      <c r="AG4065">
        <v>0.51100000000000001</v>
      </c>
      <c r="AH4065">
        <v>22</v>
      </c>
      <c r="AI4065" t="s">
        <v>60</v>
      </c>
      <c r="AJ4065">
        <v>16044.478370000001</v>
      </c>
      <c r="AK4065">
        <v>16023.16</v>
      </c>
      <c r="AL4065">
        <v>13500</v>
      </c>
      <c r="AM4065">
        <v>2544.48</v>
      </c>
      <c r="AN4065">
        <v>0</v>
      </c>
      <c r="AO4065">
        <v>0</v>
      </c>
      <c r="AP4065">
        <v>0</v>
      </c>
      <c r="AQ4065" s="1">
        <v>41122</v>
      </c>
      <c r="AR4065">
        <v>464.62</v>
      </c>
      <c r="AS4065" s="1">
        <v>42461</v>
      </c>
    </row>
    <row r="4066" spans="1:45" x14ac:dyDescent="0.35">
      <c r="A4066">
        <v>429605</v>
      </c>
      <c r="B4066">
        <v>509075</v>
      </c>
      <c r="C4066">
        <v>20000</v>
      </c>
      <c r="D4066">
        <v>20000</v>
      </c>
      <c r="E4066">
        <v>19200</v>
      </c>
      <c r="F4066" t="s">
        <v>45</v>
      </c>
      <c r="G4066">
        <v>0.11890000000000001</v>
      </c>
      <c r="H4066">
        <v>663.28</v>
      </c>
      <c r="I4066" t="s">
        <v>46</v>
      </c>
      <c r="J4066" t="s">
        <v>47</v>
      </c>
      <c r="K4066" t="s">
        <v>11284</v>
      </c>
      <c r="L4066" t="s">
        <v>189</v>
      </c>
      <c r="M4066" t="s">
        <v>50</v>
      </c>
      <c r="N4066">
        <v>72000</v>
      </c>
      <c r="O4066" t="s">
        <v>51</v>
      </c>
      <c r="P4066" s="1">
        <v>40026</v>
      </c>
      <c r="Q4066" t="s">
        <v>52</v>
      </c>
      <c r="R4066" t="s">
        <v>53</v>
      </c>
      <c r="S4066" t="s">
        <v>11285</v>
      </c>
      <c r="T4066" t="s">
        <v>55</v>
      </c>
      <c r="U4066" t="s">
        <v>11286</v>
      </c>
      <c r="V4066" t="s">
        <v>214</v>
      </c>
      <c r="W4066" t="s">
        <v>84</v>
      </c>
      <c r="X4066">
        <v>14.12</v>
      </c>
      <c r="Y4066">
        <v>0</v>
      </c>
      <c r="Z4066" s="1">
        <v>36800</v>
      </c>
      <c r="AA4066">
        <v>0</v>
      </c>
      <c r="AB4066" t="s">
        <v>59</v>
      </c>
      <c r="AC4066" t="s">
        <v>59</v>
      </c>
      <c r="AD4066">
        <v>11</v>
      </c>
      <c r="AE4066">
        <v>0</v>
      </c>
      <c r="AF4066">
        <v>20979</v>
      </c>
      <c r="AG4066">
        <v>0.68600000000000005</v>
      </c>
      <c r="AH4066">
        <v>25</v>
      </c>
      <c r="AI4066" t="s">
        <v>60</v>
      </c>
      <c r="AJ4066">
        <v>23878.03138</v>
      </c>
      <c r="AK4066">
        <v>22922.91</v>
      </c>
      <c r="AL4066">
        <v>20000</v>
      </c>
      <c r="AM4066">
        <v>3878.03</v>
      </c>
      <c r="AN4066">
        <v>0</v>
      </c>
      <c r="AO4066">
        <v>0</v>
      </c>
      <c r="AP4066">
        <v>0</v>
      </c>
      <c r="AQ4066" s="1">
        <v>41122</v>
      </c>
      <c r="AR4066">
        <v>728.36</v>
      </c>
      <c r="AS4066" s="1">
        <v>42491</v>
      </c>
    </row>
    <row r="4067" spans="1:45" x14ac:dyDescent="0.35">
      <c r="A4067">
        <v>429622</v>
      </c>
      <c r="B4067">
        <v>509114</v>
      </c>
      <c r="C4067">
        <v>15000</v>
      </c>
      <c r="D4067">
        <v>15000</v>
      </c>
      <c r="E4067">
        <v>14860.817069999999</v>
      </c>
      <c r="F4067" t="s">
        <v>45</v>
      </c>
      <c r="G4067">
        <v>0.16320000000000001</v>
      </c>
      <c r="H4067">
        <v>529.71</v>
      </c>
      <c r="I4067" t="s">
        <v>186</v>
      </c>
      <c r="J4067" t="s">
        <v>977</v>
      </c>
      <c r="K4067" t="s">
        <v>11287</v>
      </c>
      <c r="L4067" t="s">
        <v>49</v>
      </c>
      <c r="M4067" t="s">
        <v>92</v>
      </c>
      <c r="N4067">
        <v>110000</v>
      </c>
      <c r="O4067" t="s">
        <v>51</v>
      </c>
      <c r="P4067" s="1">
        <v>40026</v>
      </c>
      <c r="Q4067" t="s">
        <v>52</v>
      </c>
      <c r="R4067" t="s">
        <v>53</v>
      </c>
      <c r="S4067" t="s">
        <v>11288</v>
      </c>
      <c r="T4067" t="s">
        <v>55</v>
      </c>
      <c r="U4067" t="s">
        <v>1376</v>
      </c>
      <c r="V4067" t="s">
        <v>707</v>
      </c>
      <c r="W4067" t="s">
        <v>185</v>
      </c>
      <c r="X4067">
        <v>10.37</v>
      </c>
      <c r="Y4067">
        <v>0</v>
      </c>
      <c r="Z4067" s="1">
        <v>36647</v>
      </c>
      <c r="AA4067">
        <v>2</v>
      </c>
      <c r="AB4067" t="s">
        <v>59</v>
      </c>
      <c r="AC4067">
        <v>64</v>
      </c>
      <c r="AD4067">
        <v>15</v>
      </c>
      <c r="AE4067">
        <v>1</v>
      </c>
      <c r="AF4067">
        <v>14517</v>
      </c>
      <c r="AG4067">
        <v>0.91300000000000003</v>
      </c>
      <c r="AH4067">
        <v>28</v>
      </c>
      <c r="AI4067" t="s">
        <v>60</v>
      </c>
      <c r="AJ4067">
        <v>18923.502359999999</v>
      </c>
      <c r="AK4067">
        <v>18735.61</v>
      </c>
      <c r="AL4067">
        <v>15000</v>
      </c>
      <c r="AM4067">
        <v>3923.51</v>
      </c>
      <c r="AN4067">
        <v>0</v>
      </c>
      <c r="AO4067">
        <v>0</v>
      </c>
      <c r="AP4067">
        <v>0</v>
      </c>
      <c r="AQ4067" s="1">
        <v>40969</v>
      </c>
      <c r="AR4067">
        <v>35.74</v>
      </c>
      <c r="AS4067" s="1">
        <v>41944</v>
      </c>
    </row>
    <row r="4068" spans="1:45" x14ac:dyDescent="0.35">
      <c r="A4068">
        <v>429634</v>
      </c>
      <c r="B4068">
        <v>509131</v>
      </c>
      <c r="C4068">
        <v>5000</v>
      </c>
      <c r="D4068">
        <v>5000</v>
      </c>
      <c r="E4068">
        <v>4650</v>
      </c>
      <c r="F4068" t="s">
        <v>45</v>
      </c>
      <c r="G4068">
        <v>0.12529999999999999</v>
      </c>
      <c r="H4068">
        <v>167.34</v>
      </c>
      <c r="I4068" t="s">
        <v>69</v>
      </c>
      <c r="J4068" t="s">
        <v>165</v>
      </c>
      <c r="K4068" t="s">
        <v>11289</v>
      </c>
      <c r="L4068" t="s">
        <v>72</v>
      </c>
      <c r="M4068" t="s">
        <v>50</v>
      </c>
      <c r="N4068">
        <v>32000</v>
      </c>
      <c r="O4068" t="s">
        <v>51</v>
      </c>
      <c r="P4068" s="1">
        <v>40026</v>
      </c>
      <c r="Q4068" t="s">
        <v>52</v>
      </c>
      <c r="R4068" t="s">
        <v>53</v>
      </c>
      <c r="S4068" t="s">
        <v>11290</v>
      </c>
      <c r="T4068" t="s">
        <v>299</v>
      </c>
      <c r="U4068" t="s">
        <v>6861</v>
      </c>
      <c r="V4068" t="s">
        <v>11291</v>
      </c>
      <c r="W4068" t="s">
        <v>605</v>
      </c>
      <c r="X4068">
        <v>11.81</v>
      </c>
      <c r="Y4068">
        <v>1</v>
      </c>
      <c r="Z4068" s="1">
        <v>34881</v>
      </c>
      <c r="AA4068">
        <v>1</v>
      </c>
      <c r="AB4068">
        <v>8</v>
      </c>
      <c r="AC4068" t="s">
        <v>59</v>
      </c>
      <c r="AD4068">
        <v>9</v>
      </c>
      <c r="AE4068">
        <v>0</v>
      </c>
      <c r="AF4068">
        <v>1278</v>
      </c>
      <c r="AG4068">
        <v>0.63900000000000001</v>
      </c>
      <c r="AH4068">
        <v>33</v>
      </c>
      <c r="AI4068" t="s">
        <v>60</v>
      </c>
      <c r="AJ4068">
        <v>6023.8660440000003</v>
      </c>
      <c r="AK4068">
        <v>5602.2</v>
      </c>
      <c r="AL4068">
        <v>5000</v>
      </c>
      <c r="AM4068">
        <v>1023.87</v>
      </c>
      <c r="AN4068">
        <v>0</v>
      </c>
      <c r="AO4068">
        <v>0</v>
      </c>
      <c r="AP4068">
        <v>0</v>
      </c>
      <c r="AQ4068" s="1">
        <v>41122</v>
      </c>
      <c r="AR4068">
        <v>180.06</v>
      </c>
      <c r="AS4068" s="1">
        <v>41122</v>
      </c>
    </row>
    <row r="4069" spans="1:45" x14ac:dyDescent="0.35">
      <c r="A4069">
        <v>429637</v>
      </c>
      <c r="B4069">
        <v>509138</v>
      </c>
      <c r="C4069">
        <v>5000</v>
      </c>
      <c r="D4069">
        <v>5000</v>
      </c>
      <c r="E4069">
        <v>4850</v>
      </c>
      <c r="F4069" t="s">
        <v>45</v>
      </c>
      <c r="G4069">
        <v>0.1426</v>
      </c>
      <c r="H4069">
        <v>171.53</v>
      </c>
      <c r="I4069" t="s">
        <v>69</v>
      </c>
      <c r="J4069" t="s">
        <v>91</v>
      </c>
      <c r="K4069" t="s">
        <v>11292</v>
      </c>
      <c r="L4069" t="s">
        <v>49</v>
      </c>
      <c r="M4069" t="s">
        <v>73</v>
      </c>
      <c r="N4069">
        <v>50004</v>
      </c>
      <c r="O4069" t="s">
        <v>63</v>
      </c>
      <c r="P4069" s="1">
        <v>40026</v>
      </c>
      <c r="Q4069" t="s">
        <v>52</v>
      </c>
      <c r="R4069" t="s">
        <v>53</v>
      </c>
      <c r="S4069" t="s">
        <v>11293</v>
      </c>
      <c r="T4069" t="s">
        <v>55</v>
      </c>
      <c r="U4069" t="s">
        <v>1066</v>
      </c>
      <c r="V4069" t="s">
        <v>225</v>
      </c>
      <c r="W4069" t="s">
        <v>68</v>
      </c>
      <c r="X4069">
        <v>18.57</v>
      </c>
      <c r="Y4069">
        <v>0</v>
      </c>
      <c r="Z4069" s="1">
        <v>35400</v>
      </c>
      <c r="AA4069">
        <v>2</v>
      </c>
      <c r="AB4069">
        <v>31</v>
      </c>
      <c r="AC4069" t="s">
        <v>59</v>
      </c>
      <c r="AD4069">
        <v>14</v>
      </c>
      <c r="AE4069">
        <v>0</v>
      </c>
      <c r="AF4069">
        <v>10883</v>
      </c>
      <c r="AG4069">
        <v>0.27200000000000002</v>
      </c>
      <c r="AH4069">
        <v>17</v>
      </c>
      <c r="AI4069" t="s">
        <v>60</v>
      </c>
      <c r="AJ4069">
        <v>6024.5913030000002</v>
      </c>
      <c r="AK4069">
        <v>5843.85</v>
      </c>
      <c r="AL4069">
        <v>5000</v>
      </c>
      <c r="AM4069">
        <v>1024.5899999999999</v>
      </c>
      <c r="AN4069">
        <v>0</v>
      </c>
      <c r="AO4069">
        <v>0</v>
      </c>
      <c r="AP4069">
        <v>0</v>
      </c>
      <c r="AQ4069" s="1">
        <v>40787</v>
      </c>
      <c r="AR4069">
        <v>22.76</v>
      </c>
      <c r="AS4069" s="1">
        <v>42430</v>
      </c>
    </row>
    <row r="4070" spans="1:45" x14ac:dyDescent="0.35">
      <c r="A4070">
        <v>429638</v>
      </c>
      <c r="B4070">
        <v>509125</v>
      </c>
      <c r="C4070">
        <v>9900</v>
      </c>
      <c r="D4070">
        <v>9900</v>
      </c>
      <c r="E4070">
        <v>9875</v>
      </c>
      <c r="F4070" t="s">
        <v>45</v>
      </c>
      <c r="G4070">
        <v>0.1095</v>
      </c>
      <c r="H4070">
        <v>323.87</v>
      </c>
      <c r="I4070" t="s">
        <v>46</v>
      </c>
      <c r="J4070" t="s">
        <v>109</v>
      </c>
      <c r="K4070" t="s">
        <v>1486</v>
      </c>
      <c r="L4070" t="s">
        <v>87</v>
      </c>
      <c r="M4070" t="s">
        <v>50</v>
      </c>
      <c r="N4070">
        <v>39000</v>
      </c>
      <c r="O4070" t="s">
        <v>51</v>
      </c>
      <c r="P4070" s="1">
        <v>39995</v>
      </c>
      <c r="Q4070" t="s">
        <v>52</v>
      </c>
      <c r="R4070" t="s">
        <v>53</v>
      </c>
      <c r="S4070" t="s">
        <v>11294</v>
      </c>
      <c r="T4070" t="s">
        <v>55</v>
      </c>
      <c r="U4070" t="s">
        <v>11295</v>
      </c>
      <c r="V4070" t="s">
        <v>225</v>
      </c>
      <c r="W4070" t="s">
        <v>68</v>
      </c>
      <c r="X4070">
        <v>14.65</v>
      </c>
      <c r="Y4070">
        <v>0</v>
      </c>
      <c r="Z4070" s="1">
        <v>37591</v>
      </c>
      <c r="AA4070">
        <v>0</v>
      </c>
      <c r="AB4070" t="s">
        <v>59</v>
      </c>
      <c r="AC4070" t="s">
        <v>59</v>
      </c>
      <c r="AD4070">
        <v>6</v>
      </c>
      <c r="AE4070">
        <v>0</v>
      </c>
      <c r="AF4070">
        <v>10299</v>
      </c>
      <c r="AG4070">
        <v>0.39900000000000002</v>
      </c>
      <c r="AH4070">
        <v>8</v>
      </c>
      <c r="AI4070" t="s">
        <v>60</v>
      </c>
      <c r="AJ4070">
        <v>11322.19146</v>
      </c>
      <c r="AK4070">
        <v>11293.6</v>
      </c>
      <c r="AL4070">
        <v>9900</v>
      </c>
      <c r="AM4070">
        <v>1422.19</v>
      </c>
      <c r="AN4070">
        <v>0</v>
      </c>
      <c r="AO4070">
        <v>0</v>
      </c>
      <c r="AP4070">
        <v>0</v>
      </c>
      <c r="AQ4070" s="1">
        <v>40664</v>
      </c>
      <c r="AR4070">
        <v>4858.55</v>
      </c>
      <c r="AS4070" s="1">
        <v>41760</v>
      </c>
    </row>
    <row r="4071" spans="1:45" x14ac:dyDescent="0.35">
      <c r="A4071">
        <v>429669</v>
      </c>
      <c r="B4071">
        <v>509187</v>
      </c>
      <c r="C4071">
        <v>4000</v>
      </c>
      <c r="D4071">
        <v>4000</v>
      </c>
      <c r="E4071">
        <v>3975</v>
      </c>
      <c r="F4071" t="s">
        <v>45</v>
      </c>
      <c r="G4071">
        <v>0.1411</v>
      </c>
      <c r="H4071">
        <v>136.91999999999999</v>
      </c>
      <c r="I4071" t="s">
        <v>100</v>
      </c>
      <c r="J4071" t="s">
        <v>355</v>
      </c>
      <c r="K4071" t="s">
        <v>11296</v>
      </c>
      <c r="L4071" t="s">
        <v>189</v>
      </c>
      <c r="M4071" t="s">
        <v>50</v>
      </c>
      <c r="N4071">
        <v>69996</v>
      </c>
      <c r="O4071" t="s">
        <v>63</v>
      </c>
      <c r="P4071" s="1">
        <v>40026</v>
      </c>
      <c r="Q4071" t="s">
        <v>52</v>
      </c>
      <c r="R4071" t="s">
        <v>53</v>
      </c>
      <c r="S4071" t="s">
        <v>11297</v>
      </c>
      <c r="T4071" t="s">
        <v>55</v>
      </c>
      <c r="U4071" t="s">
        <v>11298</v>
      </c>
      <c r="V4071" t="s">
        <v>2987</v>
      </c>
      <c r="W4071" t="s">
        <v>177</v>
      </c>
      <c r="X4071">
        <v>2.4300000000000002</v>
      </c>
      <c r="Y4071">
        <v>0</v>
      </c>
      <c r="Z4071" s="1">
        <v>38899</v>
      </c>
      <c r="AA4071">
        <v>2</v>
      </c>
      <c r="AB4071" t="s">
        <v>59</v>
      </c>
      <c r="AC4071" t="s">
        <v>59</v>
      </c>
      <c r="AD4071">
        <v>7</v>
      </c>
      <c r="AE4071">
        <v>0</v>
      </c>
      <c r="AF4071">
        <v>4177</v>
      </c>
      <c r="AG4071">
        <v>0.41399999999999998</v>
      </c>
      <c r="AH4071">
        <v>11</v>
      </c>
      <c r="AI4071" t="s">
        <v>60</v>
      </c>
      <c r="AJ4071">
        <v>4345.8753100000004</v>
      </c>
      <c r="AK4071">
        <v>4318.71</v>
      </c>
      <c r="AL4071">
        <v>4000</v>
      </c>
      <c r="AM4071">
        <v>345.88</v>
      </c>
      <c r="AN4071">
        <v>0</v>
      </c>
      <c r="AO4071">
        <v>0</v>
      </c>
      <c r="AP4071">
        <v>0</v>
      </c>
      <c r="AQ4071" s="1">
        <v>40299</v>
      </c>
      <c r="AR4071">
        <v>4.0999999999999996</v>
      </c>
      <c r="AS4071" s="1">
        <v>42491</v>
      </c>
    </row>
    <row r="4072" spans="1:45" x14ac:dyDescent="0.35">
      <c r="A4072">
        <v>429686</v>
      </c>
      <c r="B4072">
        <v>509201</v>
      </c>
      <c r="C4072">
        <v>6000</v>
      </c>
      <c r="D4072">
        <v>6000</v>
      </c>
      <c r="E4072">
        <v>5985.1954219999998</v>
      </c>
      <c r="F4072" t="s">
        <v>45</v>
      </c>
      <c r="G4072">
        <v>0.11890000000000001</v>
      </c>
      <c r="H4072">
        <v>198.99</v>
      </c>
      <c r="I4072" t="s">
        <v>46</v>
      </c>
      <c r="J4072" t="s">
        <v>47</v>
      </c>
      <c r="K4072" t="s">
        <v>11299</v>
      </c>
      <c r="L4072" t="s">
        <v>87</v>
      </c>
      <c r="M4072" t="s">
        <v>50</v>
      </c>
      <c r="N4072">
        <v>48000</v>
      </c>
      <c r="O4072" t="s">
        <v>63</v>
      </c>
      <c r="P4072" s="1">
        <v>40026</v>
      </c>
      <c r="Q4072" t="s">
        <v>52</v>
      </c>
      <c r="R4072" t="s">
        <v>53</v>
      </c>
      <c r="S4072" t="s">
        <v>11300</v>
      </c>
      <c r="T4072" t="s">
        <v>55</v>
      </c>
      <c r="U4072" t="s">
        <v>3058</v>
      </c>
      <c r="V4072" t="s">
        <v>325</v>
      </c>
      <c r="W4072" t="s">
        <v>68</v>
      </c>
      <c r="X4072">
        <v>23.55</v>
      </c>
      <c r="Y4072">
        <v>0</v>
      </c>
      <c r="Z4072" s="1">
        <v>38108</v>
      </c>
      <c r="AA4072">
        <v>0</v>
      </c>
      <c r="AB4072" t="s">
        <v>59</v>
      </c>
      <c r="AC4072" t="s">
        <v>59</v>
      </c>
      <c r="AD4072">
        <v>9</v>
      </c>
      <c r="AE4072">
        <v>0</v>
      </c>
      <c r="AF4072">
        <v>4659</v>
      </c>
      <c r="AG4072">
        <v>0.41599999999999998</v>
      </c>
      <c r="AH4072">
        <v>13</v>
      </c>
      <c r="AI4072" t="s">
        <v>60</v>
      </c>
      <c r="AJ4072">
        <v>7144.3030230000004</v>
      </c>
      <c r="AK4072">
        <v>7124.62</v>
      </c>
      <c r="AL4072">
        <v>6000</v>
      </c>
      <c r="AM4072">
        <v>1144.3</v>
      </c>
      <c r="AN4072">
        <v>0</v>
      </c>
      <c r="AO4072">
        <v>0</v>
      </c>
      <c r="AP4072">
        <v>0</v>
      </c>
      <c r="AQ4072" s="1">
        <v>41030</v>
      </c>
      <c r="AR4072">
        <v>48.7</v>
      </c>
      <c r="AS4072" s="1">
        <v>42186</v>
      </c>
    </row>
    <row r="4073" spans="1:45" x14ac:dyDescent="0.35">
      <c r="A4073">
        <v>429696</v>
      </c>
      <c r="B4073">
        <v>509235</v>
      </c>
      <c r="C4073">
        <v>14800</v>
      </c>
      <c r="D4073">
        <v>14800</v>
      </c>
      <c r="E4073">
        <v>14649.99836</v>
      </c>
      <c r="F4073" t="s">
        <v>45</v>
      </c>
      <c r="G4073">
        <v>0.18529999999999999</v>
      </c>
      <c r="H4073">
        <v>538.98</v>
      </c>
      <c r="I4073" t="s">
        <v>330</v>
      </c>
      <c r="J4073" t="s">
        <v>1964</v>
      </c>
      <c r="K4073" t="s">
        <v>11301</v>
      </c>
      <c r="L4073" t="s">
        <v>260</v>
      </c>
      <c r="M4073" t="s">
        <v>92</v>
      </c>
      <c r="N4073">
        <v>60000</v>
      </c>
      <c r="O4073" t="s">
        <v>51</v>
      </c>
      <c r="P4073" s="1">
        <v>40026</v>
      </c>
      <c r="Q4073" t="s">
        <v>104</v>
      </c>
      <c r="R4073" t="s">
        <v>53</v>
      </c>
      <c r="S4073" t="s">
        <v>11302</v>
      </c>
      <c r="T4073" t="s">
        <v>158</v>
      </c>
      <c r="U4073" t="s">
        <v>11303</v>
      </c>
      <c r="V4073" t="s">
        <v>983</v>
      </c>
      <c r="W4073" t="s">
        <v>274</v>
      </c>
      <c r="X4073">
        <v>1.58</v>
      </c>
      <c r="Y4073">
        <v>0</v>
      </c>
      <c r="Z4073" s="1">
        <v>36617</v>
      </c>
      <c r="AA4073">
        <v>1</v>
      </c>
      <c r="AB4073" t="s">
        <v>59</v>
      </c>
      <c r="AC4073" t="s">
        <v>59</v>
      </c>
      <c r="AD4073">
        <v>3</v>
      </c>
      <c r="AE4073">
        <v>0</v>
      </c>
      <c r="AF4073">
        <v>8476</v>
      </c>
      <c r="AG4073">
        <v>0.66700000000000004</v>
      </c>
      <c r="AH4073">
        <v>32</v>
      </c>
      <c r="AI4073" t="s">
        <v>60</v>
      </c>
      <c r="AJ4073">
        <v>5387.4</v>
      </c>
      <c r="AK4073">
        <v>5332.8</v>
      </c>
      <c r="AL4073">
        <v>3328.13</v>
      </c>
      <c r="AM4073">
        <v>2059.27</v>
      </c>
      <c r="AN4073">
        <v>0</v>
      </c>
      <c r="AO4073">
        <v>0</v>
      </c>
      <c r="AP4073">
        <v>0</v>
      </c>
      <c r="AQ4073" s="1">
        <v>40330</v>
      </c>
      <c r="AR4073">
        <v>538.98</v>
      </c>
      <c r="AS4073" s="1">
        <v>42491</v>
      </c>
    </row>
    <row r="4074" spans="1:45" x14ac:dyDescent="0.35">
      <c r="A4074">
        <v>429700</v>
      </c>
      <c r="B4074">
        <v>509248</v>
      </c>
      <c r="C4074">
        <v>6000</v>
      </c>
      <c r="D4074">
        <v>6000</v>
      </c>
      <c r="E4074">
        <v>5985.1265979999998</v>
      </c>
      <c r="F4074" t="s">
        <v>45</v>
      </c>
      <c r="G4074">
        <v>0.1095</v>
      </c>
      <c r="H4074">
        <v>196.29</v>
      </c>
      <c r="I4074" t="s">
        <v>46</v>
      </c>
      <c r="J4074" t="s">
        <v>109</v>
      </c>
      <c r="K4074" t="s">
        <v>6239</v>
      </c>
      <c r="L4074" t="s">
        <v>72</v>
      </c>
      <c r="M4074" t="s">
        <v>92</v>
      </c>
      <c r="N4074">
        <v>68004</v>
      </c>
      <c r="O4074" t="s">
        <v>51</v>
      </c>
      <c r="P4074" s="1">
        <v>40026</v>
      </c>
      <c r="Q4074" t="s">
        <v>52</v>
      </c>
      <c r="R4074" t="s">
        <v>53</v>
      </c>
      <c r="S4074" t="s">
        <v>11304</v>
      </c>
      <c r="T4074" t="s">
        <v>194</v>
      </c>
      <c r="U4074" t="s">
        <v>11305</v>
      </c>
      <c r="V4074" t="s">
        <v>11306</v>
      </c>
      <c r="W4074" t="s">
        <v>520</v>
      </c>
      <c r="X4074">
        <v>21.33</v>
      </c>
      <c r="Y4074">
        <v>0</v>
      </c>
      <c r="Z4074" s="1">
        <v>34366</v>
      </c>
      <c r="AA4074">
        <v>2</v>
      </c>
      <c r="AB4074" t="s">
        <v>59</v>
      </c>
      <c r="AC4074" t="s">
        <v>59</v>
      </c>
      <c r="AD4074">
        <v>10</v>
      </c>
      <c r="AE4074">
        <v>0</v>
      </c>
      <c r="AF4074">
        <v>27411</v>
      </c>
      <c r="AG4074">
        <v>0.42399999999999999</v>
      </c>
      <c r="AH4074">
        <v>22</v>
      </c>
      <c r="AI4074" t="s">
        <v>60</v>
      </c>
      <c r="AJ4074">
        <v>7066.0900300000003</v>
      </c>
      <c r="AK4074">
        <v>7047.46</v>
      </c>
      <c r="AL4074">
        <v>6000</v>
      </c>
      <c r="AM4074">
        <v>1066.0899999999999</v>
      </c>
      <c r="AN4074">
        <v>0</v>
      </c>
      <c r="AO4074">
        <v>0</v>
      </c>
      <c r="AP4074">
        <v>0</v>
      </c>
      <c r="AQ4074" s="1">
        <v>41122</v>
      </c>
      <c r="AR4074">
        <v>218.67</v>
      </c>
      <c r="AS4074" s="1">
        <v>41122</v>
      </c>
    </row>
    <row r="4075" spans="1:45" x14ac:dyDescent="0.35">
      <c r="A4075">
        <v>429701</v>
      </c>
      <c r="B4075">
        <v>509245</v>
      </c>
      <c r="C4075">
        <v>5000</v>
      </c>
      <c r="D4075">
        <v>5000</v>
      </c>
      <c r="E4075">
        <v>4950</v>
      </c>
      <c r="F4075" t="s">
        <v>45</v>
      </c>
      <c r="G4075">
        <v>0.1537</v>
      </c>
      <c r="H4075">
        <v>174.24</v>
      </c>
      <c r="I4075" t="s">
        <v>100</v>
      </c>
      <c r="J4075" t="s">
        <v>574</v>
      </c>
      <c r="K4075" t="s">
        <v>11307</v>
      </c>
      <c r="L4075" t="s">
        <v>103</v>
      </c>
      <c r="M4075" t="s">
        <v>73</v>
      </c>
      <c r="N4075">
        <v>65000</v>
      </c>
      <c r="O4075" t="s">
        <v>51</v>
      </c>
      <c r="P4075" s="1">
        <v>39995</v>
      </c>
      <c r="Q4075" t="s">
        <v>52</v>
      </c>
      <c r="R4075" t="s">
        <v>53</v>
      </c>
      <c r="S4075" t="s">
        <v>11308</v>
      </c>
      <c r="T4075" t="s">
        <v>376</v>
      </c>
      <c r="U4075" t="s">
        <v>11309</v>
      </c>
      <c r="V4075" t="s">
        <v>602</v>
      </c>
      <c r="W4075" t="s">
        <v>68</v>
      </c>
      <c r="X4075">
        <v>4.2300000000000004</v>
      </c>
      <c r="Y4075">
        <v>1</v>
      </c>
      <c r="Z4075" s="1">
        <v>36130</v>
      </c>
      <c r="AA4075">
        <v>1</v>
      </c>
      <c r="AB4075">
        <v>23</v>
      </c>
      <c r="AC4075" t="s">
        <v>59</v>
      </c>
      <c r="AD4075">
        <v>14</v>
      </c>
      <c r="AE4075">
        <v>0</v>
      </c>
      <c r="AF4075">
        <v>5239</v>
      </c>
      <c r="AG4075">
        <v>0.22600000000000001</v>
      </c>
      <c r="AH4075">
        <v>21</v>
      </c>
      <c r="AI4075" t="s">
        <v>60</v>
      </c>
      <c r="AJ4075">
        <v>5761.5423659999997</v>
      </c>
      <c r="AK4075">
        <v>5703.92</v>
      </c>
      <c r="AL4075">
        <v>5000</v>
      </c>
      <c r="AM4075">
        <v>761.54</v>
      </c>
      <c r="AN4075">
        <v>0</v>
      </c>
      <c r="AO4075">
        <v>0</v>
      </c>
      <c r="AP4075">
        <v>0</v>
      </c>
      <c r="AQ4075" s="1">
        <v>40483</v>
      </c>
      <c r="AR4075">
        <v>5.8</v>
      </c>
      <c r="AS4075" s="1">
        <v>42461</v>
      </c>
    </row>
    <row r="4076" spans="1:45" x14ac:dyDescent="0.35">
      <c r="A4076">
        <v>429733</v>
      </c>
      <c r="B4076">
        <v>509289</v>
      </c>
      <c r="C4076">
        <v>15850</v>
      </c>
      <c r="D4076">
        <v>15850</v>
      </c>
      <c r="E4076">
        <v>15325</v>
      </c>
      <c r="F4076" t="s">
        <v>45</v>
      </c>
      <c r="G4076">
        <v>0.1114</v>
      </c>
      <c r="H4076">
        <v>519.94000000000005</v>
      </c>
      <c r="I4076" t="s">
        <v>46</v>
      </c>
      <c r="J4076" t="s">
        <v>109</v>
      </c>
      <c r="K4076" t="s">
        <v>11310</v>
      </c>
      <c r="L4076" t="s">
        <v>72</v>
      </c>
      <c r="M4076" t="s">
        <v>2475</v>
      </c>
      <c r="N4076">
        <v>78411</v>
      </c>
      <c r="O4076" t="s">
        <v>51</v>
      </c>
      <c r="P4076" s="1">
        <v>40026</v>
      </c>
      <c r="Q4076" t="s">
        <v>104</v>
      </c>
      <c r="R4076" t="s">
        <v>53</v>
      </c>
      <c r="S4076" t="s">
        <v>11311</v>
      </c>
      <c r="T4076" t="s">
        <v>55</v>
      </c>
      <c r="U4076" t="s">
        <v>213</v>
      </c>
      <c r="V4076" t="s">
        <v>2556</v>
      </c>
      <c r="W4076" t="s">
        <v>58</v>
      </c>
      <c r="X4076">
        <v>9.5</v>
      </c>
      <c r="Y4076">
        <v>0</v>
      </c>
      <c r="Z4076" s="1">
        <v>32295</v>
      </c>
      <c r="AA4076">
        <v>3</v>
      </c>
      <c r="AB4076" t="s">
        <v>59</v>
      </c>
      <c r="AC4076" t="s">
        <v>59</v>
      </c>
      <c r="AD4076">
        <v>15</v>
      </c>
      <c r="AE4076">
        <v>0</v>
      </c>
      <c r="AF4076">
        <v>13405</v>
      </c>
      <c r="AG4076">
        <v>0.23699999999999999</v>
      </c>
      <c r="AH4076">
        <v>44</v>
      </c>
      <c r="AI4076" t="s">
        <v>60</v>
      </c>
      <c r="AJ4076">
        <v>11957.47</v>
      </c>
      <c r="AK4076">
        <v>11561.41</v>
      </c>
      <c r="AL4076">
        <v>9509.51</v>
      </c>
      <c r="AM4076">
        <v>2447.96</v>
      </c>
      <c r="AN4076">
        <v>0</v>
      </c>
      <c r="AO4076">
        <v>0</v>
      </c>
      <c r="AP4076">
        <v>0</v>
      </c>
      <c r="AQ4076" s="1">
        <v>40725</v>
      </c>
      <c r="AR4076">
        <v>519.94000000000005</v>
      </c>
      <c r="AS4076" s="1">
        <v>42491</v>
      </c>
    </row>
    <row r="4077" spans="1:45" x14ac:dyDescent="0.35">
      <c r="A4077">
        <v>429748</v>
      </c>
      <c r="B4077">
        <v>509313</v>
      </c>
      <c r="C4077">
        <v>3000</v>
      </c>
      <c r="D4077">
        <v>3000</v>
      </c>
      <c r="E4077">
        <v>2908.1783930000001</v>
      </c>
      <c r="F4077" t="s">
        <v>45</v>
      </c>
      <c r="G4077">
        <v>0.15049999999999999</v>
      </c>
      <c r="H4077">
        <v>104.08</v>
      </c>
      <c r="I4077" t="s">
        <v>100</v>
      </c>
      <c r="J4077" t="s">
        <v>207</v>
      </c>
      <c r="K4077" t="s">
        <v>11312</v>
      </c>
      <c r="L4077" t="s">
        <v>80</v>
      </c>
      <c r="M4077" t="s">
        <v>92</v>
      </c>
      <c r="N4077">
        <v>50000</v>
      </c>
      <c r="O4077" t="s">
        <v>63</v>
      </c>
      <c r="P4077" s="1">
        <v>39995</v>
      </c>
      <c r="Q4077" t="s">
        <v>52</v>
      </c>
      <c r="R4077" t="s">
        <v>53</v>
      </c>
      <c r="S4077" t="s">
        <v>11313</v>
      </c>
      <c r="T4077" t="s">
        <v>168</v>
      </c>
      <c r="U4077" t="s">
        <v>1114</v>
      </c>
      <c r="V4077" t="s">
        <v>273</v>
      </c>
      <c r="W4077" t="s">
        <v>274</v>
      </c>
      <c r="X4077">
        <v>14.93</v>
      </c>
      <c r="Y4077">
        <v>0</v>
      </c>
      <c r="Z4077" s="1">
        <v>34366</v>
      </c>
      <c r="AA4077">
        <v>0</v>
      </c>
      <c r="AB4077">
        <v>56</v>
      </c>
      <c r="AC4077" t="s">
        <v>59</v>
      </c>
      <c r="AD4077">
        <v>4</v>
      </c>
      <c r="AE4077">
        <v>0</v>
      </c>
      <c r="AF4077">
        <v>3149</v>
      </c>
      <c r="AG4077">
        <v>0.98399999999999999</v>
      </c>
      <c r="AH4077">
        <v>9</v>
      </c>
      <c r="AI4077" t="s">
        <v>60</v>
      </c>
      <c r="AJ4077">
        <v>3746.596368</v>
      </c>
      <c r="AK4077">
        <v>3628.85</v>
      </c>
      <c r="AL4077">
        <v>3000</v>
      </c>
      <c r="AM4077">
        <v>746.6</v>
      </c>
      <c r="AN4077">
        <v>0</v>
      </c>
      <c r="AO4077">
        <v>0</v>
      </c>
      <c r="AP4077">
        <v>0</v>
      </c>
      <c r="AQ4077" s="1">
        <v>41122</v>
      </c>
      <c r="AR4077">
        <v>118.94</v>
      </c>
      <c r="AS4077" s="1">
        <v>41122</v>
      </c>
    </row>
    <row r="4078" spans="1:45" x14ac:dyDescent="0.35">
      <c r="A4078">
        <v>429749</v>
      </c>
      <c r="B4078">
        <v>509308</v>
      </c>
      <c r="C4078">
        <v>10000</v>
      </c>
      <c r="D4078">
        <v>10000</v>
      </c>
      <c r="E4078">
        <v>9250</v>
      </c>
      <c r="F4078" t="s">
        <v>45</v>
      </c>
      <c r="G4078">
        <v>0.1221</v>
      </c>
      <c r="H4078">
        <v>333.15</v>
      </c>
      <c r="I4078" t="s">
        <v>46</v>
      </c>
      <c r="J4078" t="s">
        <v>61</v>
      </c>
      <c r="K4078" t="s">
        <v>11314</v>
      </c>
      <c r="L4078" t="s">
        <v>111</v>
      </c>
      <c r="M4078" t="s">
        <v>92</v>
      </c>
      <c r="N4078">
        <v>38000</v>
      </c>
      <c r="O4078" t="s">
        <v>51</v>
      </c>
      <c r="P4078" s="1">
        <v>40026</v>
      </c>
      <c r="Q4078" t="s">
        <v>52</v>
      </c>
      <c r="R4078" t="s">
        <v>53</v>
      </c>
      <c r="S4078" t="s">
        <v>11315</v>
      </c>
      <c r="T4078" t="s">
        <v>55</v>
      </c>
      <c r="U4078" t="s">
        <v>2755</v>
      </c>
      <c r="V4078" t="s">
        <v>11316</v>
      </c>
      <c r="W4078" t="s">
        <v>1308</v>
      </c>
      <c r="X4078">
        <v>7.14</v>
      </c>
      <c r="Y4078">
        <v>0</v>
      </c>
      <c r="Z4078" s="1">
        <v>36831</v>
      </c>
      <c r="AA4078">
        <v>1</v>
      </c>
      <c r="AB4078">
        <v>35</v>
      </c>
      <c r="AC4078" t="s">
        <v>59</v>
      </c>
      <c r="AD4078">
        <v>13</v>
      </c>
      <c r="AE4078">
        <v>0</v>
      </c>
      <c r="AF4078">
        <v>5520</v>
      </c>
      <c r="AG4078">
        <v>0.13600000000000001</v>
      </c>
      <c r="AH4078">
        <v>14</v>
      </c>
      <c r="AI4078" t="s">
        <v>60</v>
      </c>
      <c r="AJ4078">
        <v>12010.21776</v>
      </c>
      <c r="AK4078">
        <v>11109.45</v>
      </c>
      <c r="AL4078">
        <v>10000</v>
      </c>
      <c r="AM4078">
        <v>1993.56</v>
      </c>
      <c r="AN4078">
        <v>16.66</v>
      </c>
      <c r="AO4078">
        <v>0</v>
      </c>
      <c r="AP4078">
        <v>0</v>
      </c>
      <c r="AQ4078" s="1">
        <v>41122</v>
      </c>
      <c r="AR4078">
        <v>354.33</v>
      </c>
      <c r="AS4078" s="1">
        <v>42430</v>
      </c>
    </row>
    <row r="4079" spans="1:45" x14ac:dyDescent="0.35">
      <c r="A4079">
        <v>429770</v>
      </c>
      <c r="B4079">
        <v>509342</v>
      </c>
      <c r="C4079">
        <v>10000</v>
      </c>
      <c r="D4079">
        <v>10000</v>
      </c>
      <c r="E4079">
        <v>9610</v>
      </c>
      <c r="F4079" t="s">
        <v>45</v>
      </c>
      <c r="G4079">
        <v>0.12529999999999999</v>
      </c>
      <c r="H4079">
        <v>334.67</v>
      </c>
      <c r="I4079" t="s">
        <v>69</v>
      </c>
      <c r="J4079" t="s">
        <v>165</v>
      </c>
      <c r="K4079" t="s">
        <v>11317</v>
      </c>
      <c r="L4079" t="s">
        <v>103</v>
      </c>
      <c r="M4079" t="s">
        <v>50</v>
      </c>
      <c r="N4079">
        <v>71020</v>
      </c>
      <c r="O4079" t="s">
        <v>51</v>
      </c>
      <c r="P4079" s="1">
        <v>40026</v>
      </c>
      <c r="Q4079" t="s">
        <v>52</v>
      </c>
      <c r="R4079" t="s">
        <v>53</v>
      </c>
      <c r="S4079" t="s">
        <v>11318</v>
      </c>
      <c r="T4079" t="s">
        <v>55</v>
      </c>
      <c r="U4079" t="s">
        <v>11319</v>
      </c>
      <c r="V4079" t="s">
        <v>4008</v>
      </c>
      <c r="W4079" t="s">
        <v>274</v>
      </c>
      <c r="X4079">
        <v>9.8000000000000007</v>
      </c>
      <c r="Y4079">
        <v>1</v>
      </c>
      <c r="Z4079" s="1">
        <v>34881</v>
      </c>
      <c r="AA4079">
        <v>2</v>
      </c>
      <c r="AB4079">
        <v>19</v>
      </c>
      <c r="AC4079" t="s">
        <v>59</v>
      </c>
      <c r="AD4079">
        <v>10</v>
      </c>
      <c r="AE4079">
        <v>0</v>
      </c>
      <c r="AF4079">
        <v>11437</v>
      </c>
      <c r="AG4079">
        <v>0.35399999999999998</v>
      </c>
      <c r="AH4079">
        <v>19</v>
      </c>
      <c r="AI4079" t="s">
        <v>60</v>
      </c>
      <c r="AJ4079">
        <v>11563.816430000001</v>
      </c>
      <c r="AK4079">
        <v>11038.32</v>
      </c>
      <c r="AL4079">
        <v>10000</v>
      </c>
      <c r="AM4079">
        <v>1547.09</v>
      </c>
      <c r="AN4079">
        <v>16.73</v>
      </c>
      <c r="AO4079">
        <v>0</v>
      </c>
      <c r="AP4079">
        <v>0</v>
      </c>
      <c r="AQ4079" s="1">
        <v>40603</v>
      </c>
      <c r="AR4079">
        <v>5531.01</v>
      </c>
      <c r="AS4079" s="1">
        <v>40603</v>
      </c>
    </row>
    <row r="4080" spans="1:45" x14ac:dyDescent="0.35">
      <c r="A4080">
        <v>429779</v>
      </c>
      <c r="B4080">
        <v>509354</v>
      </c>
      <c r="C4080">
        <v>10000</v>
      </c>
      <c r="D4080">
        <v>10000</v>
      </c>
      <c r="E4080">
        <v>9968.6651660000007</v>
      </c>
      <c r="F4080" t="s">
        <v>45</v>
      </c>
      <c r="G4080">
        <v>0.16950000000000001</v>
      </c>
      <c r="H4080">
        <v>356.27</v>
      </c>
      <c r="I4080" t="s">
        <v>186</v>
      </c>
      <c r="J4080" t="s">
        <v>552</v>
      </c>
      <c r="K4080" t="s">
        <v>11320</v>
      </c>
      <c r="L4080" t="s">
        <v>103</v>
      </c>
      <c r="M4080" t="s">
        <v>50</v>
      </c>
      <c r="N4080">
        <v>51000</v>
      </c>
      <c r="O4080" t="s">
        <v>51</v>
      </c>
      <c r="P4080" s="1">
        <v>40026</v>
      </c>
      <c r="Q4080" t="s">
        <v>52</v>
      </c>
      <c r="R4080" t="s">
        <v>53</v>
      </c>
      <c r="S4080" t="s">
        <v>11321</v>
      </c>
      <c r="T4080" t="s">
        <v>158</v>
      </c>
      <c r="U4080" t="s">
        <v>11322</v>
      </c>
      <c r="V4080" t="s">
        <v>196</v>
      </c>
      <c r="W4080" t="s">
        <v>197</v>
      </c>
      <c r="X4080">
        <v>23.53</v>
      </c>
      <c r="Y4080">
        <v>0</v>
      </c>
      <c r="Z4080" s="1">
        <v>35582</v>
      </c>
      <c r="AA4080">
        <v>3</v>
      </c>
      <c r="AB4080" t="s">
        <v>59</v>
      </c>
      <c r="AC4080" t="s">
        <v>59</v>
      </c>
      <c r="AD4080">
        <v>20</v>
      </c>
      <c r="AE4080">
        <v>0</v>
      </c>
      <c r="AF4080">
        <v>19230</v>
      </c>
      <c r="AG4080">
        <v>0.44400000000000001</v>
      </c>
      <c r="AH4080">
        <v>32</v>
      </c>
      <c r="AI4080" t="s">
        <v>60</v>
      </c>
      <c r="AJ4080">
        <v>12610.953879999999</v>
      </c>
      <c r="AK4080">
        <v>12566.45</v>
      </c>
      <c r="AL4080">
        <v>10000</v>
      </c>
      <c r="AM4080">
        <v>2610.96</v>
      </c>
      <c r="AN4080">
        <v>0</v>
      </c>
      <c r="AO4080">
        <v>0</v>
      </c>
      <c r="AP4080">
        <v>0</v>
      </c>
      <c r="AQ4080" s="1">
        <v>40878</v>
      </c>
      <c r="AR4080">
        <v>13</v>
      </c>
      <c r="AS4080" s="1">
        <v>42491</v>
      </c>
    </row>
    <row r="4081" spans="1:45" x14ac:dyDescent="0.35">
      <c r="A4081">
        <v>429795</v>
      </c>
      <c r="B4081">
        <v>509387</v>
      </c>
      <c r="C4081">
        <v>20000</v>
      </c>
      <c r="D4081">
        <v>20000</v>
      </c>
      <c r="E4081">
        <v>14691.438829999999</v>
      </c>
      <c r="F4081" t="s">
        <v>45</v>
      </c>
      <c r="G4081">
        <v>0.16</v>
      </c>
      <c r="H4081">
        <v>703.15</v>
      </c>
      <c r="I4081" t="s">
        <v>186</v>
      </c>
      <c r="J4081" t="s">
        <v>230</v>
      </c>
      <c r="K4081" t="s">
        <v>11323</v>
      </c>
      <c r="L4081" t="s">
        <v>49</v>
      </c>
      <c r="M4081" t="s">
        <v>50</v>
      </c>
      <c r="N4081">
        <v>75996</v>
      </c>
      <c r="O4081" t="s">
        <v>51</v>
      </c>
      <c r="P4081" s="1">
        <v>40026</v>
      </c>
      <c r="Q4081" t="s">
        <v>52</v>
      </c>
      <c r="R4081" t="s">
        <v>53</v>
      </c>
      <c r="S4081" t="s">
        <v>11324</v>
      </c>
      <c r="T4081" t="s">
        <v>55</v>
      </c>
      <c r="U4081" t="s">
        <v>514</v>
      </c>
      <c r="V4081" t="s">
        <v>5607</v>
      </c>
      <c r="W4081" t="s">
        <v>108</v>
      </c>
      <c r="X4081">
        <v>23.57</v>
      </c>
      <c r="Y4081">
        <v>0</v>
      </c>
      <c r="Z4081" s="1">
        <v>35339</v>
      </c>
      <c r="AA4081">
        <v>1</v>
      </c>
      <c r="AB4081" t="s">
        <v>59</v>
      </c>
      <c r="AC4081" t="s">
        <v>59</v>
      </c>
      <c r="AD4081">
        <v>12</v>
      </c>
      <c r="AE4081">
        <v>0</v>
      </c>
      <c r="AF4081">
        <v>22037</v>
      </c>
      <c r="AG4081">
        <v>0.99299999999999999</v>
      </c>
      <c r="AH4081">
        <v>26</v>
      </c>
      <c r="AI4081" t="s">
        <v>60</v>
      </c>
      <c r="AJ4081">
        <v>25313.153040000001</v>
      </c>
      <c r="AK4081">
        <v>18404.87</v>
      </c>
      <c r="AL4081">
        <v>20000</v>
      </c>
      <c r="AM4081">
        <v>5313.15</v>
      </c>
      <c r="AN4081">
        <v>0</v>
      </c>
      <c r="AO4081">
        <v>0</v>
      </c>
      <c r="AP4081">
        <v>0</v>
      </c>
      <c r="AQ4081" s="1">
        <v>41122</v>
      </c>
      <c r="AR4081">
        <v>754.55</v>
      </c>
      <c r="AS4081" s="1">
        <v>41122</v>
      </c>
    </row>
    <row r="4082" spans="1:45" x14ac:dyDescent="0.35">
      <c r="A4082">
        <v>429806</v>
      </c>
      <c r="B4082">
        <v>509408</v>
      </c>
      <c r="C4082">
        <v>12000</v>
      </c>
      <c r="D4082">
        <v>12000</v>
      </c>
      <c r="E4082">
        <v>11613.674940000001</v>
      </c>
      <c r="F4082" t="s">
        <v>45</v>
      </c>
      <c r="G4082">
        <v>0.1221</v>
      </c>
      <c r="H4082">
        <v>399.78</v>
      </c>
      <c r="I4082" t="s">
        <v>46</v>
      </c>
      <c r="J4082" t="s">
        <v>61</v>
      </c>
      <c r="K4082" t="s">
        <v>11325</v>
      </c>
      <c r="L4082" t="s">
        <v>87</v>
      </c>
      <c r="M4082" t="s">
        <v>50</v>
      </c>
      <c r="N4082">
        <v>104000</v>
      </c>
      <c r="O4082" t="s">
        <v>51</v>
      </c>
      <c r="P4082" s="1">
        <v>40026</v>
      </c>
      <c r="Q4082" t="s">
        <v>52</v>
      </c>
      <c r="R4082" t="s">
        <v>53</v>
      </c>
      <c r="S4082" t="s">
        <v>11326</v>
      </c>
      <c r="T4082" t="s">
        <v>299</v>
      </c>
      <c r="U4082" t="s">
        <v>11327</v>
      </c>
      <c r="V4082" t="s">
        <v>4300</v>
      </c>
      <c r="W4082" t="s">
        <v>84</v>
      </c>
      <c r="X4082">
        <v>8.75</v>
      </c>
      <c r="Y4082">
        <v>1</v>
      </c>
      <c r="Z4082" s="1">
        <v>33390</v>
      </c>
      <c r="AA4082">
        <v>1</v>
      </c>
      <c r="AB4082">
        <v>22</v>
      </c>
      <c r="AC4082" t="s">
        <v>59</v>
      </c>
      <c r="AD4082">
        <v>14</v>
      </c>
      <c r="AE4082">
        <v>0</v>
      </c>
      <c r="AF4082">
        <v>5199</v>
      </c>
      <c r="AG4082">
        <v>0.125</v>
      </c>
      <c r="AH4082">
        <v>29</v>
      </c>
      <c r="AI4082" t="s">
        <v>60</v>
      </c>
      <c r="AJ4082">
        <v>14215.578289999999</v>
      </c>
      <c r="AK4082">
        <v>13756.4</v>
      </c>
      <c r="AL4082">
        <v>12000</v>
      </c>
      <c r="AM4082">
        <v>2215.58</v>
      </c>
      <c r="AN4082">
        <v>0</v>
      </c>
      <c r="AO4082">
        <v>0</v>
      </c>
      <c r="AP4082">
        <v>0</v>
      </c>
      <c r="AQ4082" s="1">
        <v>40848</v>
      </c>
      <c r="AR4082">
        <v>3839.63</v>
      </c>
      <c r="AS4082" s="1">
        <v>40848</v>
      </c>
    </row>
    <row r="4083" spans="1:45" x14ac:dyDescent="0.35">
      <c r="A4083">
        <v>429807</v>
      </c>
      <c r="B4083">
        <v>509412</v>
      </c>
      <c r="C4083">
        <v>3500</v>
      </c>
      <c r="D4083">
        <v>3500</v>
      </c>
      <c r="E4083">
        <v>3425</v>
      </c>
      <c r="F4083" t="s">
        <v>45</v>
      </c>
      <c r="G4083">
        <v>7.3700000000000002E-2</v>
      </c>
      <c r="H4083">
        <v>108.66</v>
      </c>
      <c r="I4083" t="s">
        <v>96</v>
      </c>
      <c r="J4083" t="s">
        <v>492</v>
      </c>
      <c r="K4083" t="s">
        <v>11328</v>
      </c>
      <c r="L4083" t="s">
        <v>189</v>
      </c>
      <c r="M4083" t="s">
        <v>92</v>
      </c>
      <c r="N4083">
        <v>44496</v>
      </c>
      <c r="O4083" t="s">
        <v>63</v>
      </c>
      <c r="P4083" s="1">
        <v>39995</v>
      </c>
      <c r="Q4083" t="s">
        <v>52</v>
      </c>
      <c r="R4083" t="s">
        <v>53</v>
      </c>
      <c r="S4083" t="s">
        <v>11329</v>
      </c>
      <c r="T4083" t="s">
        <v>194</v>
      </c>
      <c r="U4083" t="s">
        <v>582</v>
      </c>
      <c r="V4083" t="s">
        <v>3500</v>
      </c>
      <c r="W4083" t="s">
        <v>1544</v>
      </c>
      <c r="X4083">
        <v>13.89</v>
      </c>
      <c r="Y4083">
        <v>0</v>
      </c>
      <c r="Z4083" s="1">
        <v>34669</v>
      </c>
      <c r="AA4083">
        <v>2</v>
      </c>
      <c r="AB4083" t="s">
        <v>59</v>
      </c>
      <c r="AC4083" t="s">
        <v>59</v>
      </c>
      <c r="AD4083">
        <v>14</v>
      </c>
      <c r="AE4083">
        <v>0</v>
      </c>
      <c r="AF4083">
        <v>5284</v>
      </c>
      <c r="AG4083">
        <v>7.0000000000000007E-2</v>
      </c>
      <c r="AH4083">
        <v>37</v>
      </c>
      <c r="AI4083" t="s">
        <v>60</v>
      </c>
      <c r="AJ4083">
        <v>3602.176199</v>
      </c>
      <c r="AK4083">
        <v>3524.99</v>
      </c>
      <c r="AL4083">
        <v>3500</v>
      </c>
      <c r="AM4083">
        <v>102.18</v>
      </c>
      <c r="AN4083">
        <v>0</v>
      </c>
      <c r="AO4083">
        <v>0</v>
      </c>
      <c r="AP4083">
        <v>0</v>
      </c>
      <c r="AQ4083" s="1">
        <v>40179</v>
      </c>
      <c r="AR4083">
        <v>3169.52</v>
      </c>
      <c r="AS4083" s="1">
        <v>41030</v>
      </c>
    </row>
    <row r="4084" spans="1:45" x14ac:dyDescent="0.35">
      <c r="A4084">
        <v>429812</v>
      </c>
      <c r="B4084">
        <v>374260</v>
      </c>
      <c r="C4084">
        <v>14000</v>
      </c>
      <c r="D4084">
        <v>14000</v>
      </c>
      <c r="E4084">
        <v>13811.33675</v>
      </c>
      <c r="F4084" t="s">
        <v>45</v>
      </c>
      <c r="G4084">
        <v>9.6299999999999997E-2</v>
      </c>
      <c r="H4084">
        <v>449.32</v>
      </c>
      <c r="I4084" t="s">
        <v>96</v>
      </c>
      <c r="J4084" t="s">
        <v>97</v>
      </c>
      <c r="K4084" t="s">
        <v>1741</v>
      </c>
      <c r="L4084" t="s">
        <v>87</v>
      </c>
      <c r="M4084" t="s">
        <v>50</v>
      </c>
      <c r="N4084">
        <v>69575</v>
      </c>
      <c r="O4084" t="s">
        <v>51</v>
      </c>
      <c r="P4084" s="1">
        <v>39995</v>
      </c>
      <c r="Q4084" t="s">
        <v>52</v>
      </c>
      <c r="R4084" t="s">
        <v>53</v>
      </c>
      <c r="S4084" t="s">
        <v>11330</v>
      </c>
      <c r="T4084" t="s">
        <v>55</v>
      </c>
      <c r="U4084" t="s">
        <v>2215</v>
      </c>
      <c r="V4084" t="s">
        <v>2212</v>
      </c>
      <c r="W4084" t="s">
        <v>1544</v>
      </c>
      <c r="X4084">
        <v>14.57</v>
      </c>
      <c r="Y4084">
        <v>0</v>
      </c>
      <c r="Z4084" s="1">
        <v>24869</v>
      </c>
      <c r="AA4084">
        <v>0</v>
      </c>
      <c r="AB4084" t="s">
        <v>59</v>
      </c>
      <c r="AC4084" t="s">
        <v>59</v>
      </c>
      <c r="AD4084">
        <v>14</v>
      </c>
      <c r="AE4084">
        <v>0</v>
      </c>
      <c r="AF4084">
        <v>14992</v>
      </c>
      <c r="AG4084">
        <v>0.34599999999999997</v>
      </c>
      <c r="AH4084">
        <v>24</v>
      </c>
      <c r="AI4084" t="s">
        <v>60</v>
      </c>
      <c r="AJ4084">
        <v>16140.018910000001</v>
      </c>
      <c r="AK4084">
        <v>15921.47</v>
      </c>
      <c r="AL4084">
        <v>14000</v>
      </c>
      <c r="AM4084">
        <v>2140.02</v>
      </c>
      <c r="AN4084">
        <v>0</v>
      </c>
      <c r="AO4084">
        <v>0</v>
      </c>
      <c r="AP4084">
        <v>0</v>
      </c>
      <c r="AQ4084" s="1">
        <v>41000</v>
      </c>
      <c r="AR4084">
        <v>2238.66</v>
      </c>
      <c r="AS4084" s="1">
        <v>41000</v>
      </c>
    </row>
    <row r="4085" spans="1:45" x14ac:dyDescent="0.35">
      <c r="A4085">
        <v>429886</v>
      </c>
      <c r="B4085">
        <v>509503</v>
      </c>
      <c r="C4085">
        <v>5000</v>
      </c>
      <c r="D4085">
        <v>5000</v>
      </c>
      <c r="E4085">
        <v>4975</v>
      </c>
      <c r="F4085" t="s">
        <v>45</v>
      </c>
      <c r="G4085">
        <v>0.1114</v>
      </c>
      <c r="H4085">
        <v>164.02</v>
      </c>
      <c r="I4085" t="s">
        <v>46</v>
      </c>
      <c r="J4085" t="s">
        <v>109</v>
      </c>
      <c r="K4085" t="s">
        <v>11331</v>
      </c>
      <c r="L4085" t="s">
        <v>103</v>
      </c>
      <c r="M4085" t="s">
        <v>2475</v>
      </c>
      <c r="N4085">
        <v>70000</v>
      </c>
      <c r="O4085" t="s">
        <v>63</v>
      </c>
      <c r="P4085" s="1">
        <v>40026</v>
      </c>
      <c r="Q4085" t="s">
        <v>52</v>
      </c>
      <c r="R4085" t="s">
        <v>53</v>
      </c>
      <c r="S4085" t="s">
        <v>11332</v>
      </c>
      <c r="T4085" t="s">
        <v>299</v>
      </c>
      <c r="U4085" t="s">
        <v>678</v>
      </c>
      <c r="V4085" t="s">
        <v>1343</v>
      </c>
      <c r="W4085" t="s">
        <v>77</v>
      </c>
      <c r="X4085">
        <v>14.52</v>
      </c>
      <c r="Y4085">
        <v>0</v>
      </c>
      <c r="Z4085" s="1">
        <v>36342</v>
      </c>
      <c r="AA4085">
        <v>2</v>
      </c>
      <c r="AB4085">
        <v>43</v>
      </c>
      <c r="AC4085" t="s">
        <v>59</v>
      </c>
      <c r="AD4085">
        <v>18</v>
      </c>
      <c r="AE4085">
        <v>0</v>
      </c>
      <c r="AF4085">
        <v>4093</v>
      </c>
      <c r="AG4085">
        <v>0.17100000000000001</v>
      </c>
      <c r="AH4085">
        <v>38</v>
      </c>
      <c r="AI4085" t="s">
        <v>60</v>
      </c>
      <c r="AJ4085">
        <v>5659.8609290000004</v>
      </c>
      <c r="AK4085">
        <v>5631.56</v>
      </c>
      <c r="AL4085">
        <v>5000</v>
      </c>
      <c r="AM4085">
        <v>659.86</v>
      </c>
      <c r="AN4085">
        <v>0</v>
      </c>
      <c r="AO4085">
        <v>0</v>
      </c>
      <c r="AP4085">
        <v>0</v>
      </c>
      <c r="AQ4085" s="1">
        <v>40603</v>
      </c>
      <c r="AR4085">
        <v>1.34</v>
      </c>
      <c r="AS4085" s="1">
        <v>42370</v>
      </c>
    </row>
    <row r="4086" spans="1:45" x14ac:dyDescent="0.35">
      <c r="A4086">
        <v>429897</v>
      </c>
      <c r="B4086">
        <v>509522</v>
      </c>
      <c r="C4086">
        <v>8500</v>
      </c>
      <c r="D4086">
        <v>8500</v>
      </c>
      <c r="E4086">
        <v>7825</v>
      </c>
      <c r="F4086" t="s">
        <v>45</v>
      </c>
      <c r="G4086">
        <v>0.12529999999999999</v>
      </c>
      <c r="H4086">
        <v>284.47000000000003</v>
      </c>
      <c r="I4086" t="s">
        <v>69</v>
      </c>
      <c r="J4086" t="s">
        <v>165</v>
      </c>
      <c r="K4086" t="s">
        <v>48</v>
      </c>
      <c r="L4086" t="s">
        <v>49</v>
      </c>
      <c r="M4086" t="s">
        <v>50</v>
      </c>
      <c r="N4086">
        <v>25000</v>
      </c>
      <c r="O4086" t="s">
        <v>51</v>
      </c>
      <c r="P4086" s="1">
        <v>40026</v>
      </c>
      <c r="Q4086" t="s">
        <v>52</v>
      </c>
      <c r="R4086" t="s">
        <v>53</v>
      </c>
      <c r="S4086" t="s">
        <v>11333</v>
      </c>
      <c r="T4086" t="s">
        <v>55</v>
      </c>
      <c r="U4086" t="s">
        <v>11334</v>
      </c>
      <c r="V4086" t="s">
        <v>5334</v>
      </c>
      <c r="W4086" t="s">
        <v>1544</v>
      </c>
      <c r="X4086">
        <v>18.72</v>
      </c>
      <c r="Y4086">
        <v>0</v>
      </c>
      <c r="Z4086" s="1">
        <v>38018</v>
      </c>
      <c r="AA4086">
        <v>0</v>
      </c>
      <c r="AB4086" t="s">
        <v>59</v>
      </c>
      <c r="AC4086" t="s">
        <v>59</v>
      </c>
      <c r="AD4086">
        <v>15</v>
      </c>
      <c r="AE4086">
        <v>0</v>
      </c>
      <c r="AF4086">
        <v>13604</v>
      </c>
      <c r="AG4086">
        <v>0.52500000000000002</v>
      </c>
      <c r="AH4086">
        <v>22</v>
      </c>
      <c r="AI4086" t="s">
        <v>60</v>
      </c>
      <c r="AJ4086">
        <v>9606.4352089999993</v>
      </c>
      <c r="AK4086">
        <v>8843.58</v>
      </c>
      <c r="AL4086">
        <v>8500</v>
      </c>
      <c r="AM4086">
        <v>1106.44</v>
      </c>
      <c r="AN4086">
        <v>0</v>
      </c>
      <c r="AO4086">
        <v>0</v>
      </c>
      <c r="AP4086">
        <v>0</v>
      </c>
      <c r="AQ4086" s="1">
        <v>40483</v>
      </c>
      <c r="AR4086">
        <v>5632.91</v>
      </c>
      <c r="AS4086" s="1">
        <v>41091</v>
      </c>
    </row>
    <row r="4087" spans="1:45" x14ac:dyDescent="0.35">
      <c r="A4087">
        <v>429906</v>
      </c>
      <c r="B4087">
        <v>509535</v>
      </c>
      <c r="C4087">
        <v>17000</v>
      </c>
      <c r="D4087">
        <v>17000</v>
      </c>
      <c r="E4087">
        <v>16900</v>
      </c>
      <c r="F4087" t="s">
        <v>45</v>
      </c>
      <c r="G4087">
        <v>0.1158</v>
      </c>
      <c r="H4087">
        <v>561.23</v>
      </c>
      <c r="I4087" t="s">
        <v>46</v>
      </c>
      <c r="J4087" t="s">
        <v>85</v>
      </c>
      <c r="K4087" t="s">
        <v>11335</v>
      </c>
      <c r="L4087" t="s">
        <v>111</v>
      </c>
      <c r="M4087" t="s">
        <v>92</v>
      </c>
      <c r="N4087">
        <v>67642</v>
      </c>
      <c r="O4087" t="s">
        <v>63</v>
      </c>
      <c r="P4087" s="1">
        <v>40026</v>
      </c>
      <c r="Q4087" t="s">
        <v>52</v>
      </c>
      <c r="R4087" t="s">
        <v>53</v>
      </c>
      <c r="S4087" t="s">
        <v>11336</v>
      </c>
      <c r="T4087" t="s">
        <v>55</v>
      </c>
      <c r="U4087" t="s">
        <v>11337</v>
      </c>
      <c r="V4087" t="s">
        <v>2468</v>
      </c>
      <c r="W4087" t="s">
        <v>220</v>
      </c>
      <c r="X4087">
        <v>11.82</v>
      </c>
      <c r="Y4087">
        <v>0</v>
      </c>
      <c r="Z4087" s="1">
        <v>33451</v>
      </c>
      <c r="AA4087">
        <v>0</v>
      </c>
      <c r="AB4087" t="s">
        <v>59</v>
      </c>
      <c r="AC4087" t="s">
        <v>59</v>
      </c>
      <c r="AD4087">
        <v>11</v>
      </c>
      <c r="AE4087">
        <v>0</v>
      </c>
      <c r="AF4087">
        <v>21676</v>
      </c>
      <c r="AG4087">
        <v>0.621</v>
      </c>
      <c r="AH4087">
        <v>19</v>
      </c>
      <c r="AI4087" t="s">
        <v>60</v>
      </c>
      <c r="AJ4087">
        <v>20204.57431</v>
      </c>
      <c r="AK4087">
        <v>20085.72</v>
      </c>
      <c r="AL4087">
        <v>17000</v>
      </c>
      <c r="AM4087">
        <v>3204.57</v>
      </c>
      <c r="AN4087">
        <v>0</v>
      </c>
      <c r="AO4087">
        <v>0</v>
      </c>
      <c r="AP4087">
        <v>0</v>
      </c>
      <c r="AQ4087" s="1">
        <v>41122</v>
      </c>
      <c r="AR4087">
        <v>598.74</v>
      </c>
      <c r="AS4087" s="1">
        <v>42491</v>
      </c>
    </row>
    <row r="4088" spans="1:45" x14ac:dyDescent="0.35">
      <c r="A4088">
        <v>429971</v>
      </c>
      <c r="B4088">
        <v>509649</v>
      </c>
      <c r="C4088">
        <v>14400</v>
      </c>
      <c r="D4088">
        <v>14400</v>
      </c>
      <c r="E4088">
        <v>14375</v>
      </c>
      <c r="F4088" t="s">
        <v>45</v>
      </c>
      <c r="G4088">
        <v>9.3200000000000005E-2</v>
      </c>
      <c r="H4088">
        <v>460.04</v>
      </c>
      <c r="I4088" t="s">
        <v>96</v>
      </c>
      <c r="J4088" t="s">
        <v>149</v>
      </c>
      <c r="K4088" t="s">
        <v>11338</v>
      </c>
      <c r="L4088" t="s">
        <v>87</v>
      </c>
      <c r="M4088" t="s">
        <v>92</v>
      </c>
      <c r="N4088">
        <v>82500</v>
      </c>
      <c r="O4088" t="s">
        <v>51</v>
      </c>
      <c r="P4088" s="1">
        <v>39995</v>
      </c>
      <c r="Q4088" t="s">
        <v>52</v>
      </c>
      <c r="R4088" t="s">
        <v>53</v>
      </c>
      <c r="S4088" t="s">
        <v>11339</v>
      </c>
      <c r="T4088" t="s">
        <v>55</v>
      </c>
      <c r="U4088" t="s">
        <v>11340</v>
      </c>
      <c r="V4088" t="s">
        <v>1263</v>
      </c>
      <c r="W4088" t="s">
        <v>1264</v>
      </c>
      <c r="X4088">
        <v>4.29</v>
      </c>
      <c r="Y4088">
        <v>0</v>
      </c>
      <c r="Z4088" s="1">
        <v>34243</v>
      </c>
      <c r="AA4088">
        <v>2</v>
      </c>
      <c r="AB4088" t="s">
        <v>59</v>
      </c>
      <c r="AC4088" t="s">
        <v>59</v>
      </c>
      <c r="AD4088">
        <v>14</v>
      </c>
      <c r="AE4088">
        <v>0</v>
      </c>
      <c r="AF4088">
        <v>4554</v>
      </c>
      <c r="AG4088">
        <v>9.4E-2</v>
      </c>
      <c r="AH4088">
        <v>35</v>
      </c>
      <c r="AI4088" t="s">
        <v>60</v>
      </c>
      <c r="AJ4088">
        <v>16292.40064</v>
      </c>
      <c r="AK4088">
        <v>16264.12</v>
      </c>
      <c r="AL4088">
        <v>14400</v>
      </c>
      <c r="AM4088">
        <v>1892.4</v>
      </c>
      <c r="AN4088">
        <v>0</v>
      </c>
      <c r="AO4088">
        <v>0</v>
      </c>
      <c r="AP4088">
        <v>0</v>
      </c>
      <c r="AQ4088" s="1">
        <v>40756</v>
      </c>
      <c r="AR4088">
        <v>5750.9</v>
      </c>
      <c r="AS4088" s="1">
        <v>40756</v>
      </c>
    </row>
    <row r="4089" spans="1:45" x14ac:dyDescent="0.35">
      <c r="A4089">
        <v>429994</v>
      </c>
      <c r="B4089">
        <v>509662</v>
      </c>
      <c r="C4089">
        <v>3500</v>
      </c>
      <c r="D4089">
        <v>3500</v>
      </c>
      <c r="E4089">
        <v>3450</v>
      </c>
      <c r="F4089" t="s">
        <v>45</v>
      </c>
      <c r="G4089">
        <v>7.6799999999999993E-2</v>
      </c>
      <c r="H4089">
        <v>109.17</v>
      </c>
      <c r="I4089" t="s">
        <v>96</v>
      </c>
      <c r="J4089" t="s">
        <v>226</v>
      </c>
      <c r="K4089" t="s">
        <v>1181</v>
      </c>
      <c r="L4089" t="s">
        <v>49</v>
      </c>
      <c r="M4089" t="s">
        <v>92</v>
      </c>
      <c r="N4089">
        <v>58000</v>
      </c>
      <c r="O4089" t="s">
        <v>63</v>
      </c>
      <c r="P4089" s="1">
        <v>39995</v>
      </c>
      <c r="Q4089" t="s">
        <v>52</v>
      </c>
      <c r="R4089" t="s">
        <v>53</v>
      </c>
      <c r="S4089" t="s">
        <v>11341</v>
      </c>
      <c r="T4089" t="s">
        <v>168</v>
      </c>
      <c r="U4089" t="s">
        <v>11342</v>
      </c>
      <c r="V4089" t="s">
        <v>1802</v>
      </c>
      <c r="W4089" t="s">
        <v>1544</v>
      </c>
      <c r="X4089">
        <v>15.89</v>
      </c>
      <c r="Y4089">
        <v>0</v>
      </c>
      <c r="Z4089" s="1">
        <v>24654</v>
      </c>
      <c r="AA4089">
        <v>0</v>
      </c>
      <c r="AB4089" t="s">
        <v>59</v>
      </c>
      <c r="AC4089" t="s">
        <v>59</v>
      </c>
      <c r="AD4089">
        <v>12</v>
      </c>
      <c r="AE4089">
        <v>0</v>
      </c>
      <c r="AF4089">
        <v>17771</v>
      </c>
      <c r="AG4089">
        <v>0.372</v>
      </c>
      <c r="AH4089">
        <v>25</v>
      </c>
      <c r="AI4089" t="s">
        <v>60</v>
      </c>
      <c r="AJ4089">
        <v>3930.004293</v>
      </c>
      <c r="AK4089">
        <v>3873.86</v>
      </c>
      <c r="AL4089">
        <v>3500</v>
      </c>
      <c r="AM4089">
        <v>430</v>
      </c>
      <c r="AN4089">
        <v>0</v>
      </c>
      <c r="AO4089">
        <v>0</v>
      </c>
      <c r="AP4089">
        <v>0</v>
      </c>
      <c r="AQ4089" s="1">
        <v>41122</v>
      </c>
      <c r="AR4089">
        <v>132.13999999999999</v>
      </c>
      <c r="AS4089" s="1">
        <v>41122</v>
      </c>
    </row>
    <row r="4090" spans="1:45" x14ac:dyDescent="0.35">
      <c r="A4090">
        <v>429999</v>
      </c>
      <c r="B4090">
        <v>509691</v>
      </c>
      <c r="C4090">
        <v>13000</v>
      </c>
      <c r="D4090">
        <v>13000</v>
      </c>
      <c r="E4090">
        <v>12900</v>
      </c>
      <c r="F4090" t="s">
        <v>45</v>
      </c>
      <c r="G4090">
        <v>0.1158</v>
      </c>
      <c r="H4090">
        <v>429.18</v>
      </c>
      <c r="I4090" t="s">
        <v>46</v>
      </c>
      <c r="J4090" t="s">
        <v>85</v>
      </c>
      <c r="K4090" t="s">
        <v>11343</v>
      </c>
      <c r="L4090" t="s">
        <v>246</v>
      </c>
      <c r="M4090" t="s">
        <v>50</v>
      </c>
      <c r="N4090">
        <v>69996</v>
      </c>
      <c r="O4090" t="s">
        <v>51</v>
      </c>
      <c r="P4090" s="1">
        <v>39995</v>
      </c>
      <c r="Q4090" t="s">
        <v>52</v>
      </c>
      <c r="R4090" t="s">
        <v>53</v>
      </c>
      <c r="S4090" t="s">
        <v>11344</v>
      </c>
      <c r="T4090" t="s">
        <v>55</v>
      </c>
      <c r="U4090" t="s">
        <v>5748</v>
      </c>
      <c r="V4090" t="s">
        <v>234</v>
      </c>
      <c r="W4090" t="s">
        <v>115</v>
      </c>
      <c r="X4090">
        <v>18.22</v>
      </c>
      <c r="Y4090">
        <v>0</v>
      </c>
      <c r="Z4090" s="1">
        <v>35462</v>
      </c>
      <c r="AA4090">
        <v>1</v>
      </c>
      <c r="AB4090" t="s">
        <v>59</v>
      </c>
      <c r="AC4090" t="s">
        <v>59</v>
      </c>
      <c r="AD4090">
        <v>10</v>
      </c>
      <c r="AE4090">
        <v>0</v>
      </c>
      <c r="AF4090">
        <v>24893</v>
      </c>
      <c r="AG4090">
        <v>0.69899999999999995</v>
      </c>
      <c r="AH4090">
        <v>24</v>
      </c>
      <c r="AI4090" t="s">
        <v>60</v>
      </c>
      <c r="AJ4090">
        <v>15450.46056</v>
      </c>
      <c r="AK4090">
        <v>15331.61</v>
      </c>
      <c r="AL4090">
        <v>13000</v>
      </c>
      <c r="AM4090">
        <v>2450.46</v>
      </c>
      <c r="AN4090">
        <v>0</v>
      </c>
      <c r="AO4090">
        <v>0</v>
      </c>
      <c r="AP4090">
        <v>0</v>
      </c>
      <c r="AQ4090" s="1">
        <v>41122</v>
      </c>
      <c r="AR4090">
        <v>448.87</v>
      </c>
      <c r="AS4090" s="1">
        <v>41122</v>
      </c>
    </row>
    <row r="4091" spans="1:45" x14ac:dyDescent="0.35">
      <c r="A4091">
        <v>430011</v>
      </c>
      <c r="B4091">
        <v>509699</v>
      </c>
      <c r="C4091">
        <v>8000</v>
      </c>
      <c r="D4091">
        <v>8000</v>
      </c>
      <c r="E4091">
        <v>7950</v>
      </c>
      <c r="F4091" t="s">
        <v>45</v>
      </c>
      <c r="G4091">
        <v>0.12839999999999999</v>
      </c>
      <c r="H4091">
        <v>268.95</v>
      </c>
      <c r="I4091" t="s">
        <v>69</v>
      </c>
      <c r="J4091" t="s">
        <v>70</v>
      </c>
      <c r="K4091" t="s">
        <v>11345</v>
      </c>
      <c r="L4091" t="s">
        <v>189</v>
      </c>
      <c r="M4091" t="s">
        <v>92</v>
      </c>
      <c r="N4091">
        <v>30000</v>
      </c>
      <c r="O4091" t="s">
        <v>63</v>
      </c>
      <c r="P4091" s="1">
        <v>40026</v>
      </c>
      <c r="Q4091" t="s">
        <v>52</v>
      </c>
      <c r="R4091" t="s">
        <v>53</v>
      </c>
      <c r="S4091" t="s">
        <v>11346</v>
      </c>
      <c r="T4091" t="s">
        <v>194</v>
      </c>
      <c r="U4091" t="s">
        <v>11347</v>
      </c>
      <c r="V4091" t="s">
        <v>4005</v>
      </c>
      <c r="W4091" t="s">
        <v>1308</v>
      </c>
      <c r="X4091">
        <v>4.28</v>
      </c>
      <c r="Y4091">
        <v>0</v>
      </c>
      <c r="Z4091" s="1">
        <v>35065</v>
      </c>
      <c r="AA4091">
        <v>0</v>
      </c>
      <c r="AB4091" t="s">
        <v>59</v>
      </c>
      <c r="AC4091" t="s">
        <v>59</v>
      </c>
      <c r="AD4091">
        <v>5</v>
      </c>
      <c r="AE4091">
        <v>0</v>
      </c>
      <c r="AF4091">
        <v>1602</v>
      </c>
      <c r="AG4091">
        <v>0.76300000000000001</v>
      </c>
      <c r="AH4091">
        <v>8</v>
      </c>
      <c r="AI4091" t="s">
        <v>60</v>
      </c>
      <c r="AJ4091">
        <v>9682.2516959999994</v>
      </c>
      <c r="AK4091">
        <v>9621.73</v>
      </c>
      <c r="AL4091">
        <v>8000</v>
      </c>
      <c r="AM4091">
        <v>1682.25</v>
      </c>
      <c r="AN4091">
        <v>0</v>
      </c>
      <c r="AO4091">
        <v>0</v>
      </c>
      <c r="AP4091">
        <v>0</v>
      </c>
      <c r="AQ4091" s="1">
        <v>41122</v>
      </c>
      <c r="AR4091">
        <v>275.17</v>
      </c>
      <c r="AS4091" s="1">
        <v>42370</v>
      </c>
    </row>
    <row r="4092" spans="1:45" x14ac:dyDescent="0.35">
      <c r="A4092">
        <v>430012</v>
      </c>
      <c r="B4092">
        <v>509698</v>
      </c>
      <c r="C4092">
        <v>21600</v>
      </c>
      <c r="D4092">
        <v>21600</v>
      </c>
      <c r="E4092">
        <v>21100</v>
      </c>
      <c r="F4092" t="s">
        <v>45</v>
      </c>
      <c r="G4092">
        <v>0.11260000000000001</v>
      </c>
      <c r="H4092">
        <v>709.85</v>
      </c>
      <c r="I4092" t="s">
        <v>46</v>
      </c>
      <c r="J4092" t="s">
        <v>221</v>
      </c>
      <c r="K4092" t="s">
        <v>11348</v>
      </c>
      <c r="L4092" t="s">
        <v>72</v>
      </c>
      <c r="M4092" t="s">
        <v>50</v>
      </c>
      <c r="N4092">
        <v>90000</v>
      </c>
      <c r="O4092" t="s">
        <v>51</v>
      </c>
      <c r="P4092" s="1">
        <v>40026</v>
      </c>
      <c r="Q4092" t="s">
        <v>104</v>
      </c>
      <c r="R4092" t="s">
        <v>53</v>
      </c>
      <c r="S4092" t="s">
        <v>11349</v>
      </c>
      <c r="T4092" t="s">
        <v>55</v>
      </c>
      <c r="U4092" t="s">
        <v>11350</v>
      </c>
      <c r="V4092" t="s">
        <v>1668</v>
      </c>
      <c r="W4092" t="s">
        <v>58</v>
      </c>
      <c r="X4092">
        <v>7.91</v>
      </c>
      <c r="Y4092">
        <v>0</v>
      </c>
      <c r="Z4092" s="1">
        <v>35217</v>
      </c>
      <c r="AA4092">
        <v>1</v>
      </c>
      <c r="AB4092" t="s">
        <v>59</v>
      </c>
      <c r="AC4092" t="s">
        <v>59</v>
      </c>
      <c r="AD4092">
        <v>7</v>
      </c>
      <c r="AE4092">
        <v>0</v>
      </c>
      <c r="AF4092">
        <v>16249</v>
      </c>
      <c r="AG4092">
        <v>0.72499999999999998</v>
      </c>
      <c r="AH4092">
        <v>28</v>
      </c>
      <c r="AI4092" t="s">
        <v>60</v>
      </c>
      <c r="AJ4092">
        <v>4962.3</v>
      </c>
      <c r="AK4092">
        <v>4847.3599999999997</v>
      </c>
      <c r="AL4092">
        <v>3646.48</v>
      </c>
      <c r="AM4092">
        <v>1315.82</v>
      </c>
      <c r="AN4092">
        <v>0</v>
      </c>
      <c r="AO4092">
        <v>0</v>
      </c>
      <c r="AP4092">
        <v>0</v>
      </c>
      <c r="AQ4092" s="1">
        <v>40238</v>
      </c>
      <c r="AR4092">
        <v>709.85</v>
      </c>
      <c r="AS4092" s="1">
        <v>42491</v>
      </c>
    </row>
    <row r="4093" spans="1:45" x14ac:dyDescent="0.35">
      <c r="A4093">
        <v>430019</v>
      </c>
      <c r="B4093">
        <v>509713</v>
      </c>
      <c r="C4093">
        <v>2000</v>
      </c>
      <c r="D4093">
        <v>2000</v>
      </c>
      <c r="E4093">
        <v>2000</v>
      </c>
      <c r="F4093" t="s">
        <v>45</v>
      </c>
      <c r="G4093">
        <v>0.13469999999999999</v>
      </c>
      <c r="H4093">
        <v>67.849999999999994</v>
      </c>
      <c r="I4093" t="s">
        <v>69</v>
      </c>
      <c r="J4093" t="s">
        <v>132</v>
      </c>
      <c r="K4093" t="s">
        <v>11351</v>
      </c>
      <c r="L4093" t="s">
        <v>80</v>
      </c>
      <c r="M4093" t="s">
        <v>50</v>
      </c>
      <c r="N4093">
        <v>25500</v>
      </c>
      <c r="O4093" t="s">
        <v>4110</v>
      </c>
      <c r="P4093" s="1">
        <v>39995</v>
      </c>
      <c r="Q4093" t="s">
        <v>52</v>
      </c>
      <c r="R4093" t="s">
        <v>53</v>
      </c>
      <c r="S4093" t="s">
        <v>11352</v>
      </c>
      <c r="T4093" t="s">
        <v>55</v>
      </c>
      <c r="U4093" t="s">
        <v>11353</v>
      </c>
      <c r="V4093" t="s">
        <v>1492</v>
      </c>
      <c r="W4093" t="s">
        <v>202</v>
      </c>
      <c r="X4093">
        <v>14.64</v>
      </c>
      <c r="Y4093">
        <v>1</v>
      </c>
      <c r="Z4093" s="1">
        <v>33208</v>
      </c>
      <c r="AA4093">
        <v>0</v>
      </c>
      <c r="AB4093">
        <v>22</v>
      </c>
      <c r="AC4093" t="s">
        <v>59</v>
      </c>
      <c r="AD4093">
        <v>9</v>
      </c>
      <c r="AE4093">
        <v>0</v>
      </c>
      <c r="AF4093">
        <v>11821</v>
      </c>
      <c r="AG4093">
        <v>0.33700000000000002</v>
      </c>
      <c r="AH4093">
        <v>21</v>
      </c>
      <c r="AI4093" t="s">
        <v>60</v>
      </c>
      <c r="AJ4093">
        <v>2365.4039189999999</v>
      </c>
      <c r="AK4093">
        <v>2365.4</v>
      </c>
      <c r="AL4093">
        <v>2000</v>
      </c>
      <c r="AM4093">
        <v>365.4</v>
      </c>
      <c r="AN4093">
        <v>0</v>
      </c>
      <c r="AO4093">
        <v>0</v>
      </c>
      <c r="AP4093">
        <v>0</v>
      </c>
      <c r="AQ4093" s="1">
        <v>40695</v>
      </c>
      <c r="AR4093">
        <v>937.11</v>
      </c>
      <c r="AS4093" s="1">
        <v>42005</v>
      </c>
    </row>
    <row r="4094" spans="1:45" x14ac:dyDescent="0.35">
      <c r="A4094">
        <v>430026</v>
      </c>
      <c r="B4094">
        <v>509727</v>
      </c>
      <c r="C4094">
        <v>1000</v>
      </c>
      <c r="D4094">
        <v>1000</v>
      </c>
      <c r="E4094">
        <v>1000</v>
      </c>
      <c r="F4094" t="s">
        <v>45</v>
      </c>
      <c r="G4094">
        <v>0.1095</v>
      </c>
      <c r="H4094">
        <v>32.72</v>
      </c>
      <c r="I4094" t="s">
        <v>46</v>
      </c>
      <c r="J4094" t="s">
        <v>109</v>
      </c>
      <c r="K4094" t="s">
        <v>4644</v>
      </c>
      <c r="L4094" t="s">
        <v>87</v>
      </c>
      <c r="M4094" t="s">
        <v>92</v>
      </c>
      <c r="N4094">
        <v>32198</v>
      </c>
      <c r="O4094" t="s">
        <v>51</v>
      </c>
      <c r="P4094" s="1">
        <v>39995</v>
      </c>
      <c r="Q4094" t="s">
        <v>52</v>
      </c>
      <c r="R4094" t="s">
        <v>53</v>
      </c>
      <c r="S4094" t="s">
        <v>11354</v>
      </c>
      <c r="T4094" t="s">
        <v>194</v>
      </c>
      <c r="U4094" t="s">
        <v>11355</v>
      </c>
      <c r="V4094" t="s">
        <v>8208</v>
      </c>
      <c r="W4094" t="s">
        <v>148</v>
      </c>
      <c r="X4094">
        <v>15.43</v>
      </c>
      <c r="Y4094">
        <v>0</v>
      </c>
      <c r="Z4094" s="1">
        <v>36100</v>
      </c>
      <c r="AA4094">
        <v>0</v>
      </c>
      <c r="AB4094" t="s">
        <v>59</v>
      </c>
      <c r="AC4094" t="s">
        <v>59</v>
      </c>
      <c r="AD4094">
        <v>8</v>
      </c>
      <c r="AE4094">
        <v>0</v>
      </c>
      <c r="AF4094">
        <v>0</v>
      </c>
      <c r="AG4094">
        <v>0</v>
      </c>
      <c r="AH4094">
        <v>23</v>
      </c>
      <c r="AI4094" t="s">
        <v>60</v>
      </c>
      <c r="AJ4094">
        <v>1177.657295</v>
      </c>
      <c r="AK4094">
        <v>1177.6600000000001</v>
      </c>
      <c r="AL4094">
        <v>1000</v>
      </c>
      <c r="AM4094">
        <v>177.66</v>
      </c>
      <c r="AN4094">
        <v>0</v>
      </c>
      <c r="AO4094">
        <v>0</v>
      </c>
      <c r="AP4094">
        <v>0</v>
      </c>
      <c r="AQ4094" s="1">
        <v>41122</v>
      </c>
      <c r="AR4094">
        <v>36.369999999999997</v>
      </c>
      <c r="AS4094" s="1">
        <v>41395</v>
      </c>
    </row>
    <row r="4095" spans="1:45" x14ac:dyDescent="0.35">
      <c r="A4095">
        <v>430027</v>
      </c>
      <c r="B4095">
        <v>509717</v>
      </c>
      <c r="C4095">
        <v>5550</v>
      </c>
      <c r="D4095">
        <v>5550</v>
      </c>
      <c r="E4095">
        <v>5550</v>
      </c>
      <c r="F4095" t="s">
        <v>45</v>
      </c>
      <c r="G4095">
        <v>0.1411</v>
      </c>
      <c r="H4095">
        <v>189.98</v>
      </c>
      <c r="I4095" t="s">
        <v>100</v>
      </c>
      <c r="J4095" t="s">
        <v>355</v>
      </c>
      <c r="K4095" t="s">
        <v>3996</v>
      </c>
      <c r="L4095" t="s">
        <v>216</v>
      </c>
      <c r="M4095" t="s">
        <v>92</v>
      </c>
      <c r="N4095">
        <v>50000</v>
      </c>
      <c r="O4095" t="s">
        <v>63</v>
      </c>
      <c r="P4095" s="1">
        <v>39995</v>
      </c>
      <c r="Q4095" t="s">
        <v>52</v>
      </c>
      <c r="R4095" t="s">
        <v>53</v>
      </c>
      <c r="S4095" t="s">
        <v>11356</v>
      </c>
      <c r="T4095" t="s">
        <v>65</v>
      </c>
      <c r="U4095" t="s">
        <v>1326</v>
      </c>
      <c r="V4095" t="s">
        <v>1382</v>
      </c>
      <c r="W4095" t="s">
        <v>58</v>
      </c>
      <c r="X4095">
        <v>21.58</v>
      </c>
      <c r="Y4095">
        <v>0</v>
      </c>
      <c r="Z4095" s="1">
        <v>36892</v>
      </c>
      <c r="AA4095">
        <v>2</v>
      </c>
      <c r="AB4095">
        <v>46</v>
      </c>
      <c r="AC4095" t="s">
        <v>59</v>
      </c>
      <c r="AD4095">
        <v>17</v>
      </c>
      <c r="AE4095">
        <v>0</v>
      </c>
      <c r="AF4095">
        <v>13594</v>
      </c>
      <c r="AG4095">
        <v>0.63500000000000001</v>
      </c>
      <c r="AH4095">
        <v>38</v>
      </c>
      <c r="AI4095" t="s">
        <v>60</v>
      </c>
      <c r="AJ4095">
        <v>6838.8397070000001</v>
      </c>
      <c r="AK4095">
        <v>6838.84</v>
      </c>
      <c r="AL4095">
        <v>5550</v>
      </c>
      <c r="AM4095">
        <v>1288.8399999999999</v>
      </c>
      <c r="AN4095">
        <v>0</v>
      </c>
      <c r="AO4095">
        <v>0</v>
      </c>
      <c r="AP4095">
        <v>0</v>
      </c>
      <c r="AQ4095" s="1">
        <v>41122</v>
      </c>
      <c r="AR4095">
        <v>202.16</v>
      </c>
      <c r="AS4095" s="1">
        <v>42491</v>
      </c>
    </row>
    <row r="4096" spans="1:45" x14ac:dyDescent="0.35">
      <c r="A4096">
        <v>430033</v>
      </c>
      <c r="B4096">
        <v>509739</v>
      </c>
      <c r="C4096">
        <v>12800</v>
      </c>
      <c r="D4096">
        <v>12800</v>
      </c>
      <c r="E4096">
        <v>12750</v>
      </c>
      <c r="F4096" t="s">
        <v>45</v>
      </c>
      <c r="G4096">
        <v>0.1183</v>
      </c>
      <c r="H4096">
        <v>424.12</v>
      </c>
      <c r="I4096" t="s">
        <v>46</v>
      </c>
      <c r="J4096" t="s">
        <v>85</v>
      </c>
      <c r="K4096" t="s">
        <v>11357</v>
      </c>
      <c r="L4096" t="s">
        <v>49</v>
      </c>
      <c r="M4096" t="s">
        <v>50</v>
      </c>
      <c r="N4096">
        <v>44640</v>
      </c>
      <c r="O4096" t="s">
        <v>51</v>
      </c>
      <c r="P4096" s="1">
        <v>40026</v>
      </c>
      <c r="Q4096" t="s">
        <v>52</v>
      </c>
      <c r="R4096" t="s">
        <v>53</v>
      </c>
      <c r="S4096" t="s">
        <v>11358</v>
      </c>
      <c r="T4096" t="s">
        <v>65</v>
      </c>
      <c r="U4096" t="s">
        <v>11359</v>
      </c>
      <c r="V4096" t="s">
        <v>620</v>
      </c>
      <c r="W4096" t="s">
        <v>605</v>
      </c>
      <c r="X4096">
        <v>10.65</v>
      </c>
      <c r="Y4096">
        <v>0</v>
      </c>
      <c r="Z4096" s="1">
        <v>36039</v>
      </c>
      <c r="AA4096">
        <v>2</v>
      </c>
      <c r="AB4096" t="s">
        <v>59</v>
      </c>
      <c r="AC4096" t="s">
        <v>59</v>
      </c>
      <c r="AD4096">
        <v>19</v>
      </c>
      <c r="AE4096">
        <v>0</v>
      </c>
      <c r="AF4096">
        <v>9294</v>
      </c>
      <c r="AG4096">
        <v>0.193</v>
      </c>
      <c r="AH4096">
        <v>21</v>
      </c>
      <c r="AI4096" t="s">
        <v>60</v>
      </c>
      <c r="AJ4096">
        <v>15255.69425</v>
      </c>
      <c r="AK4096">
        <v>15196.1</v>
      </c>
      <c r="AL4096">
        <v>12800</v>
      </c>
      <c r="AM4096">
        <v>2455.6999999999998</v>
      </c>
      <c r="AN4096">
        <v>0</v>
      </c>
      <c r="AO4096">
        <v>0</v>
      </c>
      <c r="AP4096">
        <v>0</v>
      </c>
      <c r="AQ4096" s="1">
        <v>41061</v>
      </c>
      <c r="AR4096">
        <v>1280.73</v>
      </c>
      <c r="AS4096" s="1">
        <v>41091</v>
      </c>
    </row>
    <row r="4097" spans="1:45" x14ac:dyDescent="0.35">
      <c r="A4097">
        <v>430078</v>
      </c>
      <c r="B4097">
        <v>393531</v>
      </c>
      <c r="C4097">
        <v>9925</v>
      </c>
      <c r="D4097">
        <v>9925</v>
      </c>
      <c r="E4097">
        <v>9814.1005819999991</v>
      </c>
      <c r="F4097" t="s">
        <v>45</v>
      </c>
      <c r="G4097">
        <v>0.1148</v>
      </c>
      <c r="H4097">
        <v>327.22000000000003</v>
      </c>
      <c r="I4097" t="s">
        <v>46</v>
      </c>
      <c r="J4097" t="s">
        <v>221</v>
      </c>
      <c r="K4097" t="s">
        <v>11360</v>
      </c>
      <c r="L4097" t="s">
        <v>216</v>
      </c>
      <c r="M4097" t="s">
        <v>92</v>
      </c>
      <c r="N4097">
        <v>45000</v>
      </c>
      <c r="O4097" t="s">
        <v>51</v>
      </c>
      <c r="P4097" s="1">
        <v>40057</v>
      </c>
      <c r="Q4097" t="s">
        <v>52</v>
      </c>
      <c r="R4097" t="s">
        <v>53</v>
      </c>
      <c r="S4097" t="s">
        <v>11361</v>
      </c>
      <c r="T4097" t="s">
        <v>194</v>
      </c>
      <c r="U4097" t="s">
        <v>678</v>
      </c>
      <c r="V4097" t="s">
        <v>421</v>
      </c>
      <c r="W4097" t="s">
        <v>177</v>
      </c>
      <c r="X4097">
        <v>12.67</v>
      </c>
      <c r="Y4097">
        <v>1</v>
      </c>
      <c r="Z4097" s="1">
        <v>37135</v>
      </c>
      <c r="AA4097">
        <v>3</v>
      </c>
      <c r="AB4097">
        <v>11</v>
      </c>
      <c r="AC4097" t="s">
        <v>59</v>
      </c>
      <c r="AD4097">
        <v>12</v>
      </c>
      <c r="AE4097">
        <v>0</v>
      </c>
      <c r="AF4097">
        <v>696</v>
      </c>
      <c r="AG4097">
        <v>2.7E-2</v>
      </c>
      <c r="AH4097">
        <v>31</v>
      </c>
      <c r="AI4097" t="s">
        <v>60</v>
      </c>
      <c r="AJ4097">
        <v>11779.57027</v>
      </c>
      <c r="AK4097">
        <v>11637.87</v>
      </c>
      <c r="AL4097">
        <v>9925</v>
      </c>
      <c r="AM4097">
        <v>1854.57</v>
      </c>
      <c r="AN4097">
        <v>0</v>
      </c>
      <c r="AO4097">
        <v>0</v>
      </c>
      <c r="AP4097">
        <v>0</v>
      </c>
      <c r="AQ4097" s="1">
        <v>41153</v>
      </c>
      <c r="AR4097">
        <v>346.22</v>
      </c>
      <c r="AS4097" s="1">
        <v>42491</v>
      </c>
    </row>
    <row r="4098" spans="1:45" x14ac:dyDescent="0.35">
      <c r="A4098">
        <v>430091</v>
      </c>
      <c r="B4098">
        <v>509872</v>
      </c>
      <c r="C4098">
        <v>10800</v>
      </c>
      <c r="D4098">
        <v>10800</v>
      </c>
      <c r="E4098">
        <v>8374.968003</v>
      </c>
      <c r="F4098" t="s">
        <v>45</v>
      </c>
      <c r="G4098">
        <v>0.12839999999999999</v>
      </c>
      <c r="H4098">
        <v>363.08</v>
      </c>
      <c r="I4098" t="s">
        <v>69</v>
      </c>
      <c r="J4098" t="s">
        <v>70</v>
      </c>
      <c r="K4098" t="s">
        <v>4769</v>
      </c>
      <c r="L4098" t="s">
        <v>111</v>
      </c>
      <c r="M4098" t="s">
        <v>92</v>
      </c>
      <c r="N4098">
        <v>48000</v>
      </c>
      <c r="O4098" t="s">
        <v>51</v>
      </c>
      <c r="P4098" s="1">
        <v>40026</v>
      </c>
      <c r="Q4098" t="s">
        <v>52</v>
      </c>
      <c r="R4098" t="s">
        <v>53</v>
      </c>
      <c r="S4098" t="s">
        <v>11362</v>
      </c>
      <c r="T4098" t="s">
        <v>65</v>
      </c>
      <c r="U4098" t="s">
        <v>11363</v>
      </c>
      <c r="V4098" t="s">
        <v>3111</v>
      </c>
      <c r="W4098" t="s">
        <v>108</v>
      </c>
      <c r="X4098">
        <v>22.45</v>
      </c>
      <c r="Y4098">
        <v>0</v>
      </c>
      <c r="Z4098" s="1">
        <v>31778</v>
      </c>
      <c r="AA4098">
        <v>0</v>
      </c>
      <c r="AB4098">
        <v>68</v>
      </c>
      <c r="AC4098">
        <v>68</v>
      </c>
      <c r="AD4098">
        <v>8</v>
      </c>
      <c r="AE4098">
        <v>1</v>
      </c>
      <c r="AF4098">
        <v>15260</v>
      </c>
      <c r="AG4098">
        <v>0.77900000000000003</v>
      </c>
      <c r="AH4098">
        <v>16</v>
      </c>
      <c r="AI4098" t="s">
        <v>60</v>
      </c>
      <c r="AJ4098">
        <v>13070.882670000001</v>
      </c>
      <c r="AK4098">
        <v>9846.91</v>
      </c>
      <c r="AL4098">
        <v>10800</v>
      </c>
      <c r="AM4098">
        <v>2270.88</v>
      </c>
      <c r="AN4098">
        <v>0</v>
      </c>
      <c r="AO4098">
        <v>0</v>
      </c>
      <c r="AP4098">
        <v>0</v>
      </c>
      <c r="AQ4098" s="1">
        <v>41122</v>
      </c>
      <c r="AR4098">
        <v>367.58</v>
      </c>
      <c r="AS4098" s="1">
        <v>41122</v>
      </c>
    </row>
    <row r="4099" spans="1:45" x14ac:dyDescent="0.35">
      <c r="A4099">
        <v>430098</v>
      </c>
      <c r="B4099">
        <v>509880</v>
      </c>
      <c r="C4099">
        <v>1250</v>
      </c>
      <c r="D4099">
        <v>1250</v>
      </c>
      <c r="E4099">
        <v>1250</v>
      </c>
      <c r="F4099" t="s">
        <v>45</v>
      </c>
      <c r="G4099">
        <v>0.13159999999999999</v>
      </c>
      <c r="H4099">
        <v>42.22</v>
      </c>
      <c r="I4099" t="s">
        <v>69</v>
      </c>
      <c r="J4099" t="s">
        <v>78</v>
      </c>
      <c r="K4099" t="s">
        <v>11364</v>
      </c>
      <c r="L4099" t="s">
        <v>49</v>
      </c>
      <c r="M4099" t="s">
        <v>50</v>
      </c>
      <c r="N4099">
        <v>14400</v>
      </c>
      <c r="O4099" t="s">
        <v>63</v>
      </c>
      <c r="P4099" s="1">
        <v>39995</v>
      </c>
      <c r="Q4099" t="s">
        <v>104</v>
      </c>
      <c r="R4099" t="s">
        <v>53</v>
      </c>
      <c r="S4099" t="s">
        <v>11365</v>
      </c>
      <c r="T4099" t="s">
        <v>194</v>
      </c>
      <c r="U4099" t="s">
        <v>11366</v>
      </c>
      <c r="V4099" t="s">
        <v>3614</v>
      </c>
      <c r="W4099" t="s">
        <v>197</v>
      </c>
      <c r="X4099">
        <v>21.33</v>
      </c>
      <c r="Y4099">
        <v>1</v>
      </c>
      <c r="Z4099" s="1">
        <v>37956</v>
      </c>
      <c r="AA4099">
        <v>1</v>
      </c>
      <c r="AB4099">
        <v>18</v>
      </c>
      <c r="AC4099" t="s">
        <v>59</v>
      </c>
      <c r="AD4099">
        <v>9</v>
      </c>
      <c r="AE4099">
        <v>0</v>
      </c>
      <c r="AF4099">
        <v>1638</v>
      </c>
      <c r="AG4099">
        <v>0.71199999999999997</v>
      </c>
      <c r="AH4099">
        <v>13</v>
      </c>
      <c r="AI4099" t="s">
        <v>60</v>
      </c>
      <c r="AJ4099">
        <v>627.9</v>
      </c>
      <c r="AK4099">
        <v>627.9</v>
      </c>
      <c r="AL4099">
        <v>427.61</v>
      </c>
      <c r="AM4099">
        <v>161.65</v>
      </c>
      <c r="AN4099">
        <v>0</v>
      </c>
      <c r="AO4099">
        <v>38.64</v>
      </c>
      <c r="AP4099">
        <v>0.44</v>
      </c>
      <c r="AQ4099" s="1">
        <v>40452</v>
      </c>
      <c r="AR4099">
        <v>42.22</v>
      </c>
      <c r="AS4099" s="1">
        <v>40603</v>
      </c>
    </row>
    <row r="4100" spans="1:45" x14ac:dyDescent="0.35">
      <c r="A4100">
        <v>430139</v>
      </c>
      <c r="B4100">
        <v>509946</v>
      </c>
      <c r="C4100">
        <v>10000</v>
      </c>
      <c r="D4100">
        <v>10000</v>
      </c>
      <c r="E4100">
        <v>9875</v>
      </c>
      <c r="F4100" t="s">
        <v>45</v>
      </c>
      <c r="G4100">
        <v>0.08</v>
      </c>
      <c r="H4100">
        <v>313.37</v>
      </c>
      <c r="I4100" t="s">
        <v>96</v>
      </c>
      <c r="J4100" t="s">
        <v>154</v>
      </c>
      <c r="K4100" t="s">
        <v>10570</v>
      </c>
      <c r="L4100" t="s">
        <v>72</v>
      </c>
      <c r="M4100" t="s">
        <v>73</v>
      </c>
      <c r="N4100">
        <v>90000</v>
      </c>
      <c r="O4100" t="s">
        <v>63</v>
      </c>
      <c r="P4100" s="1">
        <v>39995</v>
      </c>
      <c r="Q4100" t="s">
        <v>52</v>
      </c>
      <c r="R4100" t="s">
        <v>53</v>
      </c>
      <c r="S4100" t="s">
        <v>11367</v>
      </c>
      <c r="T4100" t="s">
        <v>124</v>
      </c>
      <c r="U4100" t="s">
        <v>252</v>
      </c>
      <c r="V4100" t="s">
        <v>2791</v>
      </c>
      <c r="W4100" t="s">
        <v>593</v>
      </c>
      <c r="X4100">
        <v>4.07</v>
      </c>
      <c r="Y4100">
        <v>0</v>
      </c>
      <c r="Z4100" s="1">
        <v>34851</v>
      </c>
      <c r="AA4100">
        <v>0</v>
      </c>
      <c r="AB4100" t="s">
        <v>59</v>
      </c>
      <c r="AC4100" t="s">
        <v>59</v>
      </c>
      <c r="AD4100">
        <v>7</v>
      </c>
      <c r="AE4100">
        <v>0</v>
      </c>
      <c r="AF4100">
        <v>2881</v>
      </c>
      <c r="AG4100">
        <v>0.14199999999999999</v>
      </c>
      <c r="AH4100">
        <v>17</v>
      </c>
      <c r="AI4100" t="s">
        <v>60</v>
      </c>
      <c r="AJ4100">
        <v>10976.99847</v>
      </c>
      <c r="AK4100">
        <v>10839.78</v>
      </c>
      <c r="AL4100">
        <v>10000</v>
      </c>
      <c r="AM4100">
        <v>977</v>
      </c>
      <c r="AN4100">
        <v>0</v>
      </c>
      <c r="AO4100">
        <v>0</v>
      </c>
      <c r="AP4100">
        <v>0</v>
      </c>
      <c r="AQ4100" s="1">
        <v>40695</v>
      </c>
      <c r="AR4100">
        <v>338.65</v>
      </c>
      <c r="AS4100" s="1">
        <v>40695</v>
      </c>
    </row>
    <row r="4101" spans="1:45" x14ac:dyDescent="0.35">
      <c r="A4101">
        <v>430156</v>
      </c>
      <c r="B4101">
        <v>509975</v>
      </c>
      <c r="C4101">
        <v>10000</v>
      </c>
      <c r="D4101">
        <v>10000</v>
      </c>
      <c r="E4101">
        <v>9975</v>
      </c>
      <c r="F4101" t="s">
        <v>45</v>
      </c>
      <c r="G4101">
        <v>0.08</v>
      </c>
      <c r="H4101">
        <v>313.37</v>
      </c>
      <c r="I4101" t="s">
        <v>96</v>
      </c>
      <c r="J4101" t="s">
        <v>154</v>
      </c>
      <c r="K4101" t="s">
        <v>11368</v>
      </c>
      <c r="L4101" t="s">
        <v>103</v>
      </c>
      <c r="M4101" t="s">
        <v>92</v>
      </c>
      <c r="N4101">
        <v>83000</v>
      </c>
      <c r="O4101" t="s">
        <v>51</v>
      </c>
      <c r="P4101" s="1">
        <v>39995</v>
      </c>
      <c r="Q4101" t="s">
        <v>52</v>
      </c>
      <c r="R4101" t="s">
        <v>53</v>
      </c>
      <c r="S4101" t="s">
        <v>11369</v>
      </c>
      <c r="T4101" t="s">
        <v>65</v>
      </c>
      <c r="U4101" t="s">
        <v>11370</v>
      </c>
      <c r="V4101" t="s">
        <v>1711</v>
      </c>
      <c r="W4101" t="s">
        <v>58</v>
      </c>
      <c r="X4101">
        <v>8.7899999999999991</v>
      </c>
      <c r="Y4101">
        <v>0</v>
      </c>
      <c r="Z4101" s="1">
        <v>33878</v>
      </c>
      <c r="AA4101">
        <v>3</v>
      </c>
      <c r="AB4101" t="s">
        <v>59</v>
      </c>
      <c r="AC4101" t="s">
        <v>59</v>
      </c>
      <c r="AD4101">
        <v>11</v>
      </c>
      <c r="AE4101">
        <v>0</v>
      </c>
      <c r="AF4101">
        <v>1226</v>
      </c>
      <c r="AG4101">
        <v>6.8000000000000005E-2</v>
      </c>
      <c r="AH4101">
        <v>43</v>
      </c>
      <c r="AI4101" t="s">
        <v>60</v>
      </c>
      <c r="AJ4101">
        <v>10316.848739999999</v>
      </c>
      <c r="AK4101">
        <v>10291.06</v>
      </c>
      <c r="AL4101">
        <v>10000</v>
      </c>
      <c r="AM4101">
        <v>316.85000000000002</v>
      </c>
      <c r="AN4101">
        <v>0</v>
      </c>
      <c r="AO4101">
        <v>0</v>
      </c>
      <c r="AP4101">
        <v>0</v>
      </c>
      <c r="AQ4101" s="1">
        <v>40179</v>
      </c>
      <c r="AR4101">
        <v>9067.9599999999991</v>
      </c>
      <c r="AS4101" s="1">
        <v>40179</v>
      </c>
    </row>
    <row r="4102" spans="1:45" x14ac:dyDescent="0.35">
      <c r="A4102">
        <v>430204</v>
      </c>
      <c r="B4102">
        <v>510064</v>
      </c>
      <c r="C4102">
        <v>11000</v>
      </c>
      <c r="D4102">
        <v>11000</v>
      </c>
      <c r="E4102">
        <v>10950</v>
      </c>
      <c r="F4102" t="s">
        <v>45</v>
      </c>
      <c r="G4102">
        <v>9.3200000000000005E-2</v>
      </c>
      <c r="H4102">
        <v>351.42</v>
      </c>
      <c r="I4102" t="s">
        <v>96</v>
      </c>
      <c r="J4102" t="s">
        <v>149</v>
      </c>
      <c r="K4102" t="s">
        <v>11371</v>
      </c>
      <c r="L4102" t="s">
        <v>103</v>
      </c>
      <c r="M4102" t="s">
        <v>92</v>
      </c>
      <c r="N4102">
        <v>105000</v>
      </c>
      <c r="O4102" t="s">
        <v>63</v>
      </c>
      <c r="P4102" s="1">
        <v>39995</v>
      </c>
      <c r="Q4102" t="s">
        <v>52</v>
      </c>
      <c r="R4102" t="s">
        <v>53</v>
      </c>
      <c r="S4102" t="s">
        <v>11372</v>
      </c>
      <c r="T4102" t="s">
        <v>55</v>
      </c>
      <c r="U4102" t="s">
        <v>11373</v>
      </c>
      <c r="V4102" t="s">
        <v>206</v>
      </c>
      <c r="W4102" t="s">
        <v>121</v>
      </c>
      <c r="X4102">
        <v>4.33</v>
      </c>
      <c r="Y4102">
        <v>0</v>
      </c>
      <c r="Z4102" s="1">
        <v>35370</v>
      </c>
      <c r="AA4102">
        <v>1</v>
      </c>
      <c r="AB4102" t="s">
        <v>59</v>
      </c>
      <c r="AC4102" t="s">
        <v>59</v>
      </c>
      <c r="AD4102">
        <v>12</v>
      </c>
      <c r="AE4102">
        <v>0</v>
      </c>
      <c r="AF4102">
        <v>5297</v>
      </c>
      <c r="AG4102">
        <v>0.20200000000000001</v>
      </c>
      <c r="AH4102">
        <v>28</v>
      </c>
      <c r="AI4102" t="s">
        <v>60</v>
      </c>
      <c r="AJ4102">
        <v>11417.20786</v>
      </c>
      <c r="AK4102">
        <v>11365.31</v>
      </c>
      <c r="AL4102">
        <v>11000</v>
      </c>
      <c r="AM4102">
        <v>417.21</v>
      </c>
      <c r="AN4102">
        <v>0</v>
      </c>
      <c r="AO4102">
        <v>0</v>
      </c>
      <c r="AP4102">
        <v>0</v>
      </c>
      <c r="AQ4102" s="1">
        <v>40238</v>
      </c>
      <c r="AR4102">
        <v>3963.34</v>
      </c>
      <c r="AS4102" s="1">
        <v>40238</v>
      </c>
    </row>
    <row r="4103" spans="1:45" x14ac:dyDescent="0.35">
      <c r="A4103">
        <v>430205</v>
      </c>
      <c r="B4103">
        <v>510063</v>
      </c>
      <c r="C4103">
        <v>14000</v>
      </c>
      <c r="D4103">
        <v>14000</v>
      </c>
      <c r="E4103">
        <v>14000</v>
      </c>
      <c r="F4103" t="s">
        <v>45</v>
      </c>
      <c r="G4103">
        <v>0.1183</v>
      </c>
      <c r="H4103">
        <v>463.88</v>
      </c>
      <c r="I4103" t="s">
        <v>46</v>
      </c>
      <c r="J4103" t="s">
        <v>85</v>
      </c>
      <c r="K4103" t="s">
        <v>11374</v>
      </c>
      <c r="L4103" t="s">
        <v>49</v>
      </c>
      <c r="M4103" t="s">
        <v>2475</v>
      </c>
      <c r="N4103">
        <v>58000</v>
      </c>
      <c r="O4103" t="s">
        <v>63</v>
      </c>
      <c r="P4103" s="1">
        <v>40087</v>
      </c>
      <c r="Q4103" t="s">
        <v>52</v>
      </c>
      <c r="R4103" t="s">
        <v>53</v>
      </c>
      <c r="S4103" t="s">
        <v>11375</v>
      </c>
      <c r="T4103" t="s">
        <v>124</v>
      </c>
      <c r="U4103" t="s">
        <v>2145</v>
      </c>
      <c r="V4103" t="s">
        <v>3970</v>
      </c>
      <c r="W4103" t="s">
        <v>310</v>
      </c>
      <c r="X4103">
        <v>8.23</v>
      </c>
      <c r="Y4103">
        <v>0</v>
      </c>
      <c r="Z4103" s="1">
        <v>37895</v>
      </c>
      <c r="AA4103">
        <v>2</v>
      </c>
      <c r="AB4103" t="s">
        <v>59</v>
      </c>
      <c r="AC4103" t="s">
        <v>59</v>
      </c>
      <c r="AD4103">
        <v>5</v>
      </c>
      <c r="AE4103">
        <v>0</v>
      </c>
      <c r="AF4103">
        <v>0</v>
      </c>
      <c r="AG4103">
        <v>0</v>
      </c>
      <c r="AH4103">
        <v>8</v>
      </c>
      <c r="AI4103" t="s">
        <v>60</v>
      </c>
      <c r="AJ4103">
        <v>16041.36477</v>
      </c>
      <c r="AK4103">
        <v>16041.36</v>
      </c>
      <c r="AL4103">
        <v>14000</v>
      </c>
      <c r="AM4103">
        <v>2041.37</v>
      </c>
      <c r="AN4103">
        <v>0</v>
      </c>
      <c r="AO4103">
        <v>0</v>
      </c>
      <c r="AP4103">
        <v>0</v>
      </c>
      <c r="AQ4103" s="1">
        <v>40664</v>
      </c>
      <c r="AR4103">
        <v>7703.93</v>
      </c>
      <c r="AS4103" s="1">
        <v>42186</v>
      </c>
    </row>
    <row r="4104" spans="1:45" x14ac:dyDescent="0.35">
      <c r="A4104">
        <v>430237</v>
      </c>
      <c r="B4104">
        <v>510129</v>
      </c>
      <c r="C4104">
        <v>4000</v>
      </c>
      <c r="D4104">
        <v>4000</v>
      </c>
      <c r="E4104">
        <v>4000</v>
      </c>
      <c r="F4104" t="s">
        <v>45</v>
      </c>
      <c r="G4104">
        <v>0.1221</v>
      </c>
      <c r="H4104">
        <v>133.26</v>
      </c>
      <c r="I4104" t="s">
        <v>46</v>
      </c>
      <c r="J4104" t="s">
        <v>61</v>
      </c>
      <c r="K4104" t="s">
        <v>11376</v>
      </c>
      <c r="L4104" t="s">
        <v>189</v>
      </c>
      <c r="M4104" t="s">
        <v>50</v>
      </c>
      <c r="N4104">
        <v>39000</v>
      </c>
      <c r="O4104" t="s">
        <v>63</v>
      </c>
      <c r="P4104" s="1">
        <v>39995</v>
      </c>
      <c r="Q4104" t="s">
        <v>104</v>
      </c>
      <c r="R4104" t="s">
        <v>53</v>
      </c>
      <c r="S4104" t="s">
        <v>11377</v>
      </c>
      <c r="T4104" t="s">
        <v>65</v>
      </c>
      <c r="U4104" t="s">
        <v>11378</v>
      </c>
      <c r="V4104" t="s">
        <v>2385</v>
      </c>
      <c r="W4104" t="s">
        <v>68</v>
      </c>
      <c r="X4104">
        <v>24.98</v>
      </c>
      <c r="Y4104">
        <v>0</v>
      </c>
      <c r="Z4104" s="1">
        <v>38139</v>
      </c>
      <c r="AA4104">
        <v>1</v>
      </c>
      <c r="AB4104" t="s">
        <v>59</v>
      </c>
      <c r="AC4104" t="s">
        <v>59</v>
      </c>
      <c r="AD4104">
        <v>10</v>
      </c>
      <c r="AE4104">
        <v>0</v>
      </c>
      <c r="AF4104">
        <v>6714</v>
      </c>
      <c r="AG4104">
        <v>0.57899999999999996</v>
      </c>
      <c r="AH4104">
        <v>10</v>
      </c>
      <c r="AI4104" t="s">
        <v>60</v>
      </c>
      <c r="AJ4104">
        <v>1597.19</v>
      </c>
      <c r="AK4104">
        <v>1597.19</v>
      </c>
      <c r="AL4104">
        <v>1069.79</v>
      </c>
      <c r="AM4104">
        <v>393.65</v>
      </c>
      <c r="AN4104">
        <v>0</v>
      </c>
      <c r="AO4104">
        <v>133.75</v>
      </c>
      <c r="AP4104">
        <v>1.41</v>
      </c>
      <c r="AQ4104" s="1">
        <v>40360</v>
      </c>
      <c r="AR4104">
        <v>133.26</v>
      </c>
      <c r="AS4104" s="1">
        <v>42278</v>
      </c>
    </row>
    <row r="4105" spans="1:45" x14ac:dyDescent="0.35">
      <c r="A4105">
        <v>430262</v>
      </c>
      <c r="B4105">
        <v>510184</v>
      </c>
      <c r="C4105">
        <v>7200</v>
      </c>
      <c r="D4105">
        <v>7200</v>
      </c>
      <c r="E4105">
        <v>6950</v>
      </c>
      <c r="F4105" t="s">
        <v>45</v>
      </c>
      <c r="G4105">
        <v>0.13220000000000001</v>
      </c>
      <c r="H4105">
        <v>243.37</v>
      </c>
      <c r="I4105" t="s">
        <v>69</v>
      </c>
      <c r="J4105" t="s">
        <v>70</v>
      </c>
      <c r="K4105" t="s">
        <v>11379</v>
      </c>
      <c r="L4105" t="s">
        <v>103</v>
      </c>
      <c r="M4105" t="s">
        <v>50</v>
      </c>
      <c r="N4105">
        <v>40000</v>
      </c>
      <c r="O4105" t="s">
        <v>63</v>
      </c>
      <c r="P4105" s="1">
        <v>40026</v>
      </c>
      <c r="Q4105" t="s">
        <v>52</v>
      </c>
      <c r="R4105" t="s">
        <v>53</v>
      </c>
      <c r="S4105" t="s">
        <v>11380</v>
      </c>
      <c r="T4105" t="s">
        <v>55</v>
      </c>
      <c r="U4105" t="s">
        <v>233</v>
      </c>
      <c r="V4105" t="s">
        <v>249</v>
      </c>
      <c r="W4105" t="s">
        <v>161</v>
      </c>
      <c r="X4105">
        <v>22.77</v>
      </c>
      <c r="Y4105">
        <v>0</v>
      </c>
      <c r="Z4105" s="1">
        <v>38261</v>
      </c>
      <c r="AA4105">
        <v>1</v>
      </c>
      <c r="AB4105" t="s">
        <v>59</v>
      </c>
      <c r="AC4105" t="s">
        <v>59</v>
      </c>
      <c r="AD4105">
        <v>8</v>
      </c>
      <c r="AE4105">
        <v>0</v>
      </c>
      <c r="AF4105">
        <v>9325</v>
      </c>
      <c r="AG4105">
        <v>0.63900000000000001</v>
      </c>
      <c r="AH4105">
        <v>14</v>
      </c>
      <c r="AI4105" t="s">
        <v>60</v>
      </c>
      <c r="AJ4105">
        <v>8688.5724119999995</v>
      </c>
      <c r="AK4105">
        <v>8386.89</v>
      </c>
      <c r="AL4105">
        <v>7200</v>
      </c>
      <c r="AM4105">
        <v>1488.57</v>
      </c>
      <c r="AN4105">
        <v>0</v>
      </c>
      <c r="AO4105">
        <v>0</v>
      </c>
      <c r="AP4105">
        <v>0</v>
      </c>
      <c r="AQ4105" s="1">
        <v>40909</v>
      </c>
      <c r="AR4105">
        <v>1882.07</v>
      </c>
      <c r="AS4105" s="1">
        <v>41456</v>
      </c>
    </row>
    <row r="4106" spans="1:45" x14ac:dyDescent="0.35">
      <c r="A4106">
        <v>430268</v>
      </c>
      <c r="B4106">
        <v>510189</v>
      </c>
      <c r="C4106">
        <v>12000</v>
      </c>
      <c r="D4106">
        <v>12000</v>
      </c>
      <c r="E4106">
        <v>11875</v>
      </c>
      <c r="F4106" t="s">
        <v>45</v>
      </c>
      <c r="G4106">
        <v>9.6299999999999997E-2</v>
      </c>
      <c r="H4106">
        <v>385.14</v>
      </c>
      <c r="I4106" t="s">
        <v>96</v>
      </c>
      <c r="J4106" t="s">
        <v>97</v>
      </c>
      <c r="K4106" t="s">
        <v>11381</v>
      </c>
      <c r="L4106" t="s">
        <v>216</v>
      </c>
      <c r="M4106" t="s">
        <v>50</v>
      </c>
      <c r="N4106">
        <v>70000</v>
      </c>
      <c r="O4106" t="s">
        <v>63</v>
      </c>
      <c r="P4106" s="1">
        <v>40026</v>
      </c>
      <c r="Q4106" t="s">
        <v>52</v>
      </c>
      <c r="R4106" t="s">
        <v>53</v>
      </c>
      <c r="S4106" t="s">
        <v>11382</v>
      </c>
      <c r="T4106" t="s">
        <v>55</v>
      </c>
      <c r="U4106" t="s">
        <v>11383</v>
      </c>
      <c r="V4106" t="s">
        <v>1093</v>
      </c>
      <c r="W4106" t="s">
        <v>58</v>
      </c>
      <c r="X4106">
        <v>8.86</v>
      </c>
      <c r="Y4106">
        <v>0</v>
      </c>
      <c r="Z4106" s="1">
        <v>35156</v>
      </c>
      <c r="AA4106">
        <v>2</v>
      </c>
      <c r="AB4106" t="s">
        <v>59</v>
      </c>
      <c r="AC4106" t="s">
        <v>59</v>
      </c>
      <c r="AD4106">
        <v>7</v>
      </c>
      <c r="AE4106">
        <v>0</v>
      </c>
      <c r="AF4106">
        <v>14745</v>
      </c>
      <c r="AG4106">
        <v>0.34599999999999997</v>
      </c>
      <c r="AH4106">
        <v>20</v>
      </c>
      <c r="AI4106" t="s">
        <v>60</v>
      </c>
      <c r="AJ4106">
        <v>13864.67512</v>
      </c>
      <c r="AK4106">
        <v>13720.25</v>
      </c>
      <c r="AL4106">
        <v>12000</v>
      </c>
      <c r="AM4106">
        <v>1864.68</v>
      </c>
      <c r="AN4106">
        <v>0</v>
      </c>
      <c r="AO4106">
        <v>0</v>
      </c>
      <c r="AP4106">
        <v>0</v>
      </c>
      <c r="AQ4106" s="1">
        <v>41122</v>
      </c>
      <c r="AR4106">
        <v>408.87</v>
      </c>
      <c r="AS4106" s="1">
        <v>41122</v>
      </c>
    </row>
    <row r="4107" spans="1:45" x14ac:dyDescent="0.35">
      <c r="A4107">
        <v>430330</v>
      </c>
      <c r="B4107">
        <v>510315</v>
      </c>
      <c r="C4107">
        <v>7750</v>
      </c>
      <c r="D4107">
        <v>7750</v>
      </c>
      <c r="E4107">
        <v>7675</v>
      </c>
      <c r="F4107" t="s">
        <v>45</v>
      </c>
      <c r="G4107">
        <v>0.19789999999999999</v>
      </c>
      <c r="H4107">
        <v>287.2</v>
      </c>
      <c r="I4107" t="s">
        <v>1377</v>
      </c>
      <c r="J4107" t="s">
        <v>4719</v>
      </c>
      <c r="K4107" t="s">
        <v>11384</v>
      </c>
      <c r="L4107" t="s">
        <v>72</v>
      </c>
      <c r="M4107" t="s">
        <v>92</v>
      </c>
      <c r="N4107">
        <v>53000</v>
      </c>
      <c r="O4107" t="s">
        <v>51</v>
      </c>
      <c r="P4107" s="1">
        <v>40026</v>
      </c>
      <c r="Q4107" t="s">
        <v>104</v>
      </c>
      <c r="R4107" t="s">
        <v>53</v>
      </c>
      <c r="S4107" t="s">
        <v>11385</v>
      </c>
      <c r="T4107" t="s">
        <v>158</v>
      </c>
      <c r="U4107" t="s">
        <v>11386</v>
      </c>
      <c r="V4107" t="s">
        <v>3565</v>
      </c>
      <c r="W4107" t="s">
        <v>274</v>
      </c>
      <c r="X4107">
        <v>15.26</v>
      </c>
      <c r="Y4107">
        <v>0</v>
      </c>
      <c r="Z4107" s="1">
        <v>36495</v>
      </c>
      <c r="AA4107">
        <v>1</v>
      </c>
      <c r="AB4107" t="s">
        <v>59</v>
      </c>
      <c r="AC4107" t="s">
        <v>59</v>
      </c>
      <c r="AD4107">
        <v>5</v>
      </c>
      <c r="AE4107">
        <v>0</v>
      </c>
      <c r="AF4107">
        <v>11835</v>
      </c>
      <c r="AG4107">
        <v>0.98599999999999999</v>
      </c>
      <c r="AH4107">
        <v>16</v>
      </c>
      <c r="AI4107" t="s">
        <v>60</v>
      </c>
      <c r="AJ4107">
        <v>8843.42</v>
      </c>
      <c r="AK4107">
        <v>8758.07</v>
      </c>
      <c r="AL4107">
        <v>6334.92</v>
      </c>
      <c r="AM4107">
        <v>2508.5</v>
      </c>
      <c r="AN4107">
        <v>0</v>
      </c>
      <c r="AO4107">
        <v>0</v>
      </c>
      <c r="AP4107">
        <v>0</v>
      </c>
      <c r="AQ4107" s="1">
        <v>40848</v>
      </c>
      <c r="AR4107">
        <v>3300</v>
      </c>
      <c r="AS4107" s="1">
        <v>42491</v>
      </c>
    </row>
    <row r="4108" spans="1:45" x14ac:dyDescent="0.35">
      <c r="A4108">
        <v>430340</v>
      </c>
      <c r="B4108">
        <v>510327</v>
      </c>
      <c r="C4108">
        <v>4500</v>
      </c>
      <c r="D4108">
        <v>4500</v>
      </c>
      <c r="E4108">
        <v>4500</v>
      </c>
      <c r="F4108" t="s">
        <v>45</v>
      </c>
      <c r="G4108">
        <v>9.6299999999999997E-2</v>
      </c>
      <c r="H4108">
        <v>144.43</v>
      </c>
      <c r="I4108" t="s">
        <v>96</v>
      </c>
      <c r="J4108" t="s">
        <v>97</v>
      </c>
      <c r="K4108" t="s">
        <v>11387</v>
      </c>
      <c r="L4108" t="s">
        <v>189</v>
      </c>
      <c r="M4108" t="s">
        <v>2475</v>
      </c>
      <c r="N4108">
        <v>63000</v>
      </c>
      <c r="O4108" t="s">
        <v>63</v>
      </c>
      <c r="P4108" s="1">
        <v>39995</v>
      </c>
      <c r="Q4108" t="s">
        <v>52</v>
      </c>
      <c r="R4108" t="s">
        <v>53</v>
      </c>
      <c r="S4108" t="s">
        <v>11388</v>
      </c>
      <c r="T4108" t="s">
        <v>55</v>
      </c>
      <c r="U4108" t="s">
        <v>233</v>
      </c>
      <c r="V4108" t="s">
        <v>309</v>
      </c>
      <c r="W4108" t="s">
        <v>310</v>
      </c>
      <c r="X4108">
        <v>13.33</v>
      </c>
      <c r="Y4108">
        <v>0</v>
      </c>
      <c r="Z4108" s="1">
        <v>37865</v>
      </c>
      <c r="AA4108">
        <v>3</v>
      </c>
      <c r="AB4108" t="s">
        <v>59</v>
      </c>
      <c r="AC4108" t="s">
        <v>59</v>
      </c>
      <c r="AD4108">
        <v>13</v>
      </c>
      <c r="AE4108">
        <v>0</v>
      </c>
      <c r="AF4108">
        <v>4004</v>
      </c>
      <c r="AG4108">
        <v>0.17799999999999999</v>
      </c>
      <c r="AH4108">
        <v>17</v>
      </c>
      <c r="AI4108" t="s">
        <v>60</v>
      </c>
      <c r="AJ4108">
        <v>5199.2400340000004</v>
      </c>
      <c r="AK4108">
        <v>5199.24</v>
      </c>
      <c r="AL4108">
        <v>4500</v>
      </c>
      <c r="AM4108">
        <v>699.24</v>
      </c>
      <c r="AN4108">
        <v>0</v>
      </c>
      <c r="AO4108">
        <v>0</v>
      </c>
      <c r="AP4108">
        <v>0</v>
      </c>
      <c r="AQ4108" s="1">
        <v>41122</v>
      </c>
      <c r="AR4108">
        <v>152.86000000000001</v>
      </c>
      <c r="AS4108" s="1">
        <v>42491</v>
      </c>
    </row>
    <row r="4109" spans="1:45" x14ac:dyDescent="0.35">
      <c r="A4109">
        <v>430373</v>
      </c>
      <c r="B4109">
        <v>510384</v>
      </c>
      <c r="C4109">
        <v>5000</v>
      </c>
      <c r="D4109">
        <v>5000</v>
      </c>
      <c r="E4109">
        <v>5000</v>
      </c>
      <c r="F4109" t="s">
        <v>45</v>
      </c>
      <c r="G4109">
        <v>0.11890000000000001</v>
      </c>
      <c r="H4109">
        <v>165.82</v>
      </c>
      <c r="I4109" t="s">
        <v>46</v>
      </c>
      <c r="J4109" t="s">
        <v>47</v>
      </c>
      <c r="K4109" t="s">
        <v>11389</v>
      </c>
      <c r="L4109" t="s">
        <v>216</v>
      </c>
      <c r="M4109" t="s">
        <v>92</v>
      </c>
      <c r="N4109">
        <v>30000</v>
      </c>
      <c r="O4109" t="s">
        <v>63</v>
      </c>
      <c r="P4109" s="1">
        <v>40026</v>
      </c>
      <c r="Q4109" t="s">
        <v>104</v>
      </c>
      <c r="R4109" t="s">
        <v>53</v>
      </c>
      <c r="S4109" t="s">
        <v>11390</v>
      </c>
      <c r="T4109" t="s">
        <v>299</v>
      </c>
      <c r="U4109" t="s">
        <v>11391</v>
      </c>
      <c r="V4109" t="s">
        <v>1002</v>
      </c>
      <c r="W4109" t="s">
        <v>274</v>
      </c>
      <c r="X4109">
        <v>18.2</v>
      </c>
      <c r="Y4109">
        <v>0</v>
      </c>
      <c r="Z4109" s="1">
        <v>38200</v>
      </c>
      <c r="AA4109">
        <v>0</v>
      </c>
      <c r="AB4109" t="s">
        <v>59</v>
      </c>
      <c r="AC4109" t="s">
        <v>59</v>
      </c>
      <c r="AD4109">
        <v>6</v>
      </c>
      <c r="AE4109">
        <v>0</v>
      </c>
      <c r="AF4109">
        <v>1984</v>
      </c>
      <c r="AG4109">
        <v>0.248</v>
      </c>
      <c r="AH4109">
        <v>7</v>
      </c>
      <c r="AI4109" t="s">
        <v>60</v>
      </c>
      <c r="AJ4109">
        <v>3936.77</v>
      </c>
      <c r="AK4109">
        <v>3936.77</v>
      </c>
      <c r="AL4109">
        <v>2997.39</v>
      </c>
      <c r="AM4109">
        <v>827.87</v>
      </c>
      <c r="AN4109">
        <v>14.99610547</v>
      </c>
      <c r="AO4109">
        <v>96.51</v>
      </c>
      <c r="AP4109">
        <v>1.03</v>
      </c>
      <c r="AQ4109" s="1">
        <v>40725</v>
      </c>
      <c r="AR4109">
        <v>165.82</v>
      </c>
      <c r="AS4109" s="1">
        <v>40878</v>
      </c>
    </row>
    <row r="4110" spans="1:45" x14ac:dyDescent="0.35">
      <c r="A4110">
        <v>430405</v>
      </c>
      <c r="B4110">
        <v>510431</v>
      </c>
      <c r="C4110">
        <v>9250</v>
      </c>
      <c r="D4110">
        <v>9250</v>
      </c>
      <c r="E4110">
        <v>8473.3529240000007</v>
      </c>
      <c r="F4110" t="s">
        <v>45</v>
      </c>
      <c r="G4110">
        <v>0.1411</v>
      </c>
      <c r="H4110">
        <v>316.62</v>
      </c>
      <c r="I4110" t="s">
        <v>100</v>
      </c>
      <c r="J4110" t="s">
        <v>355</v>
      </c>
      <c r="K4110" t="s">
        <v>11392</v>
      </c>
      <c r="L4110" t="s">
        <v>260</v>
      </c>
      <c r="M4110" t="s">
        <v>50</v>
      </c>
      <c r="N4110">
        <v>31000</v>
      </c>
      <c r="O4110" t="s">
        <v>63</v>
      </c>
      <c r="P4110" s="1">
        <v>40026</v>
      </c>
      <c r="Q4110" t="s">
        <v>52</v>
      </c>
      <c r="R4110" t="s">
        <v>53</v>
      </c>
      <c r="S4110" t="s">
        <v>11393</v>
      </c>
      <c r="T4110" t="s">
        <v>55</v>
      </c>
      <c r="U4110" t="s">
        <v>11394</v>
      </c>
      <c r="V4110" t="s">
        <v>2878</v>
      </c>
      <c r="W4110" t="s">
        <v>1259</v>
      </c>
      <c r="X4110">
        <v>19.899999999999999</v>
      </c>
      <c r="Y4110">
        <v>3</v>
      </c>
      <c r="Z4110" s="1">
        <v>35065</v>
      </c>
      <c r="AA4110">
        <v>0</v>
      </c>
      <c r="AB4110">
        <v>15</v>
      </c>
      <c r="AC4110" t="s">
        <v>59</v>
      </c>
      <c r="AD4110">
        <v>8</v>
      </c>
      <c r="AE4110">
        <v>0</v>
      </c>
      <c r="AF4110">
        <v>978</v>
      </c>
      <c r="AG4110">
        <v>0.27200000000000002</v>
      </c>
      <c r="AH4110">
        <v>29</v>
      </c>
      <c r="AI4110" t="s">
        <v>60</v>
      </c>
      <c r="AJ4110">
        <v>11297.55401</v>
      </c>
      <c r="AK4110">
        <v>10251.790000000001</v>
      </c>
      <c r="AL4110">
        <v>9250</v>
      </c>
      <c r="AM4110">
        <v>2047.55</v>
      </c>
      <c r="AN4110">
        <v>0</v>
      </c>
      <c r="AO4110">
        <v>0</v>
      </c>
      <c r="AP4110">
        <v>0</v>
      </c>
      <c r="AQ4110" s="1">
        <v>40909</v>
      </c>
      <c r="AR4110">
        <v>2447.41</v>
      </c>
      <c r="AS4110" s="1">
        <v>41883</v>
      </c>
    </row>
    <row r="4111" spans="1:45" x14ac:dyDescent="0.35">
      <c r="A4111">
        <v>430533</v>
      </c>
      <c r="B4111">
        <v>510607</v>
      </c>
      <c r="C4111">
        <v>6000</v>
      </c>
      <c r="D4111">
        <v>6000</v>
      </c>
      <c r="E4111">
        <v>5900</v>
      </c>
      <c r="F4111" t="s">
        <v>45</v>
      </c>
      <c r="G4111">
        <v>0.13789999999999999</v>
      </c>
      <c r="H4111">
        <v>204.46</v>
      </c>
      <c r="I4111" t="s">
        <v>69</v>
      </c>
      <c r="J4111" t="s">
        <v>91</v>
      </c>
      <c r="K4111" t="s">
        <v>11395</v>
      </c>
      <c r="L4111" t="s">
        <v>49</v>
      </c>
      <c r="M4111" t="s">
        <v>92</v>
      </c>
      <c r="N4111">
        <v>70000</v>
      </c>
      <c r="O4111" t="s">
        <v>51</v>
      </c>
      <c r="P4111" s="1">
        <v>40026</v>
      </c>
      <c r="Q4111" t="s">
        <v>52</v>
      </c>
      <c r="R4111" t="s">
        <v>53</v>
      </c>
      <c r="S4111" t="s">
        <v>11396</v>
      </c>
      <c r="T4111" t="s">
        <v>55</v>
      </c>
      <c r="U4111" t="s">
        <v>11397</v>
      </c>
      <c r="V4111" t="s">
        <v>699</v>
      </c>
      <c r="W4111" t="s">
        <v>579</v>
      </c>
      <c r="X4111">
        <v>7.99</v>
      </c>
      <c r="Y4111">
        <v>0</v>
      </c>
      <c r="Z4111" s="1">
        <v>31837</v>
      </c>
      <c r="AA4111">
        <v>1</v>
      </c>
      <c r="AB4111" t="s">
        <v>59</v>
      </c>
      <c r="AC4111">
        <v>99</v>
      </c>
      <c r="AD4111">
        <v>8</v>
      </c>
      <c r="AE4111">
        <v>1</v>
      </c>
      <c r="AF4111">
        <v>7635</v>
      </c>
      <c r="AG4111">
        <v>0.88800000000000001</v>
      </c>
      <c r="AH4111">
        <v>15</v>
      </c>
      <c r="AI4111" t="s">
        <v>60</v>
      </c>
      <c r="AJ4111">
        <v>6202.923041</v>
      </c>
      <c r="AK4111">
        <v>6099.55</v>
      </c>
      <c r="AL4111">
        <v>6000</v>
      </c>
      <c r="AM4111">
        <v>202.92</v>
      </c>
      <c r="AN4111">
        <v>0</v>
      </c>
      <c r="AO4111">
        <v>0</v>
      </c>
      <c r="AP4111">
        <v>0</v>
      </c>
      <c r="AQ4111" s="1">
        <v>40118</v>
      </c>
      <c r="AR4111">
        <v>5795.68</v>
      </c>
      <c r="AS4111" s="1">
        <v>42491</v>
      </c>
    </row>
    <row r="4112" spans="1:45" x14ac:dyDescent="0.35">
      <c r="A4112">
        <v>430534</v>
      </c>
      <c r="B4112">
        <v>510614</v>
      </c>
      <c r="C4112">
        <v>3200</v>
      </c>
      <c r="D4112">
        <v>3200</v>
      </c>
      <c r="E4112">
        <v>3200</v>
      </c>
      <c r="F4112" t="s">
        <v>45</v>
      </c>
      <c r="G4112">
        <v>7.3700000000000002E-2</v>
      </c>
      <c r="H4112">
        <v>99.35</v>
      </c>
      <c r="I4112" t="s">
        <v>96</v>
      </c>
      <c r="J4112" t="s">
        <v>492</v>
      </c>
      <c r="K4112" t="s">
        <v>11398</v>
      </c>
      <c r="L4112" t="s">
        <v>72</v>
      </c>
      <c r="M4112" t="s">
        <v>92</v>
      </c>
      <c r="N4112">
        <v>36500</v>
      </c>
      <c r="O4112" t="s">
        <v>63</v>
      </c>
      <c r="P4112" s="1">
        <v>39995</v>
      </c>
      <c r="Q4112" t="s">
        <v>52</v>
      </c>
      <c r="R4112" t="s">
        <v>53</v>
      </c>
      <c r="S4112" t="s">
        <v>11399</v>
      </c>
      <c r="T4112" t="s">
        <v>194</v>
      </c>
      <c r="U4112" t="s">
        <v>11400</v>
      </c>
      <c r="V4112" t="s">
        <v>11401</v>
      </c>
      <c r="W4112" t="s">
        <v>1544</v>
      </c>
      <c r="X4112">
        <v>18.149999999999999</v>
      </c>
      <c r="Y4112">
        <v>0</v>
      </c>
      <c r="Z4112" s="1">
        <v>32387</v>
      </c>
      <c r="AA4112">
        <v>0</v>
      </c>
      <c r="AB4112" t="s">
        <v>59</v>
      </c>
      <c r="AC4112" t="s">
        <v>59</v>
      </c>
      <c r="AD4112">
        <v>16</v>
      </c>
      <c r="AE4112">
        <v>0</v>
      </c>
      <c r="AF4112">
        <v>19617</v>
      </c>
      <c r="AG4112">
        <v>0.24</v>
      </c>
      <c r="AH4112">
        <v>35</v>
      </c>
      <c r="AI4112" t="s">
        <v>60</v>
      </c>
      <c r="AJ4112">
        <v>3441.9365579999999</v>
      </c>
      <c r="AK4112">
        <v>3441.94</v>
      </c>
      <c r="AL4112">
        <v>3200</v>
      </c>
      <c r="AM4112">
        <v>241.94</v>
      </c>
      <c r="AN4112">
        <v>0</v>
      </c>
      <c r="AO4112">
        <v>0</v>
      </c>
      <c r="AP4112">
        <v>0</v>
      </c>
      <c r="AQ4112" s="1">
        <v>40483</v>
      </c>
      <c r="AR4112">
        <v>2054.64</v>
      </c>
      <c r="AS4112" s="1">
        <v>42491</v>
      </c>
    </row>
    <row r="4113" spans="1:45" x14ac:dyDescent="0.35">
      <c r="A4113">
        <v>430543</v>
      </c>
      <c r="B4113">
        <v>510621</v>
      </c>
      <c r="C4113">
        <v>7000</v>
      </c>
      <c r="D4113">
        <v>7000</v>
      </c>
      <c r="E4113">
        <v>7000</v>
      </c>
      <c r="F4113" t="s">
        <v>45</v>
      </c>
      <c r="G4113">
        <v>0.08</v>
      </c>
      <c r="H4113">
        <v>219.36</v>
      </c>
      <c r="I4113" t="s">
        <v>96</v>
      </c>
      <c r="J4113" t="s">
        <v>154</v>
      </c>
      <c r="K4113" t="s">
        <v>11402</v>
      </c>
      <c r="L4113" t="s">
        <v>260</v>
      </c>
      <c r="M4113" t="s">
        <v>92</v>
      </c>
      <c r="N4113">
        <v>65200</v>
      </c>
      <c r="O4113" t="s">
        <v>51</v>
      </c>
      <c r="P4113" s="1">
        <v>39995</v>
      </c>
      <c r="Q4113" t="s">
        <v>52</v>
      </c>
      <c r="R4113" t="s">
        <v>53</v>
      </c>
      <c r="S4113" t="s">
        <v>11403</v>
      </c>
      <c r="T4113" t="s">
        <v>65</v>
      </c>
      <c r="U4113" t="s">
        <v>11404</v>
      </c>
      <c r="V4113" t="s">
        <v>2354</v>
      </c>
      <c r="W4113" t="s">
        <v>254</v>
      </c>
      <c r="X4113">
        <v>10.25</v>
      </c>
      <c r="Y4113">
        <v>0</v>
      </c>
      <c r="Z4113" s="1">
        <v>36008</v>
      </c>
      <c r="AA4113">
        <v>1</v>
      </c>
      <c r="AB4113" t="s">
        <v>59</v>
      </c>
      <c r="AC4113" t="s">
        <v>59</v>
      </c>
      <c r="AD4113">
        <v>11</v>
      </c>
      <c r="AE4113">
        <v>0</v>
      </c>
      <c r="AF4113">
        <v>15223</v>
      </c>
      <c r="AG4113">
        <v>0.25800000000000001</v>
      </c>
      <c r="AH4113">
        <v>22</v>
      </c>
      <c r="AI4113" t="s">
        <v>60</v>
      </c>
      <c r="AJ4113">
        <v>7786.1082699999997</v>
      </c>
      <c r="AK4113">
        <v>7786.11</v>
      </c>
      <c r="AL4113">
        <v>7000</v>
      </c>
      <c r="AM4113">
        <v>786.11</v>
      </c>
      <c r="AN4113">
        <v>0</v>
      </c>
      <c r="AO4113">
        <v>0</v>
      </c>
      <c r="AP4113">
        <v>0</v>
      </c>
      <c r="AQ4113" s="1">
        <v>40756</v>
      </c>
      <c r="AR4113">
        <v>2750.2</v>
      </c>
      <c r="AS4113" s="1">
        <v>42430</v>
      </c>
    </row>
    <row r="4114" spans="1:45" x14ac:dyDescent="0.35">
      <c r="A4114">
        <v>430633</v>
      </c>
      <c r="B4114">
        <v>510782</v>
      </c>
      <c r="C4114">
        <v>10000</v>
      </c>
      <c r="D4114">
        <v>10000</v>
      </c>
      <c r="E4114">
        <v>10000</v>
      </c>
      <c r="F4114" t="s">
        <v>45</v>
      </c>
      <c r="G4114">
        <v>9.6299999999999997E-2</v>
      </c>
      <c r="H4114">
        <v>320.95</v>
      </c>
      <c r="I4114" t="s">
        <v>96</v>
      </c>
      <c r="J4114" t="s">
        <v>97</v>
      </c>
      <c r="K4114" t="s">
        <v>1181</v>
      </c>
      <c r="L4114" t="s">
        <v>156</v>
      </c>
      <c r="M4114" t="s">
        <v>92</v>
      </c>
      <c r="N4114">
        <v>43700</v>
      </c>
      <c r="O4114" t="s">
        <v>51</v>
      </c>
      <c r="P4114" s="1">
        <v>40026</v>
      </c>
      <c r="Q4114" t="s">
        <v>104</v>
      </c>
      <c r="R4114" t="s">
        <v>53</v>
      </c>
      <c r="S4114" t="s">
        <v>11405</v>
      </c>
      <c r="T4114" t="s">
        <v>194</v>
      </c>
      <c r="U4114" t="s">
        <v>11406</v>
      </c>
      <c r="V4114" t="s">
        <v>2451</v>
      </c>
      <c r="W4114" t="s">
        <v>77</v>
      </c>
      <c r="X4114">
        <v>1.35</v>
      </c>
      <c r="Y4114">
        <v>0</v>
      </c>
      <c r="Z4114" s="1">
        <v>32448</v>
      </c>
      <c r="AA4114">
        <v>2</v>
      </c>
      <c r="AB4114">
        <v>30</v>
      </c>
      <c r="AC4114" t="s">
        <v>59</v>
      </c>
      <c r="AD4114">
        <v>9</v>
      </c>
      <c r="AE4114">
        <v>0</v>
      </c>
      <c r="AF4114">
        <v>1876</v>
      </c>
      <c r="AG4114">
        <v>0.123</v>
      </c>
      <c r="AH4114">
        <v>17</v>
      </c>
      <c r="AI4114" t="s">
        <v>60</v>
      </c>
      <c r="AJ4114">
        <v>7702.36</v>
      </c>
      <c r="AK4114">
        <v>7702.36</v>
      </c>
      <c r="AL4114">
        <v>6328.86</v>
      </c>
      <c r="AM4114">
        <v>1357.38</v>
      </c>
      <c r="AN4114">
        <v>0</v>
      </c>
      <c r="AO4114">
        <v>16.12</v>
      </c>
      <c r="AP4114">
        <v>5.21</v>
      </c>
      <c r="AQ4114" s="1">
        <v>40756</v>
      </c>
      <c r="AR4114">
        <v>320.95</v>
      </c>
      <c r="AS4114" s="1">
        <v>40756</v>
      </c>
    </row>
    <row r="4115" spans="1:45" x14ac:dyDescent="0.35">
      <c r="A4115">
        <v>430646</v>
      </c>
      <c r="B4115">
        <v>510789</v>
      </c>
      <c r="C4115">
        <v>15000</v>
      </c>
      <c r="D4115">
        <v>15000</v>
      </c>
      <c r="E4115">
        <v>13133.17598</v>
      </c>
      <c r="F4115" t="s">
        <v>45</v>
      </c>
      <c r="G4115">
        <v>0.12839999999999999</v>
      </c>
      <c r="H4115">
        <v>504.27</v>
      </c>
      <c r="I4115" t="s">
        <v>69</v>
      </c>
      <c r="J4115" t="s">
        <v>70</v>
      </c>
      <c r="K4115" t="s">
        <v>11407</v>
      </c>
      <c r="L4115" t="s">
        <v>72</v>
      </c>
      <c r="M4115" t="s">
        <v>92</v>
      </c>
      <c r="N4115">
        <v>95000</v>
      </c>
      <c r="O4115" t="s">
        <v>51</v>
      </c>
      <c r="P4115" s="1">
        <v>40026</v>
      </c>
      <c r="Q4115" t="s">
        <v>104</v>
      </c>
      <c r="R4115" t="s">
        <v>53</v>
      </c>
      <c r="S4115" t="s">
        <v>11408</v>
      </c>
      <c r="T4115" t="s">
        <v>65</v>
      </c>
      <c r="U4115" t="s">
        <v>11409</v>
      </c>
      <c r="V4115" t="s">
        <v>3063</v>
      </c>
      <c r="W4115" t="s">
        <v>58</v>
      </c>
      <c r="X4115">
        <v>9.75</v>
      </c>
      <c r="Y4115">
        <v>0</v>
      </c>
      <c r="Z4115" s="1">
        <v>32082</v>
      </c>
      <c r="AA4115">
        <v>0</v>
      </c>
      <c r="AB4115">
        <v>46</v>
      </c>
      <c r="AC4115">
        <v>115</v>
      </c>
      <c r="AD4115">
        <v>15</v>
      </c>
      <c r="AE4115">
        <v>1</v>
      </c>
      <c r="AF4115">
        <v>33981</v>
      </c>
      <c r="AG4115">
        <v>0.77100000000000002</v>
      </c>
      <c r="AH4115">
        <v>34</v>
      </c>
      <c r="AI4115" t="s">
        <v>60</v>
      </c>
      <c r="AJ4115">
        <v>5040.1000000000004</v>
      </c>
      <c r="AK4115">
        <v>4527.6000000000004</v>
      </c>
      <c r="AL4115">
        <v>3605.94</v>
      </c>
      <c r="AM4115">
        <v>1434.16</v>
      </c>
      <c r="AN4115">
        <v>0</v>
      </c>
      <c r="AO4115">
        <v>0</v>
      </c>
      <c r="AP4115">
        <v>0</v>
      </c>
      <c r="AQ4115" s="1">
        <v>40330</v>
      </c>
      <c r="AR4115">
        <v>504.27</v>
      </c>
      <c r="AS4115" s="1">
        <v>42491</v>
      </c>
    </row>
    <row r="4116" spans="1:45" x14ac:dyDescent="0.35">
      <c r="A4116">
        <v>430666</v>
      </c>
      <c r="B4116">
        <v>510816</v>
      </c>
      <c r="C4116">
        <v>8800</v>
      </c>
      <c r="D4116">
        <v>8800</v>
      </c>
      <c r="E4116">
        <v>8775</v>
      </c>
      <c r="F4116" t="s">
        <v>45</v>
      </c>
      <c r="G4116">
        <v>9.3200000000000005E-2</v>
      </c>
      <c r="H4116">
        <v>281.14</v>
      </c>
      <c r="I4116" t="s">
        <v>96</v>
      </c>
      <c r="J4116" t="s">
        <v>149</v>
      </c>
      <c r="K4116" t="s">
        <v>7570</v>
      </c>
      <c r="L4116" t="s">
        <v>189</v>
      </c>
      <c r="M4116" t="s">
        <v>50</v>
      </c>
      <c r="N4116">
        <v>23800</v>
      </c>
      <c r="O4116" t="s">
        <v>63</v>
      </c>
      <c r="P4116" s="1">
        <v>40026</v>
      </c>
      <c r="Q4116" t="s">
        <v>52</v>
      </c>
      <c r="R4116" t="s">
        <v>53</v>
      </c>
      <c r="S4116" t="s">
        <v>11410</v>
      </c>
      <c r="T4116" t="s">
        <v>168</v>
      </c>
      <c r="U4116" t="s">
        <v>11411</v>
      </c>
      <c r="V4116" t="s">
        <v>4930</v>
      </c>
      <c r="W4116" t="s">
        <v>58</v>
      </c>
      <c r="X4116">
        <v>2.37</v>
      </c>
      <c r="Y4116">
        <v>0</v>
      </c>
      <c r="Z4116" s="1">
        <v>35765</v>
      </c>
      <c r="AA4116">
        <v>2</v>
      </c>
      <c r="AB4116" t="s">
        <v>59</v>
      </c>
      <c r="AC4116" t="s">
        <v>59</v>
      </c>
      <c r="AD4116">
        <v>5</v>
      </c>
      <c r="AE4116">
        <v>0</v>
      </c>
      <c r="AF4116">
        <v>1483</v>
      </c>
      <c r="AG4116">
        <v>5.2999999999999999E-2</v>
      </c>
      <c r="AH4116">
        <v>8</v>
      </c>
      <c r="AI4116" t="s">
        <v>60</v>
      </c>
      <c r="AJ4116">
        <v>8935.9526549999991</v>
      </c>
      <c r="AK4116">
        <v>8910.56</v>
      </c>
      <c r="AL4116">
        <v>8800</v>
      </c>
      <c r="AM4116">
        <v>135.94999999999999</v>
      </c>
      <c r="AN4116">
        <v>0</v>
      </c>
      <c r="AO4116">
        <v>0</v>
      </c>
      <c r="AP4116">
        <v>0</v>
      </c>
      <c r="AQ4116" s="1">
        <v>40087</v>
      </c>
      <c r="AR4116">
        <v>8657.16</v>
      </c>
      <c r="AS4116" s="1">
        <v>40909</v>
      </c>
    </row>
    <row r="4117" spans="1:45" x14ac:dyDescent="0.35">
      <c r="A4117">
        <v>430667</v>
      </c>
      <c r="B4117">
        <v>510825</v>
      </c>
      <c r="C4117">
        <v>8000</v>
      </c>
      <c r="D4117">
        <v>8000</v>
      </c>
      <c r="E4117">
        <v>8000</v>
      </c>
      <c r="F4117" t="s">
        <v>45</v>
      </c>
      <c r="G4117">
        <v>9.6299999999999997E-2</v>
      </c>
      <c r="H4117">
        <v>256.76</v>
      </c>
      <c r="I4117" t="s">
        <v>96</v>
      </c>
      <c r="J4117" t="s">
        <v>97</v>
      </c>
      <c r="K4117" t="s">
        <v>11412</v>
      </c>
      <c r="L4117" t="s">
        <v>246</v>
      </c>
      <c r="M4117" t="s">
        <v>92</v>
      </c>
      <c r="N4117">
        <v>48000</v>
      </c>
      <c r="O4117" t="s">
        <v>4110</v>
      </c>
      <c r="P4117" s="1">
        <v>40026</v>
      </c>
      <c r="Q4117" t="s">
        <v>52</v>
      </c>
      <c r="R4117" t="s">
        <v>53</v>
      </c>
      <c r="S4117" t="s">
        <v>1346</v>
      </c>
      <c r="T4117" t="s">
        <v>194</v>
      </c>
      <c r="U4117" t="s">
        <v>1114</v>
      </c>
      <c r="V4117" t="s">
        <v>338</v>
      </c>
      <c r="W4117" t="s">
        <v>274</v>
      </c>
      <c r="X4117">
        <v>9.1999999999999993</v>
      </c>
      <c r="Y4117">
        <v>0</v>
      </c>
      <c r="Z4117" s="1">
        <v>37712</v>
      </c>
      <c r="AA4117">
        <v>0</v>
      </c>
      <c r="AB4117" t="s">
        <v>59</v>
      </c>
      <c r="AC4117" t="s">
        <v>59</v>
      </c>
      <c r="AD4117">
        <v>5</v>
      </c>
      <c r="AE4117">
        <v>0</v>
      </c>
      <c r="AF4117">
        <v>5060</v>
      </c>
      <c r="AG4117">
        <v>0.19500000000000001</v>
      </c>
      <c r="AH4117">
        <v>11</v>
      </c>
      <c r="AI4117" t="s">
        <v>60</v>
      </c>
      <c r="AJ4117">
        <v>9006.7086949999994</v>
      </c>
      <c r="AK4117">
        <v>9006.7099999999991</v>
      </c>
      <c r="AL4117">
        <v>8000</v>
      </c>
      <c r="AM4117">
        <v>1006.71</v>
      </c>
      <c r="AN4117">
        <v>0</v>
      </c>
      <c r="AO4117">
        <v>0</v>
      </c>
      <c r="AP4117">
        <v>0</v>
      </c>
      <c r="AQ4117" s="1">
        <v>40664</v>
      </c>
      <c r="AR4117">
        <v>3880.96</v>
      </c>
      <c r="AS4117" s="1">
        <v>41640</v>
      </c>
    </row>
    <row r="4118" spans="1:45" x14ac:dyDescent="0.35">
      <c r="A4118">
        <v>430697</v>
      </c>
      <c r="B4118">
        <v>510863</v>
      </c>
      <c r="C4118">
        <v>18500</v>
      </c>
      <c r="D4118">
        <v>18500</v>
      </c>
      <c r="E4118">
        <v>18093.001489999999</v>
      </c>
      <c r="F4118" t="s">
        <v>45</v>
      </c>
      <c r="G4118">
        <v>0.13569999999999999</v>
      </c>
      <c r="H4118">
        <v>628.41999999999996</v>
      </c>
      <c r="I4118" t="s">
        <v>69</v>
      </c>
      <c r="J4118" t="s">
        <v>78</v>
      </c>
      <c r="K4118" t="s">
        <v>2275</v>
      </c>
      <c r="L4118" t="s">
        <v>216</v>
      </c>
      <c r="M4118" t="s">
        <v>92</v>
      </c>
      <c r="N4118">
        <v>79000</v>
      </c>
      <c r="O4118" t="s">
        <v>51</v>
      </c>
      <c r="P4118" s="1">
        <v>40087</v>
      </c>
      <c r="Q4118" t="s">
        <v>52</v>
      </c>
      <c r="R4118" t="s">
        <v>53</v>
      </c>
      <c r="S4118" t="s">
        <v>11413</v>
      </c>
      <c r="T4118" t="s">
        <v>194</v>
      </c>
      <c r="U4118" t="s">
        <v>11414</v>
      </c>
      <c r="V4118" t="s">
        <v>1225</v>
      </c>
      <c r="W4118" t="s">
        <v>115</v>
      </c>
      <c r="X4118">
        <v>10.68</v>
      </c>
      <c r="Y4118">
        <v>1</v>
      </c>
      <c r="Z4118" s="1">
        <v>35582</v>
      </c>
      <c r="AA4118">
        <v>1</v>
      </c>
      <c r="AB4118">
        <v>3</v>
      </c>
      <c r="AC4118" t="s">
        <v>59</v>
      </c>
      <c r="AD4118">
        <v>5</v>
      </c>
      <c r="AE4118">
        <v>0</v>
      </c>
      <c r="AF4118">
        <v>6495</v>
      </c>
      <c r="AG4118">
        <v>0.42699999999999999</v>
      </c>
      <c r="AH4118">
        <v>29</v>
      </c>
      <c r="AI4118" t="s">
        <v>60</v>
      </c>
      <c r="AJ4118">
        <v>22622.97307</v>
      </c>
      <c r="AK4118">
        <v>22100.87</v>
      </c>
      <c r="AL4118">
        <v>18499.990000000002</v>
      </c>
      <c r="AM4118">
        <v>4122.9799999999996</v>
      </c>
      <c r="AN4118">
        <v>0</v>
      </c>
      <c r="AO4118">
        <v>0</v>
      </c>
      <c r="AP4118">
        <v>0</v>
      </c>
      <c r="AQ4118" s="1">
        <v>41183</v>
      </c>
      <c r="AR4118">
        <v>659.39</v>
      </c>
      <c r="AS4118" s="1">
        <v>42461</v>
      </c>
    </row>
    <row r="4119" spans="1:45" x14ac:dyDescent="0.35">
      <c r="A4119">
        <v>430706</v>
      </c>
      <c r="B4119">
        <v>510883</v>
      </c>
      <c r="C4119">
        <v>8500</v>
      </c>
      <c r="D4119">
        <v>8500</v>
      </c>
      <c r="E4119">
        <v>8500</v>
      </c>
      <c r="F4119" t="s">
        <v>45</v>
      </c>
      <c r="G4119">
        <v>0.1095</v>
      </c>
      <c r="H4119">
        <v>278.07</v>
      </c>
      <c r="I4119" t="s">
        <v>46</v>
      </c>
      <c r="J4119" t="s">
        <v>109</v>
      </c>
      <c r="K4119" t="s">
        <v>11415</v>
      </c>
      <c r="L4119" t="s">
        <v>156</v>
      </c>
      <c r="M4119" t="s">
        <v>92</v>
      </c>
      <c r="N4119">
        <v>42000</v>
      </c>
      <c r="O4119" t="s">
        <v>4110</v>
      </c>
      <c r="P4119" s="1">
        <v>40026</v>
      </c>
      <c r="Q4119" t="s">
        <v>52</v>
      </c>
      <c r="R4119" t="s">
        <v>53</v>
      </c>
      <c r="S4119" t="s">
        <v>11416</v>
      </c>
      <c r="T4119" t="s">
        <v>124</v>
      </c>
      <c r="U4119" t="s">
        <v>11417</v>
      </c>
      <c r="V4119" t="s">
        <v>1535</v>
      </c>
      <c r="W4119" t="s">
        <v>1536</v>
      </c>
      <c r="X4119">
        <v>0.43</v>
      </c>
      <c r="Y4119">
        <v>0</v>
      </c>
      <c r="Z4119" s="1">
        <v>35034</v>
      </c>
      <c r="AA4119">
        <v>0</v>
      </c>
      <c r="AB4119" t="s">
        <v>59</v>
      </c>
      <c r="AC4119" t="s">
        <v>59</v>
      </c>
      <c r="AD4119">
        <v>4</v>
      </c>
      <c r="AE4119">
        <v>0</v>
      </c>
      <c r="AF4119">
        <v>84</v>
      </c>
      <c r="AG4119">
        <v>5.0000000000000001E-3</v>
      </c>
      <c r="AH4119">
        <v>7</v>
      </c>
      <c r="AI4119" t="s">
        <v>60</v>
      </c>
      <c r="AJ4119">
        <v>10010.35355</v>
      </c>
      <c r="AK4119">
        <v>10010.35</v>
      </c>
      <c r="AL4119">
        <v>8500</v>
      </c>
      <c r="AM4119">
        <v>1510.35</v>
      </c>
      <c r="AN4119">
        <v>0</v>
      </c>
      <c r="AO4119">
        <v>0</v>
      </c>
      <c r="AP4119">
        <v>0</v>
      </c>
      <c r="AQ4119" s="1">
        <v>41122</v>
      </c>
      <c r="AR4119">
        <v>299.58</v>
      </c>
      <c r="AS4119" s="1">
        <v>42461</v>
      </c>
    </row>
    <row r="4120" spans="1:45" x14ac:dyDescent="0.35">
      <c r="A4120">
        <v>430735</v>
      </c>
      <c r="B4120">
        <v>510915</v>
      </c>
      <c r="C4120">
        <v>1500</v>
      </c>
      <c r="D4120">
        <v>1500</v>
      </c>
      <c r="E4120">
        <v>1500</v>
      </c>
      <c r="F4120" t="s">
        <v>45</v>
      </c>
      <c r="G4120">
        <v>0.08</v>
      </c>
      <c r="H4120">
        <v>47.01</v>
      </c>
      <c r="I4120" t="s">
        <v>96</v>
      </c>
      <c r="J4120" t="s">
        <v>154</v>
      </c>
      <c r="K4120" t="s">
        <v>11418</v>
      </c>
      <c r="L4120" t="s">
        <v>103</v>
      </c>
      <c r="M4120" t="s">
        <v>50</v>
      </c>
      <c r="N4120">
        <v>63000</v>
      </c>
      <c r="O4120" t="s">
        <v>51</v>
      </c>
      <c r="P4120" s="1">
        <v>39995</v>
      </c>
      <c r="Q4120" t="s">
        <v>52</v>
      </c>
      <c r="R4120" t="s">
        <v>53</v>
      </c>
      <c r="S4120" t="s">
        <v>11419</v>
      </c>
      <c r="T4120" t="s">
        <v>236</v>
      </c>
      <c r="U4120" t="s">
        <v>11420</v>
      </c>
      <c r="V4120" t="s">
        <v>350</v>
      </c>
      <c r="W4120" t="s">
        <v>274</v>
      </c>
      <c r="X4120">
        <v>16.899999999999999</v>
      </c>
      <c r="Y4120">
        <v>0</v>
      </c>
      <c r="Z4120" s="1">
        <v>37469</v>
      </c>
      <c r="AA4120">
        <v>1</v>
      </c>
      <c r="AB4120" t="s">
        <v>59</v>
      </c>
      <c r="AC4120" t="s">
        <v>59</v>
      </c>
      <c r="AD4120">
        <v>9</v>
      </c>
      <c r="AE4120">
        <v>0</v>
      </c>
      <c r="AF4120">
        <v>5848</v>
      </c>
      <c r="AG4120">
        <v>0.44600000000000001</v>
      </c>
      <c r="AH4120">
        <v>17</v>
      </c>
      <c r="AI4120" t="s">
        <v>60</v>
      </c>
      <c r="AJ4120">
        <v>1668.441065</v>
      </c>
      <c r="AK4120">
        <v>1668.44</v>
      </c>
      <c r="AL4120">
        <v>1500</v>
      </c>
      <c r="AM4120">
        <v>168.44</v>
      </c>
      <c r="AN4120">
        <v>0</v>
      </c>
      <c r="AO4120">
        <v>0</v>
      </c>
      <c r="AP4120">
        <v>0</v>
      </c>
      <c r="AQ4120" s="1">
        <v>40756</v>
      </c>
      <c r="AR4120">
        <v>590.33000000000004</v>
      </c>
      <c r="AS4120" s="1">
        <v>40756</v>
      </c>
    </row>
    <row r="4121" spans="1:45" x14ac:dyDescent="0.35">
      <c r="A4121">
        <v>430754</v>
      </c>
      <c r="B4121">
        <v>510941</v>
      </c>
      <c r="C4121">
        <v>5000</v>
      </c>
      <c r="D4121">
        <v>5000</v>
      </c>
      <c r="E4121">
        <v>4900</v>
      </c>
      <c r="F4121" t="s">
        <v>45</v>
      </c>
      <c r="G4121">
        <v>0.11890000000000001</v>
      </c>
      <c r="H4121">
        <v>165.82</v>
      </c>
      <c r="I4121" t="s">
        <v>46</v>
      </c>
      <c r="J4121" t="s">
        <v>47</v>
      </c>
      <c r="K4121" t="s">
        <v>11421</v>
      </c>
      <c r="L4121" t="s">
        <v>49</v>
      </c>
      <c r="M4121" t="s">
        <v>50</v>
      </c>
      <c r="N4121">
        <v>50000</v>
      </c>
      <c r="O4121" t="s">
        <v>51</v>
      </c>
      <c r="P4121" s="1">
        <v>40026</v>
      </c>
      <c r="Q4121" t="s">
        <v>52</v>
      </c>
      <c r="R4121" t="s">
        <v>53</v>
      </c>
      <c r="S4121" t="s">
        <v>11422</v>
      </c>
      <c r="T4121" t="s">
        <v>55</v>
      </c>
      <c r="U4121" t="s">
        <v>11423</v>
      </c>
      <c r="V4121" t="s">
        <v>373</v>
      </c>
      <c r="W4121" t="s">
        <v>177</v>
      </c>
      <c r="X4121">
        <v>2.5</v>
      </c>
      <c r="Y4121">
        <v>0</v>
      </c>
      <c r="Z4121" s="1">
        <v>36861</v>
      </c>
      <c r="AA4121">
        <v>0</v>
      </c>
      <c r="AB4121" t="s">
        <v>59</v>
      </c>
      <c r="AC4121" t="s">
        <v>59</v>
      </c>
      <c r="AD4121">
        <v>3</v>
      </c>
      <c r="AE4121">
        <v>0</v>
      </c>
      <c r="AF4121">
        <v>5108</v>
      </c>
      <c r="AG4121">
        <v>0.33600000000000002</v>
      </c>
      <c r="AH4121">
        <v>4</v>
      </c>
      <c r="AI4121" t="s">
        <v>60</v>
      </c>
      <c r="AJ4121">
        <v>5273.5713079999996</v>
      </c>
      <c r="AK4121">
        <v>5168.1000000000004</v>
      </c>
      <c r="AL4121">
        <v>5000</v>
      </c>
      <c r="AM4121">
        <v>273.57</v>
      </c>
      <c r="AN4121">
        <v>0</v>
      </c>
      <c r="AO4121">
        <v>0</v>
      </c>
      <c r="AP4121">
        <v>0</v>
      </c>
      <c r="AQ4121" s="1">
        <v>40269</v>
      </c>
      <c r="AR4121">
        <v>1444.14</v>
      </c>
      <c r="AS4121" s="1">
        <v>40269</v>
      </c>
    </row>
    <row r="4122" spans="1:45" x14ac:dyDescent="0.35">
      <c r="A4122">
        <v>430755</v>
      </c>
      <c r="B4122">
        <v>510949</v>
      </c>
      <c r="C4122">
        <v>9300</v>
      </c>
      <c r="D4122">
        <v>9300</v>
      </c>
      <c r="E4122">
        <v>9200</v>
      </c>
      <c r="F4122" t="s">
        <v>45</v>
      </c>
      <c r="G4122">
        <v>9.3200000000000005E-2</v>
      </c>
      <c r="H4122">
        <v>297.11</v>
      </c>
      <c r="I4122" t="s">
        <v>96</v>
      </c>
      <c r="J4122" t="s">
        <v>149</v>
      </c>
      <c r="K4122" t="s">
        <v>4795</v>
      </c>
      <c r="L4122" t="s">
        <v>246</v>
      </c>
      <c r="M4122" t="s">
        <v>50</v>
      </c>
      <c r="N4122">
        <v>54996</v>
      </c>
      <c r="O4122" t="s">
        <v>63</v>
      </c>
      <c r="P4122" s="1">
        <v>40026</v>
      </c>
      <c r="Q4122" t="s">
        <v>52</v>
      </c>
      <c r="R4122" t="s">
        <v>53</v>
      </c>
      <c r="S4122" t="s">
        <v>11424</v>
      </c>
      <c r="T4122" t="s">
        <v>55</v>
      </c>
      <c r="U4122" t="s">
        <v>11425</v>
      </c>
      <c r="V4122" t="s">
        <v>219</v>
      </c>
      <c r="W4122" t="s">
        <v>220</v>
      </c>
      <c r="X4122">
        <v>12.15</v>
      </c>
      <c r="Y4122">
        <v>0</v>
      </c>
      <c r="Z4122" s="1">
        <v>35551</v>
      </c>
      <c r="AA4122">
        <v>1</v>
      </c>
      <c r="AB4122" t="s">
        <v>59</v>
      </c>
      <c r="AC4122" t="s">
        <v>59</v>
      </c>
      <c r="AD4122">
        <v>10</v>
      </c>
      <c r="AE4122">
        <v>0</v>
      </c>
      <c r="AF4122">
        <v>2498</v>
      </c>
      <c r="AG4122">
        <v>0.247</v>
      </c>
      <c r="AH4122">
        <v>15</v>
      </c>
      <c r="AI4122" t="s">
        <v>60</v>
      </c>
      <c r="AJ4122">
        <v>10682.3768</v>
      </c>
      <c r="AK4122">
        <v>10567.51</v>
      </c>
      <c r="AL4122">
        <v>9300</v>
      </c>
      <c r="AM4122">
        <v>1382.38</v>
      </c>
      <c r="AN4122">
        <v>0</v>
      </c>
      <c r="AO4122">
        <v>0</v>
      </c>
      <c r="AP4122">
        <v>0</v>
      </c>
      <c r="AQ4122" s="1">
        <v>41061</v>
      </c>
      <c r="AR4122">
        <v>78.989999999999995</v>
      </c>
      <c r="AS4122" s="1">
        <v>41061</v>
      </c>
    </row>
    <row r="4123" spans="1:45" x14ac:dyDescent="0.35">
      <c r="A4123">
        <v>430767</v>
      </c>
      <c r="B4123">
        <v>510977</v>
      </c>
      <c r="C4123">
        <v>15000</v>
      </c>
      <c r="D4123">
        <v>15000</v>
      </c>
      <c r="E4123">
        <v>14300</v>
      </c>
      <c r="F4123" t="s">
        <v>45</v>
      </c>
      <c r="G4123">
        <v>0.1148</v>
      </c>
      <c r="H4123">
        <v>494.53</v>
      </c>
      <c r="I4123" t="s">
        <v>46</v>
      </c>
      <c r="J4123" t="s">
        <v>221</v>
      </c>
      <c r="K4123" t="s">
        <v>11426</v>
      </c>
      <c r="L4123" t="s">
        <v>103</v>
      </c>
      <c r="M4123" t="s">
        <v>50</v>
      </c>
      <c r="N4123">
        <v>48000</v>
      </c>
      <c r="O4123" t="s">
        <v>4110</v>
      </c>
      <c r="P4123" s="1">
        <v>40026</v>
      </c>
      <c r="Q4123" t="s">
        <v>52</v>
      </c>
      <c r="R4123" t="s">
        <v>53</v>
      </c>
      <c r="S4123" t="s">
        <v>11427</v>
      </c>
      <c r="T4123" t="s">
        <v>55</v>
      </c>
      <c r="U4123" t="s">
        <v>1036</v>
      </c>
      <c r="V4123" t="s">
        <v>785</v>
      </c>
      <c r="W4123" t="s">
        <v>274</v>
      </c>
      <c r="X4123">
        <v>7.35</v>
      </c>
      <c r="Y4123">
        <v>0</v>
      </c>
      <c r="Z4123" s="1">
        <v>35827</v>
      </c>
      <c r="AA4123">
        <v>0</v>
      </c>
      <c r="AB4123">
        <v>68</v>
      </c>
      <c r="AC4123" t="s">
        <v>59</v>
      </c>
      <c r="AD4123">
        <v>7</v>
      </c>
      <c r="AE4123">
        <v>0</v>
      </c>
      <c r="AF4123">
        <v>16055</v>
      </c>
      <c r="AG4123">
        <v>0.505</v>
      </c>
      <c r="AH4123">
        <v>27</v>
      </c>
      <c r="AI4123" t="s">
        <v>60</v>
      </c>
      <c r="AJ4123">
        <v>16594.764149999999</v>
      </c>
      <c r="AK4123">
        <v>15820.34</v>
      </c>
      <c r="AL4123">
        <v>15000</v>
      </c>
      <c r="AM4123">
        <v>1594.76</v>
      </c>
      <c r="AN4123">
        <v>0</v>
      </c>
      <c r="AO4123">
        <v>0</v>
      </c>
      <c r="AP4123">
        <v>0</v>
      </c>
      <c r="AQ4123" s="1">
        <v>40422</v>
      </c>
      <c r="AR4123">
        <v>10673.34</v>
      </c>
      <c r="AS4123" s="1">
        <v>40452</v>
      </c>
    </row>
    <row r="4124" spans="1:45" x14ac:dyDescent="0.35">
      <c r="A4124">
        <v>430770</v>
      </c>
      <c r="B4124">
        <v>510975</v>
      </c>
      <c r="C4124">
        <v>12800</v>
      </c>
      <c r="D4124">
        <v>12800</v>
      </c>
      <c r="E4124">
        <v>12300</v>
      </c>
      <c r="F4124" t="s">
        <v>45</v>
      </c>
      <c r="G4124">
        <v>0.12839999999999999</v>
      </c>
      <c r="H4124">
        <v>430.31</v>
      </c>
      <c r="I4124" t="s">
        <v>69</v>
      </c>
      <c r="J4124" t="s">
        <v>70</v>
      </c>
      <c r="K4124" t="s">
        <v>11428</v>
      </c>
      <c r="L4124" t="s">
        <v>260</v>
      </c>
      <c r="M4124" t="s">
        <v>50</v>
      </c>
      <c r="N4124">
        <v>60000</v>
      </c>
      <c r="O4124" t="s">
        <v>63</v>
      </c>
      <c r="P4124" s="1">
        <v>40026</v>
      </c>
      <c r="Q4124" t="s">
        <v>52</v>
      </c>
      <c r="R4124" t="s">
        <v>53</v>
      </c>
      <c r="S4124" t="s">
        <v>11429</v>
      </c>
      <c r="T4124" t="s">
        <v>55</v>
      </c>
      <c r="U4124" t="s">
        <v>11430</v>
      </c>
      <c r="V4124" t="s">
        <v>3618</v>
      </c>
      <c r="W4124" t="s">
        <v>197</v>
      </c>
      <c r="X4124">
        <v>11.62</v>
      </c>
      <c r="Y4124">
        <v>0</v>
      </c>
      <c r="Z4124" s="1">
        <v>37834</v>
      </c>
      <c r="AA4124">
        <v>0</v>
      </c>
      <c r="AB4124" t="s">
        <v>59</v>
      </c>
      <c r="AC4124" t="s">
        <v>59</v>
      </c>
      <c r="AD4124">
        <v>13</v>
      </c>
      <c r="AE4124">
        <v>0</v>
      </c>
      <c r="AF4124">
        <v>13957</v>
      </c>
      <c r="AG4124">
        <v>0.46100000000000002</v>
      </c>
      <c r="AH4124">
        <v>15</v>
      </c>
      <c r="AI4124" t="s">
        <v>60</v>
      </c>
      <c r="AJ4124">
        <v>15491.52807</v>
      </c>
      <c r="AK4124">
        <v>14886.4</v>
      </c>
      <c r="AL4124">
        <v>12800</v>
      </c>
      <c r="AM4124">
        <v>2691.53</v>
      </c>
      <c r="AN4124">
        <v>0</v>
      </c>
      <c r="AO4124">
        <v>0</v>
      </c>
      <c r="AP4124">
        <v>0</v>
      </c>
      <c r="AQ4124" s="1">
        <v>41122</v>
      </c>
      <c r="AR4124">
        <v>437.12</v>
      </c>
      <c r="AS4124" s="1">
        <v>41821</v>
      </c>
    </row>
    <row r="4125" spans="1:45" x14ac:dyDescent="0.35">
      <c r="A4125">
        <v>430804</v>
      </c>
      <c r="B4125">
        <v>511074</v>
      </c>
      <c r="C4125">
        <v>15000</v>
      </c>
      <c r="D4125">
        <v>15000</v>
      </c>
      <c r="E4125">
        <v>14875</v>
      </c>
      <c r="F4125" t="s">
        <v>45</v>
      </c>
      <c r="G4125">
        <v>0.16</v>
      </c>
      <c r="H4125">
        <v>527.36</v>
      </c>
      <c r="I4125" t="s">
        <v>186</v>
      </c>
      <c r="J4125" t="s">
        <v>230</v>
      </c>
      <c r="K4125" t="s">
        <v>11431</v>
      </c>
      <c r="L4125" t="s">
        <v>72</v>
      </c>
      <c r="M4125" t="s">
        <v>92</v>
      </c>
      <c r="N4125">
        <v>70000</v>
      </c>
      <c r="O4125" t="s">
        <v>51</v>
      </c>
      <c r="P4125" s="1">
        <v>40026</v>
      </c>
      <c r="Q4125" t="s">
        <v>52</v>
      </c>
      <c r="R4125" t="s">
        <v>53</v>
      </c>
      <c r="S4125" t="s">
        <v>11432</v>
      </c>
      <c r="T4125" t="s">
        <v>55</v>
      </c>
      <c r="U4125" t="s">
        <v>233</v>
      </c>
      <c r="V4125" t="s">
        <v>571</v>
      </c>
      <c r="W4125" t="s">
        <v>534</v>
      </c>
      <c r="X4125">
        <v>7.83</v>
      </c>
      <c r="Y4125">
        <v>0</v>
      </c>
      <c r="Z4125" s="1">
        <v>33664</v>
      </c>
      <c r="AA4125">
        <v>0</v>
      </c>
      <c r="AB4125">
        <v>38</v>
      </c>
      <c r="AC4125" t="s">
        <v>59</v>
      </c>
      <c r="AD4125">
        <v>16</v>
      </c>
      <c r="AE4125">
        <v>0</v>
      </c>
      <c r="AF4125">
        <v>18503</v>
      </c>
      <c r="AG4125">
        <v>0.86499999999999999</v>
      </c>
      <c r="AH4125">
        <v>41</v>
      </c>
      <c r="AI4125" t="s">
        <v>60</v>
      </c>
      <c r="AJ4125">
        <v>18986.254580000001</v>
      </c>
      <c r="AK4125">
        <v>18828.04</v>
      </c>
      <c r="AL4125">
        <v>15000</v>
      </c>
      <c r="AM4125">
        <v>3986.25</v>
      </c>
      <c r="AN4125">
        <v>0</v>
      </c>
      <c r="AO4125">
        <v>0</v>
      </c>
      <c r="AP4125">
        <v>0</v>
      </c>
      <c r="AQ4125" s="1">
        <v>41122</v>
      </c>
      <c r="AR4125">
        <v>578.54</v>
      </c>
      <c r="AS4125" s="1">
        <v>42401</v>
      </c>
    </row>
    <row r="4126" spans="1:45" x14ac:dyDescent="0.35">
      <c r="A4126">
        <v>430831</v>
      </c>
      <c r="B4126">
        <v>511114</v>
      </c>
      <c r="C4126">
        <v>25000</v>
      </c>
      <c r="D4126">
        <v>25000</v>
      </c>
      <c r="E4126">
        <v>23905.72971</v>
      </c>
      <c r="F4126" t="s">
        <v>45</v>
      </c>
      <c r="G4126">
        <v>0.1158</v>
      </c>
      <c r="H4126">
        <v>825.34</v>
      </c>
      <c r="I4126" t="s">
        <v>46</v>
      </c>
      <c r="J4126" t="s">
        <v>85</v>
      </c>
      <c r="K4126" t="s">
        <v>11433</v>
      </c>
      <c r="L4126" t="s">
        <v>103</v>
      </c>
      <c r="M4126" t="s">
        <v>92</v>
      </c>
      <c r="N4126">
        <v>100000</v>
      </c>
      <c r="O4126" t="s">
        <v>51</v>
      </c>
      <c r="P4126" s="1">
        <v>40026</v>
      </c>
      <c r="Q4126" t="s">
        <v>52</v>
      </c>
      <c r="R4126" t="s">
        <v>53</v>
      </c>
      <c r="S4126" t="s">
        <v>11434</v>
      </c>
      <c r="T4126" t="s">
        <v>194</v>
      </c>
      <c r="U4126" t="s">
        <v>11435</v>
      </c>
      <c r="V4126" t="s">
        <v>620</v>
      </c>
      <c r="W4126" t="s">
        <v>605</v>
      </c>
      <c r="X4126">
        <v>21.05</v>
      </c>
      <c r="Y4126">
        <v>0</v>
      </c>
      <c r="Z4126" s="1">
        <v>33025</v>
      </c>
      <c r="AA4126">
        <v>2</v>
      </c>
      <c r="AB4126" t="s">
        <v>59</v>
      </c>
      <c r="AC4126" t="s">
        <v>59</v>
      </c>
      <c r="AD4126">
        <v>10</v>
      </c>
      <c r="AE4126">
        <v>0</v>
      </c>
      <c r="AF4126">
        <v>5380</v>
      </c>
      <c r="AG4126">
        <v>0.124</v>
      </c>
      <c r="AH4126">
        <v>36</v>
      </c>
      <c r="AI4126" t="s">
        <v>60</v>
      </c>
      <c r="AJ4126">
        <v>29704.215510000002</v>
      </c>
      <c r="AK4126">
        <v>28344.45</v>
      </c>
      <c r="AL4126">
        <v>24999.98</v>
      </c>
      <c r="AM4126">
        <v>4704.24</v>
      </c>
      <c r="AN4126">
        <v>0</v>
      </c>
      <c r="AO4126">
        <v>0</v>
      </c>
      <c r="AP4126">
        <v>0</v>
      </c>
      <c r="AQ4126" s="1">
        <v>41091</v>
      </c>
      <c r="AR4126">
        <v>1677.46</v>
      </c>
      <c r="AS4126" s="1">
        <v>42491</v>
      </c>
    </row>
    <row r="4127" spans="1:45" x14ac:dyDescent="0.35">
      <c r="A4127">
        <v>430850</v>
      </c>
      <c r="B4127">
        <v>510517</v>
      </c>
      <c r="C4127">
        <v>1200</v>
      </c>
      <c r="D4127">
        <v>1200</v>
      </c>
      <c r="E4127">
        <v>1200</v>
      </c>
      <c r="F4127" t="s">
        <v>45</v>
      </c>
      <c r="G4127">
        <v>7.6799999999999993E-2</v>
      </c>
      <c r="H4127">
        <v>37.43</v>
      </c>
      <c r="I4127" t="s">
        <v>96</v>
      </c>
      <c r="J4127" t="s">
        <v>226</v>
      </c>
      <c r="K4127" t="s">
        <v>11436</v>
      </c>
      <c r="L4127" t="s">
        <v>216</v>
      </c>
      <c r="M4127" t="s">
        <v>92</v>
      </c>
      <c r="N4127">
        <v>32000</v>
      </c>
      <c r="O4127" t="s">
        <v>63</v>
      </c>
      <c r="P4127" s="1">
        <v>40026</v>
      </c>
      <c r="Q4127" t="s">
        <v>52</v>
      </c>
      <c r="R4127" t="s">
        <v>53</v>
      </c>
      <c r="S4127" t="s">
        <v>11437</v>
      </c>
      <c r="T4127" t="s">
        <v>124</v>
      </c>
      <c r="U4127" t="s">
        <v>252</v>
      </c>
      <c r="V4127" t="s">
        <v>1478</v>
      </c>
      <c r="W4127" t="s">
        <v>77</v>
      </c>
      <c r="X4127">
        <v>14.93</v>
      </c>
      <c r="Y4127">
        <v>0</v>
      </c>
      <c r="Z4127" s="1">
        <v>30317</v>
      </c>
      <c r="AA4127">
        <v>1</v>
      </c>
      <c r="AB4127" t="s">
        <v>59</v>
      </c>
      <c r="AC4127" t="s">
        <v>59</v>
      </c>
      <c r="AD4127">
        <v>17</v>
      </c>
      <c r="AE4127">
        <v>0</v>
      </c>
      <c r="AF4127">
        <v>13271</v>
      </c>
      <c r="AG4127">
        <v>0.16200000000000001</v>
      </c>
      <c r="AH4127">
        <v>49</v>
      </c>
      <c r="AI4127" t="s">
        <v>60</v>
      </c>
      <c r="AJ4127">
        <v>1347.428803</v>
      </c>
      <c r="AK4127">
        <v>1347.43</v>
      </c>
      <c r="AL4127">
        <v>1200</v>
      </c>
      <c r="AM4127">
        <v>147.43</v>
      </c>
      <c r="AN4127">
        <v>0</v>
      </c>
      <c r="AO4127">
        <v>0</v>
      </c>
      <c r="AP4127">
        <v>0</v>
      </c>
      <c r="AQ4127" s="1">
        <v>41122</v>
      </c>
      <c r="AR4127">
        <v>44.21</v>
      </c>
      <c r="AS4127" s="1">
        <v>41699</v>
      </c>
    </row>
    <row r="4128" spans="1:45" x14ac:dyDescent="0.35">
      <c r="A4128">
        <v>430886</v>
      </c>
      <c r="B4128">
        <v>511172</v>
      </c>
      <c r="C4128">
        <v>10000</v>
      </c>
      <c r="D4128">
        <v>10000</v>
      </c>
      <c r="E4128">
        <v>9711.2929409999997</v>
      </c>
      <c r="F4128" t="s">
        <v>45</v>
      </c>
      <c r="G4128">
        <v>0.12529999999999999</v>
      </c>
      <c r="H4128">
        <v>334.67</v>
      </c>
      <c r="I4128" t="s">
        <v>69</v>
      </c>
      <c r="J4128" t="s">
        <v>165</v>
      </c>
      <c r="K4128" t="s">
        <v>11438</v>
      </c>
      <c r="L4128" t="s">
        <v>189</v>
      </c>
      <c r="M4128" t="s">
        <v>50</v>
      </c>
      <c r="N4128">
        <v>46000</v>
      </c>
      <c r="O4128" t="s">
        <v>4110</v>
      </c>
      <c r="P4128" s="1">
        <v>40026</v>
      </c>
      <c r="Q4128" t="s">
        <v>52</v>
      </c>
      <c r="R4128" t="s">
        <v>53</v>
      </c>
      <c r="S4128" t="s">
        <v>313</v>
      </c>
      <c r="T4128" t="s">
        <v>55</v>
      </c>
      <c r="U4128" t="s">
        <v>11439</v>
      </c>
      <c r="V4128" t="s">
        <v>1728</v>
      </c>
      <c r="W4128" t="s">
        <v>58</v>
      </c>
      <c r="X4128">
        <v>12.83</v>
      </c>
      <c r="Y4128">
        <v>0</v>
      </c>
      <c r="Z4128" s="1">
        <v>38292</v>
      </c>
      <c r="AA4128">
        <v>0</v>
      </c>
      <c r="AB4128" t="s">
        <v>59</v>
      </c>
      <c r="AC4128" t="s">
        <v>59</v>
      </c>
      <c r="AD4128">
        <v>13</v>
      </c>
      <c r="AE4128">
        <v>0</v>
      </c>
      <c r="AF4128">
        <v>7882</v>
      </c>
      <c r="AG4128">
        <v>0.28999999999999998</v>
      </c>
      <c r="AH4128">
        <v>15</v>
      </c>
      <c r="AI4128" t="s">
        <v>60</v>
      </c>
      <c r="AJ4128">
        <v>12048.0936</v>
      </c>
      <c r="AK4128">
        <v>11666.57</v>
      </c>
      <c r="AL4128">
        <v>9999.98</v>
      </c>
      <c r="AM4128">
        <v>2048.12</v>
      </c>
      <c r="AN4128">
        <v>0</v>
      </c>
      <c r="AO4128">
        <v>0</v>
      </c>
      <c r="AP4128">
        <v>0</v>
      </c>
      <c r="AQ4128" s="1">
        <v>41122</v>
      </c>
      <c r="AR4128">
        <v>356.85</v>
      </c>
      <c r="AS4128" s="1">
        <v>41122</v>
      </c>
    </row>
    <row r="4129" spans="1:45" x14ac:dyDescent="0.35">
      <c r="A4129">
        <v>430892</v>
      </c>
      <c r="B4129">
        <v>511197</v>
      </c>
      <c r="C4129">
        <v>7000</v>
      </c>
      <c r="D4129">
        <v>7000</v>
      </c>
      <c r="E4129">
        <v>6900</v>
      </c>
      <c r="F4129" t="s">
        <v>45</v>
      </c>
      <c r="G4129">
        <v>9.3200000000000005E-2</v>
      </c>
      <c r="H4129">
        <v>223.63</v>
      </c>
      <c r="I4129" t="s">
        <v>96</v>
      </c>
      <c r="J4129" t="s">
        <v>149</v>
      </c>
      <c r="K4129" t="s">
        <v>11440</v>
      </c>
      <c r="L4129" t="s">
        <v>156</v>
      </c>
      <c r="M4129" t="s">
        <v>92</v>
      </c>
      <c r="N4129">
        <v>40000</v>
      </c>
      <c r="O4129" t="s">
        <v>4110</v>
      </c>
      <c r="P4129" s="1">
        <v>40026</v>
      </c>
      <c r="Q4129" t="s">
        <v>52</v>
      </c>
      <c r="R4129" t="s">
        <v>53</v>
      </c>
      <c r="S4129" t="s">
        <v>11441</v>
      </c>
      <c r="T4129" t="s">
        <v>55</v>
      </c>
      <c r="U4129" t="s">
        <v>5229</v>
      </c>
      <c r="V4129" t="s">
        <v>3970</v>
      </c>
      <c r="W4129" t="s">
        <v>310</v>
      </c>
      <c r="X4129">
        <v>15.03</v>
      </c>
      <c r="Y4129">
        <v>0</v>
      </c>
      <c r="Z4129" s="1">
        <v>36130</v>
      </c>
      <c r="AA4129">
        <v>0</v>
      </c>
      <c r="AB4129" t="s">
        <v>59</v>
      </c>
      <c r="AC4129" t="s">
        <v>59</v>
      </c>
      <c r="AD4129">
        <v>10</v>
      </c>
      <c r="AE4129">
        <v>0</v>
      </c>
      <c r="AF4129">
        <v>21414</v>
      </c>
      <c r="AG4129">
        <v>0.46</v>
      </c>
      <c r="AH4129">
        <v>18</v>
      </c>
      <c r="AI4129" t="s">
        <v>60</v>
      </c>
      <c r="AJ4129">
        <v>8050.5461509999996</v>
      </c>
      <c r="AK4129">
        <v>7935.54</v>
      </c>
      <c r="AL4129">
        <v>7000</v>
      </c>
      <c r="AM4129">
        <v>1050.55</v>
      </c>
      <c r="AN4129">
        <v>0</v>
      </c>
      <c r="AO4129">
        <v>0</v>
      </c>
      <c r="AP4129">
        <v>0</v>
      </c>
      <c r="AQ4129" s="1">
        <v>41122</v>
      </c>
      <c r="AR4129">
        <v>243.35</v>
      </c>
      <c r="AS4129" s="1">
        <v>42491</v>
      </c>
    </row>
    <row r="4130" spans="1:45" x14ac:dyDescent="0.35">
      <c r="A4130">
        <v>430908</v>
      </c>
      <c r="B4130">
        <v>511219</v>
      </c>
      <c r="C4130">
        <v>7800</v>
      </c>
      <c r="D4130">
        <v>7800</v>
      </c>
      <c r="E4130">
        <v>7625</v>
      </c>
      <c r="F4130" t="s">
        <v>45</v>
      </c>
      <c r="G4130">
        <v>0.13789999999999999</v>
      </c>
      <c r="H4130">
        <v>265.79000000000002</v>
      </c>
      <c r="I4130" t="s">
        <v>69</v>
      </c>
      <c r="J4130" t="s">
        <v>91</v>
      </c>
      <c r="K4130" t="s">
        <v>11442</v>
      </c>
      <c r="L4130" t="s">
        <v>111</v>
      </c>
      <c r="M4130" t="s">
        <v>50</v>
      </c>
      <c r="N4130">
        <v>34000</v>
      </c>
      <c r="O4130" t="s">
        <v>63</v>
      </c>
      <c r="P4130" s="1">
        <v>40026</v>
      </c>
      <c r="Q4130" t="s">
        <v>104</v>
      </c>
      <c r="R4130" t="s">
        <v>53</v>
      </c>
      <c r="S4130" t="s">
        <v>11443</v>
      </c>
      <c r="T4130" t="s">
        <v>55</v>
      </c>
      <c r="U4130" t="s">
        <v>3481</v>
      </c>
      <c r="V4130" t="s">
        <v>4307</v>
      </c>
      <c r="W4130" t="s">
        <v>197</v>
      </c>
      <c r="X4130">
        <v>21.18</v>
      </c>
      <c r="Y4130">
        <v>0</v>
      </c>
      <c r="Z4130" s="1">
        <v>35765</v>
      </c>
      <c r="AA4130">
        <v>2</v>
      </c>
      <c r="AB4130">
        <v>55</v>
      </c>
      <c r="AC4130" t="s">
        <v>59</v>
      </c>
      <c r="AD4130">
        <v>18</v>
      </c>
      <c r="AE4130">
        <v>0</v>
      </c>
      <c r="AF4130">
        <v>4601</v>
      </c>
      <c r="AG4130">
        <v>0.32</v>
      </c>
      <c r="AH4130">
        <v>25</v>
      </c>
      <c r="AI4130" t="s">
        <v>60</v>
      </c>
      <c r="AJ4130">
        <v>4247.04</v>
      </c>
      <c r="AK4130">
        <v>4151.68</v>
      </c>
      <c r="AL4130">
        <v>3070.92</v>
      </c>
      <c r="AM4130">
        <v>1176.1199999999999</v>
      </c>
      <c r="AN4130">
        <v>0</v>
      </c>
      <c r="AO4130">
        <v>0</v>
      </c>
      <c r="AP4130">
        <v>0</v>
      </c>
      <c r="AQ4130" s="1">
        <v>40513</v>
      </c>
      <c r="AR4130">
        <v>265.79000000000002</v>
      </c>
      <c r="AS4130" s="1">
        <v>42491</v>
      </c>
    </row>
    <row r="4131" spans="1:45" x14ac:dyDescent="0.35">
      <c r="A4131">
        <v>430916</v>
      </c>
      <c r="B4131">
        <v>511232</v>
      </c>
      <c r="C4131">
        <v>21125</v>
      </c>
      <c r="D4131">
        <v>21125</v>
      </c>
      <c r="E4131">
        <v>19533.78</v>
      </c>
      <c r="F4131" t="s">
        <v>45</v>
      </c>
      <c r="G4131">
        <v>0.13159999999999999</v>
      </c>
      <c r="H4131">
        <v>713.4</v>
      </c>
      <c r="I4131" t="s">
        <v>69</v>
      </c>
      <c r="J4131" t="s">
        <v>78</v>
      </c>
      <c r="K4131" t="s">
        <v>11444</v>
      </c>
      <c r="L4131" t="s">
        <v>103</v>
      </c>
      <c r="M4131" t="s">
        <v>92</v>
      </c>
      <c r="N4131">
        <v>176608</v>
      </c>
      <c r="O4131" t="s">
        <v>51</v>
      </c>
      <c r="P4131" s="1">
        <v>40026</v>
      </c>
      <c r="Q4131" t="s">
        <v>52</v>
      </c>
      <c r="R4131" t="s">
        <v>53</v>
      </c>
      <c r="S4131" t="s">
        <v>11445</v>
      </c>
      <c r="T4131" t="s">
        <v>55</v>
      </c>
      <c r="U4131" t="s">
        <v>334</v>
      </c>
      <c r="V4131" t="s">
        <v>3104</v>
      </c>
      <c r="W4131" t="s">
        <v>161</v>
      </c>
      <c r="X4131">
        <v>11.47</v>
      </c>
      <c r="Y4131">
        <v>0</v>
      </c>
      <c r="Z4131" s="1">
        <v>36220</v>
      </c>
      <c r="AA4131">
        <v>2</v>
      </c>
      <c r="AB4131" t="s">
        <v>59</v>
      </c>
      <c r="AC4131" t="s">
        <v>59</v>
      </c>
      <c r="AD4131">
        <v>15</v>
      </c>
      <c r="AE4131">
        <v>0</v>
      </c>
      <c r="AF4131">
        <v>113283</v>
      </c>
      <c r="AG4131">
        <v>0.81200000000000006</v>
      </c>
      <c r="AH4131">
        <v>37</v>
      </c>
      <c r="AI4131" t="s">
        <v>60</v>
      </c>
      <c r="AJ4131">
        <v>24017.625670000001</v>
      </c>
      <c r="AK4131">
        <v>22177.15</v>
      </c>
      <c r="AL4131">
        <v>21125</v>
      </c>
      <c r="AM4131">
        <v>2892.63</v>
      </c>
      <c r="AN4131">
        <v>0</v>
      </c>
      <c r="AO4131">
        <v>0</v>
      </c>
      <c r="AP4131">
        <v>0</v>
      </c>
      <c r="AQ4131" s="1">
        <v>40483</v>
      </c>
      <c r="AR4131">
        <v>14042.62</v>
      </c>
      <c r="AS4131" s="1">
        <v>41821</v>
      </c>
    </row>
    <row r="4132" spans="1:45" x14ac:dyDescent="0.35">
      <c r="A4132">
        <v>430920</v>
      </c>
      <c r="B4132">
        <v>511228</v>
      </c>
      <c r="C4132">
        <v>12000</v>
      </c>
      <c r="D4132">
        <v>12000</v>
      </c>
      <c r="E4132">
        <v>11966.1482</v>
      </c>
      <c r="F4132" t="s">
        <v>45</v>
      </c>
      <c r="G4132">
        <v>9.6299999999999997E-2</v>
      </c>
      <c r="H4132">
        <v>385.14</v>
      </c>
      <c r="I4132" t="s">
        <v>96</v>
      </c>
      <c r="J4132" t="s">
        <v>97</v>
      </c>
      <c r="K4132" t="s">
        <v>11446</v>
      </c>
      <c r="L4132" t="s">
        <v>111</v>
      </c>
      <c r="M4132" t="s">
        <v>50</v>
      </c>
      <c r="N4132">
        <v>60000</v>
      </c>
      <c r="O4132" t="s">
        <v>51</v>
      </c>
      <c r="P4132" s="1">
        <v>40026</v>
      </c>
      <c r="Q4132" t="s">
        <v>52</v>
      </c>
      <c r="R4132" t="s">
        <v>53</v>
      </c>
      <c r="S4132" t="s">
        <v>11447</v>
      </c>
      <c r="T4132" t="s">
        <v>65</v>
      </c>
      <c r="U4132" t="s">
        <v>514</v>
      </c>
      <c r="V4132" t="s">
        <v>373</v>
      </c>
      <c r="W4132" t="s">
        <v>177</v>
      </c>
      <c r="X4132">
        <v>19.399999999999999</v>
      </c>
      <c r="Y4132">
        <v>0</v>
      </c>
      <c r="Z4132" s="1">
        <v>28004</v>
      </c>
      <c r="AA4132">
        <v>0</v>
      </c>
      <c r="AB4132" t="s">
        <v>59</v>
      </c>
      <c r="AC4132" t="s">
        <v>59</v>
      </c>
      <c r="AD4132">
        <v>11</v>
      </c>
      <c r="AE4132">
        <v>0</v>
      </c>
      <c r="AF4132">
        <v>13659</v>
      </c>
      <c r="AG4132">
        <v>0.22</v>
      </c>
      <c r="AH4132">
        <v>17</v>
      </c>
      <c r="AI4132" t="s">
        <v>60</v>
      </c>
      <c r="AJ4132">
        <v>13864.67512</v>
      </c>
      <c r="AK4132">
        <v>13824.59</v>
      </c>
      <c r="AL4132">
        <v>12000</v>
      </c>
      <c r="AM4132">
        <v>1864.68</v>
      </c>
      <c r="AN4132">
        <v>0</v>
      </c>
      <c r="AO4132">
        <v>0</v>
      </c>
      <c r="AP4132">
        <v>0</v>
      </c>
      <c r="AQ4132" s="1">
        <v>41122</v>
      </c>
      <c r="AR4132">
        <v>406.84</v>
      </c>
      <c r="AS4132" s="1">
        <v>41122</v>
      </c>
    </row>
    <row r="4133" spans="1:45" x14ac:dyDescent="0.35">
      <c r="A4133">
        <v>430924</v>
      </c>
      <c r="B4133">
        <v>511249</v>
      </c>
      <c r="C4133">
        <v>7775</v>
      </c>
      <c r="D4133">
        <v>7775</v>
      </c>
      <c r="E4133">
        <v>7475</v>
      </c>
      <c r="F4133" t="s">
        <v>45</v>
      </c>
      <c r="G4133">
        <v>0.1221</v>
      </c>
      <c r="H4133">
        <v>259.02999999999997</v>
      </c>
      <c r="I4133" t="s">
        <v>46</v>
      </c>
      <c r="J4133" t="s">
        <v>61</v>
      </c>
      <c r="K4133" t="s">
        <v>11448</v>
      </c>
      <c r="L4133" t="s">
        <v>72</v>
      </c>
      <c r="M4133" t="s">
        <v>92</v>
      </c>
      <c r="N4133">
        <v>63000</v>
      </c>
      <c r="O4133" t="s">
        <v>63</v>
      </c>
      <c r="P4133" s="1">
        <v>40026</v>
      </c>
      <c r="Q4133" t="s">
        <v>52</v>
      </c>
      <c r="R4133" t="s">
        <v>53</v>
      </c>
      <c r="S4133" t="s">
        <v>11449</v>
      </c>
      <c r="T4133" t="s">
        <v>55</v>
      </c>
      <c r="U4133" t="s">
        <v>1439</v>
      </c>
      <c r="V4133" t="s">
        <v>809</v>
      </c>
      <c r="W4133" t="s">
        <v>185</v>
      </c>
      <c r="X4133">
        <v>14.86</v>
      </c>
      <c r="Y4133">
        <v>0</v>
      </c>
      <c r="Z4133" s="1">
        <v>36251</v>
      </c>
      <c r="AA4133">
        <v>3</v>
      </c>
      <c r="AB4133" t="s">
        <v>59</v>
      </c>
      <c r="AC4133" t="s">
        <v>59</v>
      </c>
      <c r="AD4133">
        <v>10</v>
      </c>
      <c r="AE4133">
        <v>0</v>
      </c>
      <c r="AF4133">
        <v>10013</v>
      </c>
      <c r="AG4133">
        <v>0.38700000000000001</v>
      </c>
      <c r="AH4133">
        <v>42</v>
      </c>
      <c r="AI4133" t="s">
        <v>60</v>
      </c>
      <c r="AJ4133">
        <v>9270.1725829999996</v>
      </c>
      <c r="AK4133">
        <v>8912.48</v>
      </c>
      <c r="AL4133">
        <v>7775</v>
      </c>
      <c r="AM4133">
        <v>1495.17</v>
      </c>
      <c r="AN4133">
        <v>0</v>
      </c>
      <c r="AO4133">
        <v>0</v>
      </c>
      <c r="AP4133">
        <v>0</v>
      </c>
      <c r="AQ4133" s="1">
        <v>40940</v>
      </c>
      <c r="AR4133">
        <v>1741.3</v>
      </c>
      <c r="AS4133" s="1">
        <v>40940</v>
      </c>
    </row>
    <row r="4134" spans="1:45" x14ac:dyDescent="0.35">
      <c r="A4134">
        <v>430951</v>
      </c>
      <c r="B4134">
        <v>511290</v>
      </c>
      <c r="C4134">
        <v>20000</v>
      </c>
      <c r="D4134">
        <v>20000</v>
      </c>
      <c r="E4134">
        <v>15952.988789999999</v>
      </c>
      <c r="F4134" t="s">
        <v>45</v>
      </c>
      <c r="G4134">
        <v>0.13159999999999999</v>
      </c>
      <c r="H4134">
        <v>675.41</v>
      </c>
      <c r="I4134" t="s">
        <v>69</v>
      </c>
      <c r="J4134" t="s">
        <v>78</v>
      </c>
      <c r="K4134" t="s">
        <v>11450</v>
      </c>
      <c r="L4134" t="s">
        <v>72</v>
      </c>
      <c r="M4134" t="s">
        <v>50</v>
      </c>
      <c r="N4134">
        <v>75000</v>
      </c>
      <c r="O4134" t="s">
        <v>4110</v>
      </c>
      <c r="P4134" s="1">
        <v>40026</v>
      </c>
      <c r="Q4134" t="s">
        <v>52</v>
      </c>
      <c r="R4134" t="s">
        <v>53</v>
      </c>
      <c r="S4134" t="s">
        <v>11451</v>
      </c>
      <c r="T4134" t="s">
        <v>55</v>
      </c>
      <c r="U4134" t="s">
        <v>11452</v>
      </c>
      <c r="V4134" t="s">
        <v>1258</v>
      </c>
      <c r="W4134" t="s">
        <v>1259</v>
      </c>
      <c r="X4134">
        <v>6.75</v>
      </c>
      <c r="Y4134">
        <v>0</v>
      </c>
      <c r="Z4134" s="1">
        <v>34912</v>
      </c>
      <c r="AA4134">
        <v>0</v>
      </c>
      <c r="AB4134" t="s">
        <v>59</v>
      </c>
      <c r="AC4134">
        <v>86</v>
      </c>
      <c r="AD4134">
        <v>7</v>
      </c>
      <c r="AE4134">
        <v>1</v>
      </c>
      <c r="AF4134">
        <v>19894</v>
      </c>
      <c r="AG4134">
        <v>0.78600000000000003</v>
      </c>
      <c r="AH4134">
        <v>12</v>
      </c>
      <c r="AI4134" t="s">
        <v>60</v>
      </c>
      <c r="AJ4134">
        <v>24206.084999999999</v>
      </c>
      <c r="AK4134">
        <v>18776.45</v>
      </c>
      <c r="AL4134">
        <v>19999.990000000002</v>
      </c>
      <c r="AM4134">
        <v>4206.09</v>
      </c>
      <c r="AN4134">
        <v>0</v>
      </c>
      <c r="AO4134">
        <v>0</v>
      </c>
      <c r="AP4134">
        <v>0</v>
      </c>
      <c r="AQ4134" s="1">
        <v>40969</v>
      </c>
      <c r="AR4134">
        <v>3956.9</v>
      </c>
      <c r="AS4134" s="1">
        <v>41000</v>
      </c>
    </row>
    <row r="4135" spans="1:45" x14ac:dyDescent="0.35">
      <c r="A4135">
        <v>430962</v>
      </c>
      <c r="B4135">
        <v>511307</v>
      </c>
      <c r="C4135">
        <v>4000</v>
      </c>
      <c r="D4135">
        <v>4000</v>
      </c>
      <c r="E4135">
        <v>3975</v>
      </c>
      <c r="F4135" t="s">
        <v>45</v>
      </c>
      <c r="G4135">
        <v>0.11890000000000001</v>
      </c>
      <c r="H4135">
        <v>132.66</v>
      </c>
      <c r="I4135" t="s">
        <v>46</v>
      </c>
      <c r="J4135" t="s">
        <v>47</v>
      </c>
      <c r="K4135" t="s">
        <v>1532</v>
      </c>
      <c r="L4135" t="s">
        <v>111</v>
      </c>
      <c r="M4135" t="s">
        <v>92</v>
      </c>
      <c r="N4135">
        <v>68004</v>
      </c>
      <c r="O4135" t="s">
        <v>51</v>
      </c>
      <c r="P4135" s="1">
        <v>40026</v>
      </c>
      <c r="Q4135" t="s">
        <v>104</v>
      </c>
      <c r="R4135" t="s">
        <v>53</v>
      </c>
      <c r="S4135" t="s">
        <v>11453</v>
      </c>
      <c r="T4135" t="s">
        <v>299</v>
      </c>
      <c r="U4135" t="s">
        <v>11454</v>
      </c>
      <c r="V4135" t="s">
        <v>196</v>
      </c>
      <c r="W4135" t="s">
        <v>197</v>
      </c>
      <c r="X4135">
        <v>19.760000000000002</v>
      </c>
      <c r="Y4135">
        <v>0</v>
      </c>
      <c r="Z4135" s="1">
        <v>36008</v>
      </c>
      <c r="AA4135">
        <v>3</v>
      </c>
      <c r="AB4135" t="s">
        <v>59</v>
      </c>
      <c r="AC4135" t="s">
        <v>59</v>
      </c>
      <c r="AD4135">
        <v>7</v>
      </c>
      <c r="AE4135">
        <v>0</v>
      </c>
      <c r="AF4135">
        <v>24802</v>
      </c>
      <c r="AG4135">
        <v>0.86399999999999999</v>
      </c>
      <c r="AH4135">
        <v>23</v>
      </c>
      <c r="AI4135" t="s">
        <v>60</v>
      </c>
      <c r="AJ4135">
        <v>4048.08</v>
      </c>
      <c r="AK4135">
        <v>4022.92</v>
      </c>
      <c r="AL4135">
        <v>3198.31</v>
      </c>
      <c r="AM4135">
        <v>787.49</v>
      </c>
      <c r="AN4135">
        <v>0</v>
      </c>
      <c r="AO4135">
        <v>62.28</v>
      </c>
      <c r="AP4135">
        <v>7.9362000000000004</v>
      </c>
      <c r="AQ4135" s="1">
        <v>41122</v>
      </c>
      <c r="AR4135">
        <v>40</v>
      </c>
      <c r="AS4135" s="1">
        <v>41244</v>
      </c>
    </row>
    <row r="4136" spans="1:45" x14ac:dyDescent="0.35">
      <c r="A4136">
        <v>430963</v>
      </c>
      <c r="B4136">
        <v>510529</v>
      </c>
      <c r="C4136">
        <v>5000</v>
      </c>
      <c r="D4136">
        <v>5000</v>
      </c>
      <c r="E4136">
        <v>4786.4097320000001</v>
      </c>
      <c r="F4136" t="s">
        <v>45</v>
      </c>
      <c r="G4136">
        <v>0.13220000000000001</v>
      </c>
      <c r="H4136">
        <v>169.01</v>
      </c>
      <c r="I4136" t="s">
        <v>69</v>
      </c>
      <c r="J4136" t="s">
        <v>70</v>
      </c>
      <c r="K4136" t="s">
        <v>11455</v>
      </c>
      <c r="L4136" t="s">
        <v>103</v>
      </c>
      <c r="M4136" t="s">
        <v>50</v>
      </c>
      <c r="N4136">
        <v>36000</v>
      </c>
      <c r="O4136" t="s">
        <v>51</v>
      </c>
      <c r="P4136" s="1">
        <v>40026</v>
      </c>
      <c r="Q4136" t="s">
        <v>52</v>
      </c>
      <c r="R4136" t="s">
        <v>53</v>
      </c>
      <c r="S4136" t="s">
        <v>11456</v>
      </c>
      <c r="T4136" t="s">
        <v>168</v>
      </c>
      <c r="U4136" t="s">
        <v>11457</v>
      </c>
      <c r="V4136" t="s">
        <v>219</v>
      </c>
      <c r="W4136" t="s">
        <v>220</v>
      </c>
      <c r="X4136">
        <v>9.3699999999999992</v>
      </c>
      <c r="Y4136">
        <v>2</v>
      </c>
      <c r="Z4136" s="1">
        <v>37257</v>
      </c>
      <c r="AA4136">
        <v>1</v>
      </c>
      <c r="AB4136">
        <v>14</v>
      </c>
      <c r="AC4136" t="s">
        <v>59</v>
      </c>
      <c r="AD4136">
        <v>6</v>
      </c>
      <c r="AE4136">
        <v>0</v>
      </c>
      <c r="AF4136">
        <v>2481</v>
      </c>
      <c r="AG4136">
        <v>0.50600000000000001</v>
      </c>
      <c r="AH4136">
        <v>16</v>
      </c>
      <c r="AI4136" t="s">
        <v>60</v>
      </c>
      <c r="AJ4136">
        <v>6084.051528</v>
      </c>
      <c r="AK4136">
        <v>5813.75</v>
      </c>
      <c r="AL4136">
        <v>5000</v>
      </c>
      <c r="AM4136">
        <v>1084.05</v>
      </c>
      <c r="AN4136">
        <v>0</v>
      </c>
      <c r="AO4136">
        <v>0</v>
      </c>
      <c r="AP4136">
        <v>0</v>
      </c>
      <c r="AQ4136" s="1">
        <v>41122</v>
      </c>
      <c r="AR4136">
        <v>178.05</v>
      </c>
      <c r="AS4136" s="1">
        <v>42125</v>
      </c>
    </row>
    <row r="4137" spans="1:45" x14ac:dyDescent="0.35">
      <c r="A4137">
        <v>430971</v>
      </c>
      <c r="B4137">
        <v>511321</v>
      </c>
      <c r="C4137">
        <v>25000</v>
      </c>
      <c r="D4137">
        <v>25000</v>
      </c>
      <c r="E4137">
        <v>14557.018239999999</v>
      </c>
      <c r="F4137" t="s">
        <v>45</v>
      </c>
      <c r="G4137">
        <v>0.1411</v>
      </c>
      <c r="H4137">
        <v>855.73</v>
      </c>
      <c r="I4137" t="s">
        <v>100</v>
      </c>
      <c r="J4137" t="s">
        <v>355</v>
      </c>
      <c r="K4137" t="s">
        <v>11458</v>
      </c>
      <c r="L4137" t="s">
        <v>87</v>
      </c>
      <c r="M4137" t="s">
        <v>92</v>
      </c>
      <c r="N4137">
        <v>116736</v>
      </c>
      <c r="O4137" t="s">
        <v>51</v>
      </c>
      <c r="P4137" s="1">
        <v>40026</v>
      </c>
      <c r="Q4137" t="s">
        <v>104</v>
      </c>
      <c r="R4137" t="s">
        <v>53</v>
      </c>
      <c r="S4137" t="s">
        <v>11459</v>
      </c>
      <c r="T4137" t="s">
        <v>194</v>
      </c>
      <c r="U4137" t="s">
        <v>11460</v>
      </c>
      <c r="V4137" t="s">
        <v>2468</v>
      </c>
      <c r="W4137" t="s">
        <v>220</v>
      </c>
      <c r="X4137">
        <v>15.53</v>
      </c>
      <c r="Y4137">
        <v>0</v>
      </c>
      <c r="Z4137" s="1">
        <v>37226</v>
      </c>
      <c r="AA4137">
        <v>1</v>
      </c>
      <c r="AB4137" t="s">
        <v>59</v>
      </c>
      <c r="AC4137" t="s">
        <v>59</v>
      </c>
      <c r="AD4137">
        <v>11</v>
      </c>
      <c r="AE4137">
        <v>0</v>
      </c>
      <c r="AF4137">
        <v>26438</v>
      </c>
      <c r="AG4137">
        <v>0.48699999999999999</v>
      </c>
      <c r="AH4137">
        <v>30</v>
      </c>
      <c r="AI4137" t="s">
        <v>60</v>
      </c>
      <c r="AJ4137">
        <v>4443.88</v>
      </c>
      <c r="AK4137">
        <v>2627.82</v>
      </c>
      <c r="AL4137">
        <v>2284.79</v>
      </c>
      <c r="AM4137">
        <v>1134.21</v>
      </c>
      <c r="AN4137">
        <v>0</v>
      </c>
      <c r="AO4137">
        <v>1024.8800000000001</v>
      </c>
      <c r="AP4137">
        <v>10.199999999999999</v>
      </c>
      <c r="AQ4137" s="1">
        <v>40148</v>
      </c>
      <c r="AR4137">
        <v>855.73</v>
      </c>
      <c r="AS4137" s="1">
        <v>40299</v>
      </c>
    </row>
    <row r="4138" spans="1:45" x14ac:dyDescent="0.35">
      <c r="A4138">
        <v>430976</v>
      </c>
      <c r="B4138">
        <v>504003</v>
      </c>
      <c r="C4138">
        <v>7000</v>
      </c>
      <c r="D4138">
        <v>7000</v>
      </c>
      <c r="E4138">
        <v>6975</v>
      </c>
      <c r="F4138" t="s">
        <v>45</v>
      </c>
      <c r="G4138">
        <v>8.5900000000000004E-2</v>
      </c>
      <c r="H4138">
        <v>221.28</v>
      </c>
      <c r="I4138" t="s">
        <v>96</v>
      </c>
      <c r="J4138" t="s">
        <v>149</v>
      </c>
      <c r="K4138" t="s">
        <v>11461</v>
      </c>
      <c r="L4138" t="s">
        <v>87</v>
      </c>
      <c r="M4138" t="s">
        <v>92</v>
      </c>
      <c r="N4138">
        <v>85000</v>
      </c>
      <c r="O4138" t="s">
        <v>4110</v>
      </c>
      <c r="P4138" s="1">
        <v>40026</v>
      </c>
      <c r="Q4138" t="s">
        <v>52</v>
      </c>
      <c r="R4138" t="s">
        <v>53</v>
      </c>
      <c r="S4138" t="s">
        <v>11462</v>
      </c>
      <c r="T4138" t="s">
        <v>376</v>
      </c>
      <c r="U4138" t="s">
        <v>897</v>
      </c>
      <c r="V4138" t="s">
        <v>184</v>
      </c>
      <c r="W4138" t="s">
        <v>185</v>
      </c>
      <c r="X4138">
        <v>3.92</v>
      </c>
      <c r="Y4138">
        <v>0</v>
      </c>
      <c r="Z4138" s="1">
        <v>38108</v>
      </c>
      <c r="AA4138">
        <v>1</v>
      </c>
      <c r="AB4138" t="s">
        <v>59</v>
      </c>
      <c r="AC4138" t="s">
        <v>59</v>
      </c>
      <c r="AD4138">
        <v>7</v>
      </c>
      <c r="AE4138">
        <v>0</v>
      </c>
      <c r="AF4138">
        <v>17390</v>
      </c>
      <c r="AG4138">
        <v>0.86099999999999999</v>
      </c>
      <c r="AH4138">
        <v>12</v>
      </c>
      <c r="AI4138" t="s">
        <v>60</v>
      </c>
      <c r="AJ4138">
        <v>7587.3213820000001</v>
      </c>
      <c r="AK4138">
        <v>7560.22</v>
      </c>
      <c r="AL4138">
        <v>7000</v>
      </c>
      <c r="AM4138">
        <v>587.32000000000005</v>
      </c>
      <c r="AN4138">
        <v>0</v>
      </c>
      <c r="AO4138">
        <v>0</v>
      </c>
      <c r="AP4138">
        <v>0</v>
      </c>
      <c r="AQ4138" s="1">
        <v>40452</v>
      </c>
      <c r="AR4138">
        <v>4713.0200000000004</v>
      </c>
      <c r="AS4138" s="1">
        <v>40483</v>
      </c>
    </row>
    <row r="4139" spans="1:45" x14ac:dyDescent="0.35">
      <c r="A4139">
        <v>430989</v>
      </c>
      <c r="B4139">
        <v>511324</v>
      </c>
      <c r="C4139">
        <v>16000</v>
      </c>
      <c r="D4139">
        <v>16000</v>
      </c>
      <c r="E4139">
        <v>15025</v>
      </c>
      <c r="F4139" t="s">
        <v>45</v>
      </c>
      <c r="G4139">
        <v>0.11890000000000001</v>
      </c>
      <c r="H4139">
        <v>530.63</v>
      </c>
      <c r="I4139" t="s">
        <v>46</v>
      </c>
      <c r="J4139" t="s">
        <v>47</v>
      </c>
      <c r="K4139" t="s">
        <v>8718</v>
      </c>
      <c r="L4139" t="s">
        <v>103</v>
      </c>
      <c r="M4139" t="s">
        <v>92</v>
      </c>
      <c r="N4139">
        <v>78000</v>
      </c>
      <c r="O4139" t="s">
        <v>51</v>
      </c>
      <c r="P4139" s="1">
        <v>40026</v>
      </c>
      <c r="Q4139" t="s">
        <v>52</v>
      </c>
      <c r="R4139" t="s">
        <v>53</v>
      </c>
      <c r="S4139" t="s">
        <v>11463</v>
      </c>
      <c r="T4139" t="s">
        <v>168</v>
      </c>
      <c r="U4139" t="s">
        <v>11464</v>
      </c>
      <c r="V4139" t="s">
        <v>184</v>
      </c>
      <c r="W4139" t="s">
        <v>185</v>
      </c>
      <c r="X4139">
        <v>5.23</v>
      </c>
      <c r="Y4139">
        <v>0</v>
      </c>
      <c r="Z4139" s="1">
        <v>36404</v>
      </c>
      <c r="AA4139">
        <v>0</v>
      </c>
      <c r="AB4139" t="s">
        <v>59</v>
      </c>
      <c r="AC4139" t="s">
        <v>59</v>
      </c>
      <c r="AD4139">
        <v>8</v>
      </c>
      <c r="AE4139">
        <v>0</v>
      </c>
      <c r="AF4139">
        <v>16578</v>
      </c>
      <c r="AG4139">
        <v>0.44800000000000001</v>
      </c>
      <c r="AH4139">
        <v>13</v>
      </c>
      <c r="AI4139" t="s">
        <v>60</v>
      </c>
      <c r="AJ4139">
        <v>19102.383590000001</v>
      </c>
      <c r="AK4139">
        <v>17938.330000000002</v>
      </c>
      <c r="AL4139">
        <v>16000</v>
      </c>
      <c r="AM4139">
        <v>3102.38</v>
      </c>
      <c r="AN4139">
        <v>0</v>
      </c>
      <c r="AO4139">
        <v>0</v>
      </c>
      <c r="AP4139">
        <v>0</v>
      </c>
      <c r="AQ4139" s="1">
        <v>41122</v>
      </c>
      <c r="AR4139">
        <v>589.44000000000005</v>
      </c>
      <c r="AS4139" s="1">
        <v>41122</v>
      </c>
    </row>
    <row r="4140" spans="1:45" x14ac:dyDescent="0.35">
      <c r="A4140">
        <v>431032</v>
      </c>
      <c r="B4140">
        <v>511420</v>
      </c>
      <c r="C4140">
        <v>6000</v>
      </c>
      <c r="D4140">
        <v>6000</v>
      </c>
      <c r="E4140">
        <v>5975</v>
      </c>
      <c r="F4140" t="s">
        <v>45</v>
      </c>
      <c r="G4140">
        <v>0.1537</v>
      </c>
      <c r="H4140">
        <v>209.08</v>
      </c>
      <c r="I4140" t="s">
        <v>100</v>
      </c>
      <c r="J4140" t="s">
        <v>574</v>
      </c>
      <c r="K4140" t="s">
        <v>11465</v>
      </c>
      <c r="L4140" t="s">
        <v>103</v>
      </c>
      <c r="M4140" t="s">
        <v>92</v>
      </c>
      <c r="N4140">
        <v>72000</v>
      </c>
      <c r="O4140" t="s">
        <v>4110</v>
      </c>
      <c r="P4140" s="1">
        <v>40026</v>
      </c>
      <c r="Q4140" t="s">
        <v>52</v>
      </c>
      <c r="R4140" t="s">
        <v>53</v>
      </c>
      <c r="S4140" t="s">
        <v>11466</v>
      </c>
      <c r="T4140" t="s">
        <v>124</v>
      </c>
      <c r="U4140" t="s">
        <v>11467</v>
      </c>
      <c r="V4140" t="s">
        <v>10872</v>
      </c>
      <c r="W4140" t="s">
        <v>131</v>
      </c>
      <c r="X4140">
        <v>3.3</v>
      </c>
      <c r="Y4140">
        <v>0</v>
      </c>
      <c r="Z4140" s="1">
        <v>35034</v>
      </c>
      <c r="AA4140">
        <v>3</v>
      </c>
      <c r="AB4140" t="s">
        <v>59</v>
      </c>
      <c r="AC4140" t="s">
        <v>59</v>
      </c>
      <c r="AD4140">
        <v>3</v>
      </c>
      <c r="AE4140">
        <v>0</v>
      </c>
      <c r="AF4140">
        <v>16860</v>
      </c>
      <c r="AG4140">
        <v>0.99199999999999999</v>
      </c>
      <c r="AH4140">
        <v>14</v>
      </c>
      <c r="AI4140" t="s">
        <v>60</v>
      </c>
      <c r="AJ4140">
        <v>7526.7539669999996</v>
      </c>
      <c r="AK4140">
        <v>7495.39</v>
      </c>
      <c r="AL4140">
        <v>6000</v>
      </c>
      <c r="AM4140">
        <v>1526.75</v>
      </c>
      <c r="AN4140">
        <v>0</v>
      </c>
      <c r="AO4140">
        <v>0</v>
      </c>
      <c r="AP4140">
        <v>0</v>
      </c>
      <c r="AQ4140" s="1">
        <v>41122</v>
      </c>
      <c r="AR4140">
        <v>215.89</v>
      </c>
      <c r="AS4140" s="1">
        <v>42278</v>
      </c>
    </row>
    <row r="4141" spans="1:45" x14ac:dyDescent="0.35">
      <c r="A4141">
        <v>431035</v>
      </c>
      <c r="B4141">
        <v>511424</v>
      </c>
      <c r="C4141">
        <v>14075</v>
      </c>
      <c r="D4141">
        <v>14075</v>
      </c>
      <c r="E4141">
        <v>13575</v>
      </c>
      <c r="F4141" t="s">
        <v>45</v>
      </c>
      <c r="G4141">
        <v>0.1148</v>
      </c>
      <c r="H4141">
        <v>464.04</v>
      </c>
      <c r="I4141" t="s">
        <v>46</v>
      </c>
      <c r="J4141" t="s">
        <v>221</v>
      </c>
      <c r="K4141" t="s">
        <v>3921</v>
      </c>
      <c r="L4141" t="s">
        <v>189</v>
      </c>
      <c r="M4141" t="s">
        <v>50</v>
      </c>
      <c r="N4141">
        <v>27996</v>
      </c>
      <c r="O4141" t="s">
        <v>51</v>
      </c>
      <c r="P4141" s="1">
        <v>40026</v>
      </c>
      <c r="Q4141" t="s">
        <v>104</v>
      </c>
      <c r="R4141" t="s">
        <v>53</v>
      </c>
      <c r="S4141" t="s">
        <v>11468</v>
      </c>
      <c r="T4141" t="s">
        <v>55</v>
      </c>
      <c r="U4141" t="s">
        <v>1582</v>
      </c>
      <c r="V4141" t="s">
        <v>6535</v>
      </c>
      <c r="W4141" t="s">
        <v>177</v>
      </c>
      <c r="X4141">
        <v>16.329999999999998</v>
      </c>
      <c r="Y4141">
        <v>0</v>
      </c>
      <c r="Z4141" s="1">
        <v>36404</v>
      </c>
      <c r="AA4141">
        <v>1</v>
      </c>
      <c r="AB4141" t="s">
        <v>59</v>
      </c>
      <c r="AC4141" t="s">
        <v>59</v>
      </c>
      <c r="AD4141">
        <v>10</v>
      </c>
      <c r="AE4141">
        <v>0</v>
      </c>
      <c r="AF4141">
        <v>18496</v>
      </c>
      <c r="AG4141">
        <v>0.42599999999999999</v>
      </c>
      <c r="AH4141">
        <v>13</v>
      </c>
      <c r="AI4141" t="s">
        <v>60</v>
      </c>
      <c r="AJ4141">
        <v>7423.81</v>
      </c>
      <c r="AK4141">
        <v>7159.82</v>
      </c>
      <c r="AL4141">
        <v>5654.73</v>
      </c>
      <c r="AM4141">
        <v>1756.31</v>
      </c>
      <c r="AN4141">
        <v>0</v>
      </c>
      <c r="AO4141">
        <v>12.77</v>
      </c>
      <c r="AP4141">
        <v>4.6100000000000003</v>
      </c>
      <c r="AQ4141" s="1">
        <v>40544</v>
      </c>
      <c r="AR4141">
        <v>464.04</v>
      </c>
      <c r="AS4141" s="1">
        <v>42491</v>
      </c>
    </row>
    <row r="4142" spans="1:45" x14ac:dyDescent="0.35">
      <c r="A4142">
        <v>431052</v>
      </c>
      <c r="B4142">
        <v>511452</v>
      </c>
      <c r="C4142">
        <v>9600</v>
      </c>
      <c r="D4142">
        <v>9600</v>
      </c>
      <c r="E4142">
        <v>9600</v>
      </c>
      <c r="F4142" t="s">
        <v>45</v>
      </c>
      <c r="G4142">
        <v>7.51E-2</v>
      </c>
      <c r="H4142">
        <v>298.64999999999998</v>
      </c>
      <c r="I4142" t="s">
        <v>96</v>
      </c>
      <c r="J4142" t="s">
        <v>149</v>
      </c>
      <c r="K4142" t="s">
        <v>11469</v>
      </c>
      <c r="L4142" t="s">
        <v>216</v>
      </c>
      <c r="M4142" t="s">
        <v>92</v>
      </c>
      <c r="N4142">
        <v>45760</v>
      </c>
      <c r="O4142" t="s">
        <v>63</v>
      </c>
      <c r="P4142" s="1">
        <v>40299</v>
      </c>
      <c r="Q4142" t="s">
        <v>52</v>
      </c>
      <c r="R4142" t="s">
        <v>53</v>
      </c>
      <c r="S4142" t="s">
        <v>11470</v>
      </c>
      <c r="T4142" t="s">
        <v>65</v>
      </c>
      <c r="U4142" t="s">
        <v>11471</v>
      </c>
      <c r="V4142" t="s">
        <v>5083</v>
      </c>
      <c r="W4142" t="s">
        <v>2304</v>
      </c>
      <c r="X4142">
        <v>24.94</v>
      </c>
      <c r="Y4142">
        <v>0</v>
      </c>
      <c r="Z4142" s="1">
        <v>36192</v>
      </c>
      <c r="AA4142">
        <v>0</v>
      </c>
      <c r="AB4142" t="s">
        <v>59</v>
      </c>
      <c r="AC4142" t="s">
        <v>59</v>
      </c>
      <c r="AD4142">
        <v>12</v>
      </c>
      <c r="AE4142">
        <v>0</v>
      </c>
      <c r="AF4142">
        <v>5940</v>
      </c>
      <c r="AG4142">
        <v>0.52600000000000002</v>
      </c>
      <c r="AH4142">
        <v>20</v>
      </c>
      <c r="AI4142" t="s">
        <v>60</v>
      </c>
      <c r="AJ4142">
        <v>10751.776030000001</v>
      </c>
      <c r="AK4142">
        <v>10751.78</v>
      </c>
      <c r="AL4142">
        <v>9600</v>
      </c>
      <c r="AM4142">
        <v>1151.78</v>
      </c>
      <c r="AN4142">
        <v>0</v>
      </c>
      <c r="AO4142">
        <v>0</v>
      </c>
      <c r="AP4142">
        <v>0</v>
      </c>
      <c r="AQ4142" s="1">
        <v>41395</v>
      </c>
      <c r="AR4142">
        <v>336.54</v>
      </c>
      <c r="AS4142" s="1">
        <v>41699</v>
      </c>
    </row>
    <row r="4143" spans="1:45" x14ac:dyDescent="0.35">
      <c r="A4143">
        <v>431061</v>
      </c>
      <c r="B4143">
        <v>511469</v>
      </c>
      <c r="C4143">
        <v>7000</v>
      </c>
      <c r="D4143">
        <v>7000</v>
      </c>
      <c r="E4143">
        <v>6878.91</v>
      </c>
      <c r="F4143" t="s">
        <v>45</v>
      </c>
      <c r="G4143">
        <v>0.1663</v>
      </c>
      <c r="H4143">
        <v>248.29</v>
      </c>
      <c r="I4143" t="s">
        <v>186</v>
      </c>
      <c r="J4143" t="s">
        <v>187</v>
      </c>
      <c r="K4143" t="s">
        <v>11472</v>
      </c>
      <c r="L4143" t="s">
        <v>260</v>
      </c>
      <c r="M4143" t="s">
        <v>50</v>
      </c>
      <c r="N4143">
        <v>30996</v>
      </c>
      <c r="O4143" t="s">
        <v>51</v>
      </c>
      <c r="P4143" s="1">
        <v>40026</v>
      </c>
      <c r="Q4143" t="s">
        <v>52</v>
      </c>
      <c r="R4143" t="s">
        <v>53</v>
      </c>
      <c r="S4143" t="s">
        <v>11473</v>
      </c>
      <c r="T4143" t="s">
        <v>55</v>
      </c>
      <c r="U4143" t="s">
        <v>11474</v>
      </c>
      <c r="V4143" t="s">
        <v>961</v>
      </c>
      <c r="W4143" t="s">
        <v>177</v>
      </c>
      <c r="X4143">
        <v>8.32</v>
      </c>
      <c r="Y4143">
        <v>2</v>
      </c>
      <c r="Z4143" s="1">
        <v>37257</v>
      </c>
      <c r="AA4143">
        <v>1</v>
      </c>
      <c r="AB4143">
        <v>19</v>
      </c>
      <c r="AC4143" t="s">
        <v>59</v>
      </c>
      <c r="AD4143">
        <v>3</v>
      </c>
      <c r="AE4143">
        <v>0</v>
      </c>
      <c r="AF4143">
        <v>6082</v>
      </c>
      <c r="AG4143">
        <v>0.96499999999999997</v>
      </c>
      <c r="AH4143">
        <v>11</v>
      </c>
      <c r="AI4143" t="s">
        <v>60</v>
      </c>
      <c r="AJ4143">
        <v>7947.0090559999999</v>
      </c>
      <c r="AK4143">
        <v>7811.26</v>
      </c>
      <c r="AL4143">
        <v>7000</v>
      </c>
      <c r="AM4143">
        <v>947.01</v>
      </c>
      <c r="AN4143">
        <v>0</v>
      </c>
      <c r="AO4143">
        <v>0</v>
      </c>
      <c r="AP4143">
        <v>0</v>
      </c>
      <c r="AQ4143" s="1">
        <v>40360</v>
      </c>
      <c r="AR4143">
        <v>5470.42</v>
      </c>
      <c r="AS4143" s="1">
        <v>41306</v>
      </c>
    </row>
    <row r="4144" spans="1:45" x14ac:dyDescent="0.35">
      <c r="A4144">
        <v>431070</v>
      </c>
      <c r="B4144">
        <v>511484</v>
      </c>
      <c r="C4144">
        <v>25000</v>
      </c>
      <c r="D4144">
        <v>25000</v>
      </c>
      <c r="E4144">
        <v>14079.374739999999</v>
      </c>
      <c r="F4144" t="s">
        <v>45</v>
      </c>
      <c r="G4144">
        <v>0.15679999999999999</v>
      </c>
      <c r="H4144">
        <v>875.04</v>
      </c>
      <c r="I4144" t="s">
        <v>186</v>
      </c>
      <c r="J4144" t="s">
        <v>344</v>
      </c>
      <c r="K4144" t="s">
        <v>11475</v>
      </c>
      <c r="L4144" t="s">
        <v>189</v>
      </c>
      <c r="M4144" t="s">
        <v>50</v>
      </c>
      <c r="N4144">
        <v>108000</v>
      </c>
      <c r="O4144" t="s">
        <v>51</v>
      </c>
      <c r="P4144" s="1">
        <v>40026</v>
      </c>
      <c r="Q4144" t="s">
        <v>104</v>
      </c>
      <c r="R4144" t="s">
        <v>53</v>
      </c>
      <c r="S4144" t="s">
        <v>11476</v>
      </c>
      <c r="T4144" t="s">
        <v>55</v>
      </c>
      <c r="U4144" t="s">
        <v>514</v>
      </c>
      <c r="V4144" t="s">
        <v>2398</v>
      </c>
      <c r="W4144" t="s">
        <v>58</v>
      </c>
      <c r="X4144">
        <v>15.73</v>
      </c>
      <c r="Y4144">
        <v>0</v>
      </c>
      <c r="Z4144" s="1">
        <v>36434</v>
      </c>
      <c r="AA4144">
        <v>1</v>
      </c>
      <c r="AB4144" t="s">
        <v>59</v>
      </c>
      <c r="AC4144" t="s">
        <v>59</v>
      </c>
      <c r="AD4144">
        <v>12</v>
      </c>
      <c r="AE4144">
        <v>0</v>
      </c>
      <c r="AF4144">
        <v>36015</v>
      </c>
      <c r="AG4144">
        <v>0.88500000000000001</v>
      </c>
      <c r="AH4144">
        <v>33</v>
      </c>
      <c r="AI4144" t="s">
        <v>60</v>
      </c>
      <c r="AJ4144">
        <v>15749.81</v>
      </c>
      <c r="AK4144">
        <v>9921.94</v>
      </c>
      <c r="AL4144">
        <v>11036.41</v>
      </c>
      <c r="AM4144">
        <v>4700.99</v>
      </c>
      <c r="AN4144">
        <v>0</v>
      </c>
      <c r="AO4144">
        <v>12.41</v>
      </c>
      <c r="AP4144">
        <v>5.25</v>
      </c>
      <c r="AQ4144" s="1">
        <v>40575</v>
      </c>
      <c r="AR4144">
        <v>875.04</v>
      </c>
      <c r="AS4144" s="1">
        <v>42491</v>
      </c>
    </row>
    <row r="4145" spans="1:45" x14ac:dyDescent="0.35">
      <c r="A4145">
        <v>431072</v>
      </c>
      <c r="B4145">
        <v>511482</v>
      </c>
      <c r="C4145">
        <v>24000</v>
      </c>
      <c r="D4145">
        <v>17300</v>
      </c>
      <c r="E4145">
        <v>16555.746050000002</v>
      </c>
      <c r="F4145" t="s">
        <v>138</v>
      </c>
      <c r="G4145">
        <v>0.1323</v>
      </c>
      <c r="H4145">
        <v>395.67</v>
      </c>
      <c r="I4145" t="s">
        <v>69</v>
      </c>
      <c r="J4145" t="s">
        <v>165</v>
      </c>
      <c r="K4145" t="s">
        <v>11477</v>
      </c>
      <c r="L4145" t="s">
        <v>72</v>
      </c>
      <c r="M4145" t="s">
        <v>92</v>
      </c>
      <c r="N4145">
        <v>65700</v>
      </c>
      <c r="O4145" t="s">
        <v>51</v>
      </c>
      <c r="P4145" s="1">
        <v>40422</v>
      </c>
      <c r="Q4145" t="s">
        <v>52</v>
      </c>
      <c r="R4145" t="s">
        <v>53</v>
      </c>
      <c r="S4145" t="s">
        <v>11478</v>
      </c>
      <c r="T4145" t="s">
        <v>65</v>
      </c>
      <c r="U4145" t="s">
        <v>11479</v>
      </c>
      <c r="V4145" t="s">
        <v>6249</v>
      </c>
      <c r="W4145" t="s">
        <v>58</v>
      </c>
      <c r="X4145">
        <v>13.33</v>
      </c>
      <c r="Y4145">
        <v>0</v>
      </c>
      <c r="Z4145" s="1">
        <v>33786</v>
      </c>
      <c r="AA4145">
        <v>0</v>
      </c>
      <c r="AB4145" t="s">
        <v>59</v>
      </c>
      <c r="AC4145" t="s">
        <v>59</v>
      </c>
      <c r="AD4145">
        <v>10</v>
      </c>
      <c r="AE4145">
        <v>0</v>
      </c>
      <c r="AF4145">
        <v>30607</v>
      </c>
      <c r="AG4145">
        <v>0.46400000000000002</v>
      </c>
      <c r="AH4145">
        <v>17</v>
      </c>
      <c r="AI4145" t="s">
        <v>60</v>
      </c>
      <c r="AJ4145">
        <v>21930.09073</v>
      </c>
      <c r="AK4145">
        <v>20691.37</v>
      </c>
      <c r="AL4145">
        <v>17300</v>
      </c>
      <c r="AM4145">
        <v>4630.09</v>
      </c>
      <c r="AN4145">
        <v>0</v>
      </c>
      <c r="AO4145">
        <v>0</v>
      </c>
      <c r="AP4145">
        <v>0</v>
      </c>
      <c r="AQ4145" s="1">
        <v>41334</v>
      </c>
      <c r="AR4145">
        <v>10467.83</v>
      </c>
      <c r="AS4145" s="1">
        <v>41518</v>
      </c>
    </row>
    <row r="4146" spans="1:45" x14ac:dyDescent="0.35">
      <c r="A4146">
        <v>431081</v>
      </c>
      <c r="B4146">
        <v>441966</v>
      </c>
      <c r="C4146">
        <v>10875</v>
      </c>
      <c r="D4146">
        <v>10875</v>
      </c>
      <c r="E4146">
        <v>10400</v>
      </c>
      <c r="F4146" t="s">
        <v>45</v>
      </c>
      <c r="G4146">
        <v>0.12839999999999999</v>
      </c>
      <c r="H4146">
        <v>365.6</v>
      </c>
      <c r="I4146" t="s">
        <v>69</v>
      </c>
      <c r="J4146" t="s">
        <v>70</v>
      </c>
      <c r="K4146" t="s">
        <v>11480</v>
      </c>
      <c r="L4146" t="s">
        <v>156</v>
      </c>
      <c r="M4146" t="s">
        <v>50</v>
      </c>
      <c r="N4146">
        <v>41500</v>
      </c>
      <c r="O4146" t="s">
        <v>51</v>
      </c>
      <c r="P4146" s="1">
        <v>40026</v>
      </c>
      <c r="Q4146" t="s">
        <v>104</v>
      </c>
      <c r="R4146" t="s">
        <v>53</v>
      </c>
      <c r="S4146" t="s">
        <v>11481</v>
      </c>
      <c r="T4146" t="s">
        <v>65</v>
      </c>
      <c r="U4146" t="s">
        <v>11482</v>
      </c>
      <c r="V4146" t="s">
        <v>1002</v>
      </c>
      <c r="W4146" t="s">
        <v>274</v>
      </c>
      <c r="X4146">
        <v>13.76</v>
      </c>
      <c r="Y4146">
        <v>0</v>
      </c>
      <c r="Z4146" s="1">
        <v>36192</v>
      </c>
      <c r="AA4146">
        <v>0</v>
      </c>
      <c r="AB4146" t="s">
        <v>59</v>
      </c>
      <c r="AC4146" t="s">
        <v>59</v>
      </c>
      <c r="AD4146">
        <v>5</v>
      </c>
      <c r="AE4146">
        <v>0</v>
      </c>
      <c r="AF4146">
        <v>8422</v>
      </c>
      <c r="AG4146">
        <v>0.81799999999999995</v>
      </c>
      <c r="AH4146">
        <v>8</v>
      </c>
      <c r="AI4146" t="s">
        <v>60</v>
      </c>
      <c r="AJ4146">
        <v>10306.58</v>
      </c>
      <c r="AK4146">
        <v>9856.42</v>
      </c>
      <c r="AL4146">
        <v>7750.15</v>
      </c>
      <c r="AM4146">
        <v>2115.92</v>
      </c>
      <c r="AN4146">
        <v>0</v>
      </c>
      <c r="AO4146">
        <v>440.51</v>
      </c>
      <c r="AP4146">
        <v>79.291799999999995</v>
      </c>
      <c r="AQ4146" s="1">
        <v>40848</v>
      </c>
      <c r="AR4146">
        <v>365.6</v>
      </c>
      <c r="AS4146" s="1">
        <v>41000</v>
      </c>
    </row>
    <row r="4147" spans="1:45" x14ac:dyDescent="0.35">
      <c r="A4147">
        <v>431096</v>
      </c>
      <c r="B4147">
        <v>511534</v>
      </c>
      <c r="C4147">
        <v>8000</v>
      </c>
      <c r="D4147">
        <v>8000</v>
      </c>
      <c r="E4147">
        <v>8000</v>
      </c>
      <c r="F4147" t="s">
        <v>45</v>
      </c>
      <c r="G4147">
        <v>0.13159999999999999</v>
      </c>
      <c r="H4147">
        <v>270.17</v>
      </c>
      <c r="I4147" t="s">
        <v>69</v>
      </c>
      <c r="J4147" t="s">
        <v>78</v>
      </c>
      <c r="K4147" t="s">
        <v>11483</v>
      </c>
      <c r="L4147" t="s">
        <v>189</v>
      </c>
      <c r="M4147" t="s">
        <v>50</v>
      </c>
      <c r="N4147">
        <v>50000</v>
      </c>
      <c r="O4147" t="s">
        <v>51</v>
      </c>
      <c r="P4147" s="1">
        <v>40026</v>
      </c>
      <c r="Q4147" t="s">
        <v>52</v>
      </c>
      <c r="R4147" t="s">
        <v>53</v>
      </c>
      <c r="S4147" t="s">
        <v>11484</v>
      </c>
      <c r="T4147" t="s">
        <v>55</v>
      </c>
      <c r="U4147" t="s">
        <v>484</v>
      </c>
      <c r="V4147" t="s">
        <v>3618</v>
      </c>
      <c r="W4147" t="s">
        <v>197</v>
      </c>
      <c r="X4147">
        <v>9.9600000000000009</v>
      </c>
      <c r="Y4147">
        <v>0</v>
      </c>
      <c r="Z4147" s="1">
        <v>34731</v>
      </c>
      <c r="AA4147">
        <v>3</v>
      </c>
      <c r="AB4147">
        <v>61</v>
      </c>
      <c r="AC4147" t="s">
        <v>59</v>
      </c>
      <c r="AD4147">
        <v>5</v>
      </c>
      <c r="AE4147">
        <v>0</v>
      </c>
      <c r="AF4147">
        <v>3958</v>
      </c>
      <c r="AG4147">
        <v>0.39600000000000002</v>
      </c>
      <c r="AH4147">
        <v>31</v>
      </c>
      <c r="AI4147" t="s">
        <v>60</v>
      </c>
      <c r="AJ4147">
        <v>9254.2638829999996</v>
      </c>
      <c r="AK4147">
        <v>9254.26</v>
      </c>
      <c r="AL4147">
        <v>8000</v>
      </c>
      <c r="AM4147">
        <v>1254.26</v>
      </c>
      <c r="AN4147">
        <v>0</v>
      </c>
      <c r="AO4147">
        <v>0</v>
      </c>
      <c r="AP4147">
        <v>0</v>
      </c>
      <c r="AQ4147" s="1">
        <v>40603</v>
      </c>
      <c r="AR4147">
        <v>10</v>
      </c>
      <c r="AS4147" s="1">
        <v>41821</v>
      </c>
    </row>
    <row r="4148" spans="1:45" x14ac:dyDescent="0.35">
      <c r="A4148">
        <v>431097</v>
      </c>
      <c r="B4148">
        <v>511538</v>
      </c>
      <c r="C4148">
        <v>8000</v>
      </c>
      <c r="D4148">
        <v>8000</v>
      </c>
      <c r="E4148">
        <v>8000</v>
      </c>
      <c r="F4148" t="s">
        <v>45</v>
      </c>
      <c r="G4148">
        <v>9.3200000000000005E-2</v>
      </c>
      <c r="H4148">
        <v>255.58</v>
      </c>
      <c r="I4148" t="s">
        <v>96</v>
      </c>
      <c r="J4148" t="s">
        <v>149</v>
      </c>
      <c r="K4148" t="s">
        <v>11485</v>
      </c>
      <c r="L4148" t="s">
        <v>72</v>
      </c>
      <c r="M4148" t="s">
        <v>92</v>
      </c>
      <c r="N4148">
        <v>43000</v>
      </c>
      <c r="O4148" t="s">
        <v>4110</v>
      </c>
      <c r="P4148" s="1">
        <v>40026</v>
      </c>
      <c r="Q4148" t="s">
        <v>52</v>
      </c>
      <c r="R4148" t="s">
        <v>53</v>
      </c>
      <c r="S4148" t="s">
        <v>11486</v>
      </c>
      <c r="T4148" t="s">
        <v>124</v>
      </c>
      <c r="U4148" t="s">
        <v>11487</v>
      </c>
      <c r="V4148" t="s">
        <v>1096</v>
      </c>
      <c r="W4148" t="s">
        <v>534</v>
      </c>
      <c r="X4148">
        <v>16.02</v>
      </c>
      <c r="Y4148">
        <v>0</v>
      </c>
      <c r="Z4148" s="1">
        <v>36220</v>
      </c>
      <c r="AA4148">
        <v>3</v>
      </c>
      <c r="AB4148" t="s">
        <v>59</v>
      </c>
      <c r="AC4148" t="s">
        <v>59</v>
      </c>
      <c r="AD4148">
        <v>6</v>
      </c>
      <c r="AE4148">
        <v>0</v>
      </c>
      <c r="AF4148">
        <v>5410</v>
      </c>
      <c r="AG4148">
        <v>0.34899999999999998</v>
      </c>
      <c r="AH4148">
        <v>17</v>
      </c>
      <c r="AI4148" t="s">
        <v>60</v>
      </c>
      <c r="AJ4148">
        <v>9201.4210980000007</v>
      </c>
      <c r="AK4148">
        <v>9201.42</v>
      </c>
      <c r="AL4148">
        <v>8000</v>
      </c>
      <c r="AM4148">
        <v>1201.42</v>
      </c>
      <c r="AN4148">
        <v>0</v>
      </c>
      <c r="AO4148">
        <v>0</v>
      </c>
      <c r="AP4148">
        <v>0</v>
      </c>
      <c r="AQ4148" s="1">
        <v>41122</v>
      </c>
      <c r="AR4148">
        <v>287.75</v>
      </c>
      <c r="AS4148" s="1">
        <v>42491</v>
      </c>
    </row>
    <row r="4149" spans="1:45" x14ac:dyDescent="0.35">
      <c r="A4149">
        <v>431106</v>
      </c>
      <c r="B4149">
        <v>511552</v>
      </c>
      <c r="C4149">
        <v>7500</v>
      </c>
      <c r="D4149">
        <v>7500</v>
      </c>
      <c r="E4149">
        <v>7500</v>
      </c>
      <c r="F4149" t="s">
        <v>45</v>
      </c>
      <c r="G4149">
        <v>0.12529999999999999</v>
      </c>
      <c r="H4149">
        <v>251</v>
      </c>
      <c r="I4149" t="s">
        <v>69</v>
      </c>
      <c r="J4149" t="s">
        <v>165</v>
      </c>
      <c r="K4149" t="s">
        <v>11488</v>
      </c>
      <c r="L4149" t="s">
        <v>72</v>
      </c>
      <c r="M4149" t="s">
        <v>50</v>
      </c>
      <c r="N4149">
        <v>48000</v>
      </c>
      <c r="O4149" t="s">
        <v>63</v>
      </c>
      <c r="P4149" s="1">
        <v>40026</v>
      </c>
      <c r="Q4149" t="s">
        <v>52</v>
      </c>
      <c r="R4149" t="s">
        <v>53</v>
      </c>
      <c r="S4149" t="s">
        <v>11489</v>
      </c>
      <c r="T4149" t="s">
        <v>118</v>
      </c>
      <c r="U4149" t="s">
        <v>11490</v>
      </c>
      <c r="V4149" t="s">
        <v>980</v>
      </c>
      <c r="W4149" t="s">
        <v>68</v>
      </c>
      <c r="X4149">
        <v>20.51</v>
      </c>
      <c r="Y4149">
        <v>0</v>
      </c>
      <c r="Z4149" s="1">
        <v>35309</v>
      </c>
      <c r="AA4149">
        <v>0</v>
      </c>
      <c r="AB4149">
        <v>71</v>
      </c>
      <c r="AC4149" t="s">
        <v>59</v>
      </c>
      <c r="AD4149">
        <v>9</v>
      </c>
      <c r="AE4149">
        <v>0</v>
      </c>
      <c r="AF4149">
        <v>12189</v>
      </c>
      <c r="AG4149">
        <v>0.69299999999999995</v>
      </c>
      <c r="AH4149">
        <v>19</v>
      </c>
      <c r="AI4149" t="s">
        <v>60</v>
      </c>
      <c r="AJ4149">
        <v>9035.8497889999999</v>
      </c>
      <c r="AK4149">
        <v>9035.85</v>
      </c>
      <c r="AL4149">
        <v>7500</v>
      </c>
      <c r="AM4149">
        <v>1535.85</v>
      </c>
      <c r="AN4149">
        <v>0</v>
      </c>
      <c r="AO4149">
        <v>0</v>
      </c>
      <c r="AP4149">
        <v>0</v>
      </c>
      <c r="AQ4149" s="1">
        <v>41122</v>
      </c>
      <c r="AR4149">
        <v>269.82</v>
      </c>
      <c r="AS4149" s="1">
        <v>42248</v>
      </c>
    </row>
    <row r="4150" spans="1:45" x14ac:dyDescent="0.35">
      <c r="A4150">
        <v>431113</v>
      </c>
      <c r="B4150">
        <v>511554</v>
      </c>
      <c r="C4150">
        <v>4000</v>
      </c>
      <c r="D4150">
        <v>4000</v>
      </c>
      <c r="E4150">
        <v>3875.0298939999998</v>
      </c>
      <c r="F4150" t="s">
        <v>45</v>
      </c>
      <c r="G4150">
        <v>7.3999999999999996E-2</v>
      </c>
      <c r="H4150">
        <v>124.24</v>
      </c>
      <c r="I4150" t="s">
        <v>96</v>
      </c>
      <c r="J4150" t="s">
        <v>226</v>
      </c>
      <c r="K4150" t="s">
        <v>11491</v>
      </c>
      <c r="L4150" t="s">
        <v>87</v>
      </c>
      <c r="M4150" t="s">
        <v>73</v>
      </c>
      <c r="N4150">
        <v>19000</v>
      </c>
      <c r="O4150" t="s">
        <v>63</v>
      </c>
      <c r="P4150" s="1">
        <v>40026</v>
      </c>
      <c r="Q4150" t="s">
        <v>52</v>
      </c>
      <c r="R4150" t="s">
        <v>53</v>
      </c>
      <c r="S4150" t="s">
        <v>11492</v>
      </c>
      <c r="T4150" t="s">
        <v>194</v>
      </c>
      <c r="U4150" t="s">
        <v>582</v>
      </c>
      <c r="V4150" t="s">
        <v>5069</v>
      </c>
      <c r="W4150" t="s">
        <v>631</v>
      </c>
      <c r="X4150">
        <v>4.93</v>
      </c>
      <c r="Y4150">
        <v>0</v>
      </c>
      <c r="Z4150" s="1">
        <v>35827</v>
      </c>
      <c r="AA4150">
        <v>2</v>
      </c>
      <c r="AB4150" t="s">
        <v>59</v>
      </c>
      <c r="AC4150" t="s">
        <v>59</v>
      </c>
      <c r="AD4150">
        <v>8</v>
      </c>
      <c r="AE4150">
        <v>0</v>
      </c>
      <c r="AF4150">
        <v>2331</v>
      </c>
      <c r="AG4150">
        <v>7.6999999999999999E-2</v>
      </c>
      <c r="AH4150">
        <v>14</v>
      </c>
      <c r="AI4150" t="s">
        <v>60</v>
      </c>
      <c r="AJ4150">
        <v>4472.4689150000004</v>
      </c>
      <c r="AK4150">
        <v>4325.03</v>
      </c>
      <c r="AL4150">
        <v>4000</v>
      </c>
      <c r="AM4150">
        <v>472.47</v>
      </c>
      <c r="AN4150">
        <v>0</v>
      </c>
      <c r="AO4150">
        <v>0</v>
      </c>
      <c r="AP4150">
        <v>0</v>
      </c>
      <c r="AQ4150" s="1">
        <v>41153</v>
      </c>
      <c r="AR4150">
        <v>137.08000000000001</v>
      </c>
      <c r="AS4150" s="1">
        <v>41153</v>
      </c>
    </row>
    <row r="4151" spans="1:45" x14ac:dyDescent="0.35">
      <c r="A4151">
        <v>431119</v>
      </c>
      <c r="B4151">
        <v>508940</v>
      </c>
      <c r="C4151">
        <v>7000</v>
      </c>
      <c r="D4151">
        <v>7000</v>
      </c>
      <c r="E4151">
        <v>6965.2982540000003</v>
      </c>
      <c r="F4151" t="s">
        <v>45</v>
      </c>
      <c r="G4151">
        <v>9.3200000000000005E-2</v>
      </c>
      <c r="H4151">
        <v>223.63</v>
      </c>
      <c r="I4151" t="s">
        <v>96</v>
      </c>
      <c r="J4151" t="s">
        <v>149</v>
      </c>
      <c r="K4151" t="s">
        <v>11493</v>
      </c>
      <c r="L4151" t="s">
        <v>216</v>
      </c>
      <c r="M4151" t="s">
        <v>92</v>
      </c>
      <c r="N4151">
        <v>49000</v>
      </c>
      <c r="O4151" t="s">
        <v>63</v>
      </c>
      <c r="P4151" s="1">
        <v>40026</v>
      </c>
      <c r="Q4151" t="s">
        <v>52</v>
      </c>
      <c r="R4151" t="s">
        <v>53</v>
      </c>
      <c r="S4151" t="s">
        <v>11494</v>
      </c>
      <c r="T4151" t="s">
        <v>65</v>
      </c>
      <c r="U4151" t="s">
        <v>11495</v>
      </c>
      <c r="V4151" t="s">
        <v>515</v>
      </c>
      <c r="W4151" t="s">
        <v>68</v>
      </c>
      <c r="X4151">
        <v>19.64</v>
      </c>
      <c r="Y4151">
        <v>0</v>
      </c>
      <c r="Z4151" s="1">
        <v>35886</v>
      </c>
      <c r="AA4151">
        <v>3</v>
      </c>
      <c r="AB4151" t="s">
        <v>59</v>
      </c>
      <c r="AC4151" t="s">
        <v>59</v>
      </c>
      <c r="AD4151">
        <v>7</v>
      </c>
      <c r="AE4151">
        <v>0</v>
      </c>
      <c r="AF4151">
        <v>21140</v>
      </c>
      <c r="AG4151">
        <v>0.79800000000000004</v>
      </c>
      <c r="AH4151">
        <v>29</v>
      </c>
      <c r="AI4151" t="s">
        <v>60</v>
      </c>
      <c r="AJ4151">
        <v>7900.6954750000004</v>
      </c>
      <c r="AK4151">
        <v>7860.61</v>
      </c>
      <c r="AL4151">
        <v>7000</v>
      </c>
      <c r="AM4151">
        <v>900.7</v>
      </c>
      <c r="AN4151">
        <v>0</v>
      </c>
      <c r="AO4151">
        <v>0</v>
      </c>
      <c r="AP4151">
        <v>0</v>
      </c>
      <c r="AQ4151" s="1">
        <v>40878</v>
      </c>
      <c r="AR4151">
        <v>862.51</v>
      </c>
      <c r="AS4151" s="1">
        <v>41821</v>
      </c>
    </row>
    <row r="4152" spans="1:45" x14ac:dyDescent="0.35">
      <c r="A4152">
        <v>431130</v>
      </c>
      <c r="B4152">
        <v>511576</v>
      </c>
      <c r="C4152">
        <v>3000</v>
      </c>
      <c r="D4152">
        <v>3000</v>
      </c>
      <c r="E4152">
        <v>2950</v>
      </c>
      <c r="F4152" t="s">
        <v>45</v>
      </c>
      <c r="G4152">
        <v>0.11260000000000001</v>
      </c>
      <c r="H4152">
        <v>98.59</v>
      </c>
      <c r="I4152" t="s">
        <v>46</v>
      </c>
      <c r="J4152" t="s">
        <v>221</v>
      </c>
      <c r="K4152" t="s">
        <v>11496</v>
      </c>
      <c r="L4152" t="s">
        <v>111</v>
      </c>
      <c r="M4152" t="s">
        <v>92</v>
      </c>
      <c r="N4152">
        <v>65200</v>
      </c>
      <c r="O4152" t="s">
        <v>63</v>
      </c>
      <c r="P4152" s="1">
        <v>39995</v>
      </c>
      <c r="Q4152" t="s">
        <v>52</v>
      </c>
      <c r="R4152" t="s">
        <v>53</v>
      </c>
      <c r="S4152" t="s">
        <v>11497</v>
      </c>
      <c r="T4152" t="s">
        <v>118</v>
      </c>
      <c r="U4152" t="s">
        <v>11498</v>
      </c>
      <c r="V4152" t="s">
        <v>4342</v>
      </c>
      <c r="W4152" t="s">
        <v>4050</v>
      </c>
      <c r="X4152">
        <v>17.21</v>
      </c>
      <c r="Y4152">
        <v>0</v>
      </c>
      <c r="Z4152" s="1">
        <v>34243</v>
      </c>
      <c r="AA4152">
        <v>0</v>
      </c>
      <c r="AB4152" t="s">
        <v>59</v>
      </c>
      <c r="AC4152" t="s">
        <v>59</v>
      </c>
      <c r="AD4152">
        <v>15</v>
      </c>
      <c r="AE4152">
        <v>0</v>
      </c>
      <c r="AF4152">
        <v>16389</v>
      </c>
      <c r="AG4152">
        <v>0.58099999999999996</v>
      </c>
      <c r="AH4152">
        <v>36</v>
      </c>
      <c r="AI4152" t="s">
        <v>60</v>
      </c>
      <c r="AJ4152">
        <v>3430.1745329999999</v>
      </c>
      <c r="AK4152">
        <v>3373</v>
      </c>
      <c r="AL4152">
        <v>3000</v>
      </c>
      <c r="AM4152">
        <v>430.17</v>
      </c>
      <c r="AN4152">
        <v>0</v>
      </c>
      <c r="AO4152">
        <v>0</v>
      </c>
      <c r="AP4152">
        <v>0</v>
      </c>
      <c r="AQ4152" s="1">
        <v>40634</v>
      </c>
      <c r="AR4152">
        <v>1559.57</v>
      </c>
      <c r="AS4152" s="1">
        <v>41944</v>
      </c>
    </row>
    <row r="4153" spans="1:45" x14ac:dyDescent="0.35">
      <c r="A4153">
        <v>431155</v>
      </c>
      <c r="B4153">
        <v>511614</v>
      </c>
      <c r="C4153">
        <v>9000</v>
      </c>
      <c r="D4153">
        <v>9000</v>
      </c>
      <c r="E4153">
        <v>8900</v>
      </c>
      <c r="F4153" t="s">
        <v>45</v>
      </c>
      <c r="G4153">
        <v>8.9399999999999993E-2</v>
      </c>
      <c r="H4153">
        <v>285.95</v>
      </c>
      <c r="I4153" t="s">
        <v>96</v>
      </c>
      <c r="J4153" t="s">
        <v>97</v>
      </c>
      <c r="K4153" t="s">
        <v>11499</v>
      </c>
      <c r="L4153" t="s">
        <v>156</v>
      </c>
      <c r="M4153" t="s">
        <v>92</v>
      </c>
      <c r="N4153">
        <v>120000</v>
      </c>
      <c r="O4153" t="s">
        <v>4110</v>
      </c>
      <c r="P4153" s="1">
        <v>40026</v>
      </c>
      <c r="Q4153" t="s">
        <v>52</v>
      </c>
      <c r="R4153" t="s">
        <v>53</v>
      </c>
      <c r="S4153" t="s">
        <v>11500</v>
      </c>
      <c r="T4153" t="s">
        <v>55</v>
      </c>
      <c r="U4153" t="s">
        <v>1582</v>
      </c>
      <c r="V4153" t="s">
        <v>2468</v>
      </c>
      <c r="W4153" t="s">
        <v>220</v>
      </c>
      <c r="X4153">
        <v>12.44</v>
      </c>
      <c r="Y4153">
        <v>0</v>
      </c>
      <c r="Z4153" s="1">
        <v>33635</v>
      </c>
      <c r="AA4153">
        <v>3</v>
      </c>
      <c r="AB4153" t="s">
        <v>59</v>
      </c>
      <c r="AC4153" t="s">
        <v>59</v>
      </c>
      <c r="AD4153">
        <v>10</v>
      </c>
      <c r="AE4153">
        <v>0</v>
      </c>
      <c r="AF4153">
        <v>43488</v>
      </c>
      <c r="AG4153">
        <v>0.68300000000000005</v>
      </c>
      <c r="AH4153">
        <v>36</v>
      </c>
      <c r="AI4153" t="s">
        <v>60</v>
      </c>
      <c r="AJ4153">
        <v>10294.56244</v>
      </c>
      <c r="AK4153">
        <v>10180.18</v>
      </c>
      <c r="AL4153">
        <v>9000</v>
      </c>
      <c r="AM4153">
        <v>1294.56</v>
      </c>
      <c r="AN4153">
        <v>0</v>
      </c>
      <c r="AO4153">
        <v>0</v>
      </c>
      <c r="AP4153">
        <v>0</v>
      </c>
      <c r="AQ4153" s="1">
        <v>41153</v>
      </c>
      <c r="AR4153">
        <v>309.88</v>
      </c>
      <c r="AS4153" s="1">
        <v>41791</v>
      </c>
    </row>
    <row r="4154" spans="1:45" x14ac:dyDescent="0.35">
      <c r="A4154">
        <v>431164</v>
      </c>
      <c r="B4154">
        <v>511621</v>
      </c>
      <c r="C4154">
        <v>6600</v>
      </c>
      <c r="D4154">
        <v>6600</v>
      </c>
      <c r="E4154">
        <v>6575</v>
      </c>
      <c r="F4154" t="s">
        <v>45</v>
      </c>
      <c r="G4154">
        <v>0.12839999999999999</v>
      </c>
      <c r="H4154">
        <v>221.88</v>
      </c>
      <c r="I4154" t="s">
        <v>69</v>
      </c>
      <c r="J4154" t="s">
        <v>70</v>
      </c>
      <c r="K4154" t="s">
        <v>11501</v>
      </c>
      <c r="L4154" t="s">
        <v>87</v>
      </c>
      <c r="M4154" t="s">
        <v>50</v>
      </c>
      <c r="N4154">
        <v>70000</v>
      </c>
      <c r="O4154" t="s">
        <v>4110</v>
      </c>
      <c r="P4154" s="1">
        <v>40026</v>
      </c>
      <c r="Q4154" t="s">
        <v>52</v>
      </c>
      <c r="R4154" t="s">
        <v>53</v>
      </c>
      <c r="S4154" t="s">
        <v>11502</v>
      </c>
      <c r="T4154" t="s">
        <v>748</v>
      </c>
      <c r="U4154" t="s">
        <v>11503</v>
      </c>
      <c r="V4154" t="s">
        <v>90</v>
      </c>
      <c r="W4154" t="s">
        <v>58</v>
      </c>
      <c r="X4154">
        <v>5.26</v>
      </c>
      <c r="Y4154">
        <v>0</v>
      </c>
      <c r="Z4154" s="1">
        <v>37165</v>
      </c>
      <c r="AA4154">
        <v>0</v>
      </c>
      <c r="AB4154" t="s">
        <v>59</v>
      </c>
      <c r="AC4154" t="s">
        <v>59</v>
      </c>
      <c r="AD4154">
        <v>3</v>
      </c>
      <c r="AE4154">
        <v>0</v>
      </c>
      <c r="AF4154">
        <v>993</v>
      </c>
      <c r="AG4154">
        <v>0.248</v>
      </c>
      <c r="AH4154">
        <v>9</v>
      </c>
      <c r="AI4154" t="s">
        <v>60</v>
      </c>
      <c r="AJ4154">
        <v>7987.9063990000004</v>
      </c>
      <c r="AK4154">
        <v>7957.65</v>
      </c>
      <c r="AL4154">
        <v>6600</v>
      </c>
      <c r="AM4154">
        <v>1387.91</v>
      </c>
      <c r="AN4154">
        <v>0</v>
      </c>
      <c r="AO4154">
        <v>0</v>
      </c>
      <c r="AP4154">
        <v>0</v>
      </c>
      <c r="AQ4154" s="1">
        <v>41122</v>
      </c>
      <c r="AR4154">
        <v>226</v>
      </c>
      <c r="AS4154" s="1">
        <v>41395</v>
      </c>
    </row>
    <row r="4155" spans="1:45" x14ac:dyDescent="0.35">
      <c r="A4155">
        <v>431170</v>
      </c>
      <c r="B4155">
        <v>511645</v>
      </c>
      <c r="C4155">
        <v>5000</v>
      </c>
      <c r="D4155">
        <v>5000</v>
      </c>
      <c r="E4155">
        <v>4750</v>
      </c>
      <c r="F4155" t="s">
        <v>45</v>
      </c>
      <c r="G4155">
        <v>0.13919999999999999</v>
      </c>
      <c r="H4155">
        <v>170.69</v>
      </c>
      <c r="I4155" t="s">
        <v>69</v>
      </c>
      <c r="J4155" t="s">
        <v>132</v>
      </c>
      <c r="K4155" t="s">
        <v>11504</v>
      </c>
      <c r="L4155" t="s">
        <v>189</v>
      </c>
      <c r="M4155" t="s">
        <v>73</v>
      </c>
      <c r="N4155">
        <v>15000</v>
      </c>
      <c r="O4155" t="s">
        <v>51</v>
      </c>
      <c r="P4155" s="1">
        <v>40057</v>
      </c>
      <c r="Q4155" t="s">
        <v>52</v>
      </c>
      <c r="R4155" t="s">
        <v>53</v>
      </c>
      <c r="S4155" t="s">
        <v>11505</v>
      </c>
      <c r="T4155" t="s">
        <v>299</v>
      </c>
      <c r="U4155" t="s">
        <v>802</v>
      </c>
      <c r="V4155" t="s">
        <v>1208</v>
      </c>
      <c r="W4155" t="s">
        <v>197</v>
      </c>
      <c r="X4155">
        <v>4</v>
      </c>
      <c r="Y4155">
        <v>1</v>
      </c>
      <c r="Z4155" s="1">
        <v>38565</v>
      </c>
      <c r="AA4155">
        <v>2</v>
      </c>
      <c r="AB4155">
        <v>20</v>
      </c>
      <c r="AC4155" t="s">
        <v>59</v>
      </c>
      <c r="AD4155">
        <v>4</v>
      </c>
      <c r="AE4155">
        <v>0</v>
      </c>
      <c r="AF4155">
        <v>0</v>
      </c>
      <c r="AG4155">
        <v>0</v>
      </c>
      <c r="AH4155">
        <v>13</v>
      </c>
      <c r="AI4155" t="s">
        <v>60</v>
      </c>
      <c r="AJ4155">
        <v>5058</v>
      </c>
      <c r="AK4155">
        <v>4805.1000000000004</v>
      </c>
      <c r="AL4155">
        <v>5000</v>
      </c>
      <c r="AM4155">
        <v>58</v>
      </c>
      <c r="AN4155">
        <v>0</v>
      </c>
      <c r="AO4155">
        <v>0</v>
      </c>
      <c r="AP4155">
        <v>0</v>
      </c>
      <c r="AQ4155" s="1">
        <v>40087</v>
      </c>
      <c r="AR4155">
        <v>5058.62</v>
      </c>
      <c r="AS4155" s="1">
        <v>40087</v>
      </c>
    </row>
    <row r="4156" spans="1:45" x14ac:dyDescent="0.35">
      <c r="A4156">
        <v>431183</v>
      </c>
      <c r="B4156">
        <v>511665</v>
      </c>
      <c r="C4156">
        <v>2400</v>
      </c>
      <c r="D4156">
        <v>2400</v>
      </c>
      <c r="E4156">
        <v>2350</v>
      </c>
      <c r="F4156" t="s">
        <v>45</v>
      </c>
      <c r="G4156">
        <v>0.1221</v>
      </c>
      <c r="H4156">
        <v>79.959999999999994</v>
      </c>
      <c r="I4156" t="s">
        <v>46</v>
      </c>
      <c r="J4156" t="s">
        <v>61</v>
      </c>
      <c r="K4156" t="s">
        <v>3207</v>
      </c>
      <c r="L4156" t="s">
        <v>49</v>
      </c>
      <c r="M4156" t="s">
        <v>73</v>
      </c>
      <c r="N4156">
        <v>36000</v>
      </c>
      <c r="O4156" t="s">
        <v>4110</v>
      </c>
      <c r="P4156" s="1">
        <v>40026</v>
      </c>
      <c r="Q4156" t="s">
        <v>52</v>
      </c>
      <c r="R4156" t="s">
        <v>53</v>
      </c>
      <c r="S4156" t="s">
        <v>11506</v>
      </c>
      <c r="T4156" t="s">
        <v>174</v>
      </c>
      <c r="U4156" t="s">
        <v>5010</v>
      </c>
      <c r="V4156" t="s">
        <v>563</v>
      </c>
      <c r="W4156" t="s">
        <v>108</v>
      </c>
      <c r="X4156">
        <v>7</v>
      </c>
      <c r="Y4156">
        <v>0</v>
      </c>
      <c r="Z4156" s="1">
        <v>34213</v>
      </c>
      <c r="AA4156">
        <v>1</v>
      </c>
      <c r="AB4156" t="s">
        <v>59</v>
      </c>
      <c r="AC4156" t="s">
        <v>59</v>
      </c>
      <c r="AD4156">
        <v>5</v>
      </c>
      <c r="AE4156">
        <v>0</v>
      </c>
      <c r="AF4156">
        <v>6655</v>
      </c>
      <c r="AG4156">
        <v>0.748</v>
      </c>
      <c r="AH4156">
        <v>6</v>
      </c>
      <c r="AI4156" t="s">
        <v>60</v>
      </c>
      <c r="AJ4156">
        <v>2878.3708280000001</v>
      </c>
      <c r="AK4156">
        <v>2818.4</v>
      </c>
      <c r="AL4156">
        <v>2400</v>
      </c>
      <c r="AM4156">
        <v>478.37</v>
      </c>
      <c r="AN4156">
        <v>0</v>
      </c>
      <c r="AO4156">
        <v>0</v>
      </c>
      <c r="AP4156">
        <v>0</v>
      </c>
      <c r="AQ4156" s="1">
        <v>41122</v>
      </c>
      <c r="AR4156">
        <v>85.32</v>
      </c>
      <c r="AS4156" s="1">
        <v>41122</v>
      </c>
    </row>
    <row r="4157" spans="1:45" x14ac:dyDescent="0.35">
      <c r="A4157">
        <v>431198</v>
      </c>
      <c r="B4157">
        <v>511674</v>
      </c>
      <c r="C4157">
        <v>2000</v>
      </c>
      <c r="D4157">
        <v>2000</v>
      </c>
      <c r="E4157">
        <v>2000</v>
      </c>
      <c r="F4157" t="s">
        <v>45</v>
      </c>
      <c r="G4157">
        <v>0.16</v>
      </c>
      <c r="H4157">
        <v>70.319999999999993</v>
      </c>
      <c r="I4157" t="s">
        <v>100</v>
      </c>
      <c r="J4157" t="s">
        <v>574</v>
      </c>
      <c r="K4157" t="s">
        <v>11507</v>
      </c>
      <c r="L4157" t="s">
        <v>216</v>
      </c>
      <c r="M4157" t="s">
        <v>92</v>
      </c>
      <c r="N4157">
        <v>79000</v>
      </c>
      <c r="O4157" t="s">
        <v>63</v>
      </c>
      <c r="P4157" s="1">
        <v>40026</v>
      </c>
      <c r="Q4157" t="s">
        <v>52</v>
      </c>
      <c r="R4157" t="s">
        <v>53</v>
      </c>
      <c r="S4157" t="s">
        <v>11508</v>
      </c>
      <c r="T4157" t="s">
        <v>158</v>
      </c>
      <c r="U4157" t="s">
        <v>11509</v>
      </c>
      <c r="V4157" t="s">
        <v>2468</v>
      </c>
      <c r="W4157" t="s">
        <v>220</v>
      </c>
      <c r="X4157">
        <v>12.58</v>
      </c>
      <c r="Y4157">
        <v>0</v>
      </c>
      <c r="Z4157" s="1">
        <v>36739</v>
      </c>
      <c r="AA4157">
        <v>2</v>
      </c>
      <c r="AB4157">
        <v>35</v>
      </c>
      <c r="AC4157" t="s">
        <v>59</v>
      </c>
      <c r="AD4157">
        <v>9</v>
      </c>
      <c r="AE4157">
        <v>0</v>
      </c>
      <c r="AF4157">
        <v>4047</v>
      </c>
      <c r="AG4157">
        <v>0.307</v>
      </c>
      <c r="AH4157">
        <v>17</v>
      </c>
      <c r="AI4157" t="s">
        <v>60</v>
      </c>
      <c r="AJ4157">
        <v>2531.2764309999998</v>
      </c>
      <c r="AK4157">
        <v>2531.2800000000002</v>
      </c>
      <c r="AL4157">
        <v>2000</v>
      </c>
      <c r="AM4157">
        <v>531.28</v>
      </c>
      <c r="AN4157">
        <v>0</v>
      </c>
      <c r="AO4157">
        <v>0</v>
      </c>
      <c r="AP4157">
        <v>0</v>
      </c>
      <c r="AQ4157" s="1">
        <v>41153</v>
      </c>
      <c r="AR4157">
        <v>79.900000000000006</v>
      </c>
      <c r="AS4157" s="1">
        <v>41153</v>
      </c>
    </row>
    <row r="4158" spans="1:45" x14ac:dyDescent="0.35">
      <c r="A4158">
        <v>431200</v>
      </c>
      <c r="B4158">
        <v>511679</v>
      </c>
      <c r="C4158">
        <v>7400</v>
      </c>
      <c r="D4158">
        <v>7400</v>
      </c>
      <c r="E4158">
        <v>7400</v>
      </c>
      <c r="F4158" t="s">
        <v>45</v>
      </c>
      <c r="G4158">
        <v>0.08</v>
      </c>
      <c r="H4158">
        <v>231.89</v>
      </c>
      <c r="I4158" t="s">
        <v>96</v>
      </c>
      <c r="J4158" t="s">
        <v>154</v>
      </c>
      <c r="K4158" t="s">
        <v>11510</v>
      </c>
      <c r="L4158" t="s">
        <v>80</v>
      </c>
      <c r="M4158" t="s">
        <v>92</v>
      </c>
      <c r="N4158">
        <v>37000</v>
      </c>
      <c r="O4158" t="s">
        <v>63</v>
      </c>
      <c r="P4158" s="1">
        <v>40026</v>
      </c>
      <c r="Q4158" t="s">
        <v>52</v>
      </c>
      <c r="R4158" t="s">
        <v>53</v>
      </c>
      <c r="S4158" t="s">
        <v>11511</v>
      </c>
      <c r="T4158" t="s">
        <v>55</v>
      </c>
      <c r="U4158" t="s">
        <v>11512</v>
      </c>
      <c r="V4158" t="s">
        <v>3500</v>
      </c>
      <c r="W4158" t="s">
        <v>1544</v>
      </c>
      <c r="X4158">
        <v>13.43</v>
      </c>
      <c r="Y4158">
        <v>0</v>
      </c>
      <c r="Z4158" s="1">
        <v>34213</v>
      </c>
      <c r="AA4158">
        <v>2</v>
      </c>
      <c r="AB4158" t="s">
        <v>59</v>
      </c>
      <c r="AC4158" t="s">
        <v>59</v>
      </c>
      <c r="AD4158">
        <v>9</v>
      </c>
      <c r="AE4158">
        <v>0</v>
      </c>
      <c r="AF4158">
        <v>6938</v>
      </c>
      <c r="AG4158">
        <v>0.24099999999999999</v>
      </c>
      <c r="AH4158">
        <v>24</v>
      </c>
      <c r="AI4158" t="s">
        <v>60</v>
      </c>
      <c r="AJ4158">
        <v>8332.8172990000003</v>
      </c>
      <c r="AK4158">
        <v>8332.82</v>
      </c>
      <c r="AL4158">
        <v>7400</v>
      </c>
      <c r="AM4158">
        <v>932.82</v>
      </c>
      <c r="AN4158">
        <v>0</v>
      </c>
      <c r="AO4158">
        <v>0</v>
      </c>
      <c r="AP4158">
        <v>0</v>
      </c>
      <c r="AQ4158" s="1">
        <v>41030</v>
      </c>
      <c r="AR4158">
        <v>40.729999999999997</v>
      </c>
      <c r="AS4158" s="1">
        <v>41306</v>
      </c>
    </row>
    <row r="4159" spans="1:45" x14ac:dyDescent="0.35">
      <c r="A4159">
        <v>431215</v>
      </c>
      <c r="B4159">
        <v>511706</v>
      </c>
      <c r="C4159">
        <v>4700</v>
      </c>
      <c r="D4159">
        <v>4700</v>
      </c>
      <c r="E4159">
        <v>4700</v>
      </c>
      <c r="F4159" t="s">
        <v>45</v>
      </c>
      <c r="G4159">
        <v>0.15310000000000001</v>
      </c>
      <c r="H4159">
        <v>163.63999999999999</v>
      </c>
      <c r="I4159" t="s">
        <v>100</v>
      </c>
      <c r="J4159" t="s">
        <v>143</v>
      </c>
      <c r="K4159" t="s">
        <v>11513</v>
      </c>
      <c r="L4159" t="s">
        <v>189</v>
      </c>
      <c r="M4159" t="s">
        <v>73</v>
      </c>
      <c r="N4159">
        <v>19200</v>
      </c>
      <c r="O4159" t="s">
        <v>4110</v>
      </c>
      <c r="P4159" s="1">
        <v>40026</v>
      </c>
      <c r="Q4159" t="s">
        <v>52</v>
      </c>
      <c r="R4159" t="s">
        <v>53</v>
      </c>
      <c r="S4159" t="s">
        <v>11514</v>
      </c>
      <c r="T4159" t="s">
        <v>55</v>
      </c>
      <c r="U4159" t="s">
        <v>678</v>
      </c>
      <c r="V4159" t="s">
        <v>1740</v>
      </c>
      <c r="W4159" t="s">
        <v>177</v>
      </c>
      <c r="X4159">
        <v>8.56</v>
      </c>
      <c r="Y4159">
        <v>1</v>
      </c>
      <c r="Z4159" s="1">
        <v>38078</v>
      </c>
      <c r="AA4159">
        <v>0</v>
      </c>
      <c r="AB4159">
        <v>18</v>
      </c>
      <c r="AC4159" t="s">
        <v>59</v>
      </c>
      <c r="AD4159">
        <v>3</v>
      </c>
      <c r="AE4159">
        <v>0</v>
      </c>
      <c r="AF4159">
        <v>1089</v>
      </c>
      <c r="AG4159">
        <v>0.90700000000000003</v>
      </c>
      <c r="AH4159">
        <v>12</v>
      </c>
      <c r="AI4159" t="s">
        <v>60</v>
      </c>
      <c r="AJ4159">
        <v>5890.8997319999999</v>
      </c>
      <c r="AK4159">
        <v>5890.9</v>
      </c>
      <c r="AL4159">
        <v>4700</v>
      </c>
      <c r="AM4159">
        <v>1190.9000000000001</v>
      </c>
      <c r="AN4159">
        <v>0</v>
      </c>
      <c r="AO4159">
        <v>0</v>
      </c>
      <c r="AP4159">
        <v>0</v>
      </c>
      <c r="AQ4159" s="1">
        <v>41122</v>
      </c>
      <c r="AR4159">
        <v>166.05</v>
      </c>
      <c r="AS4159" s="1">
        <v>42370</v>
      </c>
    </row>
    <row r="4160" spans="1:45" x14ac:dyDescent="0.35">
      <c r="A4160">
        <v>431218</v>
      </c>
      <c r="B4160">
        <v>511709</v>
      </c>
      <c r="C4160">
        <v>8000</v>
      </c>
      <c r="D4160">
        <v>8000</v>
      </c>
      <c r="E4160">
        <v>7800</v>
      </c>
      <c r="F4160" t="s">
        <v>45</v>
      </c>
      <c r="G4160">
        <v>0.12839999999999999</v>
      </c>
      <c r="H4160">
        <v>268.95</v>
      </c>
      <c r="I4160" t="s">
        <v>69</v>
      </c>
      <c r="J4160" t="s">
        <v>70</v>
      </c>
      <c r="K4160" t="s">
        <v>11515</v>
      </c>
      <c r="L4160" t="s">
        <v>216</v>
      </c>
      <c r="M4160" t="s">
        <v>50</v>
      </c>
      <c r="N4160">
        <v>47000</v>
      </c>
      <c r="O4160" t="s">
        <v>4110</v>
      </c>
      <c r="P4160" s="1">
        <v>40026</v>
      </c>
      <c r="Q4160" t="s">
        <v>104</v>
      </c>
      <c r="R4160" t="s">
        <v>53</v>
      </c>
      <c r="S4160" t="s">
        <v>11516</v>
      </c>
      <c r="T4160" t="s">
        <v>55</v>
      </c>
      <c r="U4160" t="s">
        <v>11517</v>
      </c>
      <c r="V4160" t="s">
        <v>6535</v>
      </c>
      <c r="W4160" t="s">
        <v>177</v>
      </c>
      <c r="X4160">
        <v>14.76</v>
      </c>
      <c r="Y4160">
        <v>0</v>
      </c>
      <c r="Z4160" s="1">
        <v>37987</v>
      </c>
      <c r="AA4160">
        <v>1</v>
      </c>
      <c r="AB4160" t="s">
        <v>59</v>
      </c>
      <c r="AC4160" t="s">
        <v>59</v>
      </c>
      <c r="AD4160">
        <v>10</v>
      </c>
      <c r="AE4160">
        <v>0</v>
      </c>
      <c r="AF4160">
        <v>11798</v>
      </c>
      <c r="AG4160">
        <v>0.88700000000000001</v>
      </c>
      <c r="AH4160">
        <v>16</v>
      </c>
      <c r="AI4160" t="s">
        <v>60</v>
      </c>
      <c r="AJ4160">
        <v>1401.87</v>
      </c>
      <c r="AK4160">
        <v>1366.82</v>
      </c>
      <c r="AL4160">
        <v>744.82</v>
      </c>
      <c r="AM4160">
        <v>330.42</v>
      </c>
      <c r="AN4160">
        <v>0</v>
      </c>
      <c r="AO4160">
        <v>326.63</v>
      </c>
      <c r="AP4160">
        <v>3.21</v>
      </c>
      <c r="AQ4160" s="1">
        <v>40148</v>
      </c>
      <c r="AR4160">
        <v>268.95</v>
      </c>
      <c r="AS4160" s="1">
        <v>42461</v>
      </c>
    </row>
    <row r="4161" spans="1:45" x14ac:dyDescent="0.35">
      <c r="A4161">
        <v>431261</v>
      </c>
      <c r="B4161">
        <v>511777</v>
      </c>
      <c r="C4161">
        <v>1500</v>
      </c>
      <c r="D4161">
        <v>1500</v>
      </c>
      <c r="E4161">
        <v>1500</v>
      </c>
      <c r="F4161" t="s">
        <v>45</v>
      </c>
      <c r="G4161">
        <v>0.13469999999999999</v>
      </c>
      <c r="H4161">
        <v>50.89</v>
      </c>
      <c r="I4161" t="s">
        <v>69</v>
      </c>
      <c r="J4161" t="s">
        <v>132</v>
      </c>
      <c r="K4161" t="s">
        <v>11518</v>
      </c>
      <c r="L4161" t="s">
        <v>216</v>
      </c>
      <c r="M4161" t="s">
        <v>73</v>
      </c>
      <c r="N4161">
        <v>18000</v>
      </c>
      <c r="O4161" t="s">
        <v>4110</v>
      </c>
      <c r="P4161" s="1">
        <v>40026</v>
      </c>
      <c r="Q4161" t="s">
        <v>52</v>
      </c>
      <c r="R4161" t="s">
        <v>53</v>
      </c>
      <c r="S4161" t="s">
        <v>11519</v>
      </c>
      <c r="T4161" t="s">
        <v>194</v>
      </c>
      <c r="U4161" t="s">
        <v>11520</v>
      </c>
      <c r="V4161" t="s">
        <v>7130</v>
      </c>
      <c r="W4161" t="s">
        <v>1544</v>
      </c>
      <c r="X4161">
        <v>21.47</v>
      </c>
      <c r="Y4161">
        <v>0</v>
      </c>
      <c r="Z4161" s="1">
        <v>38718</v>
      </c>
      <c r="AA4161">
        <v>0</v>
      </c>
      <c r="AB4161" t="s">
        <v>59</v>
      </c>
      <c r="AC4161" t="s">
        <v>59</v>
      </c>
      <c r="AD4161">
        <v>3</v>
      </c>
      <c r="AE4161">
        <v>0</v>
      </c>
      <c r="AF4161">
        <v>865</v>
      </c>
      <c r="AG4161">
        <v>0.86499999999999999</v>
      </c>
      <c r="AH4161">
        <v>4</v>
      </c>
      <c r="AI4161" t="s">
        <v>60</v>
      </c>
      <c r="AJ4161">
        <v>1831.769096</v>
      </c>
      <c r="AK4161">
        <v>1831.77</v>
      </c>
      <c r="AL4161">
        <v>1500</v>
      </c>
      <c r="AM4161">
        <v>331.77</v>
      </c>
      <c r="AN4161">
        <v>0</v>
      </c>
      <c r="AO4161">
        <v>0</v>
      </c>
      <c r="AP4161">
        <v>0</v>
      </c>
      <c r="AQ4161" s="1">
        <v>41122</v>
      </c>
      <c r="AR4161">
        <v>59.48</v>
      </c>
      <c r="AS4161" s="1">
        <v>41122</v>
      </c>
    </row>
    <row r="4162" spans="1:45" x14ac:dyDescent="0.35">
      <c r="A4162">
        <v>431288</v>
      </c>
      <c r="B4162">
        <v>511819</v>
      </c>
      <c r="C4162">
        <v>8600</v>
      </c>
      <c r="D4162">
        <v>8600</v>
      </c>
      <c r="E4162">
        <v>8475</v>
      </c>
      <c r="F4162" t="s">
        <v>45</v>
      </c>
      <c r="G4162">
        <v>0.14960000000000001</v>
      </c>
      <c r="H4162">
        <v>297.95</v>
      </c>
      <c r="I4162" t="s">
        <v>100</v>
      </c>
      <c r="J4162" t="s">
        <v>101</v>
      </c>
      <c r="K4162" t="s">
        <v>11521</v>
      </c>
      <c r="L4162" t="s">
        <v>103</v>
      </c>
      <c r="M4162" t="s">
        <v>50</v>
      </c>
      <c r="N4162">
        <v>36500</v>
      </c>
      <c r="O4162" t="s">
        <v>63</v>
      </c>
      <c r="P4162" s="1">
        <v>40026</v>
      </c>
      <c r="Q4162" t="s">
        <v>52</v>
      </c>
      <c r="R4162" t="s">
        <v>53</v>
      </c>
      <c r="S4162" t="s">
        <v>11522</v>
      </c>
      <c r="T4162" t="s">
        <v>118</v>
      </c>
      <c r="U4162" t="s">
        <v>11523</v>
      </c>
      <c r="V4162" t="s">
        <v>454</v>
      </c>
      <c r="W4162" t="s">
        <v>84</v>
      </c>
      <c r="X4162">
        <v>18.579999999999998</v>
      </c>
      <c r="Y4162">
        <v>0</v>
      </c>
      <c r="Z4162" s="1">
        <v>38899</v>
      </c>
      <c r="AA4162">
        <v>1</v>
      </c>
      <c r="AB4162" t="s">
        <v>59</v>
      </c>
      <c r="AC4162" t="s">
        <v>59</v>
      </c>
      <c r="AD4162">
        <v>7</v>
      </c>
      <c r="AE4162">
        <v>0</v>
      </c>
      <c r="AF4162">
        <v>8559</v>
      </c>
      <c r="AG4162">
        <v>0.41</v>
      </c>
      <c r="AH4162">
        <v>10</v>
      </c>
      <c r="AI4162" t="s">
        <v>60</v>
      </c>
      <c r="AJ4162">
        <v>10689.840990000001</v>
      </c>
      <c r="AK4162">
        <v>10534.46</v>
      </c>
      <c r="AL4162">
        <v>8600</v>
      </c>
      <c r="AM4162">
        <v>2089.84</v>
      </c>
      <c r="AN4162">
        <v>0</v>
      </c>
      <c r="AO4162">
        <v>0</v>
      </c>
      <c r="AP4162">
        <v>0</v>
      </c>
      <c r="AQ4162" s="1">
        <v>41000</v>
      </c>
      <c r="AR4162">
        <v>1472.27</v>
      </c>
      <c r="AS4162" s="1">
        <v>42491</v>
      </c>
    </row>
    <row r="4163" spans="1:45" x14ac:dyDescent="0.35">
      <c r="A4163">
        <v>431294</v>
      </c>
      <c r="B4163">
        <v>511835</v>
      </c>
      <c r="C4163">
        <v>3500</v>
      </c>
      <c r="D4163">
        <v>3500</v>
      </c>
      <c r="E4163">
        <v>3500</v>
      </c>
      <c r="F4163" t="s">
        <v>45</v>
      </c>
      <c r="G4163">
        <v>0.08</v>
      </c>
      <c r="H4163">
        <v>109.68</v>
      </c>
      <c r="I4163" t="s">
        <v>96</v>
      </c>
      <c r="J4163" t="s">
        <v>154</v>
      </c>
      <c r="K4163" t="s">
        <v>48</v>
      </c>
      <c r="L4163" t="s">
        <v>49</v>
      </c>
      <c r="M4163" t="s">
        <v>92</v>
      </c>
      <c r="N4163">
        <v>30000</v>
      </c>
      <c r="O4163" t="s">
        <v>63</v>
      </c>
      <c r="P4163" s="1">
        <v>40026</v>
      </c>
      <c r="Q4163" t="s">
        <v>52</v>
      </c>
      <c r="R4163" t="s">
        <v>53</v>
      </c>
      <c r="S4163" t="s">
        <v>11524</v>
      </c>
      <c r="T4163" t="s">
        <v>55</v>
      </c>
      <c r="U4163" t="s">
        <v>582</v>
      </c>
      <c r="V4163" t="s">
        <v>1683</v>
      </c>
      <c r="W4163" t="s">
        <v>220</v>
      </c>
      <c r="X4163">
        <v>2.2400000000000002</v>
      </c>
      <c r="Y4163">
        <v>0</v>
      </c>
      <c r="Z4163" s="1">
        <v>38292</v>
      </c>
      <c r="AA4163">
        <v>3</v>
      </c>
      <c r="AB4163" t="s">
        <v>59</v>
      </c>
      <c r="AC4163" t="s">
        <v>59</v>
      </c>
      <c r="AD4163">
        <v>9</v>
      </c>
      <c r="AE4163">
        <v>0</v>
      </c>
      <c r="AF4163">
        <v>2298</v>
      </c>
      <c r="AG4163">
        <v>0.185</v>
      </c>
      <c r="AH4163">
        <v>20</v>
      </c>
      <c r="AI4163" t="s">
        <v>60</v>
      </c>
      <c r="AJ4163">
        <v>3945.5139650000001</v>
      </c>
      <c r="AK4163">
        <v>3945.51</v>
      </c>
      <c r="AL4163">
        <v>3500</v>
      </c>
      <c r="AM4163">
        <v>445.51</v>
      </c>
      <c r="AN4163">
        <v>0</v>
      </c>
      <c r="AO4163">
        <v>0</v>
      </c>
      <c r="AP4163">
        <v>0</v>
      </c>
      <c r="AQ4163" s="1">
        <v>41091</v>
      </c>
      <c r="AR4163">
        <v>19.350000000000001</v>
      </c>
      <c r="AS4163" s="1">
        <v>42491</v>
      </c>
    </row>
    <row r="4164" spans="1:45" x14ac:dyDescent="0.35">
      <c r="A4164">
        <v>431299</v>
      </c>
      <c r="B4164">
        <v>511755</v>
      </c>
      <c r="C4164">
        <v>7000</v>
      </c>
      <c r="D4164">
        <v>7000</v>
      </c>
      <c r="E4164">
        <v>6625</v>
      </c>
      <c r="F4164" t="s">
        <v>45</v>
      </c>
      <c r="G4164">
        <v>0.1183</v>
      </c>
      <c r="H4164">
        <v>231.94</v>
      </c>
      <c r="I4164" t="s">
        <v>46</v>
      </c>
      <c r="J4164" t="s">
        <v>85</v>
      </c>
      <c r="K4164" t="s">
        <v>11525</v>
      </c>
      <c r="L4164" t="s">
        <v>216</v>
      </c>
      <c r="M4164" t="s">
        <v>50</v>
      </c>
      <c r="N4164">
        <v>31221</v>
      </c>
      <c r="O4164" t="s">
        <v>51</v>
      </c>
      <c r="P4164" s="1">
        <v>40026</v>
      </c>
      <c r="Q4164" t="s">
        <v>52</v>
      </c>
      <c r="R4164" t="s">
        <v>53</v>
      </c>
      <c r="S4164" t="s">
        <v>11526</v>
      </c>
      <c r="T4164" t="s">
        <v>55</v>
      </c>
      <c r="U4164" t="s">
        <v>11527</v>
      </c>
      <c r="V4164" t="s">
        <v>1436</v>
      </c>
      <c r="W4164" t="s">
        <v>77</v>
      </c>
      <c r="X4164">
        <v>5.69</v>
      </c>
      <c r="Y4164">
        <v>0</v>
      </c>
      <c r="Z4164" s="1">
        <v>37561</v>
      </c>
      <c r="AA4164">
        <v>1</v>
      </c>
      <c r="AB4164" t="s">
        <v>59</v>
      </c>
      <c r="AC4164" t="s">
        <v>59</v>
      </c>
      <c r="AD4164">
        <v>6</v>
      </c>
      <c r="AE4164">
        <v>0</v>
      </c>
      <c r="AF4164">
        <v>6955</v>
      </c>
      <c r="AG4164">
        <v>0.63800000000000001</v>
      </c>
      <c r="AH4164">
        <v>6</v>
      </c>
      <c r="AI4164" t="s">
        <v>60</v>
      </c>
      <c r="AJ4164">
        <v>8349.7427559999996</v>
      </c>
      <c r="AK4164">
        <v>7902.44</v>
      </c>
      <c r="AL4164">
        <v>7000</v>
      </c>
      <c r="AM4164">
        <v>1349.74</v>
      </c>
      <c r="AN4164">
        <v>0</v>
      </c>
      <c r="AO4164">
        <v>0</v>
      </c>
      <c r="AP4164">
        <v>0</v>
      </c>
      <c r="AQ4164" s="1">
        <v>41122</v>
      </c>
      <c r="AR4164">
        <v>261.52</v>
      </c>
      <c r="AS4164" s="1">
        <v>42278</v>
      </c>
    </row>
    <row r="4165" spans="1:45" x14ac:dyDescent="0.35">
      <c r="A4165">
        <v>431302</v>
      </c>
      <c r="B4165">
        <v>510936</v>
      </c>
      <c r="C4165">
        <v>20000</v>
      </c>
      <c r="D4165">
        <v>20000</v>
      </c>
      <c r="E4165">
        <v>20000</v>
      </c>
      <c r="F4165" t="s">
        <v>45</v>
      </c>
      <c r="G4165">
        <v>0.12529999999999999</v>
      </c>
      <c r="H4165">
        <v>669.33</v>
      </c>
      <c r="I4165" t="s">
        <v>69</v>
      </c>
      <c r="J4165" t="s">
        <v>165</v>
      </c>
      <c r="K4165" t="s">
        <v>11528</v>
      </c>
      <c r="L4165" t="s">
        <v>72</v>
      </c>
      <c r="M4165" t="s">
        <v>92</v>
      </c>
      <c r="N4165">
        <v>108000</v>
      </c>
      <c r="O4165" t="s">
        <v>51</v>
      </c>
      <c r="P4165" s="1">
        <v>40026</v>
      </c>
      <c r="Q4165" t="s">
        <v>52</v>
      </c>
      <c r="R4165" t="s">
        <v>53</v>
      </c>
      <c r="S4165" t="s">
        <v>11529</v>
      </c>
      <c r="T4165" t="s">
        <v>65</v>
      </c>
      <c r="U4165" t="s">
        <v>1692</v>
      </c>
      <c r="V4165" t="s">
        <v>8806</v>
      </c>
      <c r="W4165" t="s">
        <v>161</v>
      </c>
      <c r="X4165">
        <v>15.77</v>
      </c>
      <c r="Y4165">
        <v>0</v>
      </c>
      <c r="Z4165" s="1">
        <v>27881</v>
      </c>
      <c r="AA4165">
        <v>1</v>
      </c>
      <c r="AB4165">
        <v>54</v>
      </c>
      <c r="AC4165" t="s">
        <v>59</v>
      </c>
      <c r="AD4165">
        <v>16</v>
      </c>
      <c r="AE4165">
        <v>0</v>
      </c>
      <c r="AF4165">
        <v>33900</v>
      </c>
      <c r="AG4165">
        <v>0.56399999999999995</v>
      </c>
      <c r="AH4165">
        <v>52</v>
      </c>
      <c r="AI4165" t="s">
        <v>60</v>
      </c>
      <c r="AJ4165">
        <v>24095.613890000001</v>
      </c>
      <c r="AK4165">
        <v>24095.61</v>
      </c>
      <c r="AL4165">
        <v>20000</v>
      </c>
      <c r="AM4165">
        <v>4095.61</v>
      </c>
      <c r="AN4165">
        <v>0</v>
      </c>
      <c r="AO4165">
        <v>0</v>
      </c>
      <c r="AP4165">
        <v>0</v>
      </c>
      <c r="AQ4165" s="1">
        <v>41122</v>
      </c>
      <c r="AR4165">
        <v>691.85</v>
      </c>
      <c r="AS4165" s="1">
        <v>42370</v>
      </c>
    </row>
    <row r="4166" spans="1:45" x14ac:dyDescent="0.35">
      <c r="A4166">
        <v>431408</v>
      </c>
      <c r="B4166">
        <v>512004</v>
      </c>
      <c r="C4166">
        <v>10000</v>
      </c>
      <c r="D4166">
        <v>10000</v>
      </c>
      <c r="E4166">
        <v>9950</v>
      </c>
      <c r="F4166" t="s">
        <v>45</v>
      </c>
      <c r="G4166">
        <v>8.9399999999999993E-2</v>
      </c>
      <c r="H4166">
        <v>317.72000000000003</v>
      </c>
      <c r="I4166" t="s">
        <v>96</v>
      </c>
      <c r="J4166" t="s">
        <v>97</v>
      </c>
      <c r="K4166" t="s">
        <v>11530</v>
      </c>
      <c r="L4166" t="s">
        <v>87</v>
      </c>
      <c r="M4166" t="s">
        <v>50</v>
      </c>
      <c r="N4166">
        <v>60350</v>
      </c>
      <c r="O4166" t="s">
        <v>4110</v>
      </c>
      <c r="P4166" s="1">
        <v>40026</v>
      </c>
      <c r="Q4166" t="s">
        <v>52</v>
      </c>
      <c r="R4166" t="s">
        <v>53</v>
      </c>
      <c r="S4166" t="s">
        <v>11531</v>
      </c>
      <c r="T4166" t="s">
        <v>65</v>
      </c>
      <c r="U4166" t="s">
        <v>678</v>
      </c>
      <c r="V4166" t="s">
        <v>992</v>
      </c>
      <c r="W4166" t="s">
        <v>68</v>
      </c>
      <c r="X4166">
        <v>4.24</v>
      </c>
      <c r="Y4166">
        <v>0</v>
      </c>
      <c r="Z4166" s="1">
        <v>37834</v>
      </c>
      <c r="AA4166">
        <v>2</v>
      </c>
      <c r="AB4166" t="s">
        <v>59</v>
      </c>
      <c r="AC4166" t="s">
        <v>59</v>
      </c>
      <c r="AD4166">
        <v>12</v>
      </c>
      <c r="AE4166">
        <v>0</v>
      </c>
      <c r="AF4166">
        <v>14188</v>
      </c>
      <c r="AG4166">
        <v>0.27300000000000002</v>
      </c>
      <c r="AH4166">
        <v>24</v>
      </c>
      <c r="AI4166" t="s">
        <v>60</v>
      </c>
      <c r="AJ4166">
        <v>11437.696</v>
      </c>
      <c r="AK4166">
        <v>11380.51</v>
      </c>
      <c r="AL4166">
        <v>10000</v>
      </c>
      <c r="AM4166">
        <v>1437.7</v>
      </c>
      <c r="AN4166">
        <v>0</v>
      </c>
      <c r="AO4166">
        <v>0</v>
      </c>
      <c r="AP4166">
        <v>0</v>
      </c>
      <c r="AQ4166" s="1">
        <v>41122</v>
      </c>
      <c r="AR4166">
        <v>341.59</v>
      </c>
      <c r="AS4166" s="1">
        <v>41122</v>
      </c>
    </row>
    <row r="4167" spans="1:45" x14ac:dyDescent="0.35">
      <c r="A4167">
        <v>431418</v>
      </c>
      <c r="B4167">
        <v>512035</v>
      </c>
      <c r="C4167">
        <v>7200</v>
      </c>
      <c r="D4167">
        <v>7200</v>
      </c>
      <c r="E4167">
        <v>6653.0398400000004</v>
      </c>
      <c r="F4167" t="s">
        <v>45</v>
      </c>
      <c r="G4167">
        <v>0.1426</v>
      </c>
      <c r="H4167">
        <v>247.01</v>
      </c>
      <c r="I4167" t="s">
        <v>69</v>
      </c>
      <c r="J4167" t="s">
        <v>91</v>
      </c>
      <c r="K4167" t="s">
        <v>11532</v>
      </c>
      <c r="L4167" t="s">
        <v>111</v>
      </c>
      <c r="M4167" t="s">
        <v>92</v>
      </c>
      <c r="N4167">
        <v>75000</v>
      </c>
      <c r="O4167" t="s">
        <v>51</v>
      </c>
      <c r="P4167" s="1">
        <v>40026</v>
      </c>
      <c r="Q4167" t="s">
        <v>52</v>
      </c>
      <c r="R4167" t="s">
        <v>53</v>
      </c>
      <c r="S4167" t="s">
        <v>11533</v>
      </c>
      <c r="T4167" t="s">
        <v>194</v>
      </c>
      <c r="U4167" t="s">
        <v>11534</v>
      </c>
      <c r="V4167" t="s">
        <v>347</v>
      </c>
      <c r="W4167" t="s">
        <v>274</v>
      </c>
      <c r="X4167">
        <v>18.13</v>
      </c>
      <c r="Y4167">
        <v>0</v>
      </c>
      <c r="Z4167" s="1">
        <v>38169</v>
      </c>
      <c r="AA4167">
        <v>1</v>
      </c>
      <c r="AB4167" t="s">
        <v>59</v>
      </c>
      <c r="AC4167" t="s">
        <v>59</v>
      </c>
      <c r="AD4167">
        <v>15</v>
      </c>
      <c r="AE4167">
        <v>0</v>
      </c>
      <c r="AF4167">
        <v>39236</v>
      </c>
      <c r="AG4167">
        <v>0.63400000000000001</v>
      </c>
      <c r="AH4167">
        <v>21</v>
      </c>
      <c r="AI4167" t="s">
        <v>60</v>
      </c>
      <c r="AJ4167">
        <v>8891.9776870000005</v>
      </c>
      <c r="AK4167">
        <v>8151.08</v>
      </c>
      <c r="AL4167">
        <v>7200</v>
      </c>
      <c r="AM4167">
        <v>1691.98</v>
      </c>
      <c r="AN4167">
        <v>0</v>
      </c>
      <c r="AO4167">
        <v>0</v>
      </c>
      <c r="AP4167">
        <v>0</v>
      </c>
      <c r="AQ4167" s="1">
        <v>41122</v>
      </c>
      <c r="AR4167">
        <v>264.06</v>
      </c>
      <c r="AS4167" s="1">
        <v>41671</v>
      </c>
    </row>
    <row r="4168" spans="1:45" x14ac:dyDescent="0.35">
      <c r="A4168">
        <v>431433</v>
      </c>
      <c r="B4168">
        <v>512061</v>
      </c>
      <c r="C4168">
        <v>2500</v>
      </c>
      <c r="D4168">
        <v>2500</v>
      </c>
      <c r="E4168">
        <v>2500</v>
      </c>
      <c r="F4168" t="s">
        <v>45</v>
      </c>
      <c r="G4168">
        <v>0.1148</v>
      </c>
      <c r="H4168">
        <v>82.43</v>
      </c>
      <c r="I4168" t="s">
        <v>46</v>
      </c>
      <c r="J4168" t="s">
        <v>221</v>
      </c>
      <c r="K4168" t="s">
        <v>11535</v>
      </c>
      <c r="L4168" t="s">
        <v>156</v>
      </c>
      <c r="M4168" t="s">
        <v>73</v>
      </c>
      <c r="N4168">
        <v>35000</v>
      </c>
      <c r="O4168" t="s">
        <v>4110</v>
      </c>
      <c r="P4168" s="1">
        <v>40026</v>
      </c>
      <c r="Q4168" t="s">
        <v>52</v>
      </c>
      <c r="R4168" t="s">
        <v>53</v>
      </c>
      <c r="S4168" t="s">
        <v>11536</v>
      </c>
      <c r="T4168" t="s">
        <v>299</v>
      </c>
      <c r="U4168" t="s">
        <v>11537</v>
      </c>
      <c r="V4168" t="s">
        <v>2924</v>
      </c>
      <c r="W4168" t="s">
        <v>1536</v>
      </c>
      <c r="X4168">
        <v>18.62</v>
      </c>
      <c r="Y4168">
        <v>0</v>
      </c>
      <c r="Z4168" s="1">
        <v>34820</v>
      </c>
      <c r="AA4168">
        <v>2</v>
      </c>
      <c r="AB4168">
        <v>60</v>
      </c>
      <c r="AC4168" t="s">
        <v>59</v>
      </c>
      <c r="AD4168">
        <v>8</v>
      </c>
      <c r="AE4168">
        <v>0</v>
      </c>
      <c r="AF4168">
        <v>8677</v>
      </c>
      <c r="AG4168">
        <v>0.57799999999999996</v>
      </c>
      <c r="AH4168">
        <v>16</v>
      </c>
      <c r="AI4168" t="s">
        <v>60</v>
      </c>
      <c r="AJ4168">
        <v>2543.5700000000002</v>
      </c>
      <c r="AK4168">
        <v>2543.5700000000002</v>
      </c>
      <c r="AL4168">
        <v>2500</v>
      </c>
      <c r="AM4168">
        <v>43.57</v>
      </c>
      <c r="AN4168">
        <v>0</v>
      </c>
      <c r="AO4168">
        <v>0</v>
      </c>
      <c r="AP4168">
        <v>0</v>
      </c>
      <c r="AQ4168" s="1">
        <v>40087</v>
      </c>
      <c r="AR4168">
        <v>2043.73</v>
      </c>
      <c r="AS4168" s="1">
        <v>40422</v>
      </c>
    </row>
    <row r="4169" spans="1:45" x14ac:dyDescent="0.35">
      <c r="A4169">
        <v>431443</v>
      </c>
      <c r="B4169">
        <v>512090</v>
      </c>
      <c r="C4169">
        <v>4800</v>
      </c>
      <c r="D4169">
        <v>4800</v>
      </c>
      <c r="E4169">
        <v>4550</v>
      </c>
      <c r="F4169" t="s">
        <v>45</v>
      </c>
      <c r="G4169">
        <v>0.13220000000000001</v>
      </c>
      <c r="H4169">
        <v>162.25</v>
      </c>
      <c r="I4169" t="s">
        <v>69</v>
      </c>
      <c r="J4169" t="s">
        <v>70</v>
      </c>
      <c r="K4169" t="s">
        <v>11538</v>
      </c>
      <c r="L4169" t="s">
        <v>189</v>
      </c>
      <c r="M4169" t="s">
        <v>50</v>
      </c>
      <c r="N4169">
        <v>42000</v>
      </c>
      <c r="O4169" t="s">
        <v>4110</v>
      </c>
      <c r="P4169" s="1">
        <v>40026</v>
      </c>
      <c r="Q4169" t="s">
        <v>52</v>
      </c>
      <c r="R4169" t="s">
        <v>53</v>
      </c>
      <c r="S4169" t="s">
        <v>11539</v>
      </c>
      <c r="T4169" t="s">
        <v>55</v>
      </c>
      <c r="U4169" t="s">
        <v>11540</v>
      </c>
      <c r="V4169" t="s">
        <v>715</v>
      </c>
      <c r="W4169" t="s">
        <v>605</v>
      </c>
      <c r="X4169">
        <v>15.6</v>
      </c>
      <c r="Y4169">
        <v>0</v>
      </c>
      <c r="Z4169" s="1">
        <v>37987</v>
      </c>
      <c r="AA4169">
        <v>0</v>
      </c>
      <c r="AB4169" t="s">
        <v>59</v>
      </c>
      <c r="AC4169" t="s">
        <v>59</v>
      </c>
      <c r="AD4169">
        <v>9</v>
      </c>
      <c r="AE4169">
        <v>0</v>
      </c>
      <c r="AF4169">
        <v>9090</v>
      </c>
      <c r="AG4169">
        <v>0.58299999999999996</v>
      </c>
      <c r="AH4169">
        <v>15</v>
      </c>
      <c r="AI4169" t="s">
        <v>60</v>
      </c>
      <c r="AJ4169">
        <v>5840.8083280000001</v>
      </c>
      <c r="AK4169">
        <v>5536.6</v>
      </c>
      <c r="AL4169">
        <v>4800</v>
      </c>
      <c r="AM4169">
        <v>1040.81</v>
      </c>
      <c r="AN4169">
        <v>0</v>
      </c>
      <c r="AO4169">
        <v>0</v>
      </c>
      <c r="AP4169">
        <v>0</v>
      </c>
      <c r="AQ4169" s="1">
        <v>41122</v>
      </c>
      <c r="AR4169">
        <v>170.08</v>
      </c>
      <c r="AS4169" s="1">
        <v>42491</v>
      </c>
    </row>
    <row r="4170" spans="1:45" x14ac:dyDescent="0.35">
      <c r="A4170">
        <v>431478</v>
      </c>
      <c r="B4170">
        <v>512151</v>
      </c>
      <c r="C4170">
        <v>4500</v>
      </c>
      <c r="D4170">
        <v>4500</v>
      </c>
      <c r="E4170">
        <v>4500</v>
      </c>
      <c r="F4170" t="s">
        <v>45</v>
      </c>
      <c r="G4170">
        <v>0.12870000000000001</v>
      </c>
      <c r="H4170">
        <v>151.35</v>
      </c>
      <c r="I4170" t="s">
        <v>69</v>
      </c>
      <c r="J4170" t="s">
        <v>165</v>
      </c>
      <c r="K4170" t="s">
        <v>11541</v>
      </c>
      <c r="L4170" t="s">
        <v>103</v>
      </c>
      <c r="M4170" t="s">
        <v>50</v>
      </c>
      <c r="N4170">
        <v>35000</v>
      </c>
      <c r="O4170" t="s">
        <v>63</v>
      </c>
      <c r="P4170" s="1">
        <v>40026</v>
      </c>
      <c r="Q4170" t="s">
        <v>52</v>
      </c>
      <c r="R4170" t="s">
        <v>53</v>
      </c>
      <c r="S4170" t="s">
        <v>11542</v>
      </c>
      <c r="T4170" t="s">
        <v>65</v>
      </c>
      <c r="U4170" t="s">
        <v>11543</v>
      </c>
      <c r="V4170" t="s">
        <v>683</v>
      </c>
      <c r="W4170" t="s">
        <v>684</v>
      </c>
      <c r="X4170">
        <v>19.78</v>
      </c>
      <c r="Y4170">
        <v>0</v>
      </c>
      <c r="Z4170" s="1">
        <v>37530</v>
      </c>
      <c r="AA4170">
        <v>1</v>
      </c>
      <c r="AB4170" t="s">
        <v>59</v>
      </c>
      <c r="AC4170" t="s">
        <v>59</v>
      </c>
      <c r="AD4170">
        <v>7</v>
      </c>
      <c r="AE4170">
        <v>0</v>
      </c>
      <c r="AF4170">
        <v>4726</v>
      </c>
      <c r="AG4170">
        <v>0.73799999999999999</v>
      </c>
      <c r="AH4170">
        <v>17</v>
      </c>
      <c r="AI4170" t="s">
        <v>60</v>
      </c>
      <c r="AJ4170">
        <v>5287.6370420000003</v>
      </c>
      <c r="AK4170">
        <v>5287.64</v>
      </c>
      <c r="AL4170">
        <v>4500</v>
      </c>
      <c r="AM4170">
        <v>787.64</v>
      </c>
      <c r="AN4170">
        <v>0</v>
      </c>
      <c r="AO4170">
        <v>0</v>
      </c>
      <c r="AP4170">
        <v>0</v>
      </c>
      <c r="AQ4170" s="1">
        <v>40695</v>
      </c>
      <c r="AR4170">
        <v>2111.8000000000002</v>
      </c>
      <c r="AS4170" s="1">
        <v>42339</v>
      </c>
    </row>
    <row r="4171" spans="1:45" x14ac:dyDescent="0.35">
      <c r="A4171">
        <v>431496</v>
      </c>
      <c r="B4171">
        <v>512227</v>
      </c>
      <c r="C4171">
        <v>18000</v>
      </c>
      <c r="D4171">
        <v>18000</v>
      </c>
      <c r="E4171">
        <v>13654.850039999999</v>
      </c>
      <c r="F4171" t="s">
        <v>45</v>
      </c>
      <c r="G4171">
        <v>0.12870000000000001</v>
      </c>
      <c r="H4171">
        <v>605.4</v>
      </c>
      <c r="I4171" t="s">
        <v>69</v>
      </c>
      <c r="J4171" t="s">
        <v>165</v>
      </c>
      <c r="K4171" t="s">
        <v>4068</v>
      </c>
      <c r="L4171" t="s">
        <v>103</v>
      </c>
      <c r="M4171" t="s">
        <v>73</v>
      </c>
      <c r="N4171">
        <v>43236</v>
      </c>
      <c r="O4171" t="s">
        <v>51</v>
      </c>
      <c r="P4171" s="1">
        <v>40026</v>
      </c>
      <c r="Q4171" t="s">
        <v>52</v>
      </c>
      <c r="R4171" t="s">
        <v>53</v>
      </c>
      <c r="S4171" t="s">
        <v>11544</v>
      </c>
      <c r="T4171" t="s">
        <v>194</v>
      </c>
      <c r="U4171" t="s">
        <v>11545</v>
      </c>
      <c r="V4171" t="s">
        <v>828</v>
      </c>
      <c r="W4171" t="s">
        <v>108</v>
      </c>
      <c r="X4171">
        <v>13.27</v>
      </c>
      <c r="Y4171">
        <v>0</v>
      </c>
      <c r="Z4171" s="1">
        <v>34578</v>
      </c>
      <c r="AA4171">
        <v>0</v>
      </c>
      <c r="AB4171">
        <v>42</v>
      </c>
      <c r="AC4171" t="s">
        <v>59</v>
      </c>
      <c r="AD4171">
        <v>8</v>
      </c>
      <c r="AE4171">
        <v>0</v>
      </c>
      <c r="AF4171">
        <v>3423</v>
      </c>
      <c r="AG4171">
        <v>0.152</v>
      </c>
      <c r="AH4171">
        <v>12</v>
      </c>
      <c r="AI4171" t="s">
        <v>60</v>
      </c>
      <c r="AJ4171">
        <v>21794.29664</v>
      </c>
      <c r="AK4171">
        <v>15982.58</v>
      </c>
      <c r="AL4171">
        <v>18000</v>
      </c>
      <c r="AM4171">
        <v>3794.3</v>
      </c>
      <c r="AN4171">
        <v>0</v>
      </c>
      <c r="AO4171">
        <v>0</v>
      </c>
      <c r="AP4171">
        <v>0</v>
      </c>
      <c r="AQ4171" s="1">
        <v>41122</v>
      </c>
      <c r="AR4171">
        <v>610.02</v>
      </c>
      <c r="AS4171" s="1">
        <v>42430</v>
      </c>
    </row>
    <row r="4172" spans="1:45" x14ac:dyDescent="0.35">
      <c r="A4172">
        <v>431559</v>
      </c>
      <c r="B4172">
        <v>512329</v>
      </c>
      <c r="C4172">
        <v>6350</v>
      </c>
      <c r="D4172">
        <v>6350</v>
      </c>
      <c r="E4172">
        <v>5700</v>
      </c>
      <c r="F4172" t="s">
        <v>45</v>
      </c>
      <c r="G4172">
        <v>8.9399999999999993E-2</v>
      </c>
      <c r="H4172">
        <v>201.75</v>
      </c>
      <c r="I4172" t="s">
        <v>96</v>
      </c>
      <c r="J4172" t="s">
        <v>97</v>
      </c>
      <c r="K4172" t="s">
        <v>48</v>
      </c>
      <c r="L4172" t="s">
        <v>49</v>
      </c>
      <c r="M4172" t="s">
        <v>92</v>
      </c>
      <c r="N4172">
        <v>36000</v>
      </c>
      <c r="O4172" t="s">
        <v>51</v>
      </c>
      <c r="P4172" s="1">
        <v>40026</v>
      </c>
      <c r="Q4172" t="s">
        <v>52</v>
      </c>
      <c r="R4172" t="s">
        <v>53</v>
      </c>
      <c r="S4172" t="s">
        <v>11546</v>
      </c>
      <c r="T4172" t="s">
        <v>65</v>
      </c>
      <c r="U4172" t="s">
        <v>2940</v>
      </c>
      <c r="V4172" t="s">
        <v>11547</v>
      </c>
      <c r="W4172" t="s">
        <v>1544</v>
      </c>
      <c r="X4172">
        <v>21.6</v>
      </c>
      <c r="Y4172">
        <v>0</v>
      </c>
      <c r="Z4172" s="1">
        <v>36708</v>
      </c>
      <c r="AA4172">
        <v>0</v>
      </c>
      <c r="AB4172" t="s">
        <v>59</v>
      </c>
      <c r="AC4172" t="s">
        <v>59</v>
      </c>
      <c r="AD4172">
        <v>8</v>
      </c>
      <c r="AE4172">
        <v>0</v>
      </c>
      <c r="AF4172">
        <v>4508</v>
      </c>
      <c r="AG4172">
        <v>0.186</v>
      </c>
      <c r="AH4172">
        <v>16</v>
      </c>
      <c r="AI4172" t="s">
        <v>60</v>
      </c>
      <c r="AJ4172">
        <v>7166.885679</v>
      </c>
      <c r="AK4172">
        <v>6433.27</v>
      </c>
      <c r="AL4172">
        <v>6350</v>
      </c>
      <c r="AM4172">
        <v>816.89</v>
      </c>
      <c r="AN4172">
        <v>0</v>
      </c>
      <c r="AO4172">
        <v>0</v>
      </c>
      <c r="AP4172">
        <v>0</v>
      </c>
      <c r="AQ4172" s="1">
        <v>40787</v>
      </c>
      <c r="AR4172">
        <v>2336.7199999999998</v>
      </c>
      <c r="AS4172" s="1">
        <v>41061</v>
      </c>
    </row>
    <row r="4173" spans="1:45" x14ac:dyDescent="0.35">
      <c r="A4173">
        <v>431597</v>
      </c>
      <c r="B4173">
        <v>512407</v>
      </c>
      <c r="C4173">
        <v>9850</v>
      </c>
      <c r="D4173">
        <v>9850</v>
      </c>
      <c r="E4173">
        <v>9200</v>
      </c>
      <c r="F4173" t="s">
        <v>45</v>
      </c>
      <c r="G4173">
        <v>8.9399999999999993E-2</v>
      </c>
      <c r="H4173">
        <v>312.95</v>
      </c>
      <c r="I4173" t="s">
        <v>96</v>
      </c>
      <c r="J4173" t="s">
        <v>97</v>
      </c>
      <c r="K4173" t="s">
        <v>11548</v>
      </c>
      <c r="L4173" t="s">
        <v>49</v>
      </c>
      <c r="M4173" t="s">
        <v>92</v>
      </c>
      <c r="N4173">
        <v>32000</v>
      </c>
      <c r="O4173" t="s">
        <v>51</v>
      </c>
      <c r="P4173" s="1">
        <v>40026</v>
      </c>
      <c r="Q4173" t="s">
        <v>52</v>
      </c>
      <c r="R4173" t="s">
        <v>53</v>
      </c>
      <c r="S4173" t="s">
        <v>11549</v>
      </c>
      <c r="T4173" t="s">
        <v>55</v>
      </c>
      <c r="U4173" t="s">
        <v>4834</v>
      </c>
      <c r="V4173" t="s">
        <v>7320</v>
      </c>
      <c r="W4173" t="s">
        <v>161</v>
      </c>
      <c r="X4173">
        <v>16.95</v>
      </c>
      <c r="Y4173">
        <v>0</v>
      </c>
      <c r="Z4173" s="1">
        <v>37712</v>
      </c>
      <c r="AA4173">
        <v>0</v>
      </c>
      <c r="AB4173" t="s">
        <v>59</v>
      </c>
      <c r="AC4173" t="s">
        <v>59</v>
      </c>
      <c r="AD4173">
        <v>8</v>
      </c>
      <c r="AE4173">
        <v>0</v>
      </c>
      <c r="AF4173">
        <v>3760</v>
      </c>
      <c r="AG4173">
        <v>0.20499999999999999</v>
      </c>
      <c r="AH4173">
        <v>15</v>
      </c>
      <c r="AI4173" t="s">
        <v>60</v>
      </c>
      <c r="AJ4173">
        <v>11266.14738</v>
      </c>
      <c r="AK4173">
        <v>10522.7</v>
      </c>
      <c r="AL4173">
        <v>9850</v>
      </c>
      <c r="AM4173">
        <v>1416.15</v>
      </c>
      <c r="AN4173">
        <v>0</v>
      </c>
      <c r="AO4173">
        <v>0</v>
      </c>
      <c r="AP4173">
        <v>0</v>
      </c>
      <c r="AQ4173" s="1">
        <v>41122</v>
      </c>
      <c r="AR4173">
        <v>332.52</v>
      </c>
      <c r="AS4173" s="1">
        <v>42491</v>
      </c>
    </row>
    <row r="4174" spans="1:45" x14ac:dyDescent="0.35">
      <c r="A4174">
        <v>431602</v>
      </c>
      <c r="B4174">
        <v>512412</v>
      </c>
      <c r="C4174">
        <v>18000</v>
      </c>
      <c r="D4174">
        <v>18000</v>
      </c>
      <c r="E4174">
        <v>10716.829019999999</v>
      </c>
      <c r="F4174" t="s">
        <v>45</v>
      </c>
      <c r="G4174">
        <v>0.1739</v>
      </c>
      <c r="H4174">
        <v>645.26</v>
      </c>
      <c r="I4174" t="s">
        <v>186</v>
      </c>
      <c r="J4174" t="s">
        <v>187</v>
      </c>
      <c r="K4174" t="s">
        <v>11550</v>
      </c>
      <c r="L4174" t="s">
        <v>49</v>
      </c>
      <c r="M4174" t="s">
        <v>92</v>
      </c>
      <c r="N4174">
        <v>245000</v>
      </c>
      <c r="O4174" t="s">
        <v>51</v>
      </c>
      <c r="P4174" s="1">
        <v>40026</v>
      </c>
      <c r="Q4174" t="s">
        <v>52</v>
      </c>
      <c r="R4174" t="s">
        <v>53</v>
      </c>
      <c r="S4174" t="s">
        <v>11551</v>
      </c>
      <c r="T4174" t="s">
        <v>65</v>
      </c>
      <c r="U4174" t="s">
        <v>11552</v>
      </c>
      <c r="V4174" t="s">
        <v>350</v>
      </c>
      <c r="W4174" t="s">
        <v>274</v>
      </c>
      <c r="X4174">
        <v>15.67</v>
      </c>
      <c r="Y4174">
        <v>1</v>
      </c>
      <c r="Z4174" s="1">
        <v>33909</v>
      </c>
      <c r="AA4174">
        <v>0</v>
      </c>
      <c r="AB4174">
        <v>12</v>
      </c>
      <c r="AC4174" t="s">
        <v>59</v>
      </c>
      <c r="AD4174">
        <v>13</v>
      </c>
      <c r="AE4174">
        <v>0</v>
      </c>
      <c r="AF4174">
        <v>145711</v>
      </c>
      <c r="AG4174">
        <v>0.96199999999999997</v>
      </c>
      <c r="AH4174">
        <v>30</v>
      </c>
      <c r="AI4174" t="s">
        <v>60</v>
      </c>
      <c r="AJ4174">
        <v>23228.930830000001</v>
      </c>
      <c r="AK4174">
        <v>13353.51</v>
      </c>
      <c r="AL4174">
        <v>17999.990000000002</v>
      </c>
      <c r="AM4174">
        <v>5228.9399999999996</v>
      </c>
      <c r="AN4174">
        <v>0</v>
      </c>
      <c r="AO4174">
        <v>0</v>
      </c>
      <c r="AP4174">
        <v>0</v>
      </c>
      <c r="AQ4174" s="1">
        <v>41122</v>
      </c>
      <c r="AR4174">
        <v>670.38</v>
      </c>
      <c r="AS4174" s="1">
        <v>42491</v>
      </c>
    </row>
    <row r="4175" spans="1:45" x14ac:dyDescent="0.35">
      <c r="A4175">
        <v>431631</v>
      </c>
      <c r="B4175">
        <v>512444</v>
      </c>
      <c r="C4175">
        <v>4900</v>
      </c>
      <c r="D4175">
        <v>4900</v>
      </c>
      <c r="E4175">
        <v>4550</v>
      </c>
      <c r="F4175" t="s">
        <v>45</v>
      </c>
      <c r="G4175">
        <v>0.12180000000000001</v>
      </c>
      <c r="H4175">
        <v>163.16999999999999</v>
      </c>
      <c r="I4175" t="s">
        <v>46</v>
      </c>
      <c r="J4175" t="s">
        <v>47</v>
      </c>
      <c r="K4175" t="s">
        <v>11553</v>
      </c>
      <c r="L4175" t="s">
        <v>87</v>
      </c>
      <c r="M4175" t="s">
        <v>50</v>
      </c>
      <c r="N4175">
        <v>70000</v>
      </c>
      <c r="O4175" t="s">
        <v>51</v>
      </c>
      <c r="P4175" s="1">
        <v>40026</v>
      </c>
      <c r="Q4175" t="s">
        <v>52</v>
      </c>
      <c r="R4175" t="s">
        <v>53</v>
      </c>
      <c r="S4175" t="s">
        <v>11554</v>
      </c>
      <c r="T4175" t="s">
        <v>55</v>
      </c>
      <c r="U4175" t="s">
        <v>11555</v>
      </c>
      <c r="V4175" t="s">
        <v>976</v>
      </c>
      <c r="W4175" t="s">
        <v>274</v>
      </c>
      <c r="X4175">
        <v>17.5</v>
      </c>
      <c r="Y4175">
        <v>0</v>
      </c>
      <c r="Z4175" s="1">
        <v>36647</v>
      </c>
      <c r="AA4175">
        <v>0</v>
      </c>
      <c r="AB4175">
        <v>47</v>
      </c>
      <c r="AC4175" t="s">
        <v>59</v>
      </c>
      <c r="AD4175">
        <v>12</v>
      </c>
      <c r="AE4175">
        <v>0</v>
      </c>
      <c r="AF4175">
        <v>5040</v>
      </c>
      <c r="AG4175">
        <v>0.67200000000000004</v>
      </c>
      <c r="AH4175">
        <v>28</v>
      </c>
      <c r="AI4175" t="s">
        <v>60</v>
      </c>
      <c r="AJ4175">
        <v>5399.0643149999996</v>
      </c>
      <c r="AK4175">
        <v>5013.42</v>
      </c>
      <c r="AL4175">
        <v>4900</v>
      </c>
      <c r="AM4175">
        <v>484.06</v>
      </c>
      <c r="AN4175">
        <v>14.99999998</v>
      </c>
      <c r="AO4175">
        <v>0</v>
      </c>
      <c r="AP4175">
        <v>0</v>
      </c>
      <c r="AQ4175" s="1">
        <v>40360</v>
      </c>
      <c r="AR4175">
        <v>3860.37</v>
      </c>
      <c r="AS4175" s="1">
        <v>40422</v>
      </c>
    </row>
    <row r="4176" spans="1:45" x14ac:dyDescent="0.35">
      <c r="A4176">
        <v>431643</v>
      </c>
      <c r="B4176">
        <v>512457</v>
      </c>
      <c r="C4176">
        <v>1250</v>
      </c>
      <c r="D4176">
        <v>1250</v>
      </c>
      <c r="E4176">
        <v>1250</v>
      </c>
      <c r="F4176" t="s">
        <v>45</v>
      </c>
      <c r="G4176">
        <v>0.1183</v>
      </c>
      <c r="H4176">
        <v>41.42</v>
      </c>
      <c r="I4176" t="s">
        <v>46</v>
      </c>
      <c r="J4176" t="s">
        <v>85</v>
      </c>
      <c r="K4176" t="s">
        <v>11556</v>
      </c>
      <c r="L4176" t="s">
        <v>216</v>
      </c>
      <c r="M4176" t="s">
        <v>73</v>
      </c>
      <c r="N4176">
        <v>29500</v>
      </c>
      <c r="O4176" t="s">
        <v>63</v>
      </c>
      <c r="P4176" s="1">
        <v>40026</v>
      </c>
      <c r="Q4176" t="s">
        <v>52</v>
      </c>
      <c r="R4176" t="s">
        <v>53</v>
      </c>
      <c r="S4176" t="s">
        <v>11557</v>
      </c>
      <c r="T4176" t="s">
        <v>194</v>
      </c>
      <c r="U4176" t="s">
        <v>11558</v>
      </c>
      <c r="V4176" t="s">
        <v>11559</v>
      </c>
      <c r="W4176" t="s">
        <v>2535</v>
      </c>
      <c r="X4176">
        <v>21.4</v>
      </c>
      <c r="Y4176">
        <v>0</v>
      </c>
      <c r="Z4176" s="1">
        <v>35886</v>
      </c>
      <c r="AA4176">
        <v>0</v>
      </c>
      <c r="AB4176" t="s">
        <v>59</v>
      </c>
      <c r="AC4176" t="s">
        <v>59</v>
      </c>
      <c r="AD4176">
        <v>15</v>
      </c>
      <c r="AE4176">
        <v>0</v>
      </c>
      <c r="AF4176">
        <v>11339</v>
      </c>
      <c r="AG4176">
        <v>0.78700000000000003</v>
      </c>
      <c r="AH4176">
        <v>21</v>
      </c>
      <c r="AI4176" t="s">
        <v>60</v>
      </c>
      <c r="AJ4176">
        <v>1491.0065910000001</v>
      </c>
      <c r="AK4176">
        <v>1491.01</v>
      </c>
      <c r="AL4176">
        <v>1250</v>
      </c>
      <c r="AM4176">
        <v>241.01</v>
      </c>
      <c r="AN4176">
        <v>0</v>
      </c>
      <c r="AO4176">
        <v>0</v>
      </c>
      <c r="AP4176">
        <v>0</v>
      </c>
      <c r="AQ4176" s="1">
        <v>41122</v>
      </c>
      <c r="AR4176">
        <v>48.42</v>
      </c>
      <c r="AS4176" s="1">
        <v>41122</v>
      </c>
    </row>
    <row r="4177" spans="1:45" x14ac:dyDescent="0.35">
      <c r="A4177">
        <v>431672</v>
      </c>
      <c r="B4177">
        <v>512529</v>
      </c>
      <c r="C4177">
        <v>5750</v>
      </c>
      <c r="D4177">
        <v>5750</v>
      </c>
      <c r="E4177">
        <v>5350</v>
      </c>
      <c r="F4177" t="s">
        <v>45</v>
      </c>
      <c r="G4177">
        <v>8.9399999999999993E-2</v>
      </c>
      <c r="H4177">
        <v>182.69</v>
      </c>
      <c r="I4177" t="s">
        <v>96</v>
      </c>
      <c r="J4177" t="s">
        <v>97</v>
      </c>
      <c r="K4177" t="s">
        <v>11560</v>
      </c>
      <c r="L4177" t="s">
        <v>87</v>
      </c>
      <c r="M4177" t="s">
        <v>50</v>
      </c>
      <c r="N4177">
        <v>45900</v>
      </c>
      <c r="O4177" t="s">
        <v>63</v>
      </c>
      <c r="P4177" s="1">
        <v>40026</v>
      </c>
      <c r="Q4177" t="s">
        <v>52</v>
      </c>
      <c r="R4177" t="s">
        <v>53</v>
      </c>
      <c r="S4177" t="s">
        <v>11561</v>
      </c>
      <c r="T4177" t="s">
        <v>55</v>
      </c>
      <c r="U4177" t="s">
        <v>11562</v>
      </c>
      <c r="V4177" t="s">
        <v>1498</v>
      </c>
      <c r="W4177" t="s">
        <v>254</v>
      </c>
      <c r="X4177">
        <v>20.94</v>
      </c>
      <c r="Y4177">
        <v>0</v>
      </c>
      <c r="Z4177" s="1">
        <v>36800</v>
      </c>
      <c r="AA4177">
        <v>0</v>
      </c>
      <c r="AB4177">
        <v>71</v>
      </c>
      <c r="AC4177" t="s">
        <v>59</v>
      </c>
      <c r="AD4177">
        <v>7</v>
      </c>
      <c r="AE4177">
        <v>0</v>
      </c>
      <c r="AF4177">
        <v>4902</v>
      </c>
      <c r="AG4177">
        <v>0.47099999999999997</v>
      </c>
      <c r="AH4177">
        <v>30</v>
      </c>
      <c r="AI4177" t="s">
        <v>60</v>
      </c>
      <c r="AJ4177">
        <v>6474.1229659999999</v>
      </c>
      <c r="AK4177">
        <v>6023.75</v>
      </c>
      <c r="AL4177">
        <v>5750</v>
      </c>
      <c r="AM4177">
        <v>724.12</v>
      </c>
      <c r="AN4177">
        <v>0</v>
      </c>
      <c r="AO4177">
        <v>0</v>
      </c>
      <c r="AP4177">
        <v>0</v>
      </c>
      <c r="AQ4177" s="1">
        <v>40756</v>
      </c>
      <c r="AR4177">
        <v>2286.19</v>
      </c>
      <c r="AS4177" s="1">
        <v>40756</v>
      </c>
    </row>
    <row r="4178" spans="1:45" x14ac:dyDescent="0.35">
      <c r="A4178">
        <v>431678</v>
      </c>
      <c r="B4178">
        <v>512533</v>
      </c>
      <c r="C4178">
        <v>19125</v>
      </c>
      <c r="D4178">
        <v>19125</v>
      </c>
      <c r="E4178">
        <v>14811.18922</v>
      </c>
      <c r="F4178" t="s">
        <v>45</v>
      </c>
      <c r="G4178">
        <v>0.13919999999999999</v>
      </c>
      <c r="H4178">
        <v>652.87</v>
      </c>
      <c r="I4178" t="s">
        <v>69</v>
      </c>
      <c r="J4178" t="s">
        <v>132</v>
      </c>
      <c r="K4178" t="s">
        <v>11563</v>
      </c>
      <c r="L4178" t="s">
        <v>189</v>
      </c>
      <c r="M4178" t="s">
        <v>50</v>
      </c>
      <c r="N4178">
        <v>90200</v>
      </c>
      <c r="O4178" t="s">
        <v>51</v>
      </c>
      <c r="P4178" s="1">
        <v>40026</v>
      </c>
      <c r="Q4178" t="s">
        <v>52</v>
      </c>
      <c r="R4178" t="s">
        <v>53</v>
      </c>
      <c r="S4178" t="s">
        <v>11564</v>
      </c>
      <c r="T4178" t="s">
        <v>65</v>
      </c>
      <c r="U4178" t="s">
        <v>678</v>
      </c>
      <c r="V4178" t="s">
        <v>225</v>
      </c>
      <c r="W4178" t="s">
        <v>68</v>
      </c>
      <c r="X4178">
        <v>10.28</v>
      </c>
      <c r="Y4178">
        <v>0</v>
      </c>
      <c r="Z4178" s="1">
        <v>34820</v>
      </c>
      <c r="AA4178">
        <v>1</v>
      </c>
      <c r="AB4178" t="s">
        <v>59</v>
      </c>
      <c r="AC4178" t="s">
        <v>59</v>
      </c>
      <c r="AD4178">
        <v>12</v>
      </c>
      <c r="AE4178">
        <v>0</v>
      </c>
      <c r="AF4178">
        <v>11573</v>
      </c>
      <c r="AG4178">
        <v>0.61899999999999999</v>
      </c>
      <c r="AH4178">
        <v>23</v>
      </c>
      <c r="AI4178" t="s">
        <v>60</v>
      </c>
      <c r="AJ4178">
        <v>23392.694350000002</v>
      </c>
      <c r="AK4178">
        <v>17494.72</v>
      </c>
      <c r="AL4178">
        <v>19125</v>
      </c>
      <c r="AM4178">
        <v>4267.7</v>
      </c>
      <c r="AN4178">
        <v>0</v>
      </c>
      <c r="AO4178">
        <v>0</v>
      </c>
      <c r="AP4178">
        <v>0</v>
      </c>
      <c r="AQ4178" s="1">
        <v>40969</v>
      </c>
      <c r="AR4178">
        <v>3820.18</v>
      </c>
      <c r="AS4178" s="1">
        <v>42064</v>
      </c>
    </row>
    <row r="4179" spans="1:45" x14ac:dyDescent="0.35">
      <c r="A4179">
        <v>431712</v>
      </c>
      <c r="B4179">
        <v>512580</v>
      </c>
      <c r="C4179">
        <v>3000</v>
      </c>
      <c r="D4179">
        <v>3000</v>
      </c>
      <c r="E4179">
        <v>3000</v>
      </c>
      <c r="F4179" t="s">
        <v>45</v>
      </c>
      <c r="G4179">
        <v>0.13220000000000001</v>
      </c>
      <c r="H4179">
        <v>101.41</v>
      </c>
      <c r="I4179" t="s">
        <v>69</v>
      </c>
      <c r="J4179" t="s">
        <v>70</v>
      </c>
      <c r="K4179" t="s">
        <v>11565</v>
      </c>
      <c r="L4179" t="s">
        <v>216</v>
      </c>
      <c r="M4179" t="s">
        <v>92</v>
      </c>
      <c r="N4179">
        <v>50402</v>
      </c>
      <c r="O4179" t="s">
        <v>63</v>
      </c>
      <c r="P4179" s="1">
        <v>40026</v>
      </c>
      <c r="Q4179" t="s">
        <v>52</v>
      </c>
      <c r="R4179" t="s">
        <v>53</v>
      </c>
      <c r="S4179" t="s">
        <v>11566</v>
      </c>
      <c r="T4179" t="s">
        <v>65</v>
      </c>
      <c r="U4179" t="s">
        <v>11567</v>
      </c>
      <c r="V4179" t="s">
        <v>160</v>
      </c>
      <c r="W4179" t="s">
        <v>161</v>
      </c>
      <c r="X4179">
        <v>11.45</v>
      </c>
      <c r="Y4179">
        <v>0</v>
      </c>
      <c r="Z4179" s="1">
        <v>34455</v>
      </c>
      <c r="AA4179">
        <v>0</v>
      </c>
      <c r="AB4179">
        <v>64</v>
      </c>
      <c r="AC4179" t="s">
        <v>59</v>
      </c>
      <c r="AD4179">
        <v>23</v>
      </c>
      <c r="AE4179">
        <v>0</v>
      </c>
      <c r="AF4179">
        <v>21085</v>
      </c>
      <c r="AG4179">
        <v>0.36799999999999999</v>
      </c>
      <c r="AH4179">
        <v>47</v>
      </c>
      <c r="AI4179" t="s">
        <v>60</v>
      </c>
      <c r="AJ4179">
        <v>3650.399531</v>
      </c>
      <c r="AK4179">
        <v>3650.4</v>
      </c>
      <c r="AL4179">
        <v>3000</v>
      </c>
      <c r="AM4179">
        <v>650.4</v>
      </c>
      <c r="AN4179">
        <v>0</v>
      </c>
      <c r="AO4179">
        <v>0</v>
      </c>
      <c r="AP4179">
        <v>0</v>
      </c>
      <c r="AQ4179" s="1">
        <v>41122</v>
      </c>
      <c r="AR4179">
        <v>107.65</v>
      </c>
      <c r="AS4179" s="1">
        <v>42339</v>
      </c>
    </row>
    <row r="4180" spans="1:45" x14ac:dyDescent="0.35">
      <c r="A4180">
        <v>431744</v>
      </c>
      <c r="B4180">
        <v>512686</v>
      </c>
      <c r="C4180">
        <v>2500</v>
      </c>
      <c r="D4180">
        <v>2500</v>
      </c>
      <c r="E4180">
        <v>2400</v>
      </c>
      <c r="F4180" t="s">
        <v>45</v>
      </c>
      <c r="G4180">
        <v>0.12529999999999999</v>
      </c>
      <c r="H4180">
        <v>83.67</v>
      </c>
      <c r="I4180" t="s">
        <v>46</v>
      </c>
      <c r="J4180" t="s">
        <v>61</v>
      </c>
      <c r="K4180" t="s">
        <v>11568</v>
      </c>
      <c r="L4180" t="s">
        <v>72</v>
      </c>
      <c r="M4180" t="s">
        <v>50</v>
      </c>
      <c r="N4180">
        <v>38060</v>
      </c>
      <c r="O4180" t="s">
        <v>51</v>
      </c>
      <c r="P4180" s="1">
        <v>40026</v>
      </c>
      <c r="Q4180" t="s">
        <v>52</v>
      </c>
      <c r="R4180" t="s">
        <v>53</v>
      </c>
      <c r="S4180" t="s">
        <v>11569</v>
      </c>
      <c r="T4180" t="s">
        <v>194</v>
      </c>
      <c r="U4180" t="s">
        <v>11570</v>
      </c>
      <c r="V4180" t="s">
        <v>234</v>
      </c>
      <c r="W4180" t="s">
        <v>115</v>
      </c>
      <c r="X4180">
        <v>10.97</v>
      </c>
      <c r="Y4180">
        <v>0</v>
      </c>
      <c r="Z4180" s="1">
        <v>35612</v>
      </c>
      <c r="AA4180">
        <v>0</v>
      </c>
      <c r="AB4180">
        <v>35</v>
      </c>
      <c r="AC4180" t="s">
        <v>59</v>
      </c>
      <c r="AD4180">
        <v>12</v>
      </c>
      <c r="AE4180">
        <v>0</v>
      </c>
      <c r="AF4180">
        <v>7527</v>
      </c>
      <c r="AG4180">
        <v>0.56599999999999995</v>
      </c>
      <c r="AH4180">
        <v>23</v>
      </c>
      <c r="AI4180" t="s">
        <v>60</v>
      </c>
      <c r="AJ4180">
        <v>2526.54</v>
      </c>
      <c r="AK4180">
        <v>2425.4899999999998</v>
      </c>
      <c r="AL4180">
        <v>2500</v>
      </c>
      <c r="AM4180">
        <v>26.54</v>
      </c>
      <c r="AN4180">
        <v>0</v>
      </c>
      <c r="AO4180">
        <v>0</v>
      </c>
      <c r="AP4180">
        <v>0</v>
      </c>
      <c r="AQ4180" s="1">
        <v>40057</v>
      </c>
      <c r="AR4180">
        <v>2526.63</v>
      </c>
      <c r="AS4180" s="1">
        <v>40057</v>
      </c>
    </row>
    <row r="4181" spans="1:45" x14ac:dyDescent="0.35">
      <c r="A4181">
        <v>431783</v>
      </c>
      <c r="B4181">
        <v>512743</v>
      </c>
      <c r="C4181">
        <v>1000</v>
      </c>
      <c r="D4181">
        <v>1000</v>
      </c>
      <c r="E4181">
        <v>1000</v>
      </c>
      <c r="F4181" t="s">
        <v>45</v>
      </c>
      <c r="G4181">
        <v>0.1426</v>
      </c>
      <c r="H4181">
        <v>34.31</v>
      </c>
      <c r="I4181" t="s">
        <v>69</v>
      </c>
      <c r="J4181" t="s">
        <v>91</v>
      </c>
      <c r="K4181" t="s">
        <v>11571</v>
      </c>
      <c r="L4181" t="s">
        <v>189</v>
      </c>
      <c r="M4181" t="s">
        <v>50</v>
      </c>
      <c r="N4181">
        <v>7000</v>
      </c>
      <c r="O4181" t="s">
        <v>63</v>
      </c>
      <c r="P4181" s="1">
        <v>40118</v>
      </c>
      <c r="Q4181" t="s">
        <v>52</v>
      </c>
      <c r="R4181" t="s">
        <v>53</v>
      </c>
      <c r="S4181" t="s">
        <v>11572</v>
      </c>
      <c r="T4181" t="s">
        <v>118</v>
      </c>
      <c r="U4181" t="s">
        <v>11573</v>
      </c>
      <c r="V4181" t="s">
        <v>10828</v>
      </c>
      <c r="W4181" t="s">
        <v>4050</v>
      </c>
      <c r="X4181">
        <v>13.54</v>
      </c>
      <c r="Y4181">
        <v>0</v>
      </c>
      <c r="Z4181" s="1">
        <v>31990</v>
      </c>
      <c r="AA4181">
        <v>1</v>
      </c>
      <c r="AB4181" t="s">
        <v>59</v>
      </c>
      <c r="AC4181" t="s">
        <v>59</v>
      </c>
      <c r="AD4181">
        <v>3</v>
      </c>
      <c r="AE4181">
        <v>0</v>
      </c>
      <c r="AF4181">
        <v>2252</v>
      </c>
      <c r="AG4181">
        <v>0.86599999999999999</v>
      </c>
      <c r="AH4181">
        <v>3</v>
      </c>
      <c r="AI4181" t="s">
        <v>60</v>
      </c>
      <c r="AJ4181">
        <v>1181.860318</v>
      </c>
      <c r="AK4181">
        <v>1181.8599999999999</v>
      </c>
      <c r="AL4181">
        <v>1000</v>
      </c>
      <c r="AM4181">
        <v>181.86</v>
      </c>
      <c r="AN4181">
        <v>0</v>
      </c>
      <c r="AO4181">
        <v>0</v>
      </c>
      <c r="AP4181">
        <v>0</v>
      </c>
      <c r="AQ4181" s="1">
        <v>40725</v>
      </c>
      <c r="AR4181">
        <v>413.27</v>
      </c>
      <c r="AS4181" s="1">
        <v>42036</v>
      </c>
    </row>
    <row r="4182" spans="1:45" x14ac:dyDescent="0.35">
      <c r="A4182">
        <v>431785</v>
      </c>
      <c r="B4182">
        <v>512754</v>
      </c>
      <c r="C4182">
        <v>11000</v>
      </c>
      <c r="D4182">
        <v>11000</v>
      </c>
      <c r="E4182">
        <v>10250</v>
      </c>
      <c r="F4182" t="s">
        <v>45</v>
      </c>
      <c r="G4182">
        <v>0.1114</v>
      </c>
      <c r="H4182">
        <v>360.84</v>
      </c>
      <c r="I4182" t="s">
        <v>46</v>
      </c>
      <c r="J4182" t="s">
        <v>109</v>
      </c>
      <c r="K4182" t="s">
        <v>11574</v>
      </c>
      <c r="L4182" t="s">
        <v>111</v>
      </c>
      <c r="M4182" t="s">
        <v>50</v>
      </c>
      <c r="N4182">
        <v>47160</v>
      </c>
      <c r="O4182" t="s">
        <v>63</v>
      </c>
      <c r="P4182" s="1">
        <v>40026</v>
      </c>
      <c r="Q4182" t="s">
        <v>52</v>
      </c>
      <c r="R4182" t="s">
        <v>53</v>
      </c>
      <c r="S4182" t="s">
        <v>11575</v>
      </c>
      <c r="T4182" t="s">
        <v>65</v>
      </c>
      <c r="U4182" t="s">
        <v>545</v>
      </c>
      <c r="V4182" t="s">
        <v>130</v>
      </c>
      <c r="W4182" t="s">
        <v>131</v>
      </c>
      <c r="X4182">
        <v>19.52</v>
      </c>
      <c r="Y4182">
        <v>0</v>
      </c>
      <c r="Z4182" s="1">
        <v>36434</v>
      </c>
      <c r="AA4182">
        <v>2</v>
      </c>
      <c r="AB4182" t="s">
        <v>59</v>
      </c>
      <c r="AC4182" t="s">
        <v>59</v>
      </c>
      <c r="AD4182">
        <v>11</v>
      </c>
      <c r="AE4182">
        <v>0</v>
      </c>
      <c r="AF4182">
        <v>15085</v>
      </c>
      <c r="AG4182">
        <v>0.70499999999999996</v>
      </c>
      <c r="AH4182">
        <v>28</v>
      </c>
      <c r="AI4182" t="s">
        <v>60</v>
      </c>
      <c r="AJ4182">
        <v>12451.621950000001</v>
      </c>
      <c r="AK4182">
        <v>11602.66</v>
      </c>
      <c r="AL4182">
        <v>11000</v>
      </c>
      <c r="AM4182">
        <v>1451.62</v>
      </c>
      <c r="AN4182">
        <v>0</v>
      </c>
      <c r="AO4182">
        <v>0</v>
      </c>
      <c r="AP4182">
        <v>0</v>
      </c>
      <c r="AQ4182" s="1">
        <v>40575</v>
      </c>
      <c r="AR4182">
        <v>6318.6</v>
      </c>
      <c r="AS4182" s="1">
        <v>42278</v>
      </c>
    </row>
    <row r="4183" spans="1:45" x14ac:dyDescent="0.35">
      <c r="A4183">
        <v>431806</v>
      </c>
      <c r="B4183">
        <v>512792</v>
      </c>
      <c r="C4183">
        <v>7500</v>
      </c>
      <c r="D4183">
        <v>7500</v>
      </c>
      <c r="E4183">
        <v>7250</v>
      </c>
      <c r="F4183" t="s">
        <v>45</v>
      </c>
      <c r="G4183">
        <v>0.13919999999999999</v>
      </c>
      <c r="H4183">
        <v>256.02999999999997</v>
      </c>
      <c r="I4183" t="s">
        <v>69</v>
      </c>
      <c r="J4183" t="s">
        <v>132</v>
      </c>
      <c r="K4183" t="s">
        <v>11576</v>
      </c>
      <c r="L4183" t="s">
        <v>260</v>
      </c>
      <c r="M4183" t="s">
        <v>50</v>
      </c>
      <c r="N4183">
        <v>50000</v>
      </c>
      <c r="O4183" t="s">
        <v>51</v>
      </c>
      <c r="P4183" s="1">
        <v>40026</v>
      </c>
      <c r="Q4183" t="s">
        <v>104</v>
      </c>
      <c r="R4183" t="s">
        <v>53</v>
      </c>
      <c r="S4183" t="s">
        <v>11577</v>
      </c>
      <c r="T4183" t="s">
        <v>55</v>
      </c>
      <c r="U4183" t="s">
        <v>1427</v>
      </c>
      <c r="V4183" t="s">
        <v>2494</v>
      </c>
      <c r="W4183" t="s">
        <v>115</v>
      </c>
      <c r="X4183">
        <v>13.9</v>
      </c>
      <c r="Y4183">
        <v>0</v>
      </c>
      <c r="Z4183" s="1">
        <v>34547</v>
      </c>
      <c r="AA4183">
        <v>0</v>
      </c>
      <c r="AB4183" t="s">
        <v>59</v>
      </c>
      <c r="AC4183" t="s">
        <v>59</v>
      </c>
      <c r="AD4183">
        <v>7</v>
      </c>
      <c r="AE4183">
        <v>0</v>
      </c>
      <c r="AF4183">
        <v>3676</v>
      </c>
      <c r="AG4183">
        <v>0.70499999999999996</v>
      </c>
      <c r="AH4183">
        <v>11</v>
      </c>
      <c r="AI4183" t="s">
        <v>60</v>
      </c>
      <c r="AJ4183">
        <v>3654.15</v>
      </c>
      <c r="AK4183">
        <v>3532.16</v>
      </c>
      <c r="AL4183">
        <v>2196.58</v>
      </c>
      <c r="AM4183">
        <v>1219.18</v>
      </c>
      <c r="AN4183">
        <v>0</v>
      </c>
      <c r="AO4183">
        <v>238.39</v>
      </c>
      <c r="AP4183">
        <v>2.52</v>
      </c>
      <c r="AQ4183" s="1">
        <v>40544</v>
      </c>
      <c r="AR4183">
        <v>100.68</v>
      </c>
      <c r="AS4183" s="1">
        <v>40695</v>
      </c>
    </row>
    <row r="4184" spans="1:45" x14ac:dyDescent="0.35">
      <c r="A4184">
        <v>431832</v>
      </c>
      <c r="B4184">
        <v>512829</v>
      </c>
      <c r="C4184">
        <v>12000</v>
      </c>
      <c r="D4184">
        <v>12000</v>
      </c>
      <c r="E4184">
        <v>11675</v>
      </c>
      <c r="F4184" t="s">
        <v>45</v>
      </c>
      <c r="G4184">
        <v>0.1114</v>
      </c>
      <c r="H4184">
        <v>393.65</v>
      </c>
      <c r="I4184" t="s">
        <v>46</v>
      </c>
      <c r="J4184" t="s">
        <v>109</v>
      </c>
      <c r="K4184" t="s">
        <v>48</v>
      </c>
      <c r="L4184" t="s">
        <v>49</v>
      </c>
      <c r="M4184" t="s">
        <v>50</v>
      </c>
      <c r="N4184">
        <v>32000</v>
      </c>
      <c r="O4184" t="s">
        <v>51</v>
      </c>
      <c r="P4184" s="1">
        <v>40026</v>
      </c>
      <c r="Q4184" t="s">
        <v>52</v>
      </c>
      <c r="R4184" t="s">
        <v>53</v>
      </c>
      <c r="S4184" t="s">
        <v>11578</v>
      </c>
      <c r="T4184" t="s">
        <v>55</v>
      </c>
      <c r="U4184" t="s">
        <v>11579</v>
      </c>
      <c r="V4184" t="s">
        <v>2398</v>
      </c>
      <c r="W4184" t="s">
        <v>58</v>
      </c>
      <c r="X4184">
        <v>18</v>
      </c>
      <c r="Y4184">
        <v>0</v>
      </c>
      <c r="Z4184" s="1">
        <v>33543</v>
      </c>
      <c r="AA4184">
        <v>1</v>
      </c>
      <c r="AB4184" t="s">
        <v>59</v>
      </c>
      <c r="AC4184" t="s">
        <v>59</v>
      </c>
      <c r="AD4184">
        <v>9</v>
      </c>
      <c r="AE4184">
        <v>0</v>
      </c>
      <c r="AF4184">
        <v>18340</v>
      </c>
      <c r="AG4184">
        <v>0.67900000000000005</v>
      </c>
      <c r="AH4184">
        <v>20</v>
      </c>
      <c r="AI4184" t="s">
        <v>60</v>
      </c>
      <c r="AJ4184">
        <v>14167.93816</v>
      </c>
      <c r="AK4184">
        <v>13784.23</v>
      </c>
      <c r="AL4184">
        <v>12000</v>
      </c>
      <c r="AM4184">
        <v>2167.94</v>
      </c>
      <c r="AN4184">
        <v>0</v>
      </c>
      <c r="AO4184">
        <v>0</v>
      </c>
      <c r="AP4184">
        <v>0</v>
      </c>
      <c r="AQ4184" s="1">
        <v>41091</v>
      </c>
      <c r="AR4184">
        <v>785.89</v>
      </c>
      <c r="AS4184" s="1">
        <v>41548</v>
      </c>
    </row>
    <row r="4185" spans="1:45" x14ac:dyDescent="0.35">
      <c r="A4185">
        <v>431881</v>
      </c>
      <c r="B4185">
        <v>512897</v>
      </c>
      <c r="C4185">
        <v>12000</v>
      </c>
      <c r="D4185">
        <v>12000</v>
      </c>
      <c r="E4185">
        <v>11625</v>
      </c>
      <c r="F4185" t="s">
        <v>45</v>
      </c>
      <c r="G4185">
        <v>8.9399999999999993E-2</v>
      </c>
      <c r="H4185">
        <v>381.26</v>
      </c>
      <c r="I4185" t="s">
        <v>96</v>
      </c>
      <c r="J4185" t="s">
        <v>97</v>
      </c>
      <c r="K4185" t="s">
        <v>11580</v>
      </c>
      <c r="L4185" t="s">
        <v>189</v>
      </c>
      <c r="M4185" t="s">
        <v>73</v>
      </c>
      <c r="N4185">
        <v>39996</v>
      </c>
      <c r="O4185" t="s">
        <v>63</v>
      </c>
      <c r="P4185" s="1">
        <v>40026</v>
      </c>
      <c r="Q4185" t="s">
        <v>52</v>
      </c>
      <c r="R4185" t="s">
        <v>53</v>
      </c>
      <c r="S4185" t="s">
        <v>11581</v>
      </c>
      <c r="T4185" t="s">
        <v>55</v>
      </c>
      <c r="U4185" t="s">
        <v>11582</v>
      </c>
      <c r="V4185" t="s">
        <v>1141</v>
      </c>
      <c r="W4185" t="s">
        <v>197</v>
      </c>
      <c r="X4185">
        <v>13.68</v>
      </c>
      <c r="Y4185">
        <v>0</v>
      </c>
      <c r="Z4185" s="1">
        <v>34182</v>
      </c>
      <c r="AA4185">
        <v>0</v>
      </c>
      <c r="AB4185" t="s">
        <v>59</v>
      </c>
      <c r="AC4185" t="s">
        <v>59</v>
      </c>
      <c r="AD4185">
        <v>6</v>
      </c>
      <c r="AE4185">
        <v>0</v>
      </c>
      <c r="AF4185">
        <v>11012</v>
      </c>
      <c r="AG4185">
        <v>0.30499999999999999</v>
      </c>
      <c r="AH4185">
        <v>20</v>
      </c>
      <c r="AI4185" t="s">
        <v>60</v>
      </c>
      <c r="AJ4185">
        <v>13725.25122</v>
      </c>
      <c r="AK4185">
        <v>13296.34</v>
      </c>
      <c r="AL4185">
        <v>12000</v>
      </c>
      <c r="AM4185">
        <v>1725.25</v>
      </c>
      <c r="AN4185">
        <v>0</v>
      </c>
      <c r="AO4185">
        <v>0</v>
      </c>
      <c r="AP4185">
        <v>0</v>
      </c>
      <c r="AQ4185" s="1">
        <v>41122</v>
      </c>
      <c r="AR4185">
        <v>403.4</v>
      </c>
      <c r="AS4185" s="1">
        <v>41122</v>
      </c>
    </row>
    <row r="4186" spans="1:45" x14ac:dyDescent="0.35">
      <c r="A4186">
        <v>431924</v>
      </c>
      <c r="B4186">
        <v>512965</v>
      </c>
      <c r="C4186">
        <v>8000</v>
      </c>
      <c r="D4186">
        <v>8000</v>
      </c>
      <c r="E4186">
        <v>7725</v>
      </c>
      <c r="F4186" t="s">
        <v>45</v>
      </c>
      <c r="G4186">
        <v>0.13919999999999999</v>
      </c>
      <c r="H4186">
        <v>273.10000000000002</v>
      </c>
      <c r="I4186" t="s">
        <v>69</v>
      </c>
      <c r="J4186" t="s">
        <v>132</v>
      </c>
      <c r="K4186" t="s">
        <v>11583</v>
      </c>
      <c r="L4186" t="s">
        <v>72</v>
      </c>
      <c r="M4186" t="s">
        <v>92</v>
      </c>
      <c r="N4186">
        <v>80000</v>
      </c>
      <c r="O4186" t="s">
        <v>63</v>
      </c>
      <c r="P4186" s="1">
        <v>40026</v>
      </c>
      <c r="Q4186" t="s">
        <v>52</v>
      </c>
      <c r="R4186" t="s">
        <v>53</v>
      </c>
      <c r="S4186" t="s">
        <v>11584</v>
      </c>
      <c r="T4186" t="s">
        <v>55</v>
      </c>
      <c r="U4186" t="s">
        <v>1582</v>
      </c>
      <c r="V4186" t="s">
        <v>5044</v>
      </c>
      <c r="W4186" t="s">
        <v>520</v>
      </c>
      <c r="X4186">
        <v>13.38</v>
      </c>
      <c r="Y4186">
        <v>0</v>
      </c>
      <c r="Z4186" s="1">
        <v>36008</v>
      </c>
      <c r="AA4186">
        <v>2</v>
      </c>
      <c r="AB4186">
        <v>27</v>
      </c>
      <c r="AC4186">
        <v>111</v>
      </c>
      <c r="AD4186">
        <v>8</v>
      </c>
      <c r="AE4186">
        <v>1</v>
      </c>
      <c r="AF4186">
        <v>9356</v>
      </c>
      <c r="AG4186">
        <v>0.5</v>
      </c>
      <c r="AH4186">
        <v>19</v>
      </c>
      <c r="AI4186" t="s">
        <v>60</v>
      </c>
      <c r="AJ4186">
        <v>9035.948558</v>
      </c>
      <c r="AK4186">
        <v>8725.34</v>
      </c>
      <c r="AL4186">
        <v>8000</v>
      </c>
      <c r="AM4186">
        <v>1035.95</v>
      </c>
      <c r="AN4186">
        <v>0</v>
      </c>
      <c r="AO4186">
        <v>0</v>
      </c>
      <c r="AP4186">
        <v>0</v>
      </c>
      <c r="AQ4186" s="1">
        <v>40452</v>
      </c>
      <c r="AR4186">
        <v>12.84</v>
      </c>
      <c r="AS4186" s="1">
        <v>40452</v>
      </c>
    </row>
    <row r="4187" spans="1:45" x14ac:dyDescent="0.35">
      <c r="A4187">
        <v>431934</v>
      </c>
      <c r="B4187">
        <v>512994</v>
      </c>
      <c r="C4187">
        <v>4575</v>
      </c>
      <c r="D4187">
        <v>4575</v>
      </c>
      <c r="E4187">
        <v>4575</v>
      </c>
      <c r="F4187" t="s">
        <v>45</v>
      </c>
      <c r="G4187">
        <v>0.1565</v>
      </c>
      <c r="H4187">
        <v>160.07</v>
      </c>
      <c r="I4187" t="s">
        <v>100</v>
      </c>
      <c r="J4187" t="s">
        <v>207</v>
      </c>
      <c r="K4187" t="s">
        <v>5147</v>
      </c>
      <c r="L4187" t="s">
        <v>103</v>
      </c>
      <c r="M4187" t="s">
        <v>73</v>
      </c>
      <c r="N4187">
        <v>24996</v>
      </c>
      <c r="O4187" t="s">
        <v>63</v>
      </c>
      <c r="P4187" s="1">
        <v>40026</v>
      </c>
      <c r="Q4187" t="s">
        <v>52</v>
      </c>
      <c r="R4187" t="s">
        <v>53</v>
      </c>
      <c r="S4187" t="s">
        <v>11585</v>
      </c>
      <c r="T4187" t="s">
        <v>55</v>
      </c>
      <c r="U4187" t="s">
        <v>233</v>
      </c>
      <c r="V4187" t="s">
        <v>852</v>
      </c>
      <c r="W4187" t="s">
        <v>254</v>
      </c>
      <c r="X4187">
        <v>23.62</v>
      </c>
      <c r="Y4187">
        <v>0</v>
      </c>
      <c r="Z4187" s="1">
        <v>37135</v>
      </c>
      <c r="AA4187">
        <v>0</v>
      </c>
      <c r="AB4187" t="s">
        <v>59</v>
      </c>
      <c r="AC4187" t="s">
        <v>59</v>
      </c>
      <c r="AD4187">
        <v>3</v>
      </c>
      <c r="AE4187">
        <v>0</v>
      </c>
      <c r="AF4187">
        <v>9912</v>
      </c>
      <c r="AG4187">
        <v>0.99099999999999999</v>
      </c>
      <c r="AH4187">
        <v>10</v>
      </c>
      <c r="AI4187" t="s">
        <v>60</v>
      </c>
      <c r="AJ4187">
        <v>5762.1194640000003</v>
      </c>
      <c r="AK4187">
        <v>5762.12</v>
      </c>
      <c r="AL4187">
        <v>4575</v>
      </c>
      <c r="AM4187">
        <v>1187.1199999999999</v>
      </c>
      <c r="AN4187">
        <v>0</v>
      </c>
      <c r="AO4187">
        <v>0</v>
      </c>
      <c r="AP4187">
        <v>0</v>
      </c>
      <c r="AQ4187" s="1">
        <v>41122</v>
      </c>
      <c r="AR4187">
        <v>170.2</v>
      </c>
      <c r="AS4187" s="1">
        <v>41122</v>
      </c>
    </row>
    <row r="4188" spans="1:45" x14ac:dyDescent="0.35">
      <c r="A4188">
        <v>431935</v>
      </c>
      <c r="B4188">
        <v>512991</v>
      </c>
      <c r="C4188">
        <v>5750</v>
      </c>
      <c r="D4188">
        <v>5750</v>
      </c>
      <c r="E4188">
        <v>5375</v>
      </c>
      <c r="F4188" t="s">
        <v>45</v>
      </c>
      <c r="G4188">
        <v>0.13569999999999999</v>
      </c>
      <c r="H4188">
        <v>195.32</v>
      </c>
      <c r="I4188" t="s">
        <v>69</v>
      </c>
      <c r="J4188" t="s">
        <v>78</v>
      </c>
      <c r="K4188" t="s">
        <v>11586</v>
      </c>
      <c r="L4188" t="s">
        <v>103</v>
      </c>
      <c r="M4188" t="s">
        <v>92</v>
      </c>
      <c r="N4188">
        <v>42000</v>
      </c>
      <c r="O4188" t="s">
        <v>51</v>
      </c>
      <c r="P4188" s="1">
        <v>40026</v>
      </c>
      <c r="Q4188" t="s">
        <v>52</v>
      </c>
      <c r="R4188" t="s">
        <v>53</v>
      </c>
      <c r="S4188" t="s">
        <v>11587</v>
      </c>
      <c r="T4188" t="s">
        <v>118</v>
      </c>
      <c r="U4188" t="s">
        <v>11588</v>
      </c>
      <c r="V4188" t="s">
        <v>120</v>
      </c>
      <c r="W4188" t="s">
        <v>121</v>
      </c>
      <c r="X4188">
        <v>13.19</v>
      </c>
      <c r="Y4188">
        <v>1</v>
      </c>
      <c r="Z4188" s="1">
        <v>36342</v>
      </c>
      <c r="AA4188">
        <v>0</v>
      </c>
      <c r="AB4188">
        <v>20</v>
      </c>
      <c r="AC4188" t="s">
        <v>59</v>
      </c>
      <c r="AD4188">
        <v>6</v>
      </c>
      <c r="AE4188">
        <v>0</v>
      </c>
      <c r="AF4188">
        <v>10417</v>
      </c>
      <c r="AG4188">
        <v>0.91400000000000003</v>
      </c>
      <c r="AH4188">
        <v>14</v>
      </c>
      <c r="AI4188" t="s">
        <v>60</v>
      </c>
      <c r="AJ4188">
        <v>6971.6701110000004</v>
      </c>
      <c r="AK4188">
        <v>6517</v>
      </c>
      <c r="AL4188">
        <v>5750</v>
      </c>
      <c r="AM4188">
        <v>1221.67</v>
      </c>
      <c r="AN4188">
        <v>0</v>
      </c>
      <c r="AO4188">
        <v>0</v>
      </c>
      <c r="AP4188">
        <v>0</v>
      </c>
      <c r="AQ4188" s="1">
        <v>40909</v>
      </c>
      <c r="AR4188">
        <v>1518.8</v>
      </c>
      <c r="AS4188" s="1">
        <v>41730</v>
      </c>
    </row>
    <row r="4189" spans="1:45" x14ac:dyDescent="0.35">
      <c r="A4189">
        <v>431997</v>
      </c>
      <c r="B4189">
        <v>513122</v>
      </c>
      <c r="C4189">
        <v>17500</v>
      </c>
      <c r="D4189">
        <v>17500</v>
      </c>
      <c r="E4189">
        <v>17097.108680000001</v>
      </c>
      <c r="F4189" t="s">
        <v>45</v>
      </c>
      <c r="G4189">
        <v>0.1183</v>
      </c>
      <c r="H4189">
        <v>579.85</v>
      </c>
      <c r="I4189" t="s">
        <v>46</v>
      </c>
      <c r="J4189" t="s">
        <v>85</v>
      </c>
      <c r="K4189" t="s">
        <v>11589</v>
      </c>
      <c r="L4189" t="s">
        <v>87</v>
      </c>
      <c r="M4189" t="s">
        <v>92</v>
      </c>
      <c r="N4189">
        <v>78948</v>
      </c>
      <c r="O4189" t="s">
        <v>51</v>
      </c>
      <c r="P4189" s="1">
        <v>40026</v>
      </c>
      <c r="Q4189" t="s">
        <v>52</v>
      </c>
      <c r="R4189" t="s">
        <v>53</v>
      </c>
      <c r="S4189" t="s">
        <v>11590</v>
      </c>
      <c r="T4189" t="s">
        <v>194</v>
      </c>
      <c r="U4189" t="s">
        <v>11591</v>
      </c>
      <c r="V4189" t="s">
        <v>1373</v>
      </c>
      <c r="W4189" t="s">
        <v>220</v>
      </c>
      <c r="X4189">
        <v>0.3</v>
      </c>
      <c r="Y4189">
        <v>0</v>
      </c>
      <c r="Z4189" s="1">
        <v>35674</v>
      </c>
      <c r="AA4189">
        <v>4</v>
      </c>
      <c r="AB4189">
        <v>25</v>
      </c>
      <c r="AC4189" t="s">
        <v>59</v>
      </c>
      <c r="AD4189">
        <v>7</v>
      </c>
      <c r="AE4189">
        <v>0</v>
      </c>
      <c r="AF4189">
        <v>209</v>
      </c>
      <c r="AG4189">
        <v>1.2E-2</v>
      </c>
      <c r="AH4189">
        <v>35</v>
      </c>
      <c r="AI4189" t="s">
        <v>60</v>
      </c>
      <c r="AJ4189">
        <v>20832.585169999998</v>
      </c>
      <c r="AK4189">
        <v>20339.62</v>
      </c>
      <c r="AL4189">
        <v>17500</v>
      </c>
      <c r="AM4189">
        <v>3332.59</v>
      </c>
      <c r="AN4189">
        <v>0</v>
      </c>
      <c r="AO4189">
        <v>0</v>
      </c>
      <c r="AP4189">
        <v>0</v>
      </c>
      <c r="AQ4189" s="1">
        <v>41061</v>
      </c>
      <c r="AR4189">
        <v>1126.28</v>
      </c>
      <c r="AS4189" s="1">
        <v>42491</v>
      </c>
    </row>
    <row r="4190" spans="1:45" x14ac:dyDescent="0.35">
      <c r="A4190">
        <v>432011</v>
      </c>
      <c r="B4190">
        <v>513147</v>
      </c>
      <c r="C4190">
        <v>6500</v>
      </c>
      <c r="D4190">
        <v>6500</v>
      </c>
      <c r="E4190">
        <v>6300</v>
      </c>
      <c r="F4190" t="s">
        <v>45</v>
      </c>
      <c r="G4190">
        <v>0.13220000000000001</v>
      </c>
      <c r="H4190">
        <v>219.71</v>
      </c>
      <c r="I4190" t="s">
        <v>69</v>
      </c>
      <c r="J4190" t="s">
        <v>70</v>
      </c>
      <c r="K4190" t="s">
        <v>11592</v>
      </c>
      <c r="L4190" t="s">
        <v>72</v>
      </c>
      <c r="M4190" t="s">
        <v>73</v>
      </c>
      <c r="N4190">
        <v>62500</v>
      </c>
      <c r="O4190" t="s">
        <v>51</v>
      </c>
      <c r="P4190" s="1">
        <v>40026</v>
      </c>
      <c r="Q4190" t="s">
        <v>52</v>
      </c>
      <c r="R4190" t="s">
        <v>53</v>
      </c>
      <c r="S4190" t="s">
        <v>11593</v>
      </c>
      <c r="T4190" t="s">
        <v>748</v>
      </c>
      <c r="U4190" t="s">
        <v>11594</v>
      </c>
      <c r="V4190" t="s">
        <v>338</v>
      </c>
      <c r="W4190" t="s">
        <v>274</v>
      </c>
      <c r="X4190">
        <v>9.23</v>
      </c>
      <c r="Y4190">
        <v>0</v>
      </c>
      <c r="Z4190" s="1">
        <v>35765</v>
      </c>
      <c r="AA4190">
        <v>0</v>
      </c>
      <c r="AB4190">
        <v>72</v>
      </c>
      <c r="AC4190" t="s">
        <v>59</v>
      </c>
      <c r="AD4190">
        <v>8</v>
      </c>
      <c r="AE4190">
        <v>0</v>
      </c>
      <c r="AF4190">
        <v>4856</v>
      </c>
      <c r="AG4190">
        <v>0.44600000000000001</v>
      </c>
      <c r="AH4190">
        <v>12</v>
      </c>
      <c r="AI4190" t="s">
        <v>60</v>
      </c>
      <c r="AJ4190">
        <v>7636.1573879999996</v>
      </c>
      <c r="AK4190">
        <v>7401.2</v>
      </c>
      <c r="AL4190">
        <v>6500</v>
      </c>
      <c r="AM4190">
        <v>1136.1600000000001</v>
      </c>
      <c r="AN4190">
        <v>0</v>
      </c>
      <c r="AO4190">
        <v>0</v>
      </c>
      <c r="AP4190">
        <v>0</v>
      </c>
      <c r="AQ4190" s="1">
        <v>40664</v>
      </c>
      <c r="AR4190">
        <v>3245.59</v>
      </c>
      <c r="AS4190" s="1">
        <v>41974</v>
      </c>
    </row>
    <row r="4191" spans="1:45" x14ac:dyDescent="0.35">
      <c r="A4191">
        <v>432048</v>
      </c>
      <c r="B4191">
        <v>513242</v>
      </c>
      <c r="C4191">
        <v>20000</v>
      </c>
      <c r="D4191">
        <v>20000</v>
      </c>
      <c r="E4191">
        <v>19309.382000000001</v>
      </c>
      <c r="F4191" t="s">
        <v>45</v>
      </c>
      <c r="G4191">
        <v>0.1148</v>
      </c>
      <c r="H4191">
        <v>659.37</v>
      </c>
      <c r="I4191" t="s">
        <v>46</v>
      </c>
      <c r="J4191" t="s">
        <v>221</v>
      </c>
      <c r="K4191" t="s">
        <v>11595</v>
      </c>
      <c r="L4191" t="s">
        <v>111</v>
      </c>
      <c r="M4191" t="s">
        <v>92</v>
      </c>
      <c r="N4191">
        <v>105000</v>
      </c>
      <c r="O4191" t="s">
        <v>51</v>
      </c>
      <c r="P4191" s="1">
        <v>40026</v>
      </c>
      <c r="Q4191" t="s">
        <v>52</v>
      </c>
      <c r="R4191" t="s">
        <v>53</v>
      </c>
      <c r="S4191" t="s">
        <v>11596</v>
      </c>
      <c r="T4191" t="s">
        <v>55</v>
      </c>
      <c r="U4191" t="s">
        <v>11597</v>
      </c>
      <c r="V4191" t="s">
        <v>1355</v>
      </c>
      <c r="W4191" t="s">
        <v>520</v>
      </c>
      <c r="X4191">
        <v>7.23</v>
      </c>
      <c r="Y4191">
        <v>0</v>
      </c>
      <c r="Z4191" s="1">
        <v>34608</v>
      </c>
      <c r="AA4191">
        <v>2</v>
      </c>
      <c r="AB4191" t="s">
        <v>59</v>
      </c>
      <c r="AC4191" t="s">
        <v>59</v>
      </c>
      <c r="AD4191">
        <v>6</v>
      </c>
      <c r="AE4191">
        <v>0</v>
      </c>
      <c r="AF4191">
        <v>3700</v>
      </c>
      <c r="AG4191">
        <v>0.51400000000000001</v>
      </c>
      <c r="AH4191">
        <v>25</v>
      </c>
      <c r="AI4191" t="s">
        <v>60</v>
      </c>
      <c r="AJ4191">
        <v>23737.273000000001</v>
      </c>
      <c r="AK4191">
        <v>22916.46</v>
      </c>
      <c r="AL4191">
        <v>20000</v>
      </c>
      <c r="AM4191">
        <v>3737.27</v>
      </c>
      <c r="AN4191">
        <v>0</v>
      </c>
      <c r="AO4191">
        <v>0</v>
      </c>
      <c r="AP4191">
        <v>0</v>
      </c>
      <c r="AQ4191" s="1">
        <v>41122</v>
      </c>
      <c r="AR4191">
        <v>703.27</v>
      </c>
      <c r="AS4191" s="1">
        <v>41913</v>
      </c>
    </row>
    <row r="4192" spans="1:45" x14ac:dyDescent="0.35">
      <c r="A4192">
        <v>432057</v>
      </c>
      <c r="B4192">
        <v>513269</v>
      </c>
      <c r="C4192">
        <v>20000</v>
      </c>
      <c r="D4192">
        <v>20000</v>
      </c>
      <c r="E4192">
        <v>18942.10903</v>
      </c>
      <c r="F4192" t="s">
        <v>45</v>
      </c>
      <c r="G4192">
        <v>0.12180000000000001</v>
      </c>
      <c r="H4192">
        <v>666</v>
      </c>
      <c r="I4192" t="s">
        <v>46</v>
      </c>
      <c r="J4192" t="s">
        <v>47</v>
      </c>
      <c r="K4192" t="s">
        <v>11598</v>
      </c>
      <c r="L4192" t="s">
        <v>87</v>
      </c>
      <c r="M4192" t="s">
        <v>92</v>
      </c>
      <c r="N4192">
        <v>190000</v>
      </c>
      <c r="O4192" t="s">
        <v>51</v>
      </c>
      <c r="P4192" s="1">
        <v>40026</v>
      </c>
      <c r="Q4192" t="s">
        <v>52</v>
      </c>
      <c r="R4192" t="s">
        <v>53</v>
      </c>
      <c r="S4192" t="s">
        <v>11599</v>
      </c>
      <c r="T4192" t="s">
        <v>65</v>
      </c>
      <c r="U4192" t="s">
        <v>11600</v>
      </c>
      <c r="V4192" t="s">
        <v>3114</v>
      </c>
      <c r="W4192" t="s">
        <v>58</v>
      </c>
      <c r="X4192">
        <v>24.04</v>
      </c>
      <c r="Y4192">
        <v>0</v>
      </c>
      <c r="Z4192" s="1">
        <v>30317</v>
      </c>
      <c r="AA4192">
        <v>0</v>
      </c>
      <c r="AB4192" t="s">
        <v>59</v>
      </c>
      <c r="AC4192" t="s">
        <v>59</v>
      </c>
      <c r="AD4192">
        <v>15</v>
      </c>
      <c r="AE4192">
        <v>0</v>
      </c>
      <c r="AF4192">
        <v>121159</v>
      </c>
      <c r="AG4192">
        <v>0.74299999999999999</v>
      </c>
      <c r="AH4192">
        <v>41</v>
      </c>
      <c r="AI4192" t="s">
        <v>60</v>
      </c>
      <c r="AJ4192">
        <v>23975.902470000001</v>
      </c>
      <c r="AK4192">
        <v>22607.439999999999</v>
      </c>
      <c r="AL4192">
        <v>20000</v>
      </c>
      <c r="AM4192">
        <v>3975.91</v>
      </c>
      <c r="AN4192">
        <v>0</v>
      </c>
      <c r="AO4192">
        <v>0</v>
      </c>
      <c r="AP4192">
        <v>0</v>
      </c>
      <c r="AQ4192" s="1">
        <v>41122</v>
      </c>
      <c r="AR4192">
        <v>692.17</v>
      </c>
      <c r="AS4192" s="1">
        <v>42491</v>
      </c>
    </row>
    <row r="4193" spans="1:45" x14ac:dyDescent="0.35">
      <c r="A4193">
        <v>432058</v>
      </c>
      <c r="B4193">
        <v>513271</v>
      </c>
      <c r="C4193">
        <v>4800</v>
      </c>
      <c r="D4193">
        <v>4800</v>
      </c>
      <c r="E4193">
        <v>4475</v>
      </c>
      <c r="F4193" t="s">
        <v>45</v>
      </c>
      <c r="G4193">
        <v>0.1114</v>
      </c>
      <c r="H4193">
        <v>157.46</v>
      </c>
      <c r="I4193" t="s">
        <v>46</v>
      </c>
      <c r="J4193" t="s">
        <v>109</v>
      </c>
      <c r="K4193" t="s">
        <v>11601</v>
      </c>
      <c r="L4193" t="s">
        <v>72</v>
      </c>
      <c r="M4193" t="s">
        <v>50</v>
      </c>
      <c r="N4193">
        <v>35000</v>
      </c>
      <c r="O4193" t="s">
        <v>63</v>
      </c>
      <c r="P4193" s="1">
        <v>40026</v>
      </c>
      <c r="Q4193" t="s">
        <v>52</v>
      </c>
      <c r="R4193" t="s">
        <v>53</v>
      </c>
      <c r="S4193" t="s">
        <v>11602</v>
      </c>
      <c r="T4193" t="s">
        <v>65</v>
      </c>
      <c r="U4193" t="s">
        <v>11603</v>
      </c>
      <c r="V4193" t="s">
        <v>11604</v>
      </c>
      <c r="W4193" t="s">
        <v>4050</v>
      </c>
      <c r="X4193">
        <v>23.66</v>
      </c>
      <c r="Y4193">
        <v>0</v>
      </c>
      <c r="Z4193" s="1">
        <v>36434</v>
      </c>
      <c r="AA4193">
        <v>0</v>
      </c>
      <c r="AB4193" t="s">
        <v>59</v>
      </c>
      <c r="AC4193" t="s">
        <v>59</v>
      </c>
      <c r="AD4193">
        <v>12</v>
      </c>
      <c r="AE4193">
        <v>0</v>
      </c>
      <c r="AF4193">
        <v>14480</v>
      </c>
      <c r="AG4193">
        <v>0.56699999999999995</v>
      </c>
      <c r="AH4193">
        <v>16</v>
      </c>
      <c r="AI4193" t="s">
        <v>60</v>
      </c>
      <c r="AJ4193">
        <v>5668.8192760000002</v>
      </c>
      <c r="AK4193">
        <v>5285.01</v>
      </c>
      <c r="AL4193">
        <v>4800</v>
      </c>
      <c r="AM4193">
        <v>868.82</v>
      </c>
      <c r="AN4193">
        <v>0</v>
      </c>
      <c r="AO4193">
        <v>0</v>
      </c>
      <c r="AP4193">
        <v>0</v>
      </c>
      <c r="AQ4193" s="1">
        <v>41122</v>
      </c>
      <c r="AR4193">
        <v>159.03</v>
      </c>
      <c r="AS4193" s="1">
        <v>41883</v>
      </c>
    </row>
    <row r="4194" spans="1:45" x14ac:dyDescent="0.35">
      <c r="A4194">
        <v>432064</v>
      </c>
      <c r="B4194">
        <v>513282</v>
      </c>
      <c r="C4194">
        <v>6500</v>
      </c>
      <c r="D4194">
        <v>6500</v>
      </c>
      <c r="E4194">
        <v>5800</v>
      </c>
      <c r="F4194" t="s">
        <v>45</v>
      </c>
      <c r="G4194">
        <v>7.7399999999999997E-2</v>
      </c>
      <c r="H4194">
        <v>202.93</v>
      </c>
      <c r="I4194" t="s">
        <v>96</v>
      </c>
      <c r="J4194" t="s">
        <v>154</v>
      </c>
      <c r="K4194" t="s">
        <v>11605</v>
      </c>
      <c r="L4194" t="s">
        <v>103</v>
      </c>
      <c r="M4194" t="s">
        <v>92</v>
      </c>
      <c r="N4194">
        <v>50000</v>
      </c>
      <c r="O4194" t="s">
        <v>63</v>
      </c>
      <c r="P4194" s="1">
        <v>40026</v>
      </c>
      <c r="Q4194" t="s">
        <v>52</v>
      </c>
      <c r="R4194" t="s">
        <v>53</v>
      </c>
      <c r="S4194" t="s">
        <v>11606</v>
      </c>
      <c r="T4194" t="s">
        <v>65</v>
      </c>
      <c r="U4194" t="s">
        <v>11607</v>
      </c>
      <c r="V4194" t="s">
        <v>3973</v>
      </c>
      <c r="W4194" t="s">
        <v>274</v>
      </c>
      <c r="X4194">
        <v>16.54</v>
      </c>
      <c r="Y4194">
        <v>0</v>
      </c>
      <c r="Z4194" s="1">
        <v>36100</v>
      </c>
      <c r="AA4194">
        <v>0</v>
      </c>
      <c r="AB4194" t="s">
        <v>59</v>
      </c>
      <c r="AC4194" t="s">
        <v>59</v>
      </c>
      <c r="AD4194">
        <v>6</v>
      </c>
      <c r="AE4194">
        <v>0</v>
      </c>
      <c r="AF4194">
        <v>7689</v>
      </c>
      <c r="AG4194">
        <v>0.43</v>
      </c>
      <c r="AH4194">
        <v>16</v>
      </c>
      <c r="AI4194" t="s">
        <v>60</v>
      </c>
      <c r="AJ4194">
        <v>7172.4932060000001</v>
      </c>
      <c r="AK4194">
        <v>6400.1</v>
      </c>
      <c r="AL4194">
        <v>6500</v>
      </c>
      <c r="AM4194">
        <v>672.49</v>
      </c>
      <c r="AN4194">
        <v>0</v>
      </c>
      <c r="AO4194">
        <v>0</v>
      </c>
      <c r="AP4194">
        <v>0</v>
      </c>
      <c r="AQ4194" s="1">
        <v>40695</v>
      </c>
      <c r="AR4194">
        <v>2913.44</v>
      </c>
      <c r="AS4194" s="1">
        <v>41487</v>
      </c>
    </row>
    <row r="4195" spans="1:45" x14ac:dyDescent="0.35">
      <c r="A4195">
        <v>432100</v>
      </c>
      <c r="B4195">
        <v>513378</v>
      </c>
      <c r="C4195">
        <v>10800</v>
      </c>
      <c r="D4195">
        <v>10800</v>
      </c>
      <c r="E4195">
        <v>10300</v>
      </c>
      <c r="F4195" t="s">
        <v>45</v>
      </c>
      <c r="G4195">
        <v>0.13220000000000001</v>
      </c>
      <c r="H4195">
        <v>365.05</v>
      </c>
      <c r="I4195" t="s">
        <v>69</v>
      </c>
      <c r="J4195" t="s">
        <v>70</v>
      </c>
      <c r="K4195" t="s">
        <v>11608</v>
      </c>
      <c r="L4195" t="s">
        <v>49</v>
      </c>
      <c r="M4195" t="s">
        <v>50</v>
      </c>
      <c r="N4195">
        <v>57000</v>
      </c>
      <c r="O4195" t="s">
        <v>51</v>
      </c>
      <c r="P4195" s="1">
        <v>40026</v>
      </c>
      <c r="Q4195" t="s">
        <v>52</v>
      </c>
      <c r="R4195" t="s">
        <v>53</v>
      </c>
      <c r="S4195" t="s">
        <v>11609</v>
      </c>
      <c r="T4195" t="s">
        <v>65</v>
      </c>
      <c r="U4195" t="s">
        <v>11610</v>
      </c>
      <c r="V4195" t="s">
        <v>735</v>
      </c>
      <c r="W4195" t="s">
        <v>77</v>
      </c>
      <c r="X4195">
        <v>19.03</v>
      </c>
      <c r="Y4195">
        <v>0</v>
      </c>
      <c r="Z4195" s="1">
        <v>36342</v>
      </c>
      <c r="AA4195">
        <v>1</v>
      </c>
      <c r="AB4195" t="s">
        <v>59</v>
      </c>
      <c r="AC4195" t="s">
        <v>59</v>
      </c>
      <c r="AD4195">
        <v>6</v>
      </c>
      <c r="AE4195">
        <v>0</v>
      </c>
      <c r="AF4195">
        <v>31861</v>
      </c>
      <c r="AG4195">
        <v>0.76</v>
      </c>
      <c r="AH4195">
        <v>14</v>
      </c>
      <c r="AI4195" t="s">
        <v>60</v>
      </c>
      <c r="AJ4195">
        <v>13141.94809</v>
      </c>
      <c r="AK4195">
        <v>12533.52</v>
      </c>
      <c r="AL4195">
        <v>10800</v>
      </c>
      <c r="AM4195">
        <v>2341.9499999999998</v>
      </c>
      <c r="AN4195">
        <v>0</v>
      </c>
      <c r="AO4195">
        <v>0</v>
      </c>
      <c r="AP4195">
        <v>0</v>
      </c>
      <c r="AQ4195" s="1">
        <v>41122</v>
      </c>
      <c r="AR4195">
        <v>383.18</v>
      </c>
      <c r="AS4195" s="1">
        <v>42248</v>
      </c>
    </row>
    <row r="4196" spans="1:45" x14ac:dyDescent="0.35">
      <c r="A4196">
        <v>432105</v>
      </c>
      <c r="B4196">
        <v>513380</v>
      </c>
      <c r="C4196">
        <v>8000</v>
      </c>
      <c r="D4196">
        <v>8000</v>
      </c>
      <c r="E4196">
        <v>7500</v>
      </c>
      <c r="F4196" t="s">
        <v>45</v>
      </c>
      <c r="G4196">
        <v>0.12870000000000001</v>
      </c>
      <c r="H4196">
        <v>269.07</v>
      </c>
      <c r="I4196" t="s">
        <v>69</v>
      </c>
      <c r="J4196" t="s">
        <v>165</v>
      </c>
      <c r="K4196" t="s">
        <v>11611</v>
      </c>
      <c r="L4196" t="s">
        <v>216</v>
      </c>
      <c r="M4196" t="s">
        <v>50</v>
      </c>
      <c r="N4196">
        <v>26000</v>
      </c>
      <c r="O4196" t="s">
        <v>51</v>
      </c>
      <c r="P4196" s="1">
        <v>40026</v>
      </c>
      <c r="Q4196" t="s">
        <v>52</v>
      </c>
      <c r="R4196" t="s">
        <v>53</v>
      </c>
      <c r="S4196" t="s">
        <v>11612</v>
      </c>
      <c r="T4196" t="s">
        <v>55</v>
      </c>
      <c r="U4196" t="s">
        <v>11613</v>
      </c>
      <c r="V4196" t="s">
        <v>2153</v>
      </c>
      <c r="W4196" t="s">
        <v>177</v>
      </c>
      <c r="X4196">
        <v>5.72</v>
      </c>
      <c r="Y4196">
        <v>0</v>
      </c>
      <c r="Z4196" s="1">
        <v>36770</v>
      </c>
      <c r="AA4196">
        <v>0</v>
      </c>
      <c r="AB4196">
        <v>34</v>
      </c>
      <c r="AC4196" t="s">
        <v>59</v>
      </c>
      <c r="AD4196">
        <v>4</v>
      </c>
      <c r="AE4196">
        <v>0</v>
      </c>
      <c r="AF4196">
        <v>3045</v>
      </c>
      <c r="AG4196">
        <v>0.47599999999999998</v>
      </c>
      <c r="AH4196">
        <v>12</v>
      </c>
      <c r="AI4196" t="s">
        <v>60</v>
      </c>
      <c r="AJ4196">
        <v>9437.1764000000003</v>
      </c>
      <c r="AK4196">
        <v>8847.35</v>
      </c>
      <c r="AL4196">
        <v>8000</v>
      </c>
      <c r="AM4196">
        <v>1437.18</v>
      </c>
      <c r="AN4196">
        <v>0</v>
      </c>
      <c r="AO4196">
        <v>0</v>
      </c>
      <c r="AP4196">
        <v>0</v>
      </c>
      <c r="AQ4196" s="1">
        <v>40725</v>
      </c>
      <c r="AR4196">
        <v>3522.01</v>
      </c>
      <c r="AS4196" s="1">
        <v>42401</v>
      </c>
    </row>
    <row r="4197" spans="1:45" x14ac:dyDescent="0.35">
      <c r="A4197">
        <v>432108</v>
      </c>
      <c r="B4197">
        <v>513386</v>
      </c>
      <c r="C4197">
        <v>11400</v>
      </c>
      <c r="D4197">
        <v>11400</v>
      </c>
      <c r="E4197">
        <v>11392.43786</v>
      </c>
      <c r="F4197" t="s">
        <v>45</v>
      </c>
      <c r="G4197">
        <v>8.9399999999999993E-2</v>
      </c>
      <c r="H4197">
        <v>362.2</v>
      </c>
      <c r="I4197" t="s">
        <v>96</v>
      </c>
      <c r="J4197" t="s">
        <v>97</v>
      </c>
      <c r="K4197" t="s">
        <v>11614</v>
      </c>
      <c r="L4197" t="s">
        <v>87</v>
      </c>
      <c r="M4197" t="s">
        <v>50</v>
      </c>
      <c r="N4197">
        <v>43000</v>
      </c>
      <c r="O4197" t="s">
        <v>51</v>
      </c>
      <c r="P4197" s="1">
        <v>40179</v>
      </c>
      <c r="Q4197" t="s">
        <v>52</v>
      </c>
      <c r="R4197" t="s">
        <v>53</v>
      </c>
      <c r="S4197" t="s">
        <v>11615</v>
      </c>
      <c r="T4197" t="s">
        <v>194</v>
      </c>
      <c r="U4197" t="s">
        <v>11616</v>
      </c>
      <c r="V4197" t="s">
        <v>1160</v>
      </c>
      <c r="W4197" t="s">
        <v>77</v>
      </c>
      <c r="X4197">
        <v>24.78</v>
      </c>
      <c r="Y4197">
        <v>0</v>
      </c>
      <c r="Z4197" s="1">
        <v>37135</v>
      </c>
      <c r="AA4197">
        <v>1</v>
      </c>
      <c r="AB4197" t="s">
        <v>59</v>
      </c>
      <c r="AC4197" t="s">
        <v>59</v>
      </c>
      <c r="AD4197">
        <v>19</v>
      </c>
      <c r="AE4197">
        <v>0</v>
      </c>
      <c r="AF4197">
        <v>6057</v>
      </c>
      <c r="AG4197">
        <v>0.11600000000000001</v>
      </c>
      <c r="AH4197">
        <v>30</v>
      </c>
      <c r="AI4197" t="s">
        <v>60</v>
      </c>
      <c r="AJ4197">
        <v>13039.90523</v>
      </c>
      <c r="AK4197">
        <v>13030.43</v>
      </c>
      <c r="AL4197">
        <v>11400</v>
      </c>
      <c r="AM4197">
        <v>1639.91</v>
      </c>
      <c r="AN4197">
        <v>0</v>
      </c>
      <c r="AO4197">
        <v>0</v>
      </c>
      <c r="AP4197">
        <v>0</v>
      </c>
      <c r="AQ4197" s="1">
        <v>41306</v>
      </c>
      <c r="AR4197">
        <v>399.27</v>
      </c>
      <c r="AS4197" s="1">
        <v>41306</v>
      </c>
    </row>
    <row r="4198" spans="1:45" x14ac:dyDescent="0.35">
      <c r="A4198">
        <v>432182</v>
      </c>
      <c r="B4198">
        <v>509926</v>
      </c>
      <c r="C4198">
        <v>6900</v>
      </c>
      <c r="D4198">
        <v>6900</v>
      </c>
      <c r="E4198">
        <v>6850</v>
      </c>
      <c r="F4198" t="s">
        <v>45</v>
      </c>
      <c r="G4198">
        <v>0.12870000000000001</v>
      </c>
      <c r="H4198">
        <v>232.07</v>
      </c>
      <c r="I4198" t="s">
        <v>69</v>
      </c>
      <c r="J4198" t="s">
        <v>165</v>
      </c>
      <c r="K4198" t="s">
        <v>11617</v>
      </c>
      <c r="L4198" t="s">
        <v>49</v>
      </c>
      <c r="M4198" t="s">
        <v>92</v>
      </c>
      <c r="N4198">
        <v>39000</v>
      </c>
      <c r="O4198" t="s">
        <v>4110</v>
      </c>
      <c r="P4198" s="1">
        <v>40026</v>
      </c>
      <c r="Q4198" t="s">
        <v>52</v>
      </c>
      <c r="R4198" t="s">
        <v>53</v>
      </c>
      <c r="S4198" t="s">
        <v>11618</v>
      </c>
      <c r="T4198" t="s">
        <v>124</v>
      </c>
      <c r="U4198" t="s">
        <v>11619</v>
      </c>
      <c r="V4198" t="s">
        <v>735</v>
      </c>
      <c r="W4198" t="s">
        <v>77</v>
      </c>
      <c r="X4198">
        <v>4.6500000000000004</v>
      </c>
      <c r="Y4198">
        <v>0</v>
      </c>
      <c r="Z4198" s="1">
        <v>35947</v>
      </c>
      <c r="AA4198">
        <v>1</v>
      </c>
      <c r="AB4198" t="s">
        <v>59</v>
      </c>
      <c r="AC4198" t="s">
        <v>59</v>
      </c>
      <c r="AD4198">
        <v>8</v>
      </c>
      <c r="AE4198">
        <v>0</v>
      </c>
      <c r="AF4198">
        <v>903</v>
      </c>
      <c r="AG4198">
        <v>0.19600000000000001</v>
      </c>
      <c r="AH4198">
        <v>18</v>
      </c>
      <c r="AI4198" t="s">
        <v>60</v>
      </c>
      <c r="AJ4198">
        <v>7617.951352</v>
      </c>
      <c r="AK4198">
        <v>7562.75</v>
      </c>
      <c r="AL4198">
        <v>6900</v>
      </c>
      <c r="AM4198">
        <v>717.95</v>
      </c>
      <c r="AN4198">
        <v>0</v>
      </c>
      <c r="AO4198">
        <v>0</v>
      </c>
      <c r="AP4198">
        <v>0</v>
      </c>
      <c r="AQ4198" s="1">
        <v>40360</v>
      </c>
      <c r="AR4198">
        <v>5299.18</v>
      </c>
      <c r="AS4198" s="1">
        <v>40360</v>
      </c>
    </row>
    <row r="4199" spans="1:45" x14ac:dyDescent="0.35">
      <c r="A4199">
        <v>432184</v>
      </c>
      <c r="B4199">
        <v>513506</v>
      </c>
      <c r="C4199">
        <v>2200</v>
      </c>
      <c r="D4199">
        <v>2200</v>
      </c>
      <c r="E4199">
        <v>2200</v>
      </c>
      <c r="F4199" t="s">
        <v>45</v>
      </c>
      <c r="G4199">
        <v>0.12529999999999999</v>
      </c>
      <c r="H4199">
        <v>73.63</v>
      </c>
      <c r="I4199" t="s">
        <v>46</v>
      </c>
      <c r="J4199" t="s">
        <v>61</v>
      </c>
      <c r="K4199" t="s">
        <v>11620</v>
      </c>
      <c r="L4199" t="s">
        <v>216</v>
      </c>
      <c r="M4199" t="s">
        <v>50</v>
      </c>
      <c r="N4199">
        <v>27500</v>
      </c>
      <c r="O4199" t="s">
        <v>63</v>
      </c>
      <c r="P4199" s="1">
        <v>40026</v>
      </c>
      <c r="Q4199" t="s">
        <v>52</v>
      </c>
      <c r="R4199" t="s">
        <v>53</v>
      </c>
      <c r="S4199" t="s">
        <v>11621</v>
      </c>
      <c r="T4199" t="s">
        <v>55</v>
      </c>
      <c r="U4199" t="s">
        <v>11622</v>
      </c>
      <c r="V4199" t="s">
        <v>5327</v>
      </c>
      <c r="W4199" t="s">
        <v>1544</v>
      </c>
      <c r="X4199">
        <v>23.26</v>
      </c>
      <c r="Y4199">
        <v>1</v>
      </c>
      <c r="Z4199" s="1">
        <v>33178</v>
      </c>
      <c r="AA4199">
        <v>0</v>
      </c>
      <c r="AB4199">
        <v>7</v>
      </c>
      <c r="AC4199" t="s">
        <v>59</v>
      </c>
      <c r="AD4199">
        <v>10</v>
      </c>
      <c r="AE4199">
        <v>0</v>
      </c>
      <c r="AF4199">
        <v>15225</v>
      </c>
      <c r="AG4199">
        <v>0.55000000000000004</v>
      </c>
      <c r="AH4199">
        <v>21</v>
      </c>
      <c r="AI4199" t="s">
        <v>60</v>
      </c>
      <c r="AJ4199">
        <v>2629.6595269999998</v>
      </c>
      <c r="AK4199">
        <v>2629.66</v>
      </c>
      <c r="AL4199">
        <v>2200</v>
      </c>
      <c r="AM4199">
        <v>429.66</v>
      </c>
      <c r="AN4199">
        <v>0</v>
      </c>
      <c r="AO4199">
        <v>0</v>
      </c>
      <c r="AP4199">
        <v>0</v>
      </c>
      <c r="AQ4199" s="1">
        <v>40940</v>
      </c>
      <c r="AR4199">
        <v>572.80999999999995</v>
      </c>
      <c r="AS4199" s="1">
        <v>42491</v>
      </c>
    </row>
    <row r="4200" spans="1:45" x14ac:dyDescent="0.35">
      <c r="A4200">
        <v>432185</v>
      </c>
      <c r="B4200">
        <v>513507</v>
      </c>
      <c r="C4200">
        <v>10000</v>
      </c>
      <c r="D4200">
        <v>10000</v>
      </c>
      <c r="E4200">
        <v>9876.4313139999995</v>
      </c>
      <c r="F4200" t="s">
        <v>45</v>
      </c>
      <c r="G4200">
        <v>8.9399999999999993E-2</v>
      </c>
      <c r="H4200">
        <v>317.72000000000003</v>
      </c>
      <c r="I4200" t="s">
        <v>96</v>
      </c>
      <c r="J4200" t="s">
        <v>97</v>
      </c>
      <c r="K4200" t="s">
        <v>11623</v>
      </c>
      <c r="L4200" t="s">
        <v>49</v>
      </c>
      <c r="M4200" t="s">
        <v>92</v>
      </c>
      <c r="N4200">
        <v>54996</v>
      </c>
      <c r="O4200" t="s">
        <v>4110</v>
      </c>
      <c r="P4200" s="1">
        <v>40057</v>
      </c>
      <c r="Q4200" t="s">
        <v>52</v>
      </c>
      <c r="R4200" t="s">
        <v>53</v>
      </c>
      <c r="S4200" t="s">
        <v>11624</v>
      </c>
      <c r="T4200" t="s">
        <v>65</v>
      </c>
      <c r="U4200" t="s">
        <v>2893</v>
      </c>
      <c r="V4200" t="s">
        <v>67</v>
      </c>
      <c r="W4200" t="s">
        <v>68</v>
      </c>
      <c r="X4200">
        <v>12.76</v>
      </c>
      <c r="Y4200">
        <v>0</v>
      </c>
      <c r="Z4200" s="1">
        <v>36800</v>
      </c>
      <c r="AA4200">
        <v>2</v>
      </c>
      <c r="AB4200" t="s">
        <v>59</v>
      </c>
      <c r="AC4200" t="s">
        <v>59</v>
      </c>
      <c r="AD4200">
        <v>8</v>
      </c>
      <c r="AE4200">
        <v>0</v>
      </c>
      <c r="AF4200">
        <v>10041</v>
      </c>
      <c r="AG4200">
        <v>0.47799999999999998</v>
      </c>
      <c r="AH4200">
        <v>33</v>
      </c>
      <c r="AI4200" t="s">
        <v>60</v>
      </c>
      <c r="AJ4200">
        <v>11437.691930000001</v>
      </c>
      <c r="AK4200">
        <v>11286.83</v>
      </c>
      <c r="AL4200">
        <v>10000</v>
      </c>
      <c r="AM4200">
        <v>1437.69</v>
      </c>
      <c r="AN4200">
        <v>0</v>
      </c>
      <c r="AO4200">
        <v>0</v>
      </c>
      <c r="AP4200">
        <v>0</v>
      </c>
      <c r="AQ4200" s="1">
        <v>41153</v>
      </c>
      <c r="AR4200">
        <v>334.12</v>
      </c>
      <c r="AS4200" s="1">
        <v>42370</v>
      </c>
    </row>
    <row r="4201" spans="1:45" x14ac:dyDescent="0.35">
      <c r="A4201">
        <v>432200</v>
      </c>
      <c r="B4201">
        <v>513529</v>
      </c>
      <c r="C4201">
        <v>6000</v>
      </c>
      <c r="D4201">
        <v>6000</v>
      </c>
      <c r="E4201">
        <v>5800</v>
      </c>
      <c r="F4201" t="s">
        <v>45</v>
      </c>
      <c r="G4201">
        <v>8.5900000000000004E-2</v>
      </c>
      <c r="H4201">
        <v>189.67</v>
      </c>
      <c r="I4201" t="s">
        <v>96</v>
      </c>
      <c r="J4201" t="s">
        <v>149</v>
      </c>
      <c r="K4201" t="s">
        <v>11625</v>
      </c>
      <c r="L4201" t="s">
        <v>72</v>
      </c>
      <c r="M4201" t="s">
        <v>50</v>
      </c>
      <c r="N4201">
        <v>57996</v>
      </c>
      <c r="O4201" t="s">
        <v>51</v>
      </c>
      <c r="P4201" s="1">
        <v>40026</v>
      </c>
      <c r="Q4201" t="s">
        <v>52</v>
      </c>
      <c r="R4201" t="s">
        <v>53</v>
      </c>
      <c r="S4201" t="s">
        <v>11626</v>
      </c>
      <c r="T4201" t="s">
        <v>194</v>
      </c>
      <c r="U4201" t="s">
        <v>11627</v>
      </c>
      <c r="V4201" t="s">
        <v>834</v>
      </c>
      <c r="W4201" t="s">
        <v>274</v>
      </c>
      <c r="X4201">
        <v>8.61</v>
      </c>
      <c r="Y4201">
        <v>0</v>
      </c>
      <c r="Z4201" s="1">
        <v>34182</v>
      </c>
      <c r="AA4201">
        <v>1</v>
      </c>
      <c r="AB4201">
        <v>68</v>
      </c>
      <c r="AC4201" t="s">
        <v>59</v>
      </c>
      <c r="AD4201">
        <v>10</v>
      </c>
      <c r="AE4201">
        <v>0</v>
      </c>
      <c r="AF4201">
        <v>19397</v>
      </c>
      <c r="AG4201">
        <v>0.38300000000000001</v>
      </c>
      <c r="AH4201">
        <v>18</v>
      </c>
      <c r="AI4201" t="s">
        <v>60</v>
      </c>
      <c r="AJ4201">
        <v>6827.8190279999999</v>
      </c>
      <c r="AK4201">
        <v>6600.23</v>
      </c>
      <c r="AL4201">
        <v>6000</v>
      </c>
      <c r="AM4201">
        <v>827.82</v>
      </c>
      <c r="AN4201">
        <v>0</v>
      </c>
      <c r="AO4201">
        <v>0</v>
      </c>
      <c r="AP4201">
        <v>0</v>
      </c>
      <c r="AQ4201" s="1">
        <v>41153</v>
      </c>
      <c r="AR4201">
        <v>192.14</v>
      </c>
      <c r="AS4201" s="1">
        <v>41821</v>
      </c>
    </row>
    <row r="4202" spans="1:45" x14ac:dyDescent="0.35">
      <c r="A4202">
        <v>432225</v>
      </c>
      <c r="B4202">
        <v>513585</v>
      </c>
      <c r="C4202">
        <v>15000</v>
      </c>
      <c r="D4202">
        <v>15000</v>
      </c>
      <c r="E4202">
        <v>15000</v>
      </c>
      <c r="F4202" t="s">
        <v>45</v>
      </c>
      <c r="G4202">
        <v>0.1426</v>
      </c>
      <c r="H4202">
        <v>514.59</v>
      </c>
      <c r="I4202" t="s">
        <v>69</v>
      </c>
      <c r="J4202" t="s">
        <v>91</v>
      </c>
      <c r="K4202" t="s">
        <v>11628</v>
      </c>
      <c r="L4202" t="s">
        <v>72</v>
      </c>
      <c r="M4202" t="s">
        <v>50</v>
      </c>
      <c r="N4202">
        <v>52000</v>
      </c>
      <c r="O4202" t="s">
        <v>63</v>
      </c>
      <c r="P4202" s="1">
        <v>40087</v>
      </c>
      <c r="Q4202" t="s">
        <v>52</v>
      </c>
      <c r="R4202" t="s">
        <v>53</v>
      </c>
      <c r="S4202" t="s">
        <v>11629</v>
      </c>
      <c r="T4202" t="s">
        <v>55</v>
      </c>
      <c r="U4202" t="s">
        <v>11630</v>
      </c>
      <c r="V4202" t="s">
        <v>454</v>
      </c>
      <c r="W4202" t="s">
        <v>84</v>
      </c>
      <c r="X4202">
        <v>19.68</v>
      </c>
      <c r="Y4202">
        <v>0</v>
      </c>
      <c r="Z4202" s="1">
        <v>36739</v>
      </c>
      <c r="AA4202">
        <v>1</v>
      </c>
      <c r="AB4202" t="s">
        <v>59</v>
      </c>
      <c r="AC4202" t="s">
        <v>59</v>
      </c>
      <c r="AD4202">
        <v>8</v>
      </c>
      <c r="AE4202">
        <v>0</v>
      </c>
      <c r="AF4202">
        <v>22918</v>
      </c>
      <c r="AG4202">
        <v>0.90900000000000003</v>
      </c>
      <c r="AH4202">
        <v>13</v>
      </c>
      <c r="AI4202" t="s">
        <v>60</v>
      </c>
      <c r="AJ4202">
        <v>18525.06637</v>
      </c>
      <c r="AK4202">
        <v>18525.07</v>
      </c>
      <c r="AL4202">
        <v>14999.99</v>
      </c>
      <c r="AM4202">
        <v>3525.07</v>
      </c>
      <c r="AN4202">
        <v>0</v>
      </c>
      <c r="AO4202">
        <v>0</v>
      </c>
      <c r="AP4202">
        <v>0</v>
      </c>
      <c r="AQ4202" s="1">
        <v>41183</v>
      </c>
      <c r="AR4202">
        <v>524.73</v>
      </c>
      <c r="AS4202" s="1">
        <v>42491</v>
      </c>
    </row>
    <row r="4203" spans="1:45" x14ac:dyDescent="0.35">
      <c r="A4203">
        <v>432227</v>
      </c>
      <c r="B4203">
        <v>513590</v>
      </c>
      <c r="C4203">
        <v>15000</v>
      </c>
      <c r="D4203">
        <v>15000</v>
      </c>
      <c r="E4203">
        <v>14500</v>
      </c>
      <c r="F4203" t="s">
        <v>45</v>
      </c>
      <c r="G4203">
        <v>0.1148</v>
      </c>
      <c r="H4203">
        <v>494.53</v>
      </c>
      <c r="I4203" t="s">
        <v>46</v>
      </c>
      <c r="J4203" t="s">
        <v>221</v>
      </c>
      <c r="K4203" t="s">
        <v>11631</v>
      </c>
      <c r="L4203" t="s">
        <v>87</v>
      </c>
      <c r="M4203" t="s">
        <v>2475</v>
      </c>
      <c r="N4203">
        <v>84996</v>
      </c>
      <c r="O4203" t="s">
        <v>51</v>
      </c>
      <c r="P4203" s="1">
        <v>40026</v>
      </c>
      <c r="Q4203" t="s">
        <v>52</v>
      </c>
      <c r="R4203" t="s">
        <v>53</v>
      </c>
      <c r="S4203" t="s">
        <v>11632</v>
      </c>
      <c r="T4203" t="s">
        <v>55</v>
      </c>
      <c r="U4203" t="s">
        <v>11633</v>
      </c>
      <c r="V4203" t="s">
        <v>471</v>
      </c>
      <c r="W4203" t="s">
        <v>68</v>
      </c>
      <c r="X4203">
        <v>10.02</v>
      </c>
      <c r="Y4203">
        <v>0</v>
      </c>
      <c r="Z4203" s="1">
        <v>35247</v>
      </c>
      <c r="AA4203">
        <v>1</v>
      </c>
      <c r="AB4203" t="s">
        <v>59</v>
      </c>
      <c r="AC4203" t="s">
        <v>59</v>
      </c>
      <c r="AD4203">
        <v>17</v>
      </c>
      <c r="AE4203">
        <v>0</v>
      </c>
      <c r="AF4203">
        <v>14125</v>
      </c>
      <c r="AG4203">
        <v>0.40200000000000002</v>
      </c>
      <c r="AH4203">
        <v>33</v>
      </c>
      <c r="AI4203" t="s">
        <v>60</v>
      </c>
      <c r="AJ4203">
        <v>17314.518789999998</v>
      </c>
      <c r="AK4203">
        <v>16737.37</v>
      </c>
      <c r="AL4203">
        <v>15000</v>
      </c>
      <c r="AM4203">
        <v>2215.6</v>
      </c>
      <c r="AN4203">
        <v>98.920000380000005</v>
      </c>
      <c r="AO4203">
        <v>0</v>
      </c>
      <c r="AP4203">
        <v>0</v>
      </c>
      <c r="AQ4203" s="1">
        <v>40725</v>
      </c>
      <c r="AR4203">
        <v>8856.4699999999993</v>
      </c>
      <c r="AS4203" s="1">
        <v>40695</v>
      </c>
    </row>
    <row r="4204" spans="1:45" x14ac:dyDescent="0.35">
      <c r="A4204">
        <v>432229</v>
      </c>
      <c r="B4204">
        <v>513593</v>
      </c>
      <c r="C4204">
        <v>7000</v>
      </c>
      <c r="D4204">
        <v>7000</v>
      </c>
      <c r="E4204">
        <v>6950</v>
      </c>
      <c r="F4204" t="s">
        <v>45</v>
      </c>
      <c r="G4204">
        <v>8.5900000000000004E-2</v>
      </c>
      <c r="H4204">
        <v>221.28</v>
      </c>
      <c r="I4204" t="s">
        <v>96</v>
      </c>
      <c r="J4204" t="s">
        <v>149</v>
      </c>
      <c r="K4204" t="s">
        <v>11634</v>
      </c>
      <c r="L4204" t="s">
        <v>49</v>
      </c>
      <c r="M4204" t="s">
        <v>50</v>
      </c>
      <c r="N4204">
        <v>90000</v>
      </c>
      <c r="O4204" t="s">
        <v>51</v>
      </c>
      <c r="P4204" s="1">
        <v>40026</v>
      </c>
      <c r="Q4204" t="s">
        <v>52</v>
      </c>
      <c r="R4204" t="s">
        <v>53</v>
      </c>
      <c r="S4204" t="s">
        <v>11635</v>
      </c>
      <c r="T4204" t="s">
        <v>118</v>
      </c>
      <c r="U4204" t="s">
        <v>11636</v>
      </c>
      <c r="V4204" t="s">
        <v>1695</v>
      </c>
      <c r="W4204" t="s">
        <v>177</v>
      </c>
      <c r="X4204">
        <v>4.88</v>
      </c>
      <c r="Y4204">
        <v>0</v>
      </c>
      <c r="Z4204" s="1">
        <v>31079</v>
      </c>
      <c r="AA4204">
        <v>1</v>
      </c>
      <c r="AB4204">
        <v>32</v>
      </c>
      <c r="AC4204" t="s">
        <v>59</v>
      </c>
      <c r="AD4204">
        <v>9</v>
      </c>
      <c r="AE4204">
        <v>0</v>
      </c>
      <c r="AF4204">
        <v>13253</v>
      </c>
      <c r="AG4204">
        <v>0.20200000000000001</v>
      </c>
      <c r="AH4204">
        <v>20</v>
      </c>
      <c r="AI4204" t="s">
        <v>60</v>
      </c>
      <c r="AJ4204">
        <v>7965.8324309999998</v>
      </c>
      <c r="AK4204">
        <v>7908.93</v>
      </c>
      <c r="AL4204">
        <v>7000</v>
      </c>
      <c r="AM4204">
        <v>965.83</v>
      </c>
      <c r="AN4204">
        <v>0</v>
      </c>
      <c r="AO4204">
        <v>0</v>
      </c>
      <c r="AP4204">
        <v>0</v>
      </c>
      <c r="AQ4204" s="1">
        <v>41122</v>
      </c>
      <c r="AR4204">
        <v>224.12</v>
      </c>
      <c r="AS4204" s="1">
        <v>41122</v>
      </c>
    </row>
    <row r="4205" spans="1:45" x14ac:dyDescent="0.35">
      <c r="A4205">
        <v>432230</v>
      </c>
      <c r="B4205">
        <v>513370</v>
      </c>
      <c r="C4205">
        <v>20000</v>
      </c>
      <c r="D4205">
        <v>20000</v>
      </c>
      <c r="E4205">
        <v>15550</v>
      </c>
      <c r="F4205" t="s">
        <v>45</v>
      </c>
      <c r="G4205">
        <v>0.13220000000000001</v>
      </c>
      <c r="H4205">
        <v>676.02</v>
      </c>
      <c r="I4205" t="s">
        <v>69</v>
      </c>
      <c r="J4205" t="s">
        <v>70</v>
      </c>
      <c r="K4205" t="s">
        <v>11637</v>
      </c>
      <c r="L4205" t="s">
        <v>72</v>
      </c>
      <c r="M4205" t="s">
        <v>92</v>
      </c>
      <c r="N4205">
        <v>165000</v>
      </c>
      <c r="O4205" t="s">
        <v>51</v>
      </c>
      <c r="P4205" s="1">
        <v>40026</v>
      </c>
      <c r="Q4205" t="s">
        <v>52</v>
      </c>
      <c r="R4205" t="s">
        <v>53</v>
      </c>
      <c r="S4205" t="s">
        <v>11638</v>
      </c>
      <c r="T4205" t="s">
        <v>65</v>
      </c>
      <c r="U4205" t="s">
        <v>11639</v>
      </c>
      <c r="V4205" t="s">
        <v>1153</v>
      </c>
      <c r="W4205" t="s">
        <v>58</v>
      </c>
      <c r="X4205">
        <v>16.829999999999998</v>
      </c>
      <c r="Y4205">
        <v>0</v>
      </c>
      <c r="Z4205" s="1">
        <v>32813</v>
      </c>
      <c r="AA4205">
        <v>0</v>
      </c>
      <c r="AB4205">
        <v>31</v>
      </c>
      <c r="AC4205" t="s">
        <v>59</v>
      </c>
      <c r="AD4205">
        <v>9</v>
      </c>
      <c r="AE4205">
        <v>0</v>
      </c>
      <c r="AF4205">
        <v>144165</v>
      </c>
      <c r="AG4205">
        <v>0.64900000000000002</v>
      </c>
      <c r="AH4205">
        <v>14</v>
      </c>
      <c r="AI4205" t="s">
        <v>60</v>
      </c>
      <c r="AJ4205">
        <v>21619.135890000001</v>
      </c>
      <c r="AK4205">
        <v>16808.89</v>
      </c>
      <c r="AL4205">
        <v>20000</v>
      </c>
      <c r="AM4205">
        <v>1619.14</v>
      </c>
      <c r="AN4205">
        <v>0</v>
      </c>
      <c r="AO4205">
        <v>0</v>
      </c>
      <c r="AP4205">
        <v>0</v>
      </c>
      <c r="AQ4205" s="1">
        <v>40269</v>
      </c>
      <c r="AR4205">
        <v>16890.2</v>
      </c>
      <c r="AS4205" s="1">
        <v>40269</v>
      </c>
    </row>
    <row r="4206" spans="1:45" x14ac:dyDescent="0.35">
      <c r="A4206">
        <v>432254</v>
      </c>
      <c r="B4206">
        <v>513635</v>
      </c>
      <c r="C4206">
        <v>3600</v>
      </c>
      <c r="D4206">
        <v>3600</v>
      </c>
      <c r="E4206">
        <v>3600</v>
      </c>
      <c r="F4206" t="s">
        <v>45</v>
      </c>
      <c r="G4206">
        <v>8.9399999999999993E-2</v>
      </c>
      <c r="H4206">
        <v>114.38</v>
      </c>
      <c r="I4206" t="s">
        <v>96</v>
      </c>
      <c r="J4206" t="s">
        <v>97</v>
      </c>
      <c r="K4206" t="s">
        <v>11640</v>
      </c>
      <c r="L4206" t="s">
        <v>49</v>
      </c>
      <c r="M4206" t="s">
        <v>50</v>
      </c>
      <c r="N4206">
        <v>75000</v>
      </c>
      <c r="O4206" t="s">
        <v>51</v>
      </c>
      <c r="P4206" s="1">
        <v>40148</v>
      </c>
      <c r="Q4206" t="s">
        <v>52</v>
      </c>
      <c r="R4206" t="s">
        <v>53</v>
      </c>
      <c r="S4206" t="s">
        <v>11641</v>
      </c>
      <c r="T4206" t="s">
        <v>65</v>
      </c>
      <c r="U4206" t="s">
        <v>11642</v>
      </c>
      <c r="V4206" t="s">
        <v>90</v>
      </c>
      <c r="W4206" t="s">
        <v>58</v>
      </c>
      <c r="X4206">
        <v>18.3</v>
      </c>
      <c r="Y4206">
        <v>0</v>
      </c>
      <c r="Z4206" s="1">
        <v>35431</v>
      </c>
      <c r="AA4206">
        <v>1</v>
      </c>
      <c r="AB4206" t="s">
        <v>59</v>
      </c>
      <c r="AC4206" t="s">
        <v>59</v>
      </c>
      <c r="AD4206">
        <v>10</v>
      </c>
      <c r="AE4206">
        <v>0</v>
      </c>
      <c r="AF4206">
        <v>48538</v>
      </c>
      <c r="AG4206">
        <v>0.53</v>
      </c>
      <c r="AH4206">
        <v>17</v>
      </c>
      <c r="AI4206" t="s">
        <v>60</v>
      </c>
      <c r="AJ4206">
        <v>4117.7383170000003</v>
      </c>
      <c r="AK4206">
        <v>4117.74</v>
      </c>
      <c r="AL4206">
        <v>3600</v>
      </c>
      <c r="AM4206">
        <v>517.74</v>
      </c>
      <c r="AN4206">
        <v>0</v>
      </c>
      <c r="AO4206">
        <v>0</v>
      </c>
      <c r="AP4206">
        <v>0</v>
      </c>
      <c r="AQ4206" s="1">
        <v>41275</v>
      </c>
      <c r="AR4206">
        <v>121.63</v>
      </c>
      <c r="AS4206" s="1">
        <v>41306</v>
      </c>
    </row>
    <row r="4207" spans="1:45" x14ac:dyDescent="0.35">
      <c r="A4207">
        <v>432264</v>
      </c>
      <c r="B4207">
        <v>453121</v>
      </c>
      <c r="C4207">
        <v>5000</v>
      </c>
      <c r="D4207">
        <v>5000</v>
      </c>
      <c r="E4207">
        <v>4900</v>
      </c>
      <c r="F4207" t="s">
        <v>45</v>
      </c>
      <c r="G4207">
        <v>0.16700000000000001</v>
      </c>
      <c r="H4207">
        <v>177.51</v>
      </c>
      <c r="I4207" t="s">
        <v>186</v>
      </c>
      <c r="J4207" t="s">
        <v>230</v>
      </c>
      <c r="K4207" t="s">
        <v>856</v>
      </c>
      <c r="L4207" t="s">
        <v>87</v>
      </c>
      <c r="M4207" t="s">
        <v>50</v>
      </c>
      <c r="N4207">
        <v>40900</v>
      </c>
      <c r="O4207" t="s">
        <v>51</v>
      </c>
      <c r="P4207" s="1">
        <v>40026</v>
      </c>
      <c r="Q4207" t="s">
        <v>52</v>
      </c>
      <c r="R4207" t="s">
        <v>53</v>
      </c>
      <c r="S4207" t="s">
        <v>11643</v>
      </c>
      <c r="T4207" t="s">
        <v>158</v>
      </c>
      <c r="U4207" t="s">
        <v>11644</v>
      </c>
      <c r="V4207" t="s">
        <v>1153</v>
      </c>
      <c r="W4207" t="s">
        <v>58</v>
      </c>
      <c r="X4207">
        <v>20.39</v>
      </c>
      <c r="Y4207">
        <v>0</v>
      </c>
      <c r="Z4207" s="1">
        <v>35886</v>
      </c>
      <c r="AA4207">
        <v>0</v>
      </c>
      <c r="AB4207" t="s">
        <v>59</v>
      </c>
      <c r="AC4207" t="s">
        <v>59</v>
      </c>
      <c r="AD4207">
        <v>13</v>
      </c>
      <c r="AE4207">
        <v>0</v>
      </c>
      <c r="AF4207">
        <v>5082</v>
      </c>
      <c r="AG4207">
        <v>0.316</v>
      </c>
      <c r="AH4207">
        <v>23</v>
      </c>
      <c r="AI4207" t="s">
        <v>60</v>
      </c>
      <c r="AJ4207">
        <v>6354.3783450000001</v>
      </c>
      <c r="AK4207">
        <v>6227.29</v>
      </c>
      <c r="AL4207">
        <v>5000</v>
      </c>
      <c r="AM4207">
        <v>1354.38</v>
      </c>
      <c r="AN4207">
        <v>0</v>
      </c>
      <c r="AO4207">
        <v>0</v>
      </c>
      <c r="AP4207">
        <v>0</v>
      </c>
      <c r="AQ4207" s="1">
        <v>40969</v>
      </c>
      <c r="AR4207">
        <v>1043.99</v>
      </c>
      <c r="AS4207" s="1">
        <v>40969</v>
      </c>
    </row>
    <row r="4208" spans="1:45" x14ac:dyDescent="0.35">
      <c r="A4208">
        <v>432271</v>
      </c>
      <c r="B4208">
        <v>513661</v>
      </c>
      <c r="C4208">
        <v>8000</v>
      </c>
      <c r="D4208">
        <v>8000</v>
      </c>
      <c r="E4208">
        <v>7950</v>
      </c>
      <c r="F4208" t="s">
        <v>45</v>
      </c>
      <c r="G4208">
        <v>8.5900000000000004E-2</v>
      </c>
      <c r="H4208">
        <v>252.89</v>
      </c>
      <c r="I4208" t="s">
        <v>96</v>
      </c>
      <c r="J4208" t="s">
        <v>149</v>
      </c>
      <c r="K4208" t="s">
        <v>11645</v>
      </c>
      <c r="L4208" t="s">
        <v>246</v>
      </c>
      <c r="M4208" t="s">
        <v>92</v>
      </c>
      <c r="N4208">
        <v>40000</v>
      </c>
      <c r="O4208" t="s">
        <v>63</v>
      </c>
      <c r="P4208" s="1">
        <v>40026</v>
      </c>
      <c r="Q4208" t="s">
        <v>52</v>
      </c>
      <c r="R4208" t="s">
        <v>53</v>
      </c>
      <c r="S4208" t="s">
        <v>11646</v>
      </c>
      <c r="T4208" t="s">
        <v>55</v>
      </c>
      <c r="U4208" t="s">
        <v>11647</v>
      </c>
      <c r="V4208" t="s">
        <v>11648</v>
      </c>
      <c r="W4208" t="s">
        <v>148</v>
      </c>
      <c r="X4208">
        <v>17.7</v>
      </c>
      <c r="Y4208">
        <v>0</v>
      </c>
      <c r="Z4208" s="1">
        <v>33848</v>
      </c>
      <c r="AA4208">
        <v>1</v>
      </c>
      <c r="AB4208" t="s">
        <v>59</v>
      </c>
      <c r="AC4208" t="s">
        <v>59</v>
      </c>
      <c r="AD4208">
        <v>12</v>
      </c>
      <c r="AE4208">
        <v>0</v>
      </c>
      <c r="AF4208">
        <v>26120</v>
      </c>
      <c r="AG4208">
        <v>0.32700000000000001</v>
      </c>
      <c r="AH4208">
        <v>22</v>
      </c>
      <c r="AI4208" t="s">
        <v>60</v>
      </c>
      <c r="AJ4208">
        <v>9103.8368800000007</v>
      </c>
      <c r="AK4208">
        <v>9046.94</v>
      </c>
      <c r="AL4208">
        <v>8000</v>
      </c>
      <c r="AM4208">
        <v>1103.8399999999999</v>
      </c>
      <c r="AN4208">
        <v>0</v>
      </c>
      <c r="AO4208">
        <v>0</v>
      </c>
      <c r="AP4208">
        <v>0</v>
      </c>
      <c r="AQ4208" s="1">
        <v>41122</v>
      </c>
      <c r="AR4208">
        <v>256.67</v>
      </c>
      <c r="AS4208" s="1">
        <v>42491</v>
      </c>
    </row>
    <row r="4209" spans="1:45" x14ac:dyDescent="0.35">
      <c r="A4209">
        <v>432293</v>
      </c>
      <c r="B4209">
        <v>513695</v>
      </c>
      <c r="C4209">
        <v>2400</v>
      </c>
      <c r="D4209">
        <v>2400</v>
      </c>
      <c r="E4209">
        <v>2400</v>
      </c>
      <c r="F4209" t="s">
        <v>45</v>
      </c>
      <c r="G4209">
        <v>0.12529999999999999</v>
      </c>
      <c r="H4209">
        <v>80.319999999999993</v>
      </c>
      <c r="I4209" t="s">
        <v>46</v>
      </c>
      <c r="J4209" t="s">
        <v>61</v>
      </c>
      <c r="K4209" t="s">
        <v>4616</v>
      </c>
      <c r="L4209" t="s">
        <v>87</v>
      </c>
      <c r="M4209" t="s">
        <v>50</v>
      </c>
      <c r="N4209">
        <v>35000</v>
      </c>
      <c r="O4209" t="s">
        <v>4110</v>
      </c>
      <c r="P4209" s="1">
        <v>40026</v>
      </c>
      <c r="Q4209" t="s">
        <v>52</v>
      </c>
      <c r="R4209" t="s">
        <v>53</v>
      </c>
      <c r="S4209" t="s">
        <v>11649</v>
      </c>
      <c r="T4209" t="s">
        <v>194</v>
      </c>
      <c r="U4209" t="s">
        <v>11650</v>
      </c>
      <c r="V4209" t="s">
        <v>1619</v>
      </c>
      <c r="W4209" t="s">
        <v>197</v>
      </c>
      <c r="X4209">
        <v>21.79</v>
      </c>
      <c r="Y4209">
        <v>0</v>
      </c>
      <c r="Z4209" s="1">
        <v>37104</v>
      </c>
      <c r="AA4209">
        <v>0</v>
      </c>
      <c r="AB4209" t="s">
        <v>59</v>
      </c>
      <c r="AC4209" t="s">
        <v>59</v>
      </c>
      <c r="AD4209">
        <v>6</v>
      </c>
      <c r="AE4209">
        <v>0</v>
      </c>
      <c r="AF4209">
        <v>16022</v>
      </c>
      <c r="AG4209">
        <v>0.97699999999999998</v>
      </c>
      <c r="AH4209">
        <v>13</v>
      </c>
      <c r="AI4209" t="s">
        <v>60</v>
      </c>
      <c r="AJ4209">
        <v>2891.4843820000001</v>
      </c>
      <c r="AK4209">
        <v>2891.48</v>
      </c>
      <c r="AL4209">
        <v>2400</v>
      </c>
      <c r="AM4209">
        <v>491.48</v>
      </c>
      <c r="AN4209">
        <v>0</v>
      </c>
      <c r="AO4209">
        <v>0</v>
      </c>
      <c r="AP4209">
        <v>0</v>
      </c>
      <c r="AQ4209" s="1">
        <v>41122</v>
      </c>
      <c r="AR4209">
        <v>89.02</v>
      </c>
      <c r="AS4209" s="1">
        <v>41122</v>
      </c>
    </row>
    <row r="4210" spans="1:45" x14ac:dyDescent="0.35">
      <c r="A4210">
        <v>432311</v>
      </c>
      <c r="B4210">
        <v>513720</v>
      </c>
      <c r="C4210">
        <v>3000</v>
      </c>
      <c r="D4210">
        <v>3000</v>
      </c>
      <c r="E4210">
        <v>3000</v>
      </c>
      <c r="F4210" t="s">
        <v>45</v>
      </c>
      <c r="G4210">
        <v>0.13919999999999999</v>
      </c>
      <c r="H4210">
        <v>102.42</v>
      </c>
      <c r="I4210" t="s">
        <v>69</v>
      </c>
      <c r="J4210" t="s">
        <v>132</v>
      </c>
      <c r="K4210" t="s">
        <v>11651</v>
      </c>
      <c r="L4210" t="s">
        <v>189</v>
      </c>
      <c r="M4210" t="s">
        <v>50</v>
      </c>
      <c r="N4210">
        <v>47208</v>
      </c>
      <c r="O4210" t="s">
        <v>63</v>
      </c>
      <c r="P4210" s="1">
        <v>40026</v>
      </c>
      <c r="Q4210" t="s">
        <v>52</v>
      </c>
      <c r="R4210" t="s">
        <v>53</v>
      </c>
      <c r="S4210" t="s">
        <v>11652</v>
      </c>
      <c r="T4210" t="s">
        <v>55</v>
      </c>
      <c r="U4210" t="s">
        <v>11653</v>
      </c>
      <c r="V4210" t="s">
        <v>504</v>
      </c>
      <c r="W4210" t="s">
        <v>68</v>
      </c>
      <c r="X4210">
        <v>3.05</v>
      </c>
      <c r="Y4210">
        <v>0</v>
      </c>
      <c r="Z4210" s="1">
        <v>37530</v>
      </c>
      <c r="AA4210">
        <v>3</v>
      </c>
      <c r="AB4210">
        <v>24</v>
      </c>
      <c r="AC4210" t="s">
        <v>59</v>
      </c>
      <c r="AD4210">
        <v>7</v>
      </c>
      <c r="AE4210">
        <v>0</v>
      </c>
      <c r="AF4210">
        <v>4339</v>
      </c>
      <c r="AG4210">
        <v>0.51500000000000001</v>
      </c>
      <c r="AH4210">
        <v>11</v>
      </c>
      <c r="AI4210" t="s">
        <v>60</v>
      </c>
      <c r="AJ4210">
        <v>3284.1403059999998</v>
      </c>
      <c r="AK4210">
        <v>3284.14</v>
      </c>
      <c r="AL4210">
        <v>3000</v>
      </c>
      <c r="AM4210">
        <v>284.14</v>
      </c>
      <c r="AN4210">
        <v>0</v>
      </c>
      <c r="AO4210">
        <v>0</v>
      </c>
      <c r="AP4210">
        <v>0</v>
      </c>
      <c r="AQ4210" s="1">
        <v>40299</v>
      </c>
      <c r="AR4210">
        <v>2466.0100000000002</v>
      </c>
      <c r="AS4210" s="1">
        <v>42461</v>
      </c>
    </row>
    <row r="4211" spans="1:45" x14ac:dyDescent="0.35">
      <c r="A4211">
        <v>432324</v>
      </c>
      <c r="B4211">
        <v>513731</v>
      </c>
      <c r="C4211">
        <v>16000</v>
      </c>
      <c r="D4211">
        <v>16000</v>
      </c>
      <c r="E4211">
        <v>15675</v>
      </c>
      <c r="F4211" t="s">
        <v>45</v>
      </c>
      <c r="G4211">
        <v>0.1183</v>
      </c>
      <c r="H4211">
        <v>530.15</v>
      </c>
      <c r="I4211" t="s">
        <v>46</v>
      </c>
      <c r="J4211" t="s">
        <v>85</v>
      </c>
      <c r="K4211" t="s">
        <v>11654</v>
      </c>
      <c r="L4211" t="s">
        <v>216</v>
      </c>
      <c r="M4211" t="s">
        <v>50</v>
      </c>
      <c r="N4211">
        <v>65000</v>
      </c>
      <c r="O4211" t="s">
        <v>63</v>
      </c>
      <c r="P4211" s="1">
        <v>40026</v>
      </c>
      <c r="Q4211" t="s">
        <v>52</v>
      </c>
      <c r="R4211" t="s">
        <v>53</v>
      </c>
      <c r="S4211" t="s">
        <v>11655</v>
      </c>
      <c r="T4211" t="s">
        <v>124</v>
      </c>
      <c r="U4211" t="s">
        <v>9938</v>
      </c>
      <c r="V4211" t="s">
        <v>350</v>
      </c>
      <c r="W4211" t="s">
        <v>274</v>
      </c>
      <c r="X4211">
        <v>4.91</v>
      </c>
      <c r="Y4211">
        <v>0</v>
      </c>
      <c r="Z4211" s="1">
        <v>36008</v>
      </c>
      <c r="AA4211">
        <v>2</v>
      </c>
      <c r="AB4211" t="s">
        <v>59</v>
      </c>
      <c r="AC4211" t="s">
        <v>59</v>
      </c>
      <c r="AD4211">
        <v>5</v>
      </c>
      <c r="AE4211">
        <v>0</v>
      </c>
      <c r="AF4211">
        <v>9562</v>
      </c>
      <c r="AG4211">
        <v>0.70399999999999996</v>
      </c>
      <c r="AH4211">
        <v>26</v>
      </c>
      <c r="AI4211" t="s">
        <v>60</v>
      </c>
      <c r="AJ4211">
        <v>19086.54981</v>
      </c>
      <c r="AK4211">
        <v>18698.849999999999</v>
      </c>
      <c r="AL4211">
        <v>16000</v>
      </c>
      <c r="AM4211">
        <v>3086.55</v>
      </c>
      <c r="AN4211">
        <v>0</v>
      </c>
      <c r="AO4211">
        <v>0</v>
      </c>
      <c r="AP4211">
        <v>0</v>
      </c>
      <c r="AQ4211" s="1">
        <v>41122</v>
      </c>
      <c r="AR4211">
        <v>567.91999999999996</v>
      </c>
      <c r="AS4211" s="1">
        <v>42491</v>
      </c>
    </row>
    <row r="4212" spans="1:45" x14ac:dyDescent="0.35">
      <c r="A4212">
        <v>432335</v>
      </c>
      <c r="B4212">
        <v>506418</v>
      </c>
      <c r="C4212">
        <v>11000</v>
      </c>
      <c r="D4212">
        <v>11000</v>
      </c>
      <c r="E4212">
        <v>10600</v>
      </c>
      <c r="F4212" t="s">
        <v>45</v>
      </c>
      <c r="G4212">
        <v>0.1148</v>
      </c>
      <c r="H4212">
        <v>362.66</v>
      </c>
      <c r="I4212" t="s">
        <v>46</v>
      </c>
      <c r="J4212" t="s">
        <v>221</v>
      </c>
      <c r="K4212" t="s">
        <v>48</v>
      </c>
      <c r="L4212" t="s">
        <v>103</v>
      </c>
      <c r="M4212" t="s">
        <v>50</v>
      </c>
      <c r="N4212">
        <v>27300</v>
      </c>
      <c r="O4212" t="s">
        <v>51</v>
      </c>
      <c r="P4212" s="1">
        <v>40026</v>
      </c>
      <c r="Q4212" t="s">
        <v>52</v>
      </c>
      <c r="R4212" t="s">
        <v>53</v>
      </c>
      <c r="S4212" t="s">
        <v>11656</v>
      </c>
      <c r="T4212" t="s">
        <v>55</v>
      </c>
      <c r="U4212" t="s">
        <v>11657</v>
      </c>
      <c r="V4212" t="s">
        <v>1153</v>
      </c>
      <c r="W4212" t="s">
        <v>58</v>
      </c>
      <c r="X4212">
        <v>12.84</v>
      </c>
      <c r="Y4212">
        <v>0</v>
      </c>
      <c r="Z4212" s="1">
        <v>32143</v>
      </c>
      <c r="AA4212">
        <v>1</v>
      </c>
      <c r="AB4212" t="s">
        <v>59</v>
      </c>
      <c r="AC4212" t="s">
        <v>59</v>
      </c>
      <c r="AD4212">
        <v>7</v>
      </c>
      <c r="AE4212">
        <v>0</v>
      </c>
      <c r="AF4212">
        <v>11534</v>
      </c>
      <c r="AG4212">
        <v>0.66700000000000004</v>
      </c>
      <c r="AH4212">
        <v>15</v>
      </c>
      <c r="AI4212" t="s">
        <v>60</v>
      </c>
      <c r="AJ4212">
        <v>13055.461439999999</v>
      </c>
      <c r="AK4212">
        <v>12580.72</v>
      </c>
      <c r="AL4212">
        <v>11000</v>
      </c>
      <c r="AM4212">
        <v>2055.46</v>
      </c>
      <c r="AN4212">
        <v>0</v>
      </c>
      <c r="AO4212">
        <v>0</v>
      </c>
      <c r="AP4212">
        <v>0</v>
      </c>
      <c r="AQ4212" s="1">
        <v>41122</v>
      </c>
      <c r="AR4212">
        <v>387.35</v>
      </c>
      <c r="AS4212" s="1">
        <v>41671</v>
      </c>
    </row>
    <row r="4213" spans="1:45" x14ac:dyDescent="0.35">
      <c r="A4213">
        <v>432365</v>
      </c>
      <c r="B4213">
        <v>513798</v>
      </c>
      <c r="C4213">
        <v>3375</v>
      </c>
      <c r="D4213">
        <v>3375</v>
      </c>
      <c r="E4213">
        <v>3375</v>
      </c>
      <c r="F4213" t="s">
        <v>45</v>
      </c>
      <c r="G4213">
        <v>0.12529999999999999</v>
      </c>
      <c r="H4213">
        <v>112.95</v>
      </c>
      <c r="I4213" t="s">
        <v>46</v>
      </c>
      <c r="J4213" t="s">
        <v>61</v>
      </c>
      <c r="K4213" t="s">
        <v>2837</v>
      </c>
      <c r="L4213" t="s">
        <v>246</v>
      </c>
      <c r="M4213" t="s">
        <v>73</v>
      </c>
      <c r="N4213">
        <v>18000</v>
      </c>
      <c r="O4213" t="s">
        <v>51</v>
      </c>
      <c r="P4213" s="1">
        <v>40026</v>
      </c>
      <c r="Q4213" t="s">
        <v>52</v>
      </c>
      <c r="R4213" t="s">
        <v>53</v>
      </c>
      <c r="S4213" t="s">
        <v>11658</v>
      </c>
      <c r="T4213" t="s">
        <v>55</v>
      </c>
      <c r="U4213" t="s">
        <v>11659</v>
      </c>
      <c r="V4213" t="s">
        <v>1683</v>
      </c>
      <c r="W4213" t="s">
        <v>220</v>
      </c>
      <c r="X4213">
        <v>24.2</v>
      </c>
      <c r="Y4213">
        <v>0</v>
      </c>
      <c r="Z4213" s="1">
        <v>37135</v>
      </c>
      <c r="AA4213">
        <v>0</v>
      </c>
      <c r="AB4213" t="s">
        <v>59</v>
      </c>
      <c r="AC4213" t="s">
        <v>59</v>
      </c>
      <c r="AD4213">
        <v>10</v>
      </c>
      <c r="AE4213">
        <v>0</v>
      </c>
      <c r="AF4213">
        <v>15813</v>
      </c>
      <c r="AG4213">
        <v>0.79100000000000004</v>
      </c>
      <c r="AH4213">
        <v>15</v>
      </c>
      <c r="AI4213" t="s">
        <v>60</v>
      </c>
      <c r="AJ4213">
        <v>4066.1557830000002</v>
      </c>
      <c r="AK4213">
        <v>4066.16</v>
      </c>
      <c r="AL4213">
        <v>3375</v>
      </c>
      <c r="AM4213">
        <v>691.16</v>
      </c>
      <c r="AN4213">
        <v>0</v>
      </c>
      <c r="AO4213">
        <v>0</v>
      </c>
      <c r="AP4213">
        <v>0</v>
      </c>
      <c r="AQ4213" s="1">
        <v>41122</v>
      </c>
      <c r="AR4213">
        <v>120.45</v>
      </c>
      <c r="AS4213" s="1">
        <v>42430</v>
      </c>
    </row>
    <row r="4214" spans="1:45" x14ac:dyDescent="0.35">
      <c r="A4214">
        <v>432376</v>
      </c>
      <c r="B4214">
        <v>513809</v>
      </c>
      <c r="C4214">
        <v>10000</v>
      </c>
      <c r="D4214">
        <v>10000</v>
      </c>
      <c r="E4214">
        <v>9950</v>
      </c>
      <c r="F4214" t="s">
        <v>45</v>
      </c>
      <c r="G4214">
        <v>7.7399999999999997E-2</v>
      </c>
      <c r="H4214">
        <v>312.19</v>
      </c>
      <c r="I4214" t="s">
        <v>96</v>
      </c>
      <c r="J4214" t="s">
        <v>154</v>
      </c>
      <c r="K4214" t="s">
        <v>11660</v>
      </c>
      <c r="L4214" t="s">
        <v>103</v>
      </c>
      <c r="M4214" t="s">
        <v>50</v>
      </c>
      <c r="N4214">
        <v>135000</v>
      </c>
      <c r="O4214" t="s">
        <v>51</v>
      </c>
      <c r="P4214" s="1">
        <v>40026</v>
      </c>
      <c r="Q4214" t="s">
        <v>52</v>
      </c>
      <c r="R4214" t="s">
        <v>53</v>
      </c>
      <c r="S4214" t="s">
        <v>11661</v>
      </c>
      <c r="T4214" t="s">
        <v>55</v>
      </c>
      <c r="U4214" t="s">
        <v>514</v>
      </c>
      <c r="V4214" t="s">
        <v>1440</v>
      </c>
      <c r="W4214" t="s">
        <v>121</v>
      </c>
      <c r="X4214">
        <v>7.7</v>
      </c>
      <c r="Y4214">
        <v>0</v>
      </c>
      <c r="Z4214" s="1">
        <v>34366</v>
      </c>
      <c r="AA4214">
        <v>1</v>
      </c>
      <c r="AB4214" t="s">
        <v>59</v>
      </c>
      <c r="AC4214" t="s">
        <v>59</v>
      </c>
      <c r="AD4214">
        <v>11</v>
      </c>
      <c r="AE4214">
        <v>0</v>
      </c>
      <c r="AF4214">
        <v>4200</v>
      </c>
      <c r="AG4214">
        <v>5.8000000000000003E-2</v>
      </c>
      <c r="AH4214">
        <v>31</v>
      </c>
      <c r="AI4214" t="s">
        <v>60</v>
      </c>
      <c r="AJ4214">
        <v>10103.92</v>
      </c>
      <c r="AK4214">
        <v>10053.4</v>
      </c>
      <c r="AL4214">
        <v>10000</v>
      </c>
      <c r="AM4214">
        <v>103.92</v>
      </c>
      <c r="AN4214">
        <v>0</v>
      </c>
      <c r="AO4214">
        <v>0</v>
      </c>
      <c r="AP4214">
        <v>0</v>
      </c>
      <c r="AQ4214" s="1">
        <v>40087</v>
      </c>
      <c r="AR4214">
        <v>6105.01</v>
      </c>
      <c r="AS4214" s="1">
        <v>40087</v>
      </c>
    </row>
    <row r="4215" spans="1:45" x14ac:dyDescent="0.35">
      <c r="A4215">
        <v>432377</v>
      </c>
      <c r="B4215">
        <v>513812</v>
      </c>
      <c r="C4215">
        <v>8000</v>
      </c>
      <c r="D4215">
        <v>8000</v>
      </c>
      <c r="E4215">
        <v>7850</v>
      </c>
      <c r="F4215" t="s">
        <v>45</v>
      </c>
      <c r="G4215">
        <v>0.14960000000000001</v>
      </c>
      <c r="H4215">
        <v>277.16000000000003</v>
      </c>
      <c r="I4215" t="s">
        <v>100</v>
      </c>
      <c r="J4215" t="s">
        <v>101</v>
      </c>
      <c r="K4215" t="s">
        <v>11662</v>
      </c>
      <c r="L4215" t="s">
        <v>189</v>
      </c>
      <c r="M4215" t="s">
        <v>92</v>
      </c>
      <c r="N4215">
        <v>64000</v>
      </c>
      <c r="O4215" t="s">
        <v>4110</v>
      </c>
      <c r="P4215" s="1">
        <v>40026</v>
      </c>
      <c r="Q4215" t="s">
        <v>52</v>
      </c>
      <c r="R4215" t="s">
        <v>53</v>
      </c>
      <c r="S4215" t="s">
        <v>11663</v>
      </c>
      <c r="T4215" t="s">
        <v>55</v>
      </c>
      <c r="U4215" t="s">
        <v>11664</v>
      </c>
      <c r="V4215" t="s">
        <v>6986</v>
      </c>
      <c r="W4215" t="s">
        <v>202</v>
      </c>
      <c r="X4215">
        <v>8.91</v>
      </c>
      <c r="Y4215">
        <v>0</v>
      </c>
      <c r="Z4215" s="1">
        <v>38169</v>
      </c>
      <c r="AA4215">
        <v>0</v>
      </c>
      <c r="AB4215" t="s">
        <v>59</v>
      </c>
      <c r="AC4215" t="s">
        <v>59</v>
      </c>
      <c r="AD4215">
        <v>4</v>
      </c>
      <c r="AE4215">
        <v>0</v>
      </c>
      <c r="AF4215">
        <v>6908</v>
      </c>
      <c r="AG4215">
        <v>0.94599999999999995</v>
      </c>
      <c r="AH4215">
        <v>7</v>
      </c>
      <c r="AI4215" t="s">
        <v>60</v>
      </c>
      <c r="AJ4215">
        <v>9977.7456710000006</v>
      </c>
      <c r="AK4215">
        <v>9790.66</v>
      </c>
      <c r="AL4215">
        <v>8000</v>
      </c>
      <c r="AM4215">
        <v>1977.75</v>
      </c>
      <c r="AN4215">
        <v>0</v>
      </c>
      <c r="AO4215">
        <v>0</v>
      </c>
      <c r="AP4215">
        <v>0</v>
      </c>
      <c r="AQ4215" s="1">
        <v>41122</v>
      </c>
      <c r="AR4215">
        <v>293.39</v>
      </c>
      <c r="AS4215" s="1">
        <v>41122</v>
      </c>
    </row>
    <row r="4216" spans="1:45" x14ac:dyDescent="0.35">
      <c r="A4216">
        <v>432399</v>
      </c>
      <c r="B4216">
        <v>513869</v>
      </c>
      <c r="C4216">
        <v>12900</v>
      </c>
      <c r="D4216">
        <v>12900</v>
      </c>
      <c r="E4216">
        <v>12325</v>
      </c>
      <c r="F4216" t="s">
        <v>45</v>
      </c>
      <c r="G4216">
        <v>0.1114</v>
      </c>
      <c r="H4216">
        <v>423.17</v>
      </c>
      <c r="I4216" t="s">
        <v>46</v>
      </c>
      <c r="J4216" t="s">
        <v>109</v>
      </c>
      <c r="K4216" t="s">
        <v>11665</v>
      </c>
      <c r="L4216" t="s">
        <v>80</v>
      </c>
      <c r="M4216" t="s">
        <v>92</v>
      </c>
      <c r="N4216">
        <v>60000</v>
      </c>
      <c r="O4216" t="s">
        <v>63</v>
      </c>
      <c r="P4216" s="1">
        <v>40026</v>
      </c>
      <c r="Q4216" t="s">
        <v>52</v>
      </c>
      <c r="R4216" t="s">
        <v>53</v>
      </c>
      <c r="S4216" t="s">
        <v>11666</v>
      </c>
      <c r="T4216" t="s">
        <v>55</v>
      </c>
      <c r="U4216" t="s">
        <v>11667</v>
      </c>
      <c r="V4216" t="s">
        <v>903</v>
      </c>
      <c r="W4216" t="s">
        <v>185</v>
      </c>
      <c r="X4216">
        <v>6.24</v>
      </c>
      <c r="Y4216">
        <v>0</v>
      </c>
      <c r="Z4216" s="1">
        <v>36008</v>
      </c>
      <c r="AA4216">
        <v>0</v>
      </c>
      <c r="AB4216" t="s">
        <v>59</v>
      </c>
      <c r="AC4216" t="s">
        <v>59</v>
      </c>
      <c r="AD4216">
        <v>9</v>
      </c>
      <c r="AE4216">
        <v>0</v>
      </c>
      <c r="AF4216">
        <v>12419</v>
      </c>
      <c r="AG4216">
        <v>0.34799999999999998</v>
      </c>
      <c r="AH4216">
        <v>20</v>
      </c>
      <c r="AI4216" t="s">
        <v>60</v>
      </c>
      <c r="AJ4216">
        <v>15234.965889999999</v>
      </c>
      <c r="AK4216">
        <v>14555.92</v>
      </c>
      <c r="AL4216">
        <v>12900</v>
      </c>
      <c r="AM4216">
        <v>2334.9699999999998</v>
      </c>
      <c r="AN4216">
        <v>0</v>
      </c>
      <c r="AO4216">
        <v>0</v>
      </c>
      <c r="AP4216">
        <v>0</v>
      </c>
      <c r="AQ4216" s="1">
        <v>41122</v>
      </c>
      <c r="AR4216">
        <v>427.45</v>
      </c>
      <c r="AS4216" s="1">
        <v>41122</v>
      </c>
    </row>
    <row r="4217" spans="1:45" x14ac:dyDescent="0.35">
      <c r="A4217">
        <v>432404</v>
      </c>
      <c r="B4217">
        <v>513879</v>
      </c>
      <c r="C4217">
        <v>15000</v>
      </c>
      <c r="D4217">
        <v>15000</v>
      </c>
      <c r="E4217">
        <v>14885.10648</v>
      </c>
      <c r="F4217" t="s">
        <v>45</v>
      </c>
      <c r="G4217">
        <v>0.1148</v>
      </c>
      <c r="H4217">
        <v>494.53</v>
      </c>
      <c r="I4217" t="s">
        <v>46</v>
      </c>
      <c r="J4217" t="s">
        <v>221</v>
      </c>
      <c r="K4217" t="s">
        <v>11668</v>
      </c>
      <c r="L4217" t="s">
        <v>49</v>
      </c>
      <c r="M4217" t="s">
        <v>92</v>
      </c>
      <c r="N4217">
        <v>65000</v>
      </c>
      <c r="O4217" t="s">
        <v>4110</v>
      </c>
      <c r="P4217" s="1">
        <v>40026</v>
      </c>
      <c r="Q4217" t="s">
        <v>52</v>
      </c>
      <c r="R4217" t="s">
        <v>53</v>
      </c>
      <c r="S4217" t="s">
        <v>11669</v>
      </c>
      <c r="T4217" t="s">
        <v>55</v>
      </c>
      <c r="U4217" t="s">
        <v>11670</v>
      </c>
      <c r="V4217" t="s">
        <v>11671</v>
      </c>
      <c r="W4217" t="s">
        <v>58</v>
      </c>
      <c r="X4217">
        <v>12.02</v>
      </c>
      <c r="Y4217">
        <v>0</v>
      </c>
      <c r="Z4217" s="1">
        <v>36770</v>
      </c>
      <c r="AA4217">
        <v>0</v>
      </c>
      <c r="AB4217" t="s">
        <v>59</v>
      </c>
      <c r="AC4217" t="s">
        <v>59</v>
      </c>
      <c r="AD4217">
        <v>8</v>
      </c>
      <c r="AE4217">
        <v>0</v>
      </c>
      <c r="AF4217">
        <v>15757</v>
      </c>
      <c r="AG4217">
        <v>0.64600000000000002</v>
      </c>
      <c r="AH4217">
        <v>14</v>
      </c>
      <c r="AI4217" t="s">
        <v>60</v>
      </c>
      <c r="AJ4217">
        <v>17802.9401</v>
      </c>
      <c r="AK4217">
        <v>17665.39</v>
      </c>
      <c r="AL4217">
        <v>15000</v>
      </c>
      <c r="AM4217">
        <v>2802.94</v>
      </c>
      <c r="AN4217">
        <v>0</v>
      </c>
      <c r="AO4217">
        <v>0</v>
      </c>
      <c r="AP4217">
        <v>0</v>
      </c>
      <c r="AQ4217" s="1">
        <v>41122</v>
      </c>
      <c r="AR4217">
        <v>518.79999999999995</v>
      </c>
      <c r="AS4217" s="1">
        <v>41122</v>
      </c>
    </row>
    <row r="4218" spans="1:45" x14ac:dyDescent="0.35">
      <c r="A4218">
        <v>432410</v>
      </c>
      <c r="B4218">
        <v>513890</v>
      </c>
      <c r="C4218">
        <v>5000</v>
      </c>
      <c r="D4218">
        <v>5000</v>
      </c>
      <c r="E4218">
        <v>5000</v>
      </c>
      <c r="F4218" t="s">
        <v>45</v>
      </c>
      <c r="G4218">
        <v>7.7399999999999997E-2</v>
      </c>
      <c r="H4218">
        <v>156.1</v>
      </c>
      <c r="I4218" t="s">
        <v>96</v>
      </c>
      <c r="J4218" t="s">
        <v>154</v>
      </c>
      <c r="K4218" t="s">
        <v>48</v>
      </c>
      <c r="L4218" t="s">
        <v>49</v>
      </c>
      <c r="M4218" t="s">
        <v>73</v>
      </c>
      <c r="N4218">
        <v>15000</v>
      </c>
      <c r="O4218" t="s">
        <v>51</v>
      </c>
      <c r="P4218" s="1">
        <v>40026</v>
      </c>
      <c r="Q4218" t="s">
        <v>52</v>
      </c>
      <c r="R4218" t="s">
        <v>53</v>
      </c>
      <c r="S4218" t="s">
        <v>11672</v>
      </c>
      <c r="T4218" t="s">
        <v>55</v>
      </c>
      <c r="U4218" t="s">
        <v>11673</v>
      </c>
      <c r="V4218" t="s">
        <v>1355</v>
      </c>
      <c r="W4218" t="s">
        <v>520</v>
      </c>
      <c r="X4218">
        <v>15.6</v>
      </c>
      <c r="Y4218">
        <v>0</v>
      </c>
      <c r="Z4218" s="1">
        <v>33147</v>
      </c>
      <c r="AA4218">
        <v>2</v>
      </c>
      <c r="AB4218" t="s">
        <v>59</v>
      </c>
      <c r="AC4218" t="s">
        <v>59</v>
      </c>
      <c r="AD4218">
        <v>8</v>
      </c>
      <c r="AE4218">
        <v>0</v>
      </c>
      <c r="AF4218">
        <v>11602</v>
      </c>
      <c r="AG4218">
        <v>0.379</v>
      </c>
      <c r="AH4218">
        <v>24</v>
      </c>
      <c r="AI4218" t="s">
        <v>60</v>
      </c>
      <c r="AJ4218">
        <v>5619.4478570000001</v>
      </c>
      <c r="AK4218">
        <v>5619.45</v>
      </c>
      <c r="AL4218">
        <v>5000</v>
      </c>
      <c r="AM4218">
        <v>619.45000000000005</v>
      </c>
      <c r="AN4218">
        <v>0</v>
      </c>
      <c r="AO4218">
        <v>0</v>
      </c>
      <c r="AP4218">
        <v>0</v>
      </c>
      <c r="AQ4218" s="1">
        <v>41122</v>
      </c>
      <c r="AR4218">
        <v>109.14</v>
      </c>
      <c r="AS4218" s="1">
        <v>41122</v>
      </c>
    </row>
    <row r="4219" spans="1:45" x14ac:dyDescent="0.35">
      <c r="A4219">
        <v>432417</v>
      </c>
      <c r="B4219">
        <v>513891</v>
      </c>
      <c r="C4219">
        <v>20000</v>
      </c>
      <c r="D4219">
        <v>20000</v>
      </c>
      <c r="E4219">
        <v>19575</v>
      </c>
      <c r="F4219" t="s">
        <v>45</v>
      </c>
      <c r="G4219">
        <v>0.1183</v>
      </c>
      <c r="H4219">
        <v>662.68</v>
      </c>
      <c r="I4219" t="s">
        <v>46</v>
      </c>
      <c r="J4219" t="s">
        <v>85</v>
      </c>
      <c r="K4219" t="s">
        <v>11674</v>
      </c>
      <c r="L4219" t="s">
        <v>103</v>
      </c>
      <c r="M4219" t="s">
        <v>92</v>
      </c>
      <c r="N4219">
        <v>105000</v>
      </c>
      <c r="O4219" t="s">
        <v>51</v>
      </c>
      <c r="P4219" s="1">
        <v>40026</v>
      </c>
      <c r="Q4219" t="s">
        <v>52</v>
      </c>
      <c r="R4219" t="s">
        <v>53</v>
      </c>
      <c r="S4219" t="s">
        <v>11675</v>
      </c>
      <c r="T4219" t="s">
        <v>55</v>
      </c>
      <c r="U4219" t="s">
        <v>11676</v>
      </c>
      <c r="V4219" t="s">
        <v>184</v>
      </c>
      <c r="W4219" t="s">
        <v>185</v>
      </c>
      <c r="X4219">
        <v>3.69</v>
      </c>
      <c r="Y4219">
        <v>0</v>
      </c>
      <c r="Z4219" s="1">
        <v>38322</v>
      </c>
      <c r="AA4219">
        <v>0</v>
      </c>
      <c r="AB4219" t="s">
        <v>59</v>
      </c>
      <c r="AC4219" t="s">
        <v>59</v>
      </c>
      <c r="AD4219">
        <v>7</v>
      </c>
      <c r="AE4219">
        <v>0</v>
      </c>
      <c r="AF4219">
        <v>1470</v>
      </c>
      <c r="AG4219">
        <v>0.14699999999999999</v>
      </c>
      <c r="AH4219">
        <v>16</v>
      </c>
      <c r="AI4219" t="s">
        <v>60</v>
      </c>
      <c r="AJ4219">
        <v>23856.4051</v>
      </c>
      <c r="AK4219">
        <v>23349.45</v>
      </c>
      <c r="AL4219">
        <v>20000</v>
      </c>
      <c r="AM4219">
        <v>3856.41</v>
      </c>
      <c r="AN4219">
        <v>0</v>
      </c>
      <c r="AO4219">
        <v>0</v>
      </c>
      <c r="AP4219">
        <v>0</v>
      </c>
      <c r="AQ4219" s="1">
        <v>41122</v>
      </c>
      <c r="AR4219">
        <v>702.65</v>
      </c>
      <c r="AS4219" s="1">
        <v>42278</v>
      </c>
    </row>
    <row r="4220" spans="1:45" x14ac:dyDescent="0.35">
      <c r="A4220">
        <v>432427</v>
      </c>
      <c r="B4220">
        <v>513918</v>
      </c>
      <c r="C4220">
        <v>9000</v>
      </c>
      <c r="D4220">
        <v>9000</v>
      </c>
      <c r="E4220">
        <v>8950</v>
      </c>
      <c r="F4220" t="s">
        <v>45</v>
      </c>
      <c r="G4220">
        <v>8.5900000000000004E-2</v>
      </c>
      <c r="H4220">
        <v>284.5</v>
      </c>
      <c r="I4220" t="s">
        <v>96</v>
      </c>
      <c r="J4220" t="s">
        <v>149</v>
      </c>
      <c r="K4220" t="s">
        <v>8028</v>
      </c>
      <c r="L4220" t="s">
        <v>80</v>
      </c>
      <c r="M4220" t="s">
        <v>92</v>
      </c>
      <c r="N4220">
        <v>75000</v>
      </c>
      <c r="O4220" t="s">
        <v>51</v>
      </c>
      <c r="P4220" s="1">
        <v>40026</v>
      </c>
      <c r="Q4220" t="s">
        <v>52</v>
      </c>
      <c r="R4220" t="s">
        <v>53</v>
      </c>
      <c r="S4220" t="s">
        <v>11677</v>
      </c>
      <c r="T4220" t="s">
        <v>168</v>
      </c>
      <c r="U4220" t="s">
        <v>3594</v>
      </c>
      <c r="V4220" t="s">
        <v>798</v>
      </c>
      <c r="W4220" t="s">
        <v>177</v>
      </c>
      <c r="X4220">
        <v>4.83</v>
      </c>
      <c r="Y4220">
        <v>0</v>
      </c>
      <c r="Z4220" s="1">
        <v>36923</v>
      </c>
      <c r="AA4220">
        <v>0</v>
      </c>
      <c r="AB4220" t="s">
        <v>59</v>
      </c>
      <c r="AC4220" t="s">
        <v>59</v>
      </c>
      <c r="AD4220">
        <v>5</v>
      </c>
      <c r="AE4220">
        <v>0</v>
      </c>
      <c r="AF4220">
        <v>2563</v>
      </c>
      <c r="AG4220">
        <v>9.0999999999999998E-2</v>
      </c>
      <c r="AH4220">
        <v>21</v>
      </c>
      <c r="AI4220" t="s">
        <v>60</v>
      </c>
      <c r="AJ4220">
        <v>9610.4607090000009</v>
      </c>
      <c r="AK4220">
        <v>9557.07</v>
      </c>
      <c r="AL4220">
        <v>9000</v>
      </c>
      <c r="AM4220">
        <v>610.46</v>
      </c>
      <c r="AN4220">
        <v>0</v>
      </c>
      <c r="AO4220">
        <v>0</v>
      </c>
      <c r="AP4220">
        <v>0</v>
      </c>
      <c r="AQ4220" s="1">
        <v>40452</v>
      </c>
      <c r="AR4220">
        <v>914.53</v>
      </c>
      <c r="AS4220" s="1">
        <v>40452</v>
      </c>
    </row>
    <row r="4221" spans="1:45" x14ac:dyDescent="0.35">
      <c r="A4221">
        <v>432469</v>
      </c>
      <c r="B4221">
        <v>382717</v>
      </c>
      <c r="C4221">
        <v>12000</v>
      </c>
      <c r="D4221">
        <v>12000</v>
      </c>
      <c r="E4221">
        <v>10850.02</v>
      </c>
      <c r="F4221" t="s">
        <v>45</v>
      </c>
      <c r="G4221">
        <v>0.12180000000000001</v>
      </c>
      <c r="H4221">
        <v>399.6</v>
      </c>
      <c r="I4221" t="s">
        <v>46</v>
      </c>
      <c r="J4221" t="s">
        <v>47</v>
      </c>
      <c r="K4221" t="s">
        <v>11678</v>
      </c>
      <c r="L4221" t="s">
        <v>111</v>
      </c>
      <c r="M4221" t="s">
        <v>92</v>
      </c>
      <c r="N4221">
        <v>100000</v>
      </c>
      <c r="O4221" t="s">
        <v>4110</v>
      </c>
      <c r="P4221" s="1">
        <v>40026</v>
      </c>
      <c r="Q4221" t="s">
        <v>52</v>
      </c>
      <c r="R4221" t="s">
        <v>53</v>
      </c>
      <c r="S4221" t="s">
        <v>11679</v>
      </c>
      <c r="T4221" t="s">
        <v>124</v>
      </c>
      <c r="U4221" t="s">
        <v>11680</v>
      </c>
      <c r="V4221" t="s">
        <v>1889</v>
      </c>
      <c r="W4221" t="s">
        <v>68</v>
      </c>
      <c r="X4221">
        <v>17.09</v>
      </c>
      <c r="Y4221">
        <v>0</v>
      </c>
      <c r="Z4221" s="1">
        <v>32448</v>
      </c>
      <c r="AA4221">
        <v>2</v>
      </c>
      <c r="AB4221" t="s">
        <v>59</v>
      </c>
      <c r="AC4221" t="s">
        <v>59</v>
      </c>
      <c r="AD4221">
        <v>15</v>
      </c>
      <c r="AE4221">
        <v>0</v>
      </c>
      <c r="AF4221">
        <v>17176</v>
      </c>
      <c r="AG4221">
        <v>0.46400000000000002</v>
      </c>
      <c r="AH4221">
        <v>24</v>
      </c>
      <c r="AI4221" t="s">
        <v>60</v>
      </c>
      <c r="AJ4221">
        <v>14385.56755</v>
      </c>
      <c r="AK4221">
        <v>12900.39</v>
      </c>
      <c r="AL4221">
        <v>11999.99</v>
      </c>
      <c r="AM4221">
        <v>2385.58</v>
      </c>
      <c r="AN4221">
        <v>0</v>
      </c>
      <c r="AO4221">
        <v>0</v>
      </c>
      <c r="AP4221">
        <v>0</v>
      </c>
      <c r="AQ4221" s="1">
        <v>41122</v>
      </c>
      <c r="AR4221">
        <v>408.28</v>
      </c>
      <c r="AS4221" s="1">
        <v>41122</v>
      </c>
    </row>
    <row r="4222" spans="1:45" x14ac:dyDescent="0.35">
      <c r="A4222">
        <v>432491</v>
      </c>
      <c r="B4222">
        <v>514033</v>
      </c>
      <c r="C4222">
        <v>20000</v>
      </c>
      <c r="D4222">
        <v>20000</v>
      </c>
      <c r="E4222">
        <v>16519.225719999999</v>
      </c>
      <c r="F4222" t="s">
        <v>45</v>
      </c>
      <c r="G4222">
        <v>0.14610000000000001</v>
      </c>
      <c r="H4222">
        <v>689.51</v>
      </c>
      <c r="I4222" t="s">
        <v>100</v>
      </c>
      <c r="J4222" t="s">
        <v>355</v>
      </c>
      <c r="K4222" t="s">
        <v>2142</v>
      </c>
      <c r="L4222" t="s">
        <v>72</v>
      </c>
      <c r="M4222" t="s">
        <v>50</v>
      </c>
      <c r="N4222">
        <v>85155</v>
      </c>
      <c r="O4222" t="s">
        <v>51</v>
      </c>
      <c r="P4222" s="1">
        <v>40026</v>
      </c>
      <c r="Q4222" t="s">
        <v>52</v>
      </c>
      <c r="R4222" t="s">
        <v>53</v>
      </c>
      <c r="S4222" t="s">
        <v>11681</v>
      </c>
      <c r="T4222" t="s">
        <v>65</v>
      </c>
      <c r="U4222" t="s">
        <v>11682</v>
      </c>
      <c r="V4222" t="s">
        <v>1762</v>
      </c>
      <c r="W4222" t="s">
        <v>84</v>
      </c>
      <c r="X4222">
        <v>15.15</v>
      </c>
      <c r="Y4222">
        <v>0</v>
      </c>
      <c r="Z4222" s="1">
        <v>34455</v>
      </c>
      <c r="AA4222">
        <v>0</v>
      </c>
      <c r="AB4222" t="s">
        <v>59</v>
      </c>
      <c r="AC4222" t="s">
        <v>59</v>
      </c>
      <c r="AD4222">
        <v>9</v>
      </c>
      <c r="AE4222">
        <v>0</v>
      </c>
      <c r="AF4222">
        <v>32954</v>
      </c>
      <c r="AG4222">
        <v>0.9</v>
      </c>
      <c r="AH4222">
        <v>10</v>
      </c>
      <c r="AI4222" t="s">
        <v>60</v>
      </c>
      <c r="AJ4222">
        <v>24821.987659999999</v>
      </c>
      <c r="AK4222">
        <v>20129.46</v>
      </c>
      <c r="AL4222">
        <v>19999.990000000002</v>
      </c>
      <c r="AM4222">
        <v>4822</v>
      </c>
      <c r="AN4222">
        <v>0</v>
      </c>
      <c r="AO4222">
        <v>0</v>
      </c>
      <c r="AP4222">
        <v>0</v>
      </c>
      <c r="AQ4222" s="1">
        <v>41122</v>
      </c>
      <c r="AR4222">
        <v>710.26</v>
      </c>
      <c r="AS4222" s="1">
        <v>42370</v>
      </c>
    </row>
    <row r="4223" spans="1:45" x14ac:dyDescent="0.35">
      <c r="A4223">
        <v>432493</v>
      </c>
      <c r="B4223">
        <v>514038</v>
      </c>
      <c r="C4223">
        <v>13000</v>
      </c>
      <c r="D4223">
        <v>13000</v>
      </c>
      <c r="E4223">
        <v>12017.102919999999</v>
      </c>
      <c r="F4223" t="s">
        <v>45</v>
      </c>
      <c r="G4223">
        <v>0.12870000000000001</v>
      </c>
      <c r="H4223">
        <v>437.24</v>
      </c>
      <c r="I4223" t="s">
        <v>69</v>
      </c>
      <c r="J4223" t="s">
        <v>165</v>
      </c>
      <c r="K4223" t="s">
        <v>11683</v>
      </c>
      <c r="L4223" t="s">
        <v>49</v>
      </c>
      <c r="M4223" t="s">
        <v>50</v>
      </c>
      <c r="N4223">
        <v>78000</v>
      </c>
      <c r="O4223" t="s">
        <v>51</v>
      </c>
      <c r="P4223" s="1">
        <v>40026</v>
      </c>
      <c r="Q4223" t="s">
        <v>52</v>
      </c>
      <c r="R4223" t="s">
        <v>53</v>
      </c>
      <c r="S4223" t="s">
        <v>11684</v>
      </c>
      <c r="T4223" t="s">
        <v>55</v>
      </c>
      <c r="U4223" t="s">
        <v>11685</v>
      </c>
      <c r="V4223" t="s">
        <v>107</v>
      </c>
      <c r="W4223" t="s">
        <v>108</v>
      </c>
      <c r="X4223">
        <v>6.26</v>
      </c>
      <c r="Y4223">
        <v>0</v>
      </c>
      <c r="Z4223" s="1">
        <v>34759</v>
      </c>
      <c r="AA4223">
        <v>2</v>
      </c>
      <c r="AB4223">
        <v>54</v>
      </c>
      <c r="AC4223" t="s">
        <v>59</v>
      </c>
      <c r="AD4223">
        <v>13</v>
      </c>
      <c r="AE4223">
        <v>0</v>
      </c>
      <c r="AF4223">
        <v>1783</v>
      </c>
      <c r="AG4223">
        <v>0.59399999999999997</v>
      </c>
      <c r="AH4223">
        <v>22</v>
      </c>
      <c r="AI4223" t="s">
        <v>60</v>
      </c>
      <c r="AJ4223">
        <v>15644.95622</v>
      </c>
      <c r="AK4223">
        <v>14376.31</v>
      </c>
      <c r="AL4223">
        <v>13000</v>
      </c>
      <c r="AM4223">
        <v>2644.96</v>
      </c>
      <c r="AN4223">
        <v>0</v>
      </c>
      <c r="AO4223">
        <v>0</v>
      </c>
      <c r="AP4223">
        <v>0</v>
      </c>
      <c r="AQ4223" s="1">
        <v>40969</v>
      </c>
      <c r="AR4223">
        <v>16.29</v>
      </c>
      <c r="AS4223" s="1">
        <v>42430</v>
      </c>
    </row>
    <row r="4224" spans="1:45" x14ac:dyDescent="0.35">
      <c r="A4224">
        <v>432494</v>
      </c>
      <c r="B4224">
        <v>514041</v>
      </c>
      <c r="C4224">
        <v>9200</v>
      </c>
      <c r="D4224">
        <v>9200</v>
      </c>
      <c r="E4224">
        <v>8350</v>
      </c>
      <c r="F4224" t="s">
        <v>45</v>
      </c>
      <c r="G4224">
        <v>7.7399999999999997E-2</v>
      </c>
      <c r="H4224">
        <v>287.22000000000003</v>
      </c>
      <c r="I4224" t="s">
        <v>96</v>
      </c>
      <c r="J4224" t="s">
        <v>154</v>
      </c>
      <c r="K4224" t="s">
        <v>11686</v>
      </c>
      <c r="L4224" t="s">
        <v>72</v>
      </c>
      <c r="M4224" t="s">
        <v>92</v>
      </c>
      <c r="N4224">
        <v>61476</v>
      </c>
      <c r="O4224" t="s">
        <v>63</v>
      </c>
      <c r="P4224" s="1">
        <v>40026</v>
      </c>
      <c r="Q4224" t="s">
        <v>52</v>
      </c>
      <c r="R4224" t="s">
        <v>53</v>
      </c>
      <c r="S4224" t="s">
        <v>11687</v>
      </c>
      <c r="T4224" t="s">
        <v>55</v>
      </c>
      <c r="U4224" t="s">
        <v>129</v>
      </c>
      <c r="V4224" t="s">
        <v>301</v>
      </c>
      <c r="W4224" t="s">
        <v>161</v>
      </c>
      <c r="X4224">
        <v>1.78</v>
      </c>
      <c r="Y4224">
        <v>0</v>
      </c>
      <c r="Z4224" s="1">
        <v>32964</v>
      </c>
      <c r="AA4224">
        <v>0</v>
      </c>
      <c r="AB4224" t="s">
        <v>59</v>
      </c>
      <c r="AC4224" t="s">
        <v>59</v>
      </c>
      <c r="AD4224">
        <v>6</v>
      </c>
      <c r="AE4224">
        <v>0</v>
      </c>
      <c r="AF4224">
        <v>4600</v>
      </c>
      <c r="AG4224">
        <v>0.184</v>
      </c>
      <c r="AH4224">
        <v>18</v>
      </c>
      <c r="AI4224" t="s">
        <v>60</v>
      </c>
      <c r="AJ4224">
        <v>10073.756450000001</v>
      </c>
      <c r="AK4224">
        <v>9143.07</v>
      </c>
      <c r="AL4224">
        <v>9200</v>
      </c>
      <c r="AM4224">
        <v>873.76</v>
      </c>
      <c r="AN4224">
        <v>0</v>
      </c>
      <c r="AO4224">
        <v>0</v>
      </c>
      <c r="AP4224">
        <v>0</v>
      </c>
      <c r="AQ4224" s="1">
        <v>40664</v>
      </c>
      <c r="AR4224">
        <v>333.16</v>
      </c>
      <c r="AS4224" s="1">
        <v>42217</v>
      </c>
    </row>
    <row r="4225" spans="1:45" x14ac:dyDescent="0.35">
      <c r="A4225">
        <v>432551</v>
      </c>
      <c r="B4225">
        <v>514162</v>
      </c>
      <c r="C4225">
        <v>19000</v>
      </c>
      <c r="D4225">
        <v>19000</v>
      </c>
      <c r="E4225">
        <v>18577.11075</v>
      </c>
      <c r="F4225" t="s">
        <v>45</v>
      </c>
      <c r="G4225">
        <v>0.1148</v>
      </c>
      <c r="H4225">
        <v>626.41</v>
      </c>
      <c r="I4225" t="s">
        <v>46</v>
      </c>
      <c r="J4225" t="s">
        <v>221</v>
      </c>
      <c r="K4225" t="s">
        <v>11688</v>
      </c>
      <c r="L4225" t="s">
        <v>103</v>
      </c>
      <c r="M4225" t="s">
        <v>50</v>
      </c>
      <c r="N4225">
        <v>175000</v>
      </c>
      <c r="O4225" t="s">
        <v>51</v>
      </c>
      <c r="P4225" s="1">
        <v>40026</v>
      </c>
      <c r="Q4225" t="s">
        <v>52</v>
      </c>
      <c r="R4225" t="s">
        <v>53</v>
      </c>
      <c r="S4225" t="s">
        <v>11689</v>
      </c>
      <c r="T4225" t="s">
        <v>65</v>
      </c>
      <c r="U4225" t="s">
        <v>11690</v>
      </c>
      <c r="V4225" t="s">
        <v>3364</v>
      </c>
      <c r="W4225" t="s">
        <v>58</v>
      </c>
      <c r="X4225">
        <v>12.73</v>
      </c>
      <c r="Y4225">
        <v>0</v>
      </c>
      <c r="Z4225" s="1">
        <v>31809</v>
      </c>
      <c r="AA4225">
        <v>1</v>
      </c>
      <c r="AB4225" t="s">
        <v>59</v>
      </c>
      <c r="AC4225" t="s">
        <v>59</v>
      </c>
      <c r="AD4225">
        <v>12</v>
      </c>
      <c r="AE4225">
        <v>0</v>
      </c>
      <c r="AF4225">
        <v>29658</v>
      </c>
      <c r="AG4225">
        <v>0.42199999999999999</v>
      </c>
      <c r="AH4225">
        <v>26</v>
      </c>
      <c r="AI4225" t="s">
        <v>60</v>
      </c>
      <c r="AJ4225">
        <v>21719.161840000001</v>
      </c>
      <c r="AK4225">
        <v>21235.49</v>
      </c>
      <c r="AL4225">
        <v>19000</v>
      </c>
      <c r="AM4225">
        <v>2719.16</v>
      </c>
      <c r="AN4225">
        <v>0</v>
      </c>
      <c r="AO4225">
        <v>0</v>
      </c>
      <c r="AP4225">
        <v>0</v>
      </c>
      <c r="AQ4225" s="1">
        <v>40725</v>
      </c>
      <c r="AR4225">
        <v>1591.57</v>
      </c>
      <c r="AS4225" s="1">
        <v>40756</v>
      </c>
    </row>
    <row r="4226" spans="1:45" x14ac:dyDescent="0.35">
      <c r="A4226">
        <v>432554</v>
      </c>
      <c r="B4226">
        <v>514170</v>
      </c>
      <c r="C4226">
        <v>5000</v>
      </c>
      <c r="D4226">
        <v>5000</v>
      </c>
      <c r="E4226">
        <v>5000</v>
      </c>
      <c r="F4226" t="s">
        <v>45</v>
      </c>
      <c r="G4226">
        <v>8.5900000000000004E-2</v>
      </c>
      <c r="H4226">
        <v>158.06</v>
      </c>
      <c r="I4226" t="s">
        <v>96</v>
      </c>
      <c r="J4226" t="s">
        <v>149</v>
      </c>
      <c r="K4226" t="s">
        <v>11691</v>
      </c>
      <c r="L4226" t="s">
        <v>111</v>
      </c>
      <c r="M4226" t="s">
        <v>73</v>
      </c>
      <c r="N4226">
        <v>33004</v>
      </c>
      <c r="O4226" t="s">
        <v>4110</v>
      </c>
      <c r="P4226" s="1">
        <v>40026</v>
      </c>
      <c r="Q4226" t="s">
        <v>52</v>
      </c>
      <c r="R4226" t="s">
        <v>53</v>
      </c>
      <c r="S4226" t="s">
        <v>11692</v>
      </c>
      <c r="T4226" t="s">
        <v>174</v>
      </c>
      <c r="U4226" t="s">
        <v>11693</v>
      </c>
      <c r="V4226" t="s">
        <v>4376</v>
      </c>
      <c r="W4226" t="s">
        <v>58</v>
      </c>
      <c r="X4226">
        <v>2.29</v>
      </c>
      <c r="Y4226">
        <v>0</v>
      </c>
      <c r="Z4226" s="1">
        <v>36434</v>
      </c>
      <c r="AA4226">
        <v>0</v>
      </c>
      <c r="AB4226">
        <v>36</v>
      </c>
      <c r="AC4226" t="s">
        <v>59</v>
      </c>
      <c r="AD4226">
        <v>10</v>
      </c>
      <c r="AE4226">
        <v>0</v>
      </c>
      <c r="AF4226">
        <v>2870</v>
      </c>
      <c r="AG4226">
        <v>0.114</v>
      </c>
      <c r="AH4226">
        <v>17</v>
      </c>
      <c r="AI4226" t="s">
        <v>60</v>
      </c>
      <c r="AJ4226">
        <v>5689.867913</v>
      </c>
      <c r="AK4226">
        <v>5689.87</v>
      </c>
      <c r="AL4226">
        <v>5000</v>
      </c>
      <c r="AM4226">
        <v>689.87</v>
      </c>
      <c r="AN4226">
        <v>0</v>
      </c>
      <c r="AO4226">
        <v>0</v>
      </c>
      <c r="AP4226">
        <v>0</v>
      </c>
      <c r="AQ4226" s="1">
        <v>41122</v>
      </c>
      <c r="AR4226">
        <v>159.97</v>
      </c>
      <c r="AS4226" s="1">
        <v>41122</v>
      </c>
    </row>
    <row r="4227" spans="1:45" x14ac:dyDescent="0.35">
      <c r="A4227">
        <v>432558</v>
      </c>
      <c r="B4227">
        <v>514144</v>
      </c>
      <c r="C4227">
        <v>18000</v>
      </c>
      <c r="D4227">
        <v>18000</v>
      </c>
      <c r="E4227">
        <v>15611.510619999999</v>
      </c>
      <c r="F4227" t="s">
        <v>45</v>
      </c>
      <c r="G4227">
        <v>0.15310000000000001</v>
      </c>
      <c r="H4227">
        <v>626.67999999999995</v>
      </c>
      <c r="I4227" t="s">
        <v>100</v>
      </c>
      <c r="J4227" t="s">
        <v>143</v>
      </c>
      <c r="K4227" t="s">
        <v>11694</v>
      </c>
      <c r="L4227" t="s">
        <v>156</v>
      </c>
      <c r="M4227" t="s">
        <v>50</v>
      </c>
      <c r="N4227">
        <v>95000</v>
      </c>
      <c r="O4227" t="s">
        <v>51</v>
      </c>
      <c r="P4227" s="1">
        <v>40026</v>
      </c>
      <c r="Q4227" t="s">
        <v>52</v>
      </c>
      <c r="R4227" t="s">
        <v>53</v>
      </c>
      <c r="S4227" t="s">
        <v>11695</v>
      </c>
      <c r="T4227" t="s">
        <v>158</v>
      </c>
      <c r="U4227" t="s">
        <v>11696</v>
      </c>
      <c r="V4227" t="s">
        <v>4098</v>
      </c>
      <c r="W4227" t="s">
        <v>58</v>
      </c>
      <c r="X4227">
        <v>17.38</v>
      </c>
      <c r="Y4227">
        <v>0</v>
      </c>
      <c r="Z4227" s="1">
        <v>35309</v>
      </c>
      <c r="AA4227">
        <v>3</v>
      </c>
      <c r="AB4227" t="s">
        <v>59</v>
      </c>
      <c r="AC4227" t="s">
        <v>59</v>
      </c>
      <c r="AD4227">
        <v>12</v>
      </c>
      <c r="AE4227">
        <v>0</v>
      </c>
      <c r="AF4227">
        <v>35712</v>
      </c>
      <c r="AG4227">
        <v>0.51900000000000002</v>
      </c>
      <c r="AH4227">
        <v>37</v>
      </c>
      <c r="AI4227" t="s">
        <v>60</v>
      </c>
      <c r="AJ4227">
        <v>21972.677530000001</v>
      </c>
      <c r="AK4227">
        <v>18780.689999999999</v>
      </c>
      <c r="AL4227">
        <v>18000</v>
      </c>
      <c r="AM4227">
        <v>3972.68</v>
      </c>
      <c r="AN4227">
        <v>0</v>
      </c>
      <c r="AO4227">
        <v>0</v>
      </c>
      <c r="AP4227">
        <v>0</v>
      </c>
      <c r="AQ4227" s="1">
        <v>40756</v>
      </c>
      <c r="AR4227">
        <v>7564.48</v>
      </c>
      <c r="AS4227" s="1">
        <v>40756</v>
      </c>
    </row>
    <row r="4228" spans="1:45" x14ac:dyDescent="0.35">
      <c r="A4228">
        <v>432571</v>
      </c>
      <c r="B4228">
        <v>488063</v>
      </c>
      <c r="C4228">
        <v>10000</v>
      </c>
      <c r="D4228">
        <v>10000</v>
      </c>
      <c r="E4228">
        <v>9025</v>
      </c>
      <c r="F4228" t="s">
        <v>45</v>
      </c>
      <c r="G4228">
        <v>7.7399999999999997E-2</v>
      </c>
      <c r="H4228">
        <v>312.19</v>
      </c>
      <c r="I4228" t="s">
        <v>96</v>
      </c>
      <c r="J4228" t="s">
        <v>154</v>
      </c>
      <c r="K4228" t="s">
        <v>11697</v>
      </c>
      <c r="L4228" t="s">
        <v>72</v>
      </c>
      <c r="M4228" t="s">
        <v>92</v>
      </c>
      <c r="N4228">
        <v>70000</v>
      </c>
      <c r="O4228" t="s">
        <v>51</v>
      </c>
      <c r="P4228" s="1">
        <v>40026</v>
      </c>
      <c r="Q4228" t="s">
        <v>52</v>
      </c>
      <c r="R4228" t="s">
        <v>53</v>
      </c>
      <c r="S4228" t="s">
        <v>11698</v>
      </c>
      <c r="T4228" t="s">
        <v>124</v>
      </c>
      <c r="U4228" t="s">
        <v>11699</v>
      </c>
      <c r="V4228" t="s">
        <v>2289</v>
      </c>
      <c r="W4228" t="s">
        <v>84</v>
      </c>
      <c r="X4228">
        <v>15.1</v>
      </c>
      <c r="Y4228">
        <v>0</v>
      </c>
      <c r="Z4228" s="1">
        <v>30987</v>
      </c>
      <c r="AA4228">
        <v>1</v>
      </c>
      <c r="AB4228" t="s">
        <v>59</v>
      </c>
      <c r="AC4228" t="s">
        <v>59</v>
      </c>
      <c r="AD4228">
        <v>9</v>
      </c>
      <c r="AE4228">
        <v>0</v>
      </c>
      <c r="AF4228">
        <v>9109</v>
      </c>
      <c r="AG4228">
        <v>0.73199999999999998</v>
      </c>
      <c r="AH4228">
        <v>28</v>
      </c>
      <c r="AI4228" t="s">
        <v>60</v>
      </c>
      <c r="AJ4228">
        <v>11158.41971</v>
      </c>
      <c r="AK4228">
        <v>10070.51</v>
      </c>
      <c r="AL4228">
        <v>10000</v>
      </c>
      <c r="AM4228">
        <v>1158.42</v>
      </c>
      <c r="AN4228">
        <v>0</v>
      </c>
      <c r="AO4228">
        <v>0</v>
      </c>
      <c r="AP4228">
        <v>0</v>
      </c>
      <c r="AQ4228" s="1">
        <v>41030</v>
      </c>
      <c r="AR4228">
        <v>123.64</v>
      </c>
      <c r="AS4228" s="1">
        <v>41395</v>
      </c>
    </row>
    <row r="4229" spans="1:45" x14ac:dyDescent="0.35">
      <c r="A4229">
        <v>432574</v>
      </c>
      <c r="B4229">
        <v>514207</v>
      </c>
      <c r="C4229">
        <v>2800</v>
      </c>
      <c r="D4229">
        <v>2800</v>
      </c>
      <c r="E4229">
        <v>2750</v>
      </c>
      <c r="F4229" t="s">
        <v>45</v>
      </c>
      <c r="G4229">
        <v>0.12870000000000001</v>
      </c>
      <c r="H4229">
        <v>94.18</v>
      </c>
      <c r="I4229" t="s">
        <v>69</v>
      </c>
      <c r="J4229" t="s">
        <v>165</v>
      </c>
      <c r="K4229" t="s">
        <v>11700</v>
      </c>
      <c r="L4229" t="s">
        <v>87</v>
      </c>
      <c r="M4229" t="s">
        <v>92</v>
      </c>
      <c r="N4229">
        <v>45325</v>
      </c>
      <c r="O4229" t="s">
        <v>51</v>
      </c>
      <c r="P4229" s="1">
        <v>40026</v>
      </c>
      <c r="Q4229" t="s">
        <v>104</v>
      </c>
      <c r="R4229" t="s">
        <v>53</v>
      </c>
      <c r="S4229" t="s">
        <v>11701</v>
      </c>
      <c r="T4229" t="s">
        <v>376</v>
      </c>
      <c r="U4229" t="s">
        <v>11702</v>
      </c>
      <c r="V4229" t="s">
        <v>1711</v>
      </c>
      <c r="W4229" t="s">
        <v>58</v>
      </c>
      <c r="X4229">
        <v>3.52</v>
      </c>
      <c r="Y4229">
        <v>0</v>
      </c>
      <c r="Z4229" s="1">
        <v>35735</v>
      </c>
      <c r="AA4229">
        <v>1</v>
      </c>
      <c r="AB4229">
        <v>44</v>
      </c>
      <c r="AC4229" t="s">
        <v>59</v>
      </c>
      <c r="AD4229">
        <v>5</v>
      </c>
      <c r="AE4229">
        <v>0</v>
      </c>
      <c r="AF4229">
        <v>2391</v>
      </c>
      <c r="AG4229">
        <v>0.307</v>
      </c>
      <c r="AH4229">
        <v>8</v>
      </c>
      <c r="AI4229" t="s">
        <v>60</v>
      </c>
      <c r="AJ4229">
        <v>3210.14</v>
      </c>
      <c r="AK4229">
        <v>3152.83</v>
      </c>
      <c r="AL4229">
        <v>2612.9899999999998</v>
      </c>
      <c r="AM4229">
        <v>586.75</v>
      </c>
      <c r="AN4229">
        <v>0</v>
      </c>
      <c r="AO4229">
        <v>10.4</v>
      </c>
      <c r="AP4229">
        <v>1.8720000000000001</v>
      </c>
      <c r="AQ4229" s="1">
        <v>41061</v>
      </c>
      <c r="AR4229">
        <v>94.18</v>
      </c>
      <c r="AS4229" s="1">
        <v>41244</v>
      </c>
    </row>
    <row r="4230" spans="1:45" x14ac:dyDescent="0.35">
      <c r="A4230">
        <v>432592</v>
      </c>
      <c r="B4230">
        <v>514251</v>
      </c>
      <c r="C4230">
        <v>4800</v>
      </c>
      <c r="D4230">
        <v>4800</v>
      </c>
      <c r="E4230">
        <v>4575</v>
      </c>
      <c r="F4230" t="s">
        <v>45</v>
      </c>
      <c r="G4230">
        <v>0.13220000000000001</v>
      </c>
      <c r="H4230">
        <v>162.25</v>
      </c>
      <c r="I4230" t="s">
        <v>69</v>
      </c>
      <c r="J4230" t="s">
        <v>70</v>
      </c>
      <c r="K4230" t="s">
        <v>11703</v>
      </c>
      <c r="L4230" t="s">
        <v>189</v>
      </c>
      <c r="M4230" t="s">
        <v>50</v>
      </c>
      <c r="N4230">
        <v>50000</v>
      </c>
      <c r="O4230" t="s">
        <v>51</v>
      </c>
      <c r="P4230" s="1">
        <v>40026</v>
      </c>
      <c r="Q4230" t="s">
        <v>52</v>
      </c>
      <c r="R4230" t="s">
        <v>53</v>
      </c>
      <c r="S4230" t="s">
        <v>48</v>
      </c>
      <c r="T4230" t="s">
        <v>299</v>
      </c>
      <c r="U4230" t="s">
        <v>514</v>
      </c>
      <c r="V4230" t="s">
        <v>273</v>
      </c>
      <c r="W4230" t="s">
        <v>274</v>
      </c>
      <c r="X4230">
        <v>11.98</v>
      </c>
      <c r="Y4230">
        <v>0</v>
      </c>
      <c r="Z4230" s="1">
        <v>38078</v>
      </c>
      <c r="AA4230">
        <v>0</v>
      </c>
      <c r="AB4230">
        <v>54</v>
      </c>
      <c r="AC4230" t="s">
        <v>59</v>
      </c>
      <c r="AD4230">
        <v>7</v>
      </c>
      <c r="AE4230">
        <v>0</v>
      </c>
      <c r="AF4230">
        <v>2523</v>
      </c>
      <c r="AG4230">
        <v>0.4</v>
      </c>
      <c r="AH4230">
        <v>11</v>
      </c>
      <c r="AI4230" t="s">
        <v>60</v>
      </c>
      <c r="AJ4230">
        <v>6060.4529160000002</v>
      </c>
      <c r="AK4230">
        <v>5776.37</v>
      </c>
      <c r="AL4230">
        <v>4800</v>
      </c>
      <c r="AM4230">
        <v>1260.45</v>
      </c>
      <c r="AN4230">
        <v>0</v>
      </c>
      <c r="AO4230">
        <v>0</v>
      </c>
      <c r="AP4230">
        <v>0</v>
      </c>
      <c r="AQ4230" s="1">
        <v>41183</v>
      </c>
      <c r="AR4230">
        <v>413.9</v>
      </c>
      <c r="AS4230" s="1">
        <v>41214</v>
      </c>
    </row>
    <row r="4231" spans="1:45" x14ac:dyDescent="0.35">
      <c r="A4231">
        <v>432604</v>
      </c>
      <c r="B4231">
        <v>514043</v>
      </c>
      <c r="C4231">
        <v>7500</v>
      </c>
      <c r="D4231">
        <v>7500</v>
      </c>
      <c r="E4231">
        <v>6607.0302389999997</v>
      </c>
      <c r="F4231" t="s">
        <v>45</v>
      </c>
      <c r="G4231">
        <v>7.7399999999999997E-2</v>
      </c>
      <c r="H4231">
        <v>234.14</v>
      </c>
      <c r="I4231" t="s">
        <v>96</v>
      </c>
      <c r="J4231" t="s">
        <v>154</v>
      </c>
      <c r="K4231" t="s">
        <v>11704</v>
      </c>
      <c r="L4231" t="s">
        <v>103</v>
      </c>
      <c r="M4231" t="s">
        <v>92</v>
      </c>
      <c r="N4231">
        <v>31200</v>
      </c>
      <c r="O4231" t="s">
        <v>51</v>
      </c>
      <c r="P4231" s="1">
        <v>40026</v>
      </c>
      <c r="Q4231" t="s">
        <v>52</v>
      </c>
      <c r="R4231" t="s">
        <v>53</v>
      </c>
      <c r="S4231" t="s">
        <v>11705</v>
      </c>
      <c r="T4231" t="s">
        <v>124</v>
      </c>
      <c r="U4231" t="s">
        <v>11706</v>
      </c>
      <c r="V4231" t="s">
        <v>699</v>
      </c>
      <c r="W4231" t="s">
        <v>579</v>
      </c>
      <c r="X4231">
        <v>3.08</v>
      </c>
      <c r="Y4231">
        <v>0</v>
      </c>
      <c r="Z4231" s="1">
        <v>33939</v>
      </c>
      <c r="AA4231">
        <v>1</v>
      </c>
      <c r="AB4231" t="s">
        <v>59</v>
      </c>
      <c r="AC4231" t="s">
        <v>59</v>
      </c>
      <c r="AD4231">
        <v>6</v>
      </c>
      <c r="AE4231">
        <v>0</v>
      </c>
      <c r="AF4231">
        <v>1147</v>
      </c>
      <c r="AG4231">
        <v>8.7999999999999995E-2</v>
      </c>
      <c r="AH4231">
        <v>19</v>
      </c>
      <c r="AI4231" t="s">
        <v>60</v>
      </c>
      <c r="AJ4231">
        <v>8348.3163629999999</v>
      </c>
      <c r="AK4231">
        <v>7355.13</v>
      </c>
      <c r="AL4231">
        <v>7500</v>
      </c>
      <c r="AM4231">
        <v>848.32</v>
      </c>
      <c r="AN4231">
        <v>0</v>
      </c>
      <c r="AO4231">
        <v>0</v>
      </c>
      <c r="AP4231">
        <v>0</v>
      </c>
      <c r="AQ4231" s="1">
        <v>40817</v>
      </c>
      <c r="AR4231">
        <v>2498.0700000000002</v>
      </c>
      <c r="AS4231" s="1">
        <v>42309</v>
      </c>
    </row>
    <row r="4232" spans="1:45" x14ac:dyDescent="0.35">
      <c r="A4232">
        <v>432628</v>
      </c>
      <c r="B4232">
        <v>513679</v>
      </c>
      <c r="C4232">
        <v>7000</v>
      </c>
      <c r="D4232">
        <v>7000</v>
      </c>
      <c r="E4232">
        <v>7000</v>
      </c>
      <c r="F4232" t="s">
        <v>45</v>
      </c>
      <c r="G4232">
        <v>7.7399999999999997E-2</v>
      </c>
      <c r="H4232">
        <v>218.54</v>
      </c>
      <c r="I4232" t="s">
        <v>96</v>
      </c>
      <c r="J4232" t="s">
        <v>154</v>
      </c>
      <c r="K4232" t="s">
        <v>11707</v>
      </c>
      <c r="L4232" t="s">
        <v>103</v>
      </c>
      <c r="M4232" t="s">
        <v>50</v>
      </c>
      <c r="N4232">
        <v>52000</v>
      </c>
      <c r="O4232" t="s">
        <v>51</v>
      </c>
      <c r="P4232" s="1">
        <v>40026</v>
      </c>
      <c r="Q4232" t="s">
        <v>52</v>
      </c>
      <c r="R4232" t="s">
        <v>53</v>
      </c>
      <c r="S4232" t="s">
        <v>11708</v>
      </c>
      <c r="T4232" t="s">
        <v>55</v>
      </c>
      <c r="U4232" t="s">
        <v>11709</v>
      </c>
      <c r="V4232" t="s">
        <v>114</v>
      </c>
      <c r="W4232" t="s">
        <v>115</v>
      </c>
      <c r="X4232">
        <v>2.58</v>
      </c>
      <c r="Y4232">
        <v>0</v>
      </c>
      <c r="Z4232" s="1">
        <v>36586</v>
      </c>
      <c r="AA4232">
        <v>0</v>
      </c>
      <c r="AB4232" t="s">
        <v>59</v>
      </c>
      <c r="AC4232" t="s">
        <v>59</v>
      </c>
      <c r="AD4232">
        <v>8</v>
      </c>
      <c r="AE4232">
        <v>0</v>
      </c>
      <c r="AF4232">
        <v>4139</v>
      </c>
      <c r="AG4232">
        <v>0.156</v>
      </c>
      <c r="AH4232">
        <v>12</v>
      </c>
      <c r="AI4232" t="s">
        <v>60</v>
      </c>
      <c r="AJ4232">
        <v>7867.2176719999998</v>
      </c>
      <c r="AK4232">
        <v>7867.22</v>
      </c>
      <c r="AL4232">
        <v>7000</v>
      </c>
      <c r="AM4232">
        <v>867.22</v>
      </c>
      <c r="AN4232">
        <v>0</v>
      </c>
      <c r="AO4232">
        <v>0</v>
      </c>
      <c r="AP4232">
        <v>0</v>
      </c>
      <c r="AQ4232" s="1">
        <v>41122</v>
      </c>
      <c r="AR4232">
        <v>222.61</v>
      </c>
      <c r="AS4232" s="1">
        <v>42370</v>
      </c>
    </row>
    <row r="4233" spans="1:45" x14ac:dyDescent="0.35">
      <c r="A4233">
        <v>432642</v>
      </c>
      <c r="B4233">
        <v>514500</v>
      </c>
      <c r="C4233">
        <v>6000</v>
      </c>
      <c r="D4233">
        <v>6000</v>
      </c>
      <c r="E4233">
        <v>5700</v>
      </c>
      <c r="F4233" t="s">
        <v>45</v>
      </c>
      <c r="G4233">
        <v>0.12870000000000001</v>
      </c>
      <c r="H4233">
        <v>201.8</v>
      </c>
      <c r="I4233" t="s">
        <v>69</v>
      </c>
      <c r="J4233" t="s">
        <v>165</v>
      </c>
      <c r="K4233" t="s">
        <v>11710</v>
      </c>
      <c r="L4233" t="s">
        <v>49</v>
      </c>
      <c r="M4233" t="s">
        <v>50</v>
      </c>
      <c r="N4233">
        <v>65004</v>
      </c>
      <c r="O4233" t="s">
        <v>51</v>
      </c>
      <c r="P4233" s="1">
        <v>40026</v>
      </c>
      <c r="Q4233" t="s">
        <v>52</v>
      </c>
      <c r="R4233" t="s">
        <v>53</v>
      </c>
      <c r="S4233" t="s">
        <v>11711</v>
      </c>
      <c r="T4233" t="s">
        <v>376</v>
      </c>
      <c r="U4233" t="s">
        <v>1346</v>
      </c>
      <c r="V4233" t="s">
        <v>373</v>
      </c>
      <c r="W4233" t="s">
        <v>177</v>
      </c>
      <c r="X4233">
        <v>13.09</v>
      </c>
      <c r="Y4233">
        <v>0</v>
      </c>
      <c r="Z4233" s="1">
        <v>36069</v>
      </c>
      <c r="AA4233">
        <v>1</v>
      </c>
      <c r="AB4233">
        <v>44</v>
      </c>
      <c r="AC4233" t="s">
        <v>59</v>
      </c>
      <c r="AD4233">
        <v>14</v>
      </c>
      <c r="AE4233">
        <v>0</v>
      </c>
      <c r="AF4233">
        <v>10134</v>
      </c>
      <c r="AG4233">
        <v>0.38500000000000001</v>
      </c>
      <c r="AH4233">
        <v>21</v>
      </c>
      <c r="AI4233" t="s">
        <v>60</v>
      </c>
      <c r="AJ4233">
        <v>7264.7724500000004</v>
      </c>
      <c r="AK4233">
        <v>6901.53</v>
      </c>
      <c r="AL4233">
        <v>6000</v>
      </c>
      <c r="AM4233">
        <v>1264.77</v>
      </c>
      <c r="AN4233">
        <v>0</v>
      </c>
      <c r="AO4233">
        <v>0</v>
      </c>
      <c r="AP4233">
        <v>0</v>
      </c>
      <c r="AQ4233" s="1">
        <v>41122</v>
      </c>
      <c r="AR4233">
        <v>207.17</v>
      </c>
      <c r="AS4233" s="1">
        <v>41122</v>
      </c>
    </row>
    <row r="4234" spans="1:45" x14ac:dyDescent="0.35">
      <c r="A4234">
        <v>432657</v>
      </c>
      <c r="B4234">
        <v>514453</v>
      </c>
      <c r="C4234">
        <v>10000</v>
      </c>
      <c r="D4234">
        <v>10000</v>
      </c>
      <c r="E4234">
        <v>9250</v>
      </c>
      <c r="F4234" t="s">
        <v>45</v>
      </c>
      <c r="G4234">
        <v>8.5900000000000004E-2</v>
      </c>
      <c r="H4234">
        <v>316.11</v>
      </c>
      <c r="I4234" t="s">
        <v>96</v>
      </c>
      <c r="J4234" t="s">
        <v>149</v>
      </c>
      <c r="K4234" t="s">
        <v>11712</v>
      </c>
      <c r="L4234" t="s">
        <v>216</v>
      </c>
      <c r="M4234" t="s">
        <v>50</v>
      </c>
      <c r="N4234">
        <v>73000</v>
      </c>
      <c r="O4234" t="s">
        <v>51</v>
      </c>
      <c r="P4234" s="1">
        <v>40026</v>
      </c>
      <c r="Q4234" t="s">
        <v>52</v>
      </c>
      <c r="R4234" t="s">
        <v>53</v>
      </c>
      <c r="S4234" t="s">
        <v>11713</v>
      </c>
      <c r="T4234" t="s">
        <v>168</v>
      </c>
      <c r="U4234" t="s">
        <v>11714</v>
      </c>
      <c r="V4234" t="s">
        <v>2012</v>
      </c>
      <c r="W4234" t="s">
        <v>197</v>
      </c>
      <c r="X4234">
        <v>6.87</v>
      </c>
      <c r="Y4234">
        <v>0</v>
      </c>
      <c r="Z4234" s="1">
        <v>36495</v>
      </c>
      <c r="AA4234">
        <v>0</v>
      </c>
      <c r="AB4234" t="s">
        <v>59</v>
      </c>
      <c r="AC4234" t="s">
        <v>59</v>
      </c>
      <c r="AD4234">
        <v>9</v>
      </c>
      <c r="AE4234">
        <v>0</v>
      </c>
      <c r="AF4234">
        <v>11140</v>
      </c>
      <c r="AG4234">
        <v>0.13</v>
      </c>
      <c r="AH4234">
        <v>24</v>
      </c>
      <c r="AI4234" t="s">
        <v>60</v>
      </c>
      <c r="AJ4234">
        <v>10741.510840000001</v>
      </c>
      <c r="AK4234">
        <v>9935.9500000000007</v>
      </c>
      <c r="AL4234">
        <v>10000</v>
      </c>
      <c r="AM4234">
        <v>741.51</v>
      </c>
      <c r="AN4234">
        <v>0</v>
      </c>
      <c r="AO4234">
        <v>0</v>
      </c>
      <c r="AP4234">
        <v>0</v>
      </c>
      <c r="AQ4234" s="1">
        <v>40422</v>
      </c>
      <c r="AR4234">
        <v>3.9</v>
      </c>
      <c r="AS4234" s="1">
        <v>41244</v>
      </c>
    </row>
    <row r="4235" spans="1:45" x14ac:dyDescent="0.35">
      <c r="A4235">
        <v>432711</v>
      </c>
      <c r="B4235">
        <v>514682</v>
      </c>
      <c r="C4235">
        <v>20000</v>
      </c>
      <c r="D4235">
        <v>20000</v>
      </c>
      <c r="E4235">
        <v>19597.451529999998</v>
      </c>
      <c r="F4235" t="s">
        <v>45</v>
      </c>
      <c r="G4235">
        <v>0.12180000000000001</v>
      </c>
      <c r="H4235">
        <v>666</v>
      </c>
      <c r="I4235" t="s">
        <v>46</v>
      </c>
      <c r="J4235" t="s">
        <v>47</v>
      </c>
      <c r="K4235" t="s">
        <v>2604</v>
      </c>
      <c r="L4235" t="s">
        <v>87</v>
      </c>
      <c r="M4235" t="s">
        <v>50</v>
      </c>
      <c r="N4235">
        <v>66996</v>
      </c>
      <c r="O4235" t="s">
        <v>51</v>
      </c>
      <c r="P4235" s="1">
        <v>40026</v>
      </c>
      <c r="Q4235" t="s">
        <v>52</v>
      </c>
      <c r="R4235" t="s">
        <v>53</v>
      </c>
      <c r="S4235" t="s">
        <v>11715</v>
      </c>
      <c r="T4235" t="s">
        <v>55</v>
      </c>
      <c r="U4235" t="s">
        <v>11716</v>
      </c>
      <c r="V4235" t="s">
        <v>309</v>
      </c>
      <c r="W4235" t="s">
        <v>310</v>
      </c>
      <c r="X4235">
        <v>20.11</v>
      </c>
      <c r="Y4235">
        <v>0</v>
      </c>
      <c r="Z4235" s="1">
        <v>37073</v>
      </c>
      <c r="AA4235">
        <v>1</v>
      </c>
      <c r="AB4235" t="s">
        <v>59</v>
      </c>
      <c r="AC4235" t="s">
        <v>59</v>
      </c>
      <c r="AD4235">
        <v>6</v>
      </c>
      <c r="AE4235">
        <v>0</v>
      </c>
      <c r="AF4235">
        <v>26359</v>
      </c>
      <c r="AG4235">
        <v>0.67600000000000005</v>
      </c>
      <c r="AH4235">
        <v>17</v>
      </c>
      <c r="AI4235" t="s">
        <v>60</v>
      </c>
      <c r="AJ4235">
        <v>23975.876970000001</v>
      </c>
      <c r="AK4235">
        <v>23479.81</v>
      </c>
      <c r="AL4235">
        <v>20000</v>
      </c>
      <c r="AM4235">
        <v>3975.88</v>
      </c>
      <c r="AN4235">
        <v>0</v>
      </c>
      <c r="AO4235">
        <v>0</v>
      </c>
      <c r="AP4235">
        <v>0</v>
      </c>
      <c r="AQ4235" s="1">
        <v>41122</v>
      </c>
      <c r="AR4235">
        <v>695.97</v>
      </c>
      <c r="AS4235" s="1">
        <v>41122</v>
      </c>
    </row>
    <row r="4236" spans="1:45" x14ac:dyDescent="0.35">
      <c r="A4236">
        <v>432747</v>
      </c>
      <c r="B4236">
        <v>514772</v>
      </c>
      <c r="C4236">
        <v>14000</v>
      </c>
      <c r="D4236">
        <v>14000</v>
      </c>
      <c r="E4236">
        <v>13825.288699999999</v>
      </c>
      <c r="F4236" t="s">
        <v>45</v>
      </c>
      <c r="G4236">
        <v>0.16</v>
      </c>
      <c r="H4236">
        <v>492.21</v>
      </c>
      <c r="I4236" t="s">
        <v>100</v>
      </c>
      <c r="J4236" t="s">
        <v>574</v>
      </c>
      <c r="K4236" t="s">
        <v>11717</v>
      </c>
      <c r="L4236" t="s">
        <v>189</v>
      </c>
      <c r="M4236" t="s">
        <v>50</v>
      </c>
      <c r="N4236">
        <v>75000</v>
      </c>
      <c r="O4236" t="s">
        <v>51</v>
      </c>
      <c r="P4236" s="1">
        <v>40026</v>
      </c>
      <c r="Q4236" t="s">
        <v>52</v>
      </c>
      <c r="R4236" t="s">
        <v>53</v>
      </c>
      <c r="S4236" t="s">
        <v>11718</v>
      </c>
      <c r="T4236" t="s">
        <v>55</v>
      </c>
      <c r="U4236" t="s">
        <v>1089</v>
      </c>
      <c r="V4236" t="s">
        <v>6546</v>
      </c>
      <c r="W4236" t="s">
        <v>1544</v>
      </c>
      <c r="X4236">
        <v>16.32</v>
      </c>
      <c r="Y4236">
        <v>0</v>
      </c>
      <c r="Z4236" s="1">
        <v>36100</v>
      </c>
      <c r="AA4236">
        <v>3</v>
      </c>
      <c r="AB4236" t="s">
        <v>59</v>
      </c>
      <c r="AC4236" t="s">
        <v>59</v>
      </c>
      <c r="AD4236">
        <v>12</v>
      </c>
      <c r="AE4236">
        <v>0</v>
      </c>
      <c r="AF4236">
        <v>12944</v>
      </c>
      <c r="AG4236">
        <v>0.65</v>
      </c>
      <c r="AH4236">
        <v>19</v>
      </c>
      <c r="AI4236" t="s">
        <v>60</v>
      </c>
      <c r="AJ4236">
        <v>17720.657780000001</v>
      </c>
      <c r="AK4236">
        <v>17495.79</v>
      </c>
      <c r="AL4236">
        <v>13999.99</v>
      </c>
      <c r="AM4236">
        <v>3720.66</v>
      </c>
      <c r="AN4236">
        <v>0</v>
      </c>
      <c r="AO4236">
        <v>0</v>
      </c>
      <c r="AP4236">
        <v>0</v>
      </c>
      <c r="AQ4236" s="1">
        <v>41122</v>
      </c>
      <c r="AR4236">
        <v>544.47</v>
      </c>
      <c r="AS4236" s="1">
        <v>41122</v>
      </c>
    </row>
    <row r="4237" spans="1:45" x14ac:dyDescent="0.35">
      <c r="A4237">
        <v>432766</v>
      </c>
      <c r="B4237">
        <v>514825</v>
      </c>
      <c r="C4237">
        <v>4800</v>
      </c>
      <c r="D4237">
        <v>4800</v>
      </c>
      <c r="E4237">
        <v>4775</v>
      </c>
      <c r="F4237" t="s">
        <v>45</v>
      </c>
      <c r="G4237">
        <v>8.5900000000000004E-2</v>
      </c>
      <c r="H4237">
        <v>151.72999999999999</v>
      </c>
      <c r="I4237" t="s">
        <v>96</v>
      </c>
      <c r="J4237" t="s">
        <v>149</v>
      </c>
      <c r="K4237" t="s">
        <v>11719</v>
      </c>
      <c r="L4237" t="s">
        <v>103</v>
      </c>
      <c r="M4237" t="s">
        <v>92</v>
      </c>
      <c r="N4237">
        <v>57996</v>
      </c>
      <c r="O4237" t="s">
        <v>63</v>
      </c>
      <c r="P4237" s="1">
        <v>40026</v>
      </c>
      <c r="Q4237" t="s">
        <v>52</v>
      </c>
      <c r="R4237" t="s">
        <v>53</v>
      </c>
      <c r="S4237" t="s">
        <v>11720</v>
      </c>
      <c r="T4237" t="s">
        <v>174</v>
      </c>
      <c r="U4237" t="s">
        <v>11721</v>
      </c>
      <c r="V4237" t="s">
        <v>777</v>
      </c>
      <c r="W4237" t="s">
        <v>778</v>
      </c>
      <c r="X4237">
        <v>8.07</v>
      </c>
      <c r="Y4237">
        <v>0</v>
      </c>
      <c r="Z4237" s="1">
        <v>37135</v>
      </c>
      <c r="AA4237">
        <v>1</v>
      </c>
      <c r="AB4237" t="s">
        <v>59</v>
      </c>
      <c r="AC4237" t="s">
        <v>59</v>
      </c>
      <c r="AD4237">
        <v>12</v>
      </c>
      <c r="AE4237">
        <v>0</v>
      </c>
      <c r="AF4237">
        <v>3333</v>
      </c>
      <c r="AG4237">
        <v>0.20100000000000001</v>
      </c>
      <c r="AH4237">
        <v>22</v>
      </c>
      <c r="AI4237" t="s">
        <v>60</v>
      </c>
      <c r="AJ4237">
        <v>5451.8771049999996</v>
      </c>
      <c r="AK4237">
        <v>5423.48</v>
      </c>
      <c r="AL4237">
        <v>4800</v>
      </c>
      <c r="AM4237">
        <v>651.88</v>
      </c>
      <c r="AN4237">
        <v>0</v>
      </c>
      <c r="AO4237">
        <v>0</v>
      </c>
      <c r="AP4237">
        <v>0</v>
      </c>
      <c r="AQ4237" s="1">
        <v>41000</v>
      </c>
      <c r="AR4237">
        <v>749.94</v>
      </c>
      <c r="AS4237" s="1">
        <v>41030</v>
      </c>
    </row>
    <row r="4238" spans="1:45" x14ac:dyDescent="0.35">
      <c r="A4238">
        <v>432771</v>
      </c>
      <c r="B4238">
        <v>514842</v>
      </c>
      <c r="C4238">
        <v>5000</v>
      </c>
      <c r="D4238">
        <v>5000</v>
      </c>
      <c r="E4238">
        <v>5000</v>
      </c>
      <c r="F4238" t="s">
        <v>45</v>
      </c>
      <c r="G4238">
        <v>8.5900000000000004E-2</v>
      </c>
      <c r="H4238">
        <v>158.06</v>
      </c>
      <c r="I4238" t="s">
        <v>96</v>
      </c>
      <c r="J4238" t="s">
        <v>149</v>
      </c>
      <c r="K4238" t="s">
        <v>11722</v>
      </c>
      <c r="L4238" t="s">
        <v>87</v>
      </c>
      <c r="M4238" t="s">
        <v>92</v>
      </c>
      <c r="N4238">
        <v>40000</v>
      </c>
      <c r="O4238" t="s">
        <v>63</v>
      </c>
      <c r="P4238" s="1">
        <v>40026</v>
      </c>
      <c r="Q4238" t="s">
        <v>52</v>
      </c>
      <c r="R4238" t="s">
        <v>53</v>
      </c>
      <c r="S4238" t="s">
        <v>11723</v>
      </c>
      <c r="T4238" t="s">
        <v>168</v>
      </c>
      <c r="U4238" t="s">
        <v>11724</v>
      </c>
      <c r="V4238" t="s">
        <v>1932</v>
      </c>
      <c r="W4238" t="s">
        <v>121</v>
      </c>
      <c r="X4238">
        <v>6.87</v>
      </c>
      <c r="Y4238">
        <v>0</v>
      </c>
      <c r="Z4238" s="1">
        <v>36861</v>
      </c>
      <c r="AA4238">
        <v>1</v>
      </c>
      <c r="AB4238" t="s">
        <v>59</v>
      </c>
      <c r="AC4238" t="s">
        <v>59</v>
      </c>
      <c r="AD4238">
        <v>6</v>
      </c>
      <c r="AE4238">
        <v>0</v>
      </c>
      <c r="AF4238">
        <v>8914</v>
      </c>
      <c r="AG4238">
        <v>0.749</v>
      </c>
      <c r="AH4238">
        <v>11</v>
      </c>
      <c r="AI4238" t="s">
        <v>60</v>
      </c>
      <c r="AJ4238">
        <v>5689.9113669999997</v>
      </c>
      <c r="AK4238">
        <v>5689.91</v>
      </c>
      <c r="AL4238">
        <v>5000</v>
      </c>
      <c r="AM4238">
        <v>689.91</v>
      </c>
      <c r="AN4238">
        <v>0</v>
      </c>
      <c r="AO4238">
        <v>0</v>
      </c>
      <c r="AP4238">
        <v>0</v>
      </c>
      <c r="AQ4238" s="1">
        <v>41122</v>
      </c>
      <c r="AR4238">
        <v>160.47</v>
      </c>
      <c r="AS4238" s="1">
        <v>41122</v>
      </c>
    </row>
    <row r="4239" spans="1:45" x14ac:dyDescent="0.35">
      <c r="A4239">
        <v>432774</v>
      </c>
      <c r="B4239">
        <v>514847</v>
      </c>
      <c r="C4239">
        <v>4800</v>
      </c>
      <c r="D4239">
        <v>4800</v>
      </c>
      <c r="E4239">
        <v>4675</v>
      </c>
      <c r="F4239" t="s">
        <v>45</v>
      </c>
      <c r="G4239">
        <v>0.12529999999999999</v>
      </c>
      <c r="H4239">
        <v>160.63999999999999</v>
      </c>
      <c r="I4239" t="s">
        <v>46</v>
      </c>
      <c r="J4239" t="s">
        <v>61</v>
      </c>
      <c r="K4239" t="s">
        <v>3060</v>
      </c>
      <c r="L4239" t="s">
        <v>49</v>
      </c>
      <c r="M4239" t="s">
        <v>2475</v>
      </c>
      <c r="N4239">
        <v>63200</v>
      </c>
      <c r="O4239" t="s">
        <v>51</v>
      </c>
      <c r="P4239" s="1">
        <v>40026</v>
      </c>
      <c r="Q4239" t="s">
        <v>52</v>
      </c>
      <c r="R4239" t="s">
        <v>53</v>
      </c>
      <c r="S4239" t="s">
        <v>11725</v>
      </c>
      <c r="T4239" t="s">
        <v>168</v>
      </c>
      <c r="U4239" t="s">
        <v>3594</v>
      </c>
      <c r="V4239" t="s">
        <v>7021</v>
      </c>
      <c r="W4239" t="s">
        <v>161</v>
      </c>
      <c r="X4239">
        <v>11.94</v>
      </c>
      <c r="Y4239">
        <v>2</v>
      </c>
      <c r="Z4239" s="1">
        <v>36617</v>
      </c>
      <c r="AA4239">
        <v>1</v>
      </c>
      <c r="AB4239">
        <v>13</v>
      </c>
      <c r="AC4239" t="s">
        <v>59</v>
      </c>
      <c r="AD4239">
        <v>9</v>
      </c>
      <c r="AE4239">
        <v>0</v>
      </c>
      <c r="AF4239">
        <v>1725</v>
      </c>
      <c r="AG4239">
        <v>0.33800000000000002</v>
      </c>
      <c r="AH4239">
        <v>15</v>
      </c>
      <c r="AI4239" t="s">
        <v>60</v>
      </c>
      <c r="AJ4239">
        <v>5737.5943820000002</v>
      </c>
      <c r="AK4239">
        <v>5588.18</v>
      </c>
      <c r="AL4239">
        <v>4800</v>
      </c>
      <c r="AM4239">
        <v>937.59</v>
      </c>
      <c r="AN4239">
        <v>0</v>
      </c>
      <c r="AO4239">
        <v>0</v>
      </c>
      <c r="AP4239">
        <v>0</v>
      </c>
      <c r="AQ4239" s="1">
        <v>40940</v>
      </c>
      <c r="AR4239">
        <v>26.38</v>
      </c>
      <c r="AS4239" s="1">
        <v>40940</v>
      </c>
    </row>
    <row r="4240" spans="1:45" x14ac:dyDescent="0.35">
      <c r="A4240">
        <v>432775</v>
      </c>
      <c r="B4240">
        <v>504240</v>
      </c>
      <c r="C4240">
        <v>7750</v>
      </c>
      <c r="D4240">
        <v>7750</v>
      </c>
      <c r="E4240">
        <v>7450</v>
      </c>
      <c r="F4240" t="s">
        <v>45</v>
      </c>
      <c r="G4240">
        <v>0.13159999999999999</v>
      </c>
      <c r="H4240">
        <v>261.72000000000003</v>
      </c>
      <c r="I4240" t="s">
        <v>69</v>
      </c>
      <c r="J4240" t="s">
        <v>78</v>
      </c>
      <c r="K4240" t="s">
        <v>8372</v>
      </c>
      <c r="L4240" t="s">
        <v>216</v>
      </c>
      <c r="M4240" t="s">
        <v>50</v>
      </c>
      <c r="N4240">
        <v>26000</v>
      </c>
      <c r="O4240" t="s">
        <v>51</v>
      </c>
      <c r="P4240" s="1">
        <v>40026</v>
      </c>
      <c r="Q4240" t="s">
        <v>52</v>
      </c>
      <c r="R4240" t="s">
        <v>53</v>
      </c>
      <c r="S4240" t="s">
        <v>11726</v>
      </c>
      <c r="T4240" t="s">
        <v>65</v>
      </c>
      <c r="U4240" t="s">
        <v>11727</v>
      </c>
      <c r="V4240" t="s">
        <v>1222</v>
      </c>
      <c r="W4240" t="s">
        <v>77</v>
      </c>
      <c r="X4240">
        <v>17.54</v>
      </c>
      <c r="Y4240">
        <v>0</v>
      </c>
      <c r="Z4240" s="1">
        <v>37288</v>
      </c>
      <c r="AA4240">
        <v>0</v>
      </c>
      <c r="AB4240">
        <v>26</v>
      </c>
      <c r="AC4240" t="s">
        <v>59</v>
      </c>
      <c r="AD4240">
        <v>5</v>
      </c>
      <c r="AE4240">
        <v>0</v>
      </c>
      <c r="AF4240">
        <v>4034</v>
      </c>
      <c r="AG4240">
        <v>0.67200000000000004</v>
      </c>
      <c r="AH4240">
        <v>16</v>
      </c>
      <c r="AI4240" t="s">
        <v>60</v>
      </c>
      <c r="AJ4240">
        <v>9380.0356830000001</v>
      </c>
      <c r="AK4240">
        <v>9016.94</v>
      </c>
      <c r="AL4240">
        <v>7750</v>
      </c>
      <c r="AM4240">
        <v>1630.04</v>
      </c>
      <c r="AN4240">
        <v>0</v>
      </c>
      <c r="AO4240">
        <v>0</v>
      </c>
      <c r="AP4240">
        <v>0</v>
      </c>
      <c r="AQ4240" s="1">
        <v>41000</v>
      </c>
      <c r="AR4240">
        <v>29.48</v>
      </c>
      <c r="AS4240" s="1">
        <v>42491</v>
      </c>
    </row>
    <row r="4241" spans="1:45" x14ac:dyDescent="0.35">
      <c r="A4241">
        <v>432778</v>
      </c>
      <c r="B4241">
        <v>514867</v>
      </c>
      <c r="C4241">
        <v>20000</v>
      </c>
      <c r="D4241">
        <v>20000</v>
      </c>
      <c r="E4241">
        <v>15645.885850000001</v>
      </c>
      <c r="F4241" t="s">
        <v>45</v>
      </c>
      <c r="G4241">
        <v>0.13919999999999999</v>
      </c>
      <c r="H4241">
        <v>682.74</v>
      </c>
      <c r="I4241" t="s">
        <v>69</v>
      </c>
      <c r="J4241" t="s">
        <v>132</v>
      </c>
      <c r="K4241" t="s">
        <v>11728</v>
      </c>
      <c r="L4241" t="s">
        <v>72</v>
      </c>
      <c r="M4241" t="s">
        <v>50</v>
      </c>
      <c r="N4241">
        <v>84000</v>
      </c>
      <c r="O4241" t="s">
        <v>51</v>
      </c>
      <c r="P4241" s="1">
        <v>40026</v>
      </c>
      <c r="Q4241" t="s">
        <v>52</v>
      </c>
      <c r="R4241" t="s">
        <v>53</v>
      </c>
      <c r="S4241" t="s">
        <v>11729</v>
      </c>
      <c r="T4241" t="s">
        <v>65</v>
      </c>
      <c r="U4241" t="s">
        <v>233</v>
      </c>
      <c r="V4241" t="s">
        <v>1382</v>
      </c>
      <c r="W4241" t="s">
        <v>58</v>
      </c>
      <c r="X4241">
        <v>20.03</v>
      </c>
      <c r="Y4241">
        <v>0</v>
      </c>
      <c r="Z4241" s="1">
        <v>30651</v>
      </c>
      <c r="AA4241">
        <v>1</v>
      </c>
      <c r="AB4241" t="s">
        <v>59</v>
      </c>
      <c r="AC4241" t="s">
        <v>59</v>
      </c>
      <c r="AD4241">
        <v>22</v>
      </c>
      <c r="AE4241">
        <v>0</v>
      </c>
      <c r="AF4241">
        <v>27584</v>
      </c>
      <c r="AG4241">
        <v>0.54800000000000004</v>
      </c>
      <c r="AH4241">
        <v>36</v>
      </c>
      <c r="AI4241" t="s">
        <v>60</v>
      </c>
      <c r="AJ4241">
        <v>24578.549309999999</v>
      </c>
      <c r="AK4241">
        <v>18628.88</v>
      </c>
      <c r="AL4241">
        <v>20000</v>
      </c>
      <c r="AM4241">
        <v>4578.55</v>
      </c>
      <c r="AN4241">
        <v>0</v>
      </c>
      <c r="AO4241">
        <v>0</v>
      </c>
      <c r="AP4241">
        <v>0</v>
      </c>
      <c r="AQ4241" s="1">
        <v>41122</v>
      </c>
      <c r="AR4241">
        <v>702.2</v>
      </c>
      <c r="AS4241" s="1">
        <v>42491</v>
      </c>
    </row>
    <row r="4242" spans="1:45" x14ac:dyDescent="0.35">
      <c r="A4242">
        <v>432820</v>
      </c>
      <c r="B4242">
        <v>515007</v>
      </c>
      <c r="C4242">
        <v>1000</v>
      </c>
      <c r="D4242">
        <v>1000</v>
      </c>
      <c r="E4242">
        <v>1000</v>
      </c>
      <c r="F4242" t="s">
        <v>45</v>
      </c>
      <c r="G4242">
        <v>0.13569999999999999</v>
      </c>
      <c r="H4242">
        <v>33.97</v>
      </c>
      <c r="I4242" t="s">
        <v>69</v>
      </c>
      <c r="J4242" t="s">
        <v>78</v>
      </c>
      <c r="K4242" t="s">
        <v>11730</v>
      </c>
      <c r="L4242" t="s">
        <v>49</v>
      </c>
      <c r="M4242" t="s">
        <v>50</v>
      </c>
      <c r="N4242">
        <v>12000</v>
      </c>
      <c r="O4242" t="s">
        <v>63</v>
      </c>
      <c r="P4242" s="1">
        <v>40026</v>
      </c>
      <c r="Q4242" t="s">
        <v>104</v>
      </c>
      <c r="R4242" t="s">
        <v>53</v>
      </c>
      <c r="S4242" t="s">
        <v>11731</v>
      </c>
      <c r="T4242" t="s">
        <v>194</v>
      </c>
      <c r="U4242" t="s">
        <v>11732</v>
      </c>
      <c r="V4242" t="s">
        <v>206</v>
      </c>
      <c r="W4242" t="s">
        <v>121</v>
      </c>
      <c r="X4242">
        <v>14</v>
      </c>
      <c r="Y4242">
        <v>0</v>
      </c>
      <c r="Z4242" s="1">
        <v>38626</v>
      </c>
      <c r="AA4242">
        <v>1</v>
      </c>
      <c r="AB4242" t="s">
        <v>59</v>
      </c>
      <c r="AC4242" t="s">
        <v>59</v>
      </c>
      <c r="AD4242">
        <v>8</v>
      </c>
      <c r="AE4242">
        <v>0</v>
      </c>
      <c r="AF4242">
        <v>4352</v>
      </c>
      <c r="AG4242">
        <v>0.622</v>
      </c>
      <c r="AH4242">
        <v>8</v>
      </c>
      <c r="AI4242" t="s">
        <v>60</v>
      </c>
      <c r="AJ4242">
        <v>33.729999999999997</v>
      </c>
      <c r="AK4242">
        <v>33.729999999999997</v>
      </c>
      <c r="AL4242">
        <v>22.5</v>
      </c>
      <c r="AM4242">
        <v>11.23</v>
      </c>
      <c r="AN4242">
        <v>0</v>
      </c>
      <c r="AO4242">
        <v>0</v>
      </c>
      <c r="AP4242">
        <v>0</v>
      </c>
      <c r="AQ4242" s="1">
        <v>40057</v>
      </c>
      <c r="AR4242">
        <v>33.97</v>
      </c>
      <c r="AS4242" s="1">
        <v>42491</v>
      </c>
    </row>
    <row r="4243" spans="1:45" x14ac:dyDescent="0.35">
      <c r="A4243">
        <v>432831</v>
      </c>
      <c r="B4243">
        <v>515027</v>
      </c>
      <c r="C4243">
        <v>20000</v>
      </c>
      <c r="D4243">
        <v>20000</v>
      </c>
      <c r="E4243">
        <v>16551.947339999999</v>
      </c>
      <c r="F4243" t="s">
        <v>45</v>
      </c>
      <c r="G4243">
        <v>0.16</v>
      </c>
      <c r="H4243">
        <v>703.15</v>
      </c>
      <c r="I4243" t="s">
        <v>100</v>
      </c>
      <c r="J4243" t="s">
        <v>574</v>
      </c>
      <c r="K4243" t="s">
        <v>11733</v>
      </c>
      <c r="L4243" t="s">
        <v>189</v>
      </c>
      <c r="M4243" t="s">
        <v>50</v>
      </c>
      <c r="N4243">
        <v>60000</v>
      </c>
      <c r="O4243" t="s">
        <v>63</v>
      </c>
      <c r="P4243" s="1">
        <v>40026</v>
      </c>
      <c r="Q4243" t="s">
        <v>52</v>
      </c>
      <c r="R4243" t="s">
        <v>53</v>
      </c>
      <c r="S4243" t="s">
        <v>11734</v>
      </c>
      <c r="T4243" t="s">
        <v>158</v>
      </c>
      <c r="U4243" t="s">
        <v>11735</v>
      </c>
      <c r="V4243" t="s">
        <v>142</v>
      </c>
      <c r="W4243" t="s">
        <v>58</v>
      </c>
      <c r="X4243">
        <v>15.9</v>
      </c>
      <c r="Y4243">
        <v>0</v>
      </c>
      <c r="Z4243" s="1">
        <v>34304</v>
      </c>
      <c r="AA4243">
        <v>2</v>
      </c>
      <c r="AB4243" t="s">
        <v>59</v>
      </c>
      <c r="AC4243" t="s">
        <v>59</v>
      </c>
      <c r="AD4243">
        <v>4</v>
      </c>
      <c r="AE4243">
        <v>0</v>
      </c>
      <c r="AF4243">
        <v>15018</v>
      </c>
      <c r="AG4243">
        <v>0.42899999999999999</v>
      </c>
      <c r="AH4243">
        <v>19</v>
      </c>
      <c r="AI4243" t="s">
        <v>60</v>
      </c>
      <c r="AJ4243">
        <v>25313.241170000001</v>
      </c>
      <c r="AK4243">
        <v>20502.310000000001</v>
      </c>
      <c r="AL4243">
        <v>20000</v>
      </c>
      <c r="AM4243">
        <v>5313.25</v>
      </c>
      <c r="AN4243">
        <v>0</v>
      </c>
      <c r="AO4243">
        <v>0</v>
      </c>
      <c r="AP4243">
        <v>0</v>
      </c>
      <c r="AQ4243" s="1">
        <v>41122</v>
      </c>
      <c r="AR4243">
        <v>742.92</v>
      </c>
      <c r="AS4243" s="1">
        <v>41122</v>
      </c>
    </row>
    <row r="4244" spans="1:45" x14ac:dyDescent="0.35">
      <c r="A4244">
        <v>432850</v>
      </c>
      <c r="B4244">
        <v>515085</v>
      </c>
      <c r="C4244">
        <v>4500</v>
      </c>
      <c r="D4244">
        <v>4500</v>
      </c>
      <c r="E4244">
        <v>4500</v>
      </c>
      <c r="F4244" t="s">
        <v>45</v>
      </c>
      <c r="G4244">
        <v>7.7399999999999997E-2</v>
      </c>
      <c r="H4244">
        <v>140.49</v>
      </c>
      <c r="I4244" t="s">
        <v>96</v>
      </c>
      <c r="J4244" t="s">
        <v>154</v>
      </c>
      <c r="K4244" t="s">
        <v>6630</v>
      </c>
      <c r="L4244" t="s">
        <v>189</v>
      </c>
      <c r="M4244" t="s">
        <v>50</v>
      </c>
      <c r="N4244">
        <v>44004</v>
      </c>
      <c r="O4244" t="s">
        <v>63</v>
      </c>
      <c r="P4244" s="1">
        <v>40026</v>
      </c>
      <c r="Q4244" t="s">
        <v>52</v>
      </c>
      <c r="R4244" t="s">
        <v>53</v>
      </c>
      <c r="S4244" t="s">
        <v>11736</v>
      </c>
      <c r="T4244" t="s">
        <v>748</v>
      </c>
      <c r="U4244" t="s">
        <v>11737</v>
      </c>
      <c r="V4244" t="s">
        <v>114</v>
      </c>
      <c r="W4244" t="s">
        <v>115</v>
      </c>
      <c r="X4244">
        <v>15.3</v>
      </c>
      <c r="Y4244">
        <v>0</v>
      </c>
      <c r="Z4244" s="1">
        <v>36892</v>
      </c>
      <c r="AA4244">
        <v>0</v>
      </c>
      <c r="AB4244" t="s">
        <v>59</v>
      </c>
      <c r="AC4244" t="s">
        <v>59</v>
      </c>
      <c r="AD4244">
        <v>10</v>
      </c>
      <c r="AE4244">
        <v>0</v>
      </c>
      <c r="AF4244">
        <v>7204</v>
      </c>
      <c r="AG4244">
        <v>0.313</v>
      </c>
      <c r="AH4244">
        <v>15</v>
      </c>
      <c r="AI4244" t="s">
        <v>60</v>
      </c>
      <c r="AJ4244">
        <v>4893.081956</v>
      </c>
      <c r="AK4244">
        <v>4893.08</v>
      </c>
      <c r="AL4244">
        <v>4500</v>
      </c>
      <c r="AM4244">
        <v>393.08</v>
      </c>
      <c r="AN4244">
        <v>0</v>
      </c>
      <c r="AO4244">
        <v>0</v>
      </c>
      <c r="AP4244">
        <v>0</v>
      </c>
      <c r="AQ4244" s="1">
        <v>40544</v>
      </c>
      <c r="AR4244">
        <v>2647.21</v>
      </c>
      <c r="AS4244" s="1">
        <v>41913</v>
      </c>
    </row>
    <row r="4245" spans="1:45" x14ac:dyDescent="0.35">
      <c r="A4245">
        <v>432853</v>
      </c>
      <c r="B4245">
        <v>515088</v>
      </c>
      <c r="C4245">
        <v>15000</v>
      </c>
      <c r="D4245">
        <v>15000</v>
      </c>
      <c r="E4245">
        <v>15000</v>
      </c>
      <c r="F4245" t="s">
        <v>45</v>
      </c>
      <c r="G4245">
        <v>0.15310000000000001</v>
      </c>
      <c r="H4245">
        <v>522.23</v>
      </c>
      <c r="I4245" t="s">
        <v>100</v>
      </c>
      <c r="J4245" t="s">
        <v>143</v>
      </c>
      <c r="K4245" t="s">
        <v>5893</v>
      </c>
      <c r="L4245" t="s">
        <v>80</v>
      </c>
      <c r="M4245" t="s">
        <v>92</v>
      </c>
      <c r="N4245">
        <v>60000</v>
      </c>
      <c r="O4245" t="s">
        <v>51</v>
      </c>
      <c r="P4245" s="1">
        <v>40057</v>
      </c>
      <c r="Q4245" t="s">
        <v>52</v>
      </c>
      <c r="R4245" t="s">
        <v>53</v>
      </c>
      <c r="S4245" t="s">
        <v>11738</v>
      </c>
      <c r="T4245" t="s">
        <v>55</v>
      </c>
      <c r="U4245" t="s">
        <v>545</v>
      </c>
      <c r="V4245" t="s">
        <v>1754</v>
      </c>
      <c r="W4245" t="s">
        <v>593</v>
      </c>
      <c r="X4245">
        <v>21.36</v>
      </c>
      <c r="Y4245">
        <v>0</v>
      </c>
      <c r="Z4245" s="1">
        <v>37895</v>
      </c>
      <c r="AA4245">
        <v>0</v>
      </c>
      <c r="AB4245" t="s">
        <v>59</v>
      </c>
      <c r="AC4245" t="s">
        <v>59</v>
      </c>
      <c r="AD4245">
        <v>10</v>
      </c>
      <c r="AE4245">
        <v>0</v>
      </c>
      <c r="AF4245">
        <v>10872</v>
      </c>
      <c r="AG4245">
        <v>0.86299999999999999</v>
      </c>
      <c r="AH4245">
        <v>18</v>
      </c>
      <c r="AI4245" t="s">
        <v>60</v>
      </c>
      <c r="AJ4245">
        <v>17885.547159999998</v>
      </c>
      <c r="AK4245">
        <v>17885.55</v>
      </c>
      <c r="AL4245">
        <v>15000</v>
      </c>
      <c r="AM4245">
        <v>2870.55</v>
      </c>
      <c r="AN4245">
        <v>15.00000006</v>
      </c>
      <c r="AO4245">
        <v>0</v>
      </c>
      <c r="AP4245">
        <v>0</v>
      </c>
      <c r="AQ4245" s="1">
        <v>40634</v>
      </c>
      <c r="AR4245">
        <v>9013.24</v>
      </c>
      <c r="AS4245" s="1">
        <v>41030</v>
      </c>
    </row>
    <row r="4246" spans="1:45" x14ac:dyDescent="0.35">
      <c r="A4246">
        <v>432854</v>
      </c>
      <c r="B4246">
        <v>515095</v>
      </c>
      <c r="C4246">
        <v>20000</v>
      </c>
      <c r="D4246">
        <v>20000</v>
      </c>
      <c r="E4246">
        <v>9593.8249720000003</v>
      </c>
      <c r="F4246" t="s">
        <v>45</v>
      </c>
      <c r="G4246">
        <v>0.15310000000000001</v>
      </c>
      <c r="H4246">
        <v>696.31</v>
      </c>
      <c r="I4246" t="s">
        <v>100</v>
      </c>
      <c r="J4246" t="s">
        <v>143</v>
      </c>
      <c r="K4246" t="s">
        <v>11739</v>
      </c>
      <c r="L4246" t="s">
        <v>80</v>
      </c>
      <c r="M4246" t="s">
        <v>50</v>
      </c>
      <c r="N4246">
        <v>78000</v>
      </c>
      <c r="O4246" t="s">
        <v>51</v>
      </c>
      <c r="P4246" s="1">
        <v>40026</v>
      </c>
      <c r="Q4246" t="s">
        <v>52</v>
      </c>
      <c r="R4246" t="s">
        <v>53</v>
      </c>
      <c r="S4246" t="s">
        <v>11740</v>
      </c>
      <c r="T4246" t="s">
        <v>55</v>
      </c>
      <c r="U4246" t="s">
        <v>11741</v>
      </c>
      <c r="V4246" t="s">
        <v>5784</v>
      </c>
      <c r="W4246" t="s">
        <v>121</v>
      </c>
      <c r="X4246">
        <v>20.52</v>
      </c>
      <c r="Y4246">
        <v>0</v>
      </c>
      <c r="Z4246" s="1">
        <v>36708</v>
      </c>
      <c r="AA4246">
        <v>2</v>
      </c>
      <c r="AB4246">
        <v>38</v>
      </c>
      <c r="AC4246" t="s">
        <v>59</v>
      </c>
      <c r="AD4246">
        <v>25</v>
      </c>
      <c r="AE4246">
        <v>0</v>
      </c>
      <c r="AF4246">
        <v>21881</v>
      </c>
      <c r="AG4246">
        <v>0.218</v>
      </c>
      <c r="AH4246">
        <v>47</v>
      </c>
      <c r="AI4246" t="s">
        <v>60</v>
      </c>
      <c r="AJ4246">
        <v>23669.59924</v>
      </c>
      <c r="AK4246">
        <v>11346.81</v>
      </c>
      <c r="AL4246">
        <v>19999.990000000002</v>
      </c>
      <c r="AM4246">
        <v>3669.6</v>
      </c>
      <c r="AN4246">
        <v>0</v>
      </c>
      <c r="AO4246">
        <v>0</v>
      </c>
      <c r="AP4246">
        <v>0</v>
      </c>
      <c r="AQ4246" s="1">
        <v>40575</v>
      </c>
      <c r="AR4246">
        <v>11836.17</v>
      </c>
      <c r="AS4246" s="1">
        <v>42491</v>
      </c>
    </row>
    <row r="4247" spans="1:45" x14ac:dyDescent="0.35">
      <c r="A4247">
        <v>432863</v>
      </c>
      <c r="B4247">
        <v>515103</v>
      </c>
      <c r="C4247">
        <v>12000</v>
      </c>
      <c r="D4247">
        <v>12000</v>
      </c>
      <c r="E4247">
        <v>11785.36202</v>
      </c>
      <c r="F4247" t="s">
        <v>45</v>
      </c>
      <c r="G4247">
        <v>0.13569999999999999</v>
      </c>
      <c r="H4247">
        <v>407.63</v>
      </c>
      <c r="I4247" t="s">
        <v>69</v>
      </c>
      <c r="J4247" t="s">
        <v>78</v>
      </c>
      <c r="K4247" t="s">
        <v>11742</v>
      </c>
      <c r="L4247" t="s">
        <v>111</v>
      </c>
      <c r="M4247" t="s">
        <v>92</v>
      </c>
      <c r="N4247">
        <v>78000</v>
      </c>
      <c r="O4247" t="s">
        <v>51</v>
      </c>
      <c r="P4247" s="1">
        <v>40026</v>
      </c>
      <c r="Q4247" t="s">
        <v>52</v>
      </c>
      <c r="R4247" t="s">
        <v>53</v>
      </c>
      <c r="S4247" t="s">
        <v>11743</v>
      </c>
      <c r="T4247" t="s">
        <v>55</v>
      </c>
      <c r="U4247" t="s">
        <v>11744</v>
      </c>
      <c r="V4247" t="s">
        <v>1822</v>
      </c>
      <c r="W4247" t="s">
        <v>1122</v>
      </c>
      <c r="X4247">
        <v>23.72</v>
      </c>
      <c r="Y4247">
        <v>0</v>
      </c>
      <c r="Z4247" s="1">
        <v>35370</v>
      </c>
      <c r="AA4247">
        <v>1</v>
      </c>
      <c r="AB4247">
        <v>65</v>
      </c>
      <c r="AC4247" t="s">
        <v>59</v>
      </c>
      <c r="AD4247">
        <v>13</v>
      </c>
      <c r="AE4247">
        <v>0</v>
      </c>
      <c r="AF4247">
        <v>28843</v>
      </c>
      <c r="AG4247">
        <v>0.84799999999999998</v>
      </c>
      <c r="AH4247">
        <v>24</v>
      </c>
      <c r="AI4247" t="s">
        <v>60</v>
      </c>
      <c r="AJ4247">
        <v>14514.48186</v>
      </c>
      <c r="AK4247">
        <v>14243.01</v>
      </c>
      <c r="AL4247">
        <v>12000</v>
      </c>
      <c r="AM4247">
        <v>2514.48</v>
      </c>
      <c r="AN4247">
        <v>0</v>
      </c>
      <c r="AO4247">
        <v>0</v>
      </c>
      <c r="AP4247">
        <v>0</v>
      </c>
      <c r="AQ4247" s="1">
        <v>40878</v>
      </c>
      <c r="AR4247">
        <v>3551.67</v>
      </c>
      <c r="AS4247" s="1">
        <v>42005</v>
      </c>
    </row>
    <row r="4248" spans="1:45" x14ac:dyDescent="0.35">
      <c r="A4248">
        <v>432918</v>
      </c>
      <c r="B4248">
        <v>515167</v>
      </c>
      <c r="C4248">
        <v>5000</v>
      </c>
      <c r="D4248">
        <v>5000</v>
      </c>
      <c r="E4248">
        <v>4750</v>
      </c>
      <c r="F4248" t="s">
        <v>45</v>
      </c>
      <c r="G4248">
        <v>0.12180000000000001</v>
      </c>
      <c r="H4248">
        <v>166.5</v>
      </c>
      <c r="I4248" t="s">
        <v>46</v>
      </c>
      <c r="J4248" t="s">
        <v>47</v>
      </c>
      <c r="K4248" t="s">
        <v>11745</v>
      </c>
      <c r="L4248" t="s">
        <v>80</v>
      </c>
      <c r="M4248" t="s">
        <v>92</v>
      </c>
      <c r="N4248">
        <v>72000</v>
      </c>
      <c r="O4248" t="s">
        <v>51</v>
      </c>
      <c r="P4248" s="1">
        <v>40026</v>
      </c>
      <c r="Q4248" t="s">
        <v>52</v>
      </c>
      <c r="R4248" t="s">
        <v>53</v>
      </c>
      <c r="S4248" t="s">
        <v>11746</v>
      </c>
      <c r="T4248" t="s">
        <v>55</v>
      </c>
      <c r="U4248" t="s">
        <v>2016</v>
      </c>
      <c r="V4248" t="s">
        <v>11747</v>
      </c>
      <c r="W4248" t="s">
        <v>202</v>
      </c>
      <c r="X4248">
        <v>24.73</v>
      </c>
      <c r="Y4248">
        <v>0</v>
      </c>
      <c r="Z4248" s="1">
        <v>34851</v>
      </c>
      <c r="AA4248">
        <v>0</v>
      </c>
      <c r="AB4248">
        <v>60</v>
      </c>
      <c r="AC4248" t="s">
        <v>59</v>
      </c>
      <c r="AD4248">
        <v>8</v>
      </c>
      <c r="AE4248">
        <v>0</v>
      </c>
      <c r="AF4248">
        <v>22457</v>
      </c>
      <c r="AG4248">
        <v>0.81699999999999995</v>
      </c>
      <c r="AH4248">
        <v>20</v>
      </c>
      <c r="AI4248" t="s">
        <v>60</v>
      </c>
      <c r="AJ4248">
        <v>5993.9987499999997</v>
      </c>
      <c r="AK4248">
        <v>5694.3</v>
      </c>
      <c r="AL4248">
        <v>5000</v>
      </c>
      <c r="AM4248">
        <v>994</v>
      </c>
      <c r="AN4248">
        <v>0</v>
      </c>
      <c r="AO4248">
        <v>0</v>
      </c>
      <c r="AP4248">
        <v>0</v>
      </c>
      <c r="AQ4248" s="1">
        <v>41122</v>
      </c>
      <c r="AR4248">
        <v>171.92</v>
      </c>
      <c r="AS4248" s="1">
        <v>42430</v>
      </c>
    </row>
    <row r="4249" spans="1:45" x14ac:dyDescent="0.35">
      <c r="A4249">
        <v>432923</v>
      </c>
      <c r="B4249">
        <v>514664</v>
      </c>
      <c r="C4249">
        <v>3000</v>
      </c>
      <c r="D4249">
        <v>3000</v>
      </c>
      <c r="E4249">
        <v>3000</v>
      </c>
      <c r="F4249" t="s">
        <v>45</v>
      </c>
      <c r="G4249">
        <v>7.7399999999999997E-2</v>
      </c>
      <c r="H4249">
        <v>93.66</v>
      </c>
      <c r="I4249" t="s">
        <v>96</v>
      </c>
      <c r="J4249" t="s">
        <v>154</v>
      </c>
      <c r="K4249" t="s">
        <v>11748</v>
      </c>
      <c r="L4249" t="s">
        <v>189</v>
      </c>
      <c r="M4249" t="s">
        <v>50</v>
      </c>
      <c r="N4249">
        <v>64200</v>
      </c>
      <c r="O4249" t="s">
        <v>51</v>
      </c>
      <c r="P4249" s="1">
        <v>40026</v>
      </c>
      <c r="Q4249" t="s">
        <v>52</v>
      </c>
      <c r="R4249" t="s">
        <v>53</v>
      </c>
      <c r="S4249" t="s">
        <v>11749</v>
      </c>
      <c r="T4249" t="s">
        <v>118</v>
      </c>
      <c r="U4249" t="s">
        <v>11750</v>
      </c>
      <c r="V4249" t="s">
        <v>1382</v>
      </c>
      <c r="W4249" t="s">
        <v>58</v>
      </c>
      <c r="X4249">
        <v>1.27</v>
      </c>
      <c r="Y4249">
        <v>0</v>
      </c>
      <c r="Z4249" s="1">
        <v>38139</v>
      </c>
      <c r="AA4249">
        <v>0</v>
      </c>
      <c r="AB4249" t="s">
        <v>59</v>
      </c>
      <c r="AC4249" t="s">
        <v>59</v>
      </c>
      <c r="AD4249">
        <v>5</v>
      </c>
      <c r="AE4249">
        <v>0</v>
      </c>
      <c r="AF4249">
        <v>4347</v>
      </c>
      <c r="AG4249">
        <v>7.3999999999999996E-2</v>
      </c>
      <c r="AH4249">
        <v>6</v>
      </c>
      <c r="AI4249" t="s">
        <v>60</v>
      </c>
      <c r="AJ4249">
        <v>3060.7102359999999</v>
      </c>
      <c r="AK4249">
        <v>3060.71</v>
      </c>
      <c r="AL4249">
        <v>3000</v>
      </c>
      <c r="AM4249">
        <v>60.71</v>
      </c>
      <c r="AN4249">
        <v>0</v>
      </c>
      <c r="AO4249">
        <v>0</v>
      </c>
      <c r="AP4249">
        <v>0</v>
      </c>
      <c r="AQ4249" s="1">
        <v>40422</v>
      </c>
      <c r="AR4249">
        <v>31.53</v>
      </c>
      <c r="AS4249" s="1">
        <v>40422</v>
      </c>
    </row>
    <row r="4250" spans="1:45" x14ac:dyDescent="0.35">
      <c r="A4250">
        <v>432929</v>
      </c>
      <c r="B4250">
        <v>484555</v>
      </c>
      <c r="C4250">
        <v>20000</v>
      </c>
      <c r="D4250">
        <v>20000</v>
      </c>
      <c r="E4250">
        <v>18314.700219999999</v>
      </c>
      <c r="F4250" t="s">
        <v>45</v>
      </c>
      <c r="G4250">
        <v>0.1704</v>
      </c>
      <c r="H4250">
        <v>713.49</v>
      </c>
      <c r="I4250" t="s">
        <v>186</v>
      </c>
      <c r="J4250" t="s">
        <v>977</v>
      </c>
      <c r="K4250" t="s">
        <v>2273</v>
      </c>
      <c r="L4250" t="s">
        <v>103</v>
      </c>
      <c r="M4250" t="s">
        <v>50</v>
      </c>
      <c r="N4250">
        <v>100000</v>
      </c>
      <c r="O4250" t="s">
        <v>51</v>
      </c>
      <c r="P4250" s="1">
        <v>40026</v>
      </c>
      <c r="Q4250" t="s">
        <v>52</v>
      </c>
      <c r="R4250" t="s">
        <v>53</v>
      </c>
      <c r="S4250" t="s">
        <v>11751</v>
      </c>
      <c r="T4250" t="s">
        <v>158</v>
      </c>
      <c r="U4250" t="s">
        <v>11752</v>
      </c>
      <c r="V4250" t="s">
        <v>735</v>
      </c>
      <c r="W4250" t="s">
        <v>77</v>
      </c>
      <c r="X4250">
        <v>12.65</v>
      </c>
      <c r="Y4250">
        <v>0</v>
      </c>
      <c r="Z4250" s="1">
        <v>35916</v>
      </c>
      <c r="AA4250">
        <v>3</v>
      </c>
      <c r="AB4250" t="s">
        <v>59</v>
      </c>
      <c r="AC4250" t="s">
        <v>59</v>
      </c>
      <c r="AD4250">
        <v>14</v>
      </c>
      <c r="AE4250">
        <v>0</v>
      </c>
      <c r="AF4250">
        <v>6939</v>
      </c>
      <c r="AG4250">
        <v>0.314</v>
      </c>
      <c r="AH4250">
        <v>25</v>
      </c>
      <c r="AI4250" t="s">
        <v>60</v>
      </c>
      <c r="AJ4250">
        <v>25685.247879999999</v>
      </c>
      <c r="AK4250">
        <v>23288.15</v>
      </c>
      <c r="AL4250">
        <v>20000</v>
      </c>
      <c r="AM4250">
        <v>5685.25</v>
      </c>
      <c r="AN4250">
        <v>0</v>
      </c>
      <c r="AO4250">
        <v>0</v>
      </c>
      <c r="AP4250">
        <v>0</v>
      </c>
      <c r="AQ4250" s="1">
        <v>41122</v>
      </c>
      <c r="AR4250">
        <v>732.89</v>
      </c>
      <c r="AS4250" s="1">
        <v>42064</v>
      </c>
    </row>
    <row r="4251" spans="1:45" x14ac:dyDescent="0.35">
      <c r="A4251">
        <v>432985</v>
      </c>
      <c r="B4251">
        <v>515328</v>
      </c>
      <c r="C4251">
        <v>4000</v>
      </c>
      <c r="D4251">
        <v>4000</v>
      </c>
      <c r="E4251">
        <v>4000</v>
      </c>
      <c r="F4251" t="s">
        <v>45</v>
      </c>
      <c r="G4251">
        <v>0.12529999999999999</v>
      </c>
      <c r="H4251">
        <v>133.87</v>
      </c>
      <c r="I4251" t="s">
        <v>46</v>
      </c>
      <c r="J4251" t="s">
        <v>61</v>
      </c>
      <c r="K4251" t="s">
        <v>11753</v>
      </c>
      <c r="L4251" t="s">
        <v>189</v>
      </c>
      <c r="M4251" t="s">
        <v>50</v>
      </c>
      <c r="N4251">
        <v>35004</v>
      </c>
      <c r="O4251" t="s">
        <v>63</v>
      </c>
      <c r="P4251" s="1">
        <v>40026</v>
      </c>
      <c r="Q4251" t="s">
        <v>52</v>
      </c>
      <c r="R4251" t="s">
        <v>53</v>
      </c>
      <c r="S4251" t="s">
        <v>11754</v>
      </c>
      <c r="T4251" t="s">
        <v>55</v>
      </c>
      <c r="U4251" t="s">
        <v>11755</v>
      </c>
      <c r="V4251" t="s">
        <v>6159</v>
      </c>
      <c r="W4251" t="s">
        <v>534</v>
      </c>
      <c r="X4251">
        <v>2.2999999999999998</v>
      </c>
      <c r="Y4251">
        <v>0</v>
      </c>
      <c r="Z4251" s="1">
        <v>36465</v>
      </c>
      <c r="AA4251">
        <v>1</v>
      </c>
      <c r="AB4251" t="s">
        <v>59</v>
      </c>
      <c r="AC4251" t="s">
        <v>59</v>
      </c>
      <c r="AD4251">
        <v>5</v>
      </c>
      <c r="AE4251">
        <v>0</v>
      </c>
      <c r="AF4251">
        <v>1390</v>
      </c>
      <c r="AG4251">
        <v>0.27800000000000002</v>
      </c>
      <c r="AH4251">
        <v>6</v>
      </c>
      <c r="AI4251" t="s">
        <v>60</v>
      </c>
      <c r="AJ4251">
        <v>4790.7518790000004</v>
      </c>
      <c r="AK4251">
        <v>4790.75</v>
      </c>
      <c r="AL4251">
        <v>4000</v>
      </c>
      <c r="AM4251">
        <v>790.75</v>
      </c>
      <c r="AN4251">
        <v>0</v>
      </c>
      <c r="AO4251">
        <v>0</v>
      </c>
      <c r="AP4251">
        <v>0</v>
      </c>
      <c r="AQ4251" s="1">
        <v>40969</v>
      </c>
      <c r="AR4251">
        <v>30.12</v>
      </c>
      <c r="AS4251" s="1">
        <v>40969</v>
      </c>
    </row>
    <row r="4252" spans="1:45" x14ac:dyDescent="0.35">
      <c r="A4252">
        <v>432988</v>
      </c>
      <c r="B4252">
        <v>515301</v>
      </c>
      <c r="C4252">
        <v>3500</v>
      </c>
      <c r="D4252">
        <v>3500</v>
      </c>
      <c r="E4252">
        <v>3500</v>
      </c>
      <c r="F4252" t="s">
        <v>45</v>
      </c>
      <c r="G4252">
        <v>0.1148</v>
      </c>
      <c r="H4252">
        <v>115.39</v>
      </c>
      <c r="I4252" t="s">
        <v>46</v>
      </c>
      <c r="J4252" t="s">
        <v>221</v>
      </c>
      <c r="K4252" t="s">
        <v>11756</v>
      </c>
      <c r="L4252" t="s">
        <v>72</v>
      </c>
      <c r="M4252" t="s">
        <v>92</v>
      </c>
      <c r="N4252">
        <v>35000</v>
      </c>
      <c r="O4252" t="s">
        <v>63</v>
      </c>
      <c r="P4252" s="1">
        <v>40026</v>
      </c>
      <c r="Q4252" t="s">
        <v>52</v>
      </c>
      <c r="R4252" t="s">
        <v>53</v>
      </c>
      <c r="S4252" t="s">
        <v>11757</v>
      </c>
      <c r="T4252" t="s">
        <v>168</v>
      </c>
      <c r="U4252" t="s">
        <v>11758</v>
      </c>
      <c r="V4252" t="s">
        <v>735</v>
      </c>
      <c r="W4252" t="s">
        <v>77</v>
      </c>
      <c r="X4252">
        <v>7.58</v>
      </c>
      <c r="Y4252">
        <v>0</v>
      </c>
      <c r="Z4252" s="1">
        <v>31656</v>
      </c>
      <c r="AA4252">
        <v>1</v>
      </c>
      <c r="AB4252">
        <v>75</v>
      </c>
      <c r="AC4252" t="s">
        <v>59</v>
      </c>
      <c r="AD4252">
        <v>15</v>
      </c>
      <c r="AE4252">
        <v>0</v>
      </c>
      <c r="AF4252">
        <v>4336</v>
      </c>
      <c r="AG4252">
        <v>0.125</v>
      </c>
      <c r="AH4252">
        <v>42</v>
      </c>
      <c r="AI4252" t="s">
        <v>60</v>
      </c>
      <c r="AJ4252">
        <v>4154.0242420000004</v>
      </c>
      <c r="AK4252">
        <v>4154.0200000000004</v>
      </c>
      <c r="AL4252">
        <v>3500</v>
      </c>
      <c r="AM4252">
        <v>654.02</v>
      </c>
      <c r="AN4252">
        <v>0</v>
      </c>
      <c r="AO4252">
        <v>0</v>
      </c>
      <c r="AP4252">
        <v>0</v>
      </c>
      <c r="AQ4252" s="1">
        <v>41122</v>
      </c>
      <c r="AR4252">
        <v>124.97</v>
      </c>
      <c r="AS4252" s="1">
        <v>41944</v>
      </c>
    </row>
    <row r="4253" spans="1:45" x14ac:dyDescent="0.35">
      <c r="A4253">
        <v>433014</v>
      </c>
      <c r="B4253">
        <v>515376</v>
      </c>
      <c r="C4253">
        <v>20000</v>
      </c>
      <c r="D4253">
        <v>20000</v>
      </c>
      <c r="E4253">
        <v>19504.117149999998</v>
      </c>
      <c r="F4253" t="s">
        <v>45</v>
      </c>
      <c r="G4253">
        <v>0.1183</v>
      </c>
      <c r="H4253">
        <v>662.68</v>
      </c>
      <c r="I4253" t="s">
        <v>46</v>
      </c>
      <c r="J4253" t="s">
        <v>85</v>
      </c>
      <c r="K4253" t="s">
        <v>11759</v>
      </c>
      <c r="L4253" t="s">
        <v>189</v>
      </c>
      <c r="M4253" t="s">
        <v>50</v>
      </c>
      <c r="N4253">
        <v>75000</v>
      </c>
      <c r="O4253" t="s">
        <v>51</v>
      </c>
      <c r="P4253" s="1">
        <v>40057</v>
      </c>
      <c r="Q4253" t="s">
        <v>52</v>
      </c>
      <c r="R4253" t="s">
        <v>53</v>
      </c>
      <c r="S4253" t="s">
        <v>11760</v>
      </c>
      <c r="T4253" t="s">
        <v>376</v>
      </c>
      <c r="U4253" t="s">
        <v>1114</v>
      </c>
      <c r="V4253" t="s">
        <v>219</v>
      </c>
      <c r="W4253" t="s">
        <v>220</v>
      </c>
      <c r="X4253">
        <v>5.66</v>
      </c>
      <c r="Y4253">
        <v>0</v>
      </c>
      <c r="Z4253" s="1">
        <v>33970</v>
      </c>
      <c r="AA4253">
        <v>0</v>
      </c>
      <c r="AB4253">
        <v>45</v>
      </c>
      <c r="AC4253" t="s">
        <v>59</v>
      </c>
      <c r="AD4253">
        <v>17</v>
      </c>
      <c r="AE4253">
        <v>0</v>
      </c>
      <c r="AF4253">
        <v>25818</v>
      </c>
      <c r="AG4253">
        <v>0.53500000000000003</v>
      </c>
      <c r="AH4253">
        <v>38</v>
      </c>
      <c r="AI4253" t="s">
        <v>60</v>
      </c>
      <c r="AJ4253">
        <v>23722.709900000002</v>
      </c>
      <c r="AK4253">
        <v>23120.59</v>
      </c>
      <c r="AL4253">
        <v>20000</v>
      </c>
      <c r="AM4253">
        <v>3722.71</v>
      </c>
      <c r="AN4253">
        <v>0</v>
      </c>
      <c r="AO4253">
        <v>0</v>
      </c>
      <c r="AP4253">
        <v>0</v>
      </c>
      <c r="AQ4253" s="1">
        <v>40969</v>
      </c>
      <c r="AR4253">
        <v>4550.47</v>
      </c>
      <c r="AS4253" s="1">
        <v>40969</v>
      </c>
    </row>
    <row r="4254" spans="1:45" x14ac:dyDescent="0.35">
      <c r="A4254">
        <v>433031</v>
      </c>
      <c r="B4254">
        <v>515415</v>
      </c>
      <c r="C4254">
        <v>2000</v>
      </c>
      <c r="D4254">
        <v>2000</v>
      </c>
      <c r="E4254">
        <v>2000</v>
      </c>
      <c r="F4254" t="s">
        <v>45</v>
      </c>
      <c r="G4254">
        <v>0.1114</v>
      </c>
      <c r="H4254">
        <v>65.61</v>
      </c>
      <c r="I4254" t="s">
        <v>46</v>
      </c>
      <c r="J4254" t="s">
        <v>109</v>
      </c>
      <c r="K4254" t="s">
        <v>11761</v>
      </c>
      <c r="L4254" t="s">
        <v>189</v>
      </c>
      <c r="M4254" t="s">
        <v>50</v>
      </c>
      <c r="N4254">
        <v>42000</v>
      </c>
      <c r="O4254" t="s">
        <v>63</v>
      </c>
      <c r="P4254" s="1">
        <v>40026</v>
      </c>
      <c r="Q4254" t="s">
        <v>52</v>
      </c>
      <c r="R4254" t="s">
        <v>53</v>
      </c>
      <c r="S4254" t="s">
        <v>11762</v>
      </c>
      <c r="T4254" t="s">
        <v>299</v>
      </c>
      <c r="U4254" t="s">
        <v>11763</v>
      </c>
      <c r="V4254" t="s">
        <v>5183</v>
      </c>
      <c r="W4254" t="s">
        <v>2127</v>
      </c>
      <c r="X4254">
        <v>13.49</v>
      </c>
      <c r="Y4254">
        <v>0</v>
      </c>
      <c r="Z4254" s="1">
        <v>34639</v>
      </c>
      <c r="AA4254">
        <v>0</v>
      </c>
      <c r="AB4254" t="s">
        <v>59</v>
      </c>
      <c r="AC4254" t="s">
        <v>59</v>
      </c>
      <c r="AD4254">
        <v>9</v>
      </c>
      <c r="AE4254">
        <v>0</v>
      </c>
      <c r="AF4254">
        <v>11817</v>
      </c>
      <c r="AG4254">
        <v>0.157</v>
      </c>
      <c r="AH4254">
        <v>42</v>
      </c>
      <c r="AI4254" t="s">
        <v>60</v>
      </c>
      <c r="AJ4254">
        <v>2193.2713309999999</v>
      </c>
      <c r="AK4254">
        <v>2193.27</v>
      </c>
      <c r="AL4254">
        <v>2000</v>
      </c>
      <c r="AM4254">
        <v>193.27</v>
      </c>
      <c r="AN4254">
        <v>0</v>
      </c>
      <c r="AO4254">
        <v>0</v>
      </c>
      <c r="AP4254">
        <v>0</v>
      </c>
      <c r="AQ4254" s="1">
        <v>40391</v>
      </c>
      <c r="AR4254">
        <v>1471.75</v>
      </c>
      <c r="AS4254" s="1">
        <v>40422</v>
      </c>
    </row>
    <row r="4255" spans="1:45" x14ac:dyDescent="0.35">
      <c r="A4255">
        <v>433040</v>
      </c>
      <c r="B4255">
        <v>515445</v>
      </c>
      <c r="C4255">
        <v>2600</v>
      </c>
      <c r="D4255">
        <v>2600</v>
      </c>
      <c r="E4255">
        <v>2600</v>
      </c>
      <c r="F4255" t="s">
        <v>45</v>
      </c>
      <c r="G4255">
        <v>0.13220000000000001</v>
      </c>
      <c r="H4255">
        <v>87.89</v>
      </c>
      <c r="I4255" t="s">
        <v>69</v>
      </c>
      <c r="J4255" t="s">
        <v>70</v>
      </c>
      <c r="K4255" t="s">
        <v>11764</v>
      </c>
      <c r="L4255" t="s">
        <v>87</v>
      </c>
      <c r="M4255" t="s">
        <v>50</v>
      </c>
      <c r="N4255">
        <v>27000</v>
      </c>
      <c r="O4255" t="s">
        <v>63</v>
      </c>
      <c r="P4255" s="1">
        <v>40026</v>
      </c>
      <c r="Q4255" t="s">
        <v>52</v>
      </c>
      <c r="R4255" t="s">
        <v>53</v>
      </c>
      <c r="S4255" t="s">
        <v>11765</v>
      </c>
      <c r="T4255" t="s">
        <v>65</v>
      </c>
      <c r="U4255" t="s">
        <v>678</v>
      </c>
      <c r="V4255" t="s">
        <v>1440</v>
      </c>
      <c r="W4255" t="s">
        <v>121</v>
      </c>
      <c r="X4255">
        <v>9.51</v>
      </c>
      <c r="Y4255">
        <v>1</v>
      </c>
      <c r="Z4255" s="1">
        <v>38384</v>
      </c>
      <c r="AA4255">
        <v>3</v>
      </c>
      <c r="AB4255">
        <v>14</v>
      </c>
      <c r="AC4255" t="s">
        <v>59</v>
      </c>
      <c r="AD4255">
        <v>8</v>
      </c>
      <c r="AE4255">
        <v>0</v>
      </c>
      <c r="AF4255">
        <v>47</v>
      </c>
      <c r="AG4255">
        <v>5.0000000000000001E-3</v>
      </c>
      <c r="AH4255">
        <v>13</v>
      </c>
      <c r="AI4255" t="s">
        <v>60</v>
      </c>
      <c r="AJ4255">
        <v>2696.6118780000002</v>
      </c>
      <c r="AK4255">
        <v>2696.61</v>
      </c>
      <c r="AL4255">
        <v>2600</v>
      </c>
      <c r="AM4255">
        <v>96.61</v>
      </c>
      <c r="AN4255">
        <v>0</v>
      </c>
      <c r="AO4255">
        <v>0</v>
      </c>
      <c r="AP4255">
        <v>0</v>
      </c>
      <c r="AQ4255" s="1">
        <v>40179</v>
      </c>
      <c r="AR4255">
        <v>1145.56</v>
      </c>
      <c r="AS4255" s="1">
        <v>40179</v>
      </c>
    </row>
    <row r="4256" spans="1:45" x14ac:dyDescent="0.35">
      <c r="A4256">
        <v>433053</v>
      </c>
      <c r="B4256">
        <v>515472</v>
      </c>
      <c r="C4256">
        <v>3000</v>
      </c>
      <c r="D4256">
        <v>3000</v>
      </c>
      <c r="E4256">
        <v>3000</v>
      </c>
      <c r="F4256" t="s">
        <v>45</v>
      </c>
      <c r="G4256">
        <v>0.1183</v>
      </c>
      <c r="H4256">
        <v>99.41</v>
      </c>
      <c r="I4256" t="s">
        <v>46</v>
      </c>
      <c r="J4256" t="s">
        <v>85</v>
      </c>
      <c r="K4256" t="s">
        <v>11766</v>
      </c>
      <c r="L4256" t="s">
        <v>103</v>
      </c>
      <c r="M4256" t="s">
        <v>50</v>
      </c>
      <c r="N4256">
        <v>42000</v>
      </c>
      <c r="O4256" t="s">
        <v>51</v>
      </c>
      <c r="P4256" s="1">
        <v>40026</v>
      </c>
      <c r="Q4256" t="s">
        <v>52</v>
      </c>
      <c r="R4256" t="s">
        <v>53</v>
      </c>
      <c r="S4256" t="s">
        <v>11767</v>
      </c>
      <c r="T4256" t="s">
        <v>55</v>
      </c>
      <c r="U4256" t="s">
        <v>11768</v>
      </c>
      <c r="V4256" t="s">
        <v>1531</v>
      </c>
      <c r="W4256" t="s">
        <v>1259</v>
      </c>
      <c r="X4256">
        <v>24.75</v>
      </c>
      <c r="Y4256">
        <v>0</v>
      </c>
      <c r="Z4256" s="1">
        <v>36892</v>
      </c>
      <c r="AA4256">
        <v>0</v>
      </c>
      <c r="AB4256">
        <v>47</v>
      </c>
      <c r="AC4256" t="s">
        <v>59</v>
      </c>
      <c r="AD4256">
        <v>10</v>
      </c>
      <c r="AE4256">
        <v>0</v>
      </c>
      <c r="AF4256">
        <v>11900</v>
      </c>
      <c r="AG4256">
        <v>0.626</v>
      </c>
      <c r="AH4256">
        <v>14</v>
      </c>
      <c r="AI4256" t="s">
        <v>60</v>
      </c>
      <c r="AJ4256">
        <v>3578.4018860000001</v>
      </c>
      <c r="AK4256">
        <v>3578.4</v>
      </c>
      <c r="AL4256">
        <v>3000</v>
      </c>
      <c r="AM4256">
        <v>578.4</v>
      </c>
      <c r="AN4256">
        <v>0</v>
      </c>
      <c r="AO4256">
        <v>0</v>
      </c>
      <c r="AP4256">
        <v>0</v>
      </c>
      <c r="AQ4256" s="1">
        <v>41122</v>
      </c>
      <c r="AR4256">
        <v>116.66</v>
      </c>
      <c r="AS4256" s="1">
        <v>42491</v>
      </c>
    </row>
    <row r="4257" spans="1:45" x14ac:dyDescent="0.35">
      <c r="A4257">
        <v>433078</v>
      </c>
      <c r="B4257">
        <v>515520</v>
      </c>
      <c r="C4257">
        <v>4000</v>
      </c>
      <c r="D4257">
        <v>4000</v>
      </c>
      <c r="E4257">
        <v>4000</v>
      </c>
      <c r="F4257" t="s">
        <v>45</v>
      </c>
      <c r="G4257">
        <v>0.1739</v>
      </c>
      <c r="H4257">
        <v>143.38999999999999</v>
      </c>
      <c r="I4257" t="s">
        <v>186</v>
      </c>
      <c r="J4257" t="s">
        <v>187</v>
      </c>
      <c r="K4257" t="s">
        <v>8241</v>
      </c>
      <c r="L4257" t="s">
        <v>87</v>
      </c>
      <c r="M4257" t="s">
        <v>50</v>
      </c>
      <c r="N4257">
        <v>52600</v>
      </c>
      <c r="O4257" t="s">
        <v>51</v>
      </c>
      <c r="P4257" s="1">
        <v>40026</v>
      </c>
      <c r="Q4257" t="s">
        <v>52</v>
      </c>
      <c r="R4257" t="s">
        <v>53</v>
      </c>
      <c r="S4257" t="s">
        <v>11769</v>
      </c>
      <c r="T4257" t="s">
        <v>174</v>
      </c>
      <c r="U4257" t="s">
        <v>5010</v>
      </c>
      <c r="V4257" t="s">
        <v>1531</v>
      </c>
      <c r="W4257" t="s">
        <v>1259</v>
      </c>
      <c r="X4257">
        <v>13.19</v>
      </c>
      <c r="Y4257">
        <v>0</v>
      </c>
      <c r="Z4257" s="1">
        <v>36982</v>
      </c>
      <c r="AA4257">
        <v>0</v>
      </c>
      <c r="AB4257">
        <v>28</v>
      </c>
      <c r="AC4257" t="s">
        <v>59</v>
      </c>
      <c r="AD4257">
        <v>7</v>
      </c>
      <c r="AE4257">
        <v>0</v>
      </c>
      <c r="AF4257">
        <v>24666</v>
      </c>
      <c r="AG4257">
        <v>0.99099999999999999</v>
      </c>
      <c r="AH4257">
        <v>12</v>
      </c>
      <c r="AI4257" t="s">
        <v>60</v>
      </c>
      <c r="AJ4257">
        <v>4114.761152</v>
      </c>
      <c r="AK4257">
        <v>4114.76</v>
      </c>
      <c r="AL4257">
        <v>4000</v>
      </c>
      <c r="AM4257">
        <v>114.76</v>
      </c>
      <c r="AN4257">
        <v>0</v>
      </c>
      <c r="AO4257">
        <v>0</v>
      </c>
      <c r="AP4257">
        <v>0</v>
      </c>
      <c r="AQ4257" s="1">
        <v>40087</v>
      </c>
      <c r="AR4257">
        <v>3971.54</v>
      </c>
      <c r="AS4257" s="1">
        <v>40087</v>
      </c>
    </row>
    <row r="4258" spans="1:45" x14ac:dyDescent="0.35">
      <c r="A4258">
        <v>433080</v>
      </c>
      <c r="B4258">
        <v>500064</v>
      </c>
      <c r="C4258">
        <v>10800</v>
      </c>
      <c r="D4258">
        <v>10800</v>
      </c>
      <c r="E4258">
        <v>10407.02</v>
      </c>
      <c r="F4258" t="s">
        <v>45</v>
      </c>
      <c r="G4258">
        <v>0.13569999999999999</v>
      </c>
      <c r="H4258">
        <v>366.86</v>
      </c>
      <c r="I4258" t="s">
        <v>69</v>
      </c>
      <c r="J4258" t="s">
        <v>78</v>
      </c>
      <c r="K4258" t="s">
        <v>11770</v>
      </c>
      <c r="L4258" t="s">
        <v>189</v>
      </c>
      <c r="M4258" t="s">
        <v>50</v>
      </c>
      <c r="N4258">
        <v>55000</v>
      </c>
      <c r="O4258" t="s">
        <v>51</v>
      </c>
      <c r="P4258" s="1">
        <v>40026</v>
      </c>
      <c r="Q4258" t="s">
        <v>52</v>
      </c>
      <c r="R4258" t="s">
        <v>53</v>
      </c>
      <c r="S4258" t="s">
        <v>11771</v>
      </c>
      <c r="T4258" t="s">
        <v>55</v>
      </c>
      <c r="U4258" t="s">
        <v>11772</v>
      </c>
      <c r="V4258" t="s">
        <v>961</v>
      </c>
      <c r="W4258" t="s">
        <v>177</v>
      </c>
      <c r="X4258">
        <v>19.850000000000001</v>
      </c>
      <c r="Y4258">
        <v>0</v>
      </c>
      <c r="Z4258" s="1">
        <v>36982</v>
      </c>
      <c r="AA4258">
        <v>1</v>
      </c>
      <c r="AB4258" t="s">
        <v>59</v>
      </c>
      <c r="AC4258" t="s">
        <v>59</v>
      </c>
      <c r="AD4258">
        <v>9</v>
      </c>
      <c r="AE4258">
        <v>0</v>
      </c>
      <c r="AF4258">
        <v>12207</v>
      </c>
      <c r="AG4258">
        <v>0.70599999999999996</v>
      </c>
      <c r="AH4258">
        <v>23</v>
      </c>
      <c r="AI4258" t="s">
        <v>60</v>
      </c>
      <c r="AJ4258">
        <v>13094.796979999999</v>
      </c>
      <c r="AK4258">
        <v>12598.84</v>
      </c>
      <c r="AL4258">
        <v>10799.99</v>
      </c>
      <c r="AM4258">
        <v>2294.8000000000002</v>
      </c>
      <c r="AN4258">
        <v>0</v>
      </c>
      <c r="AO4258">
        <v>0</v>
      </c>
      <c r="AP4258">
        <v>0</v>
      </c>
      <c r="AQ4258" s="1">
        <v>40940</v>
      </c>
      <c r="AR4258">
        <v>29.36</v>
      </c>
      <c r="AS4258" s="1">
        <v>40940</v>
      </c>
    </row>
    <row r="4259" spans="1:45" x14ac:dyDescent="0.35">
      <c r="A4259">
        <v>433101</v>
      </c>
      <c r="B4259">
        <v>515552</v>
      </c>
      <c r="C4259">
        <v>4000</v>
      </c>
      <c r="D4259">
        <v>4000</v>
      </c>
      <c r="E4259">
        <v>3950</v>
      </c>
      <c r="F4259" t="s">
        <v>45</v>
      </c>
      <c r="G4259">
        <v>0.1183</v>
      </c>
      <c r="H4259">
        <v>132.54</v>
      </c>
      <c r="I4259" t="s">
        <v>46</v>
      </c>
      <c r="J4259" t="s">
        <v>85</v>
      </c>
      <c r="K4259" t="s">
        <v>11773</v>
      </c>
      <c r="L4259" t="s">
        <v>72</v>
      </c>
      <c r="M4259" t="s">
        <v>50</v>
      </c>
      <c r="N4259">
        <v>45000</v>
      </c>
      <c r="O4259" t="s">
        <v>63</v>
      </c>
      <c r="P4259" s="1">
        <v>40026</v>
      </c>
      <c r="Q4259" t="s">
        <v>52</v>
      </c>
      <c r="R4259" t="s">
        <v>53</v>
      </c>
      <c r="S4259" t="s">
        <v>11774</v>
      </c>
      <c r="T4259" t="s">
        <v>376</v>
      </c>
      <c r="U4259" t="s">
        <v>2485</v>
      </c>
      <c r="V4259" t="s">
        <v>142</v>
      </c>
      <c r="W4259" t="s">
        <v>58</v>
      </c>
      <c r="X4259">
        <v>23.95</v>
      </c>
      <c r="Y4259">
        <v>0</v>
      </c>
      <c r="Z4259" s="1">
        <v>35827</v>
      </c>
      <c r="AA4259">
        <v>0</v>
      </c>
      <c r="AB4259" t="s">
        <v>59</v>
      </c>
      <c r="AC4259" t="s">
        <v>59</v>
      </c>
      <c r="AD4259">
        <v>3</v>
      </c>
      <c r="AE4259">
        <v>0</v>
      </c>
      <c r="AF4259">
        <v>0</v>
      </c>
      <c r="AG4259">
        <v>0</v>
      </c>
      <c r="AH4259">
        <v>15</v>
      </c>
      <c r="AI4259" t="s">
        <v>60</v>
      </c>
      <c r="AJ4259">
        <v>4769.9567900000002</v>
      </c>
      <c r="AK4259">
        <v>4710.33</v>
      </c>
      <c r="AL4259">
        <v>4000</v>
      </c>
      <c r="AM4259">
        <v>769.96</v>
      </c>
      <c r="AN4259">
        <v>0</v>
      </c>
      <c r="AO4259">
        <v>0</v>
      </c>
      <c r="AP4259">
        <v>0</v>
      </c>
      <c r="AQ4259" s="1">
        <v>41091</v>
      </c>
      <c r="AR4259">
        <v>281.44</v>
      </c>
      <c r="AS4259" s="1">
        <v>41214</v>
      </c>
    </row>
    <row r="4260" spans="1:45" x14ac:dyDescent="0.35">
      <c r="A4260">
        <v>433106</v>
      </c>
      <c r="B4260">
        <v>515501</v>
      </c>
      <c r="C4260">
        <v>5200</v>
      </c>
      <c r="D4260">
        <v>5200</v>
      </c>
      <c r="E4260">
        <v>5100</v>
      </c>
      <c r="F4260" t="s">
        <v>45</v>
      </c>
      <c r="G4260">
        <v>0.13919999999999999</v>
      </c>
      <c r="H4260">
        <v>177.52</v>
      </c>
      <c r="I4260" t="s">
        <v>69</v>
      </c>
      <c r="J4260" t="s">
        <v>132</v>
      </c>
      <c r="K4260" t="s">
        <v>1587</v>
      </c>
      <c r="L4260" t="s">
        <v>49</v>
      </c>
      <c r="M4260" t="s">
        <v>50</v>
      </c>
      <c r="N4260">
        <v>35000</v>
      </c>
      <c r="O4260" t="s">
        <v>51</v>
      </c>
      <c r="P4260" s="1">
        <v>40026</v>
      </c>
      <c r="Q4260" t="s">
        <v>52</v>
      </c>
      <c r="R4260" t="s">
        <v>53</v>
      </c>
      <c r="S4260" t="s">
        <v>11775</v>
      </c>
      <c r="T4260" t="s">
        <v>55</v>
      </c>
      <c r="U4260" t="s">
        <v>11776</v>
      </c>
      <c r="V4260" t="s">
        <v>201</v>
      </c>
      <c r="W4260" t="s">
        <v>202</v>
      </c>
      <c r="X4260">
        <v>8.09</v>
      </c>
      <c r="Y4260">
        <v>0</v>
      </c>
      <c r="Z4260" s="1">
        <v>36281</v>
      </c>
      <c r="AA4260">
        <v>0</v>
      </c>
      <c r="AB4260" t="s">
        <v>59</v>
      </c>
      <c r="AC4260" t="s">
        <v>59</v>
      </c>
      <c r="AD4260">
        <v>5</v>
      </c>
      <c r="AE4260">
        <v>0</v>
      </c>
      <c r="AF4260">
        <v>6194</v>
      </c>
      <c r="AG4260">
        <v>0.53400000000000003</v>
      </c>
      <c r="AH4260">
        <v>8</v>
      </c>
      <c r="AI4260" t="s">
        <v>60</v>
      </c>
      <c r="AJ4260">
        <v>5432.9931509999997</v>
      </c>
      <c r="AK4260">
        <v>5328.51</v>
      </c>
      <c r="AL4260">
        <v>5200</v>
      </c>
      <c r="AM4260">
        <v>232.99</v>
      </c>
      <c r="AN4260">
        <v>0</v>
      </c>
      <c r="AO4260">
        <v>0</v>
      </c>
      <c r="AP4260">
        <v>0</v>
      </c>
      <c r="AQ4260" s="1">
        <v>40148</v>
      </c>
      <c r="AR4260">
        <v>4902.3999999999996</v>
      </c>
      <c r="AS4260" s="1">
        <v>42339</v>
      </c>
    </row>
    <row r="4261" spans="1:45" x14ac:dyDescent="0.35">
      <c r="A4261">
        <v>433128</v>
      </c>
      <c r="B4261">
        <v>515597</v>
      </c>
      <c r="C4261">
        <v>10000</v>
      </c>
      <c r="D4261">
        <v>10000</v>
      </c>
      <c r="E4261">
        <v>9625</v>
      </c>
      <c r="F4261" t="s">
        <v>45</v>
      </c>
      <c r="G4261">
        <v>8.5900000000000004E-2</v>
      </c>
      <c r="H4261">
        <v>316.11</v>
      </c>
      <c r="I4261" t="s">
        <v>96</v>
      </c>
      <c r="J4261" t="s">
        <v>149</v>
      </c>
      <c r="K4261" t="s">
        <v>11777</v>
      </c>
      <c r="L4261" t="s">
        <v>189</v>
      </c>
      <c r="M4261" t="s">
        <v>50</v>
      </c>
      <c r="N4261">
        <v>39996</v>
      </c>
      <c r="O4261" t="s">
        <v>4110</v>
      </c>
      <c r="P4261" s="1">
        <v>40026</v>
      </c>
      <c r="Q4261" t="s">
        <v>52</v>
      </c>
      <c r="R4261" t="s">
        <v>53</v>
      </c>
      <c r="S4261" t="s">
        <v>11778</v>
      </c>
      <c r="T4261" t="s">
        <v>299</v>
      </c>
      <c r="U4261" t="s">
        <v>11779</v>
      </c>
      <c r="V4261" t="s">
        <v>2392</v>
      </c>
      <c r="W4261" t="s">
        <v>177</v>
      </c>
      <c r="X4261">
        <v>4.71</v>
      </c>
      <c r="Y4261">
        <v>0</v>
      </c>
      <c r="Z4261" s="1">
        <v>37895</v>
      </c>
      <c r="AA4261">
        <v>0</v>
      </c>
      <c r="AB4261" t="s">
        <v>59</v>
      </c>
      <c r="AC4261" t="s">
        <v>59</v>
      </c>
      <c r="AD4261">
        <v>6</v>
      </c>
      <c r="AE4261">
        <v>0</v>
      </c>
      <c r="AF4261">
        <v>229</v>
      </c>
      <c r="AG4261">
        <v>2.5999999999999999E-2</v>
      </c>
      <c r="AH4261">
        <v>7</v>
      </c>
      <c r="AI4261" t="s">
        <v>60</v>
      </c>
      <c r="AJ4261">
        <v>11209.5394</v>
      </c>
      <c r="AK4261">
        <v>10789.2</v>
      </c>
      <c r="AL4261">
        <v>10000</v>
      </c>
      <c r="AM4261">
        <v>1209.54</v>
      </c>
      <c r="AN4261">
        <v>0</v>
      </c>
      <c r="AO4261">
        <v>0</v>
      </c>
      <c r="AP4261">
        <v>0</v>
      </c>
      <c r="AQ4261" s="1">
        <v>40756</v>
      </c>
      <c r="AR4261">
        <v>3941.81</v>
      </c>
      <c r="AS4261" s="1">
        <v>42401</v>
      </c>
    </row>
    <row r="4262" spans="1:45" x14ac:dyDescent="0.35">
      <c r="A4262">
        <v>433133</v>
      </c>
      <c r="B4262">
        <v>515608</v>
      </c>
      <c r="C4262">
        <v>12000</v>
      </c>
      <c r="D4262">
        <v>12000</v>
      </c>
      <c r="E4262">
        <v>12000</v>
      </c>
      <c r="F4262" t="s">
        <v>45</v>
      </c>
      <c r="G4262">
        <v>0.1148</v>
      </c>
      <c r="H4262">
        <v>395.63</v>
      </c>
      <c r="I4262" t="s">
        <v>46</v>
      </c>
      <c r="J4262" t="s">
        <v>221</v>
      </c>
      <c r="K4262" t="s">
        <v>11780</v>
      </c>
      <c r="L4262" t="s">
        <v>72</v>
      </c>
      <c r="M4262" t="s">
        <v>73</v>
      </c>
      <c r="N4262">
        <v>57300</v>
      </c>
      <c r="O4262" t="s">
        <v>63</v>
      </c>
      <c r="P4262" s="1">
        <v>40026</v>
      </c>
      <c r="Q4262" t="s">
        <v>52</v>
      </c>
      <c r="R4262" t="s">
        <v>53</v>
      </c>
      <c r="S4262" t="s">
        <v>9852</v>
      </c>
      <c r="T4262" t="s">
        <v>168</v>
      </c>
      <c r="U4262" t="s">
        <v>5791</v>
      </c>
      <c r="V4262" t="s">
        <v>2172</v>
      </c>
      <c r="W4262" t="s">
        <v>68</v>
      </c>
      <c r="X4262">
        <v>16.27</v>
      </c>
      <c r="Y4262">
        <v>0</v>
      </c>
      <c r="Z4262" s="1">
        <v>36069</v>
      </c>
      <c r="AA4262">
        <v>1</v>
      </c>
      <c r="AB4262" t="s">
        <v>59</v>
      </c>
      <c r="AC4262" t="s">
        <v>59</v>
      </c>
      <c r="AD4262">
        <v>8</v>
      </c>
      <c r="AE4262">
        <v>0</v>
      </c>
      <c r="AF4262">
        <v>21528</v>
      </c>
      <c r="AG4262">
        <v>0.64300000000000002</v>
      </c>
      <c r="AH4262">
        <v>15</v>
      </c>
      <c r="AI4262" t="s">
        <v>60</v>
      </c>
      <c r="AJ4262">
        <v>14242.3125</v>
      </c>
      <c r="AK4262">
        <v>14242.31</v>
      </c>
      <c r="AL4262">
        <v>12000</v>
      </c>
      <c r="AM4262">
        <v>2242.31</v>
      </c>
      <c r="AN4262">
        <v>0</v>
      </c>
      <c r="AO4262">
        <v>0</v>
      </c>
      <c r="AP4262">
        <v>0</v>
      </c>
      <c r="AQ4262" s="1">
        <v>41122</v>
      </c>
      <c r="AR4262">
        <v>398.37</v>
      </c>
      <c r="AS4262" s="1">
        <v>42186</v>
      </c>
    </row>
    <row r="4263" spans="1:45" x14ac:dyDescent="0.35">
      <c r="A4263">
        <v>433141</v>
      </c>
      <c r="B4263">
        <v>515617</v>
      </c>
      <c r="C4263">
        <v>12000</v>
      </c>
      <c r="D4263">
        <v>12000</v>
      </c>
      <c r="E4263">
        <v>11750</v>
      </c>
      <c r="F4263" t="s">
        <v>45</v>
      </c>
      <c r="G4263">
        <v>0.13569999999999999</v>
      </c>
      <c r="H4263">
        <v>407.63</v>
      </c>
      <c r="I4263" t="s">
        <v>69</v>
      </c>
      <c r="J4263" t="s">
        <v>78</v>
      </c>
      <c r="K4263" t="s">
        <v>880</v>
      </c>
      <c r="L4263" t="s">
        <v>87</v>
      </c>
      <c r="M4263" t="s">
        <v>50</v>
      </c>
      <c r="N4263">
        <v>52000</v>
      </c>
      <c r="O4263" t="s">
        <v>4110</v>
      </c>
      <c r="P4263" s="1">
        <v>40026</v>
      </c>
      <c r="Q4263" t="s">
        <v>52</v>
      </c>
      <c r="R4263" t="s">
        <v>53</v>
      </c>
      <c r="S4263" t="s">
        <v>11781</v>
      </c>
      <c r="T4263" t="s">
        <v>55</v>
      </c>
      <c r="U4263" t="s">
        <v>11782</v>
      </c>
      <c r="V4263" t="s">
        <v>11122</v>
      </c>
      <c r="W4263" t="s">
        <v>534</v>
      </c>
      <c r="X4263">
        <v>15.48</v>
      </c>
      <c r="Y4263">
        <v>0</v>
      </c>
      <c r="Z4263" s="1">
        <v>36100</v>
      </c>
      <c r="AA4263">
        <v>0</v>
      </c>
      <c r="AB4263">
        <v>44</v>
      </c>
      <c r="AC4263" t="s">
        <v>59</v>
      </c>
      <c r="AD4263">
        <v>10</v>
      </c>
      <c r="AE4263">
        <v>0</v>
      </c>
      <c r="AF4263">
        <v>8718</v>
      </c>
      <c r="AG4263">
        <v>0.45600000000000002</v>
      </c>
      <c r="AH4263">
        <v>27</v>
      </c>
      <c r="AI4263" t="s">
        <v>60</v>
      </c>
      <c r="AJ4263">
        <v>14580.392830000001</v>
      </c>
      <c r="AK4263">
        <v>14276.63</v>
      </c>
      <c r="AL4263">
        <v>12000</v>
      </c>
      <c r="AM4263">
        <v>2580.39</v>
      </c>
      <c r="AN4263">
        <v>0</v>
      </c>
      <c r="AO4263">
        <v>0</v>
      </c>
      <c r="AP4263">
        <v>0</v>
      </c>
      <c r="AQ4263" s="1">
        <v>40940</v>
      </c>
      <c r="AR4263">
        <v>2777.51</v>
      </c>
      <c r="AS4263" s="1">
        <v>42309</v>
      </c>
    </row>
    <row r="4264" spans="1:45" x14ac:dyDescent="0.35">
      <c r="A4264">
        <v>433142</v>
      </c>
      <c r="B4264">
        <v>515626</v>
      </c>
      <c r="C4264">
        <v>8000</v>
      </c>
      <c r="D4264">
        <v>8000</v>
      </c>
      <c r="E4264">
        <v>8000</v>
      </c>
      <c r="F4264" t="s">
        <v>45</v>
      </c>
      <c r="G4264">
        <v>0.1114</v>
      </c>
      <c r="H4264">
        <v>262.43</v>
      </c>
      <c r="I4264" t="s">
        <v>46</v>
      </c>
      <c r="J4264" t="s">
        <v>109</v>
      </c>
      <c r="K4264" t="s">
        <v>11783</v>
      </c>
      <c r="L4264" t="s">
        <v>87</v>
      </c>
      <c r="M4264" t="s">
        <v>50</v>
      </c>
      <c r="N4264">
        <v>62000</v>
      </c>
      <c r="O4264" t="s">
        <v>4110</v>
      </c>
      <c r="P4264" s="1">
        <v>40026</v>
      </c>
      <c r="Q4264" t="s">
        <v>52</v>
      </c>
      <c r="R4264" t="s">
        <v>53</v>
      </c>
      <c r="S4264" t="s">
        <v>11784</v>
      </c>
      <c r="T4264" t="s">
        <v>55</v>
      </c>
      <c r="U4264" t="s">
        <v>514</v>
      </c>
      <c r="V4264" t="s">
        <v>114</v>
      </c>
      <c r="W4264" t="s">
        <v>115</v>
      </c>
      <c r="X4264">
        <v>9.5399999999999991</v>
      </c>
      <c r="Y4264">
        <v>0</v>
      </c>
      <c r="Z4264" s="1">
        <v>37500</v>
      </c>
      <c r="AA4264">
        <v>0</v>
      </c>
      <c r="AB4264" t="s">
        <v>59</v>
      </c>
      <c r="AC4264" t="s">
        <v>59</v>
      </c>
      <c r="AD4264">
        <v>14</v>
      </c>
      <c r="AE4264">
        <v>0</v>
      </c>
      <c r="AF4264">
        <v>2970</v>
      </c>
      <c r="AG4264">
        <v>0.06</v>
      </c>
      <c r="AH4264">
        <v>18</v>
      </c>
      <c r="AI4264" t="s">
        <v>60</v>
      </c>
      <c r="AJ4264">
        <v>9448.0607959999998</v>
      </c>
      <c r="AK4264">
        <v>9448.06</v>
      </c>
      <c r="AL4264">
        <v>8000</v>
      </c>
      <c r="AM4264">
        <v>1448.06</v>
      </c>
      <c r="AN4264">
        <v>0</v>
      </c>
      <c r="AO4264">
        <v>0</v>
      </c>
      <c r="AP4264">
        <v>0</v>
      </c>
      <c r="AQ4264" s="1">
        <v>41122</v>
      </c>
      <c r="AR4264">
        <v>265.22000000000003</v>
      </c>
      <c r="AS4264" s="1">
        <v>41122</v>
      </c>
    </row>
    <row r="4265" spans="1:45" x14ac:dyDescent="0.35">
      <c r="A4265">
        <v>433144</v>
      </c>
      <c r="B4265">
        <v>515630</v>
      </c>
      <c r="C4265">
        <v>1000</v>
      </c>
      <c r="D4265">
        <v>1000</v>
      </c>
      <c r="E4265">
        <v>1000</v>
      </c>
      <c r="F4265" t="s">
        <v>45</v>
      </c>
      <c r="G4265">
        <v>0.12529999999999999</v>
      </c>
      <c r="H4265">
        <v>33.47</v>
      </c>
      <c r="I4265" t="s">
        <v>46</v>
      </c>
      <c r="J4265" t="s">
        <v>61</v>
      </c>
      <c r="K4265" t="s">
        <v>2049</v>
      </c>
      <c r="L4265" t="s">
        <v>80</v>
      </c>
      <c r="M4265" t="s">
        <v>92</v>
      </c>
      <c r="N4265">
        <v>26650</v>
      </c>
      <c r="O4265" t="s">
        <v>51</v>
      </c>
      <c r="P4265" s="1">
        <v>40026</v>
      </c>
      <c r="Q4265" t="s">
        <v>52</v>
      </c>
      <c r="R4265" t="s">
        <v>53</v>
      </c>
      <c r="S4265" t="s">
        <v>11785</v>
      </c>
      <c r="T4265" t="s">
        <v>65</v>
      </c>
      <c r="U4265" t="s">
        <v>1692</v>
      </c>
      <c r="V4265" t="s">
        <v>3219</v>
      </c>
      <c r="W4265" t="s">
        <v>77</v>
      </c>
      <c r="X4265">
        <v>21.12</v>
      </c>
      <c r="Y4265">
        <v>2</v>
      </c>
      <c r="Z4265" s="1">
        <v>34060</v>
      </c>
      <c r="AA4265">
        <v>0</v>
      </c>
      <c r="AB4265">
        <v>6</v>
      </c>
      <c r="AC4265" t="s">
        <v>59</v>
      </c>
      <c r="AD4265">
        <v>8</v>
      </c>
      <c r="AE4265">
        <v>0</v>
      </c>
      <c r="AF4265">
        <v>17080</v>
      </c>
      <c r="AG4265">
        <v>0.441</v>
      </c>
      <c r="AH4265">
        <v>17</v>
      </c>
      <c r="AI4265" t="s">
        <v>60</v>
      </c>
      <c r="AJ4265">
        <v>1204.7650389999999</v>
      </c>
      <c r="AK4265">
        <v>1204.77</v>
      </c>
      <c r="AL4265">
        <v>1000</v>
      </c>
      <c r="AM4265">
        <v>204.77</v>
      </c>
      <c r="AN4265">
        <v>0</v>
      </c>
      <c r="AO4265">
        <v>0</v>
      </c>
      <c r="AP4265">
        <v>0</v>
      </c>
      <c r="AQ4265" s="1">
        <v>41122</v>
      </c>
      <c r="AR4265">
        <v>36.909999999999997</v>
      </c>
      <c r="AS4265" s="1">
        <v>41730</v>
      </c>
    </row>
    <row r="4266" spans="1:45" x14ac:dyDescent="0.35">
      <c r="A4266">
        <v>433152</v>
      </c>
      <c r="B4266">
        <v>515613</v>
      </c>
      <c r="C4266">
        <v>7500</v>
      </c>
      <c r="D4266">
        <v>7500</v>
      </c>
      <c r="E4266">
        <v>7500</v>
      </c>
      <c r="F4266" t="s">
        <v>45</v>
      </c>
      <c r="G4266">
        <v>0.1148</v>
      </c>
      <c r="H4266">
        <v>247.27</v>
      </c>
      <c r="I4266" t="s">
        <v>46</v>
      </c>
      <c r="J4266" t="s">
        <v>221</v>
      </c>
      <c r="K4266" t="s">
        <v>11786</v>
      </c>
      <c r="L4266" t="s">
        <v>103</v>
      </c>
      <c r="M4266" t="s">
        <v>50</v>
      </c>
      <c r="N4266">
        <v>56400</v>
      </c>
      <c r="O4266" t="s">
        <v>63</v>
      </c>
      <c r="P4266" s="1">
        <v>40026</v>
      </c>
      <c r="Q4266" t="s">
        <v>52</v>
      </c>
      <c r="R4266" t="s">
        <v>53</v>
      </c>
      <c r="S4266" t="s">
        <v>11787</v>
      </c>
      <c r="T4266" t="s">
        <v>376</v>
      </c>
      <c r="U4266" t="s">
        <v>11788</v>
      </c>
      <c r="V4266" t="s">
        <v>2095</v>
      </c>
      <c r="W4266" t="s">
        <v>58</v>
      </c>
      <c r="X4266">
        <v>9.68</v>
      </c>
      <c r="Y4266">
        <v>0</v>
      </c>
      <c r="Z4266" s="1">
        <v>36251</v>
      </c>
      <c r="AA4266">
        <v>0</v>
      </c>
      <c r="AB4266" t="s">
        <v>59</v>
      </c>
      <c r="AC4266" t="s">
        <v>59</v>
      </c>
      <c r="AD4266">
        <v>5</v>
      </c>
      <c r="AE4266">
        <v>0</v>
      </c>
      <c r="AF4266">
        <v>7341</v>
      </c>
      <c r="AG4266">
        <v>0.68600000000000005</v>
      </c>
      <c r="AH4266">
        <v>10</v>
      </c>
      <c r="AI4266" t="s">
        <v>60</v>
      </c>
      <c r="AJ4266">
        <v>8597.3165420000005</v>
      </c>
      <c r="AK4266">
        <v>8597.32</v>
      </c>
      <c r="AL4266">
        <v>7500</v>
      </c>
      <c r="AM4266">
        <v>1097.32</v>
      </c>
      <c r="AN4266">
        <v>0</v>
      </c>
      <c r="AO4266">
        <v>0</v>
      </c>
      <c r="AP4266">
        <v>0</v>
      </c>
      <c r="AQ4266" s="1">
        <v>40634</v>
      </c>
      <c r="AR4266">
        <v>3903.79</v>
      </c>
      <c r="AS4266" s="1">
        <v>41000</v>
      </c>
    </row>
    <row r="4267" spans="1:45" x14ac:dyDescent="0.35">
      <c r="A4267">
        <v>433155</v>
      </c>
      <c r="B4267">
        <v>515641</v>
      </c>
      <c r="C4267">
        <v>9000</v>
      </c>
      <c r="D4267">
        <v>9000</v>
      </c>
      <c r="E4267">
        <v>8825</v>
      </c>
      <c r="F4267" t="s">
        <v>45</v>
      </c>
      <c r="G4267">
        <v>0.1183</v>
      </c>
      <c r="H4267">
        <v>298.20999999999998</v>
      </c>
      <c r="I4267" t="s">
        <v>46</v>
      </c>
      <c r="J4267" t="s">
        <v>85</v>
      </c>
      <c r="K4267" t="s">
        <v>11789</v>
      </c>
      <c r="L4267" t="s">
        <v>103</v>
      </c>
      <c r="M4267" t="s">
        <v>92</v>
      </c>
      <c r="N4267">
        <v>70000</v>
      </c>
      <c r="O4267" t="s">
        <v>4110</v>
      </c>
      <c r="P4267" s="1">
        <v>40026</v>
      </c>
      <c r="Q4267" t="s">
        <v>52</v>
      </c>
      <c r="R4267" t="s">
        <v>53</v>
      </c>
      <c r="S4267" t="s">
        <v>11790</v>
      </c>
      <c r="T4267" t="s">
        <v>65</v>
      </c>
      <c r="U4267" t="s">
        <v>11791</v>
      </c>
      <c r="V4267" t="s">
        <v>3129</v>
      </c>
      <c r="W4267" t="s">
        <v>1308</v>
      </c>
      <c r="X4267">
        <v>10.83</v>
      </c>
      <c r="Y4267">
        <v>0</v>
      </c>
      <c r="Z4267" s="1">
        <v>37561</v>
      </c>
      <c r="AA4267">
        <v>1</v>
      </c>
      <c r="AB4267" t="s">
        <v>59</v>
      </c>
      <c r="AC4267" t="s">
        <v>59</v>
      </c>
      <c r="AD4267">
        <v>11</v>
      </c>
      <c r="AE4267">
        <v>0</v>
      </c>
      <c r="AF4267">
        <v>9237</v>
      </c>
      <c r="AG4267">
        <v>0.41399999999999998</v>
      </c>
      <c r="AH4267">
        <v>25</v>
      </c>
      <c r="AI4267" t="s">
        <v>60</v>
      </c>
      <c r="AJ4267">
        <v>9987.4087949999994</v>
      </c>
      <c r="AK4267">
        <v>9793.2099999999991</v>
      </c>
      <c r="AL4267">
        <v>9000</v>
      </c>
      <c r="AM4267">
        <v>987.41</v>
      </c>
      <c r="AN4267">
        <v>0</v>
      </c>
      <c r="AO4267">
        <v>0</v>
      </c>
      <c r="AP4267">
        <v>0</v>
      </c>
      <c r="AQ4267" s="1">
        <v>40483</v>
      </c>
      <c r="AR4267">
        <v>19.2</v>
      </c>
      <c r="AS4267" s="1">
        <v>42370</v>
      </c>
    </row>
    <row r="4268" spans="1:45" x14ac:dyDescent="0.35">
      <c r="A4268">
        <v>433166</v>
      </c>
      <c r="B4268">
        <v>515390</v>
      </c>
      <c r="C4268">
        <v>6500</v>
      </c>
      <c r="D4268">
        <v>6500</v>
      </c>
      <c r="E4268">
        <v>6375</v>
      </c>
      <c r="F4268" t="s">
        <v>45</v>
      </c>
      <c r="G4268">
        <v>0.1565</v>
      </c>
      <c r="H4268">
        <v>227.41</v>
      </c>
      <c r="I4268" t="s">
        <v>100</v>
      </c>
      <c r="J4268" t="s">
        <v>207</v>
      </c>
      <c r="K4268" t="s">
        <v>11792</v>
      </c>
      <c r="L4268" t="s">
        <v>216</v>
      </c>
      <c r="M4268" t="s">
        <v>50</v>
      </c>
      <c r="N4268">
        <v>42500</v>
      </c>
      <c r="O4268" t="s">
        <v>63</v>
      </c>
      <c r="P4268" s="1">
        <v>40026</v>
      </c>
      <c r="Q4268" t="s">
        <v>104</v>
      </c>
      <c r="R4268" t="s">
        <v>53</v>
      </c>
      <c r="S4268" t="s">
        <v>11793</v>
      </c>
      <c r="T4268" t="s">
        <v>748</v>
      </c>
      <c r="U4268" t="s">
        <v>11794</v>
      </c>
      <c r="V4268" t="s">
        <v>1229</v>
      </c>
      <c r="W4268" t="s">
        <v>68</v>
      </c>
      <c r="X4268">
        <v>13.16</v>
      </c>
      <c r="Y4268">
        <v>0</v>
      </c>
      <c r="Z4268" s="1">
        <v>35704</v>
      </c>
      <c r="AA4268">
        <v>1</v>
      </c>
      <c r="AB4268" t="s">
        <v>59</v>
      </c>
      <c r="AC4268" t="s">
        <v>59</v>
      </c>
      <c r="AD4268">
        <v>6</v>
      </c>
      <c r="AE4268">
        <v>0</v>
      </c>
      <c r="AF4268">
        <v>1542</v>
      </c>
      <c r="AG4268">
        <v>0.90700000000000003</v>
      </c>
      <c r="AH4268">
        <v>8</v>
      </c>
      <c r="AI4268" t="s">
        <v>60</v>
      </c>
      <c r="AJ4268">
        <v>2072.4699999999998</v>
      </c>
      <c r="AK4268">
        <v>2032.64</v>
      </c>
      <c r="AL4268">
        <v>1191.48</v>
      </c>
      <c r="AM4268">
        <v>623.57000000000005</v>
      </c>
      <c r="AN4268">
        <v>14.96306231</v>
      </c>
      <c r="AO4268">
        <v>242.46</v>
      </c>
      <c r="AP4268">
        <v>2.52</v>
      </c>
      <c r="AQ4268" s="1">
        <v>40269</v>
      </c>
      <c r="AR4268">
        <v>227.41</v>
      </c>
      <c r="AS4268" s="1">
        <v>40422</v>
      </c>
    </row>
    <row r="4269" spans="1:45" x14ac:dyDescent="0.35">
      <c r="A4269">
        <v>433178</v>
      </c>
      <c r="B4269">
        <v>515684</v>
      </c>
      <c r="C4269">
        <v>7000</v>
      </c>
      <c r="D4269">
        <v>7000</v>
      </c>
      <c r="E4269">
        <v>6995.9988050000002</v>
      </c>
      <c r="F4269" t="s">
        <v>45</v>
      </c>
      <c r="G4269">
        <v>0.14960000000000001</v>
      </c>
      <c r="H4269">
        <v>242.52</v>
      </c>
      <c r="I4269" t="s">
        <v>100</v>
      </c>
      <c r="J4269" t="s">
        <v>101</v>
      </c>
      <c r="K4269" t="s">
        <v>11795</v>
      </c>
      <c r="L4269" t="s">
        <v>111</v>
      </c>
      <c r="M4269" t="s">
        <v>92</v>
      </c>
      <c r="N4269">
        <v>72000</v>
      </c>
      <c r="O4269" t="s">
        <v>63</v>
      </c>
      <c r="P4269" s="1">
        <v>40118</v>
      </c>
      <c r="Q4269" t="s">
        <v>52</v>
      </c>
      <c r="R4269" t="s">
        <v>53</v>
      </c>
      <c r="S4269" t="s">
        <v>11796</v>
      </c>
      <c r="T4269" t="s">
        <v>65</v>
      </c>
      <c r="U4269" t="s">
        <v>2068</v>
      </c>
      <c r="V4269" t="s">
        <v>735</v>
      </c>
      <c r="W4269" t="s">
        <v>77</v>
      </c>
      <c r="X4269">
        <v>12.59</v>
      </c>
      <c r="Y4269">
        <v>0</v>
      </c>
      <c r="Z4269" s="1">
        <v>37987</v>
      </c>
      <c r="AA4269">
        <v>1</v>
      </c>
      <c r="AB4269">
        <v>28</v>
      </c>
      <c r="AC4269" t="s">
        <v>59</v>
      </c>
      <c r="AD4269">
        <v>16</v>
      </c>
      <c r="AE4269">
        <v>0</v>
      </c>
      <c r="AF4269">
        <v>8018</v>
      </c>
      <c r="AG4269">
        <v>0.29799999999999999</v>
      </c>
      <c r="AH4269">
        <v>26</v>
      </c>
      <c r="AI4269" t="s">
        <v>60</v>
      </c>
      <c r="AJ4269">
        <v>8265.6213299999999</v>
      </c>
      <c r="AK4269">
        <v>8259.6</v>
      </c>
      <c r="AL4269">
        <v>7000</v>
      </c>
      <c r="AM4269">
        <v>1265.6199999999999</v>
      </c>
      <c r="AN4269">
        <v>0</v>
      </c>
      <c r="AO4269">
        <v>0</v>
      </c>
      <c r="AP4269">
        <v>0</v>
      </c>
      <c r="AQ4269" s="1">
        <v>40940</v>
      </c>
      <c r="AR4269">
        <v>111.15</v>
      </c>
      <c r="AS4269" s="1">
        <v>41334</v>
      </c>
    </row>
    <row r="4270" spans="1:45" x14ac:dyDescent="0.35">
      <c r="A4270">
        <v>433180</v>
      </c>
      <c r="B4270">
        <v>515690</v>
      </c>
      <c r="C4270">
        <v>15000</v>
      </c>
      <c r="D4270">
        <v>15000</v>
      </c>
      <c r="E4270">
        <v>14775</v>
      </c>
      <c r="F4270" t="s">
        <v>45</v>
      </c>
      <c r="G4270">
        <v>0.1114</v>
      </c>
      <c r="H4270">
        <v>492.06</v>
      </c>
      <c r="I4270" t="s">
        <v>46</v>
      </c>
      <c r="J4270" t="s">
        <v>109</v>
      </c>
      <c r="K4270" t="s">
        <v>11797</v>
      </c>
      <c r="L4270" t="s">
        <v>72</v>
      </c>
      <c r="M4270" t="s">
        <v>92</v>
      </c>
      <c r="N4270">
        <v>66000</v>
      </c>
      <c r="O4270" t="s">
        <v>63</v>
      </c>
      <c r="P4270" s="1">
        <v>40026</v>
      </c>
      <c r="Q4270" t="s">
        <v>52</v>
      </c>
      <c r="R4270" t="s">
        <v>53</v>
      </c>
      <c r="S4270" t="s">
        <v>11798</v>
      </c>
      <c r="T4270" t="s">
        <v>124</v>
      </c>
      <c r="U4270" t="s">
        <v>11799</v>
      </c>
      <c r="V4270" t="s">
        <v>11291</v>
      </c>
      <c r="W4270" t="s">
        <v>605</v>
      </c>
      <c r="X4270">
        <v>13.98</v>
      </c>
      <c r="Y4270">
        <v>0</v>
      </c>
      <c r="Z4270" s="1">
        <v>32752</v>
      </c>
      <c r="AA4270">
        <v>2</v>
      </c>
      <c r="AB4270" t="s">
        <v>59</v>
      </c>
      <c r="AC4270" t="s">
        <v>59</v>
      </c>
      <c r="AD4270">
        <v>8</v>
      </c>
      <c r="AE4270">
        <v>0</v>
      </c>
      <c r="AF4270">
        <v>17312</v>
      </c>
      <c r="AG4270">
        <v>0.68400000000000005</v>
      </c>
      <c r="AH4270">
        <v>25</v>
      </c>
      <c r="AI4270" t="s">
        <v>60</v>
      </c>
      <c r="AJ4270">
        <v>17714.60252</v>
      </c>
      <c r="AK4270">
        <v>17448.88</v>
      </c>
      <c r="AL4270">
        <v>15000</v>
      </c>
      <c r="AM4270">
        <v>2714.6</v>
      </c>
      <c r="AN4270">
        <v>0</v>
      </c>
      <c r="AO4270">
        <v>0</v>
      </c>
      <c r="AP4270">
        <v>0</v>
      </c>
      <c r="AQ4270" s="1">
        <v>41122</v>
      </c>
      <c r="AR4270">
        <v>495.47</v>
      </c>
      <c r="AS4270" s="1">
        <v>41122</v>
      </c>
    </row>
    <row r="4271" spans="1:45" x14ac:dyDescent="0.35">
      <c r="A4271">
        <v>433202</v>
      </c>
      <c r="B4271">
        <v>515734</v>
      </c>
      <c r="C4271">
        <v>20000</v>
      </c>
      <c r="D4271">
        <v>20000</v>
      </c>
      <c r="E4271">
        <v>14400</v>
      </c>
      <c r="F4271" t="s">
        <v>45</v>
      </c>
      <c r="G4271">
        <v>0.14960000000000001</v>
      </c>
      <c r="H4271">
        <v>692.9</v>
      </c>
      <c r="I4271" t="s">
        <v>100</v>
      </c>
      <c r="J4271" t="s">
        <v>101</v>
      </c>
      <c r="K4271" t="s">
        <v>11800</v>
      </c>
      <c r="L4271" t="s">
        <v>103</v>
      </c>
      <c r="M4271" t="s">
        <v>92</v>
      </c>
      <c r="N4271">
        <v>101000</v>
      </c>
      <c r="O4271" t="s">
        <v>51</v>
      </c>
      <c r="P4271" s="1">
        <v>40026</v>
      </c>
      <c r="Q4271" t="s">
        <v>52</v>
      </c>
      <c r="R4271" t="s">
        <v>53</v>
      </c>
      <c r="S4271" t="s">
        <v>11801</v>
      </c>
      <c r="T4271" t="s">
        <v>158</v>
      </c>
      <c r="U4271" t="s">
        <v>11802</v>
      </c>
      <c r="V4271" t="s">
        <v>11803</v>
      </c>
      <c r="W4271" t="s">
        <v>115</v>
      </c>
      <c r="X4271">
        <v>14.48</v>
      </c>
      <c r="Y4271">
        <v>0</v>
      </c>
      <c r="Z4271" s="1">
        <v>34608</v>
      </c>
      <c r="AA4271">
        <v>1</v>
      </c>
      <c r="AB4271" t="s">
        <v>59</v>
      </c>
      <c r="AC4271" t="s">
        <v>59</v>
      </c>
      <c r="AD4271">
        <v>18</v>
      </c>
      <c r="AE4271">
        <v>0</v>
      </c>
      <c r="AF4271">
        <v>21076</v>
      </c>
      <c r="AG4271">
        <v>0.48099999999999998</v>
      </c>
      <c r="AH4271">
        <v>52</v>
      </c>
      <c r="AI4271" t="s">
        <v>60</v>
      </c>
      <c r="AJ4271">
        <v>20731.37012</v>
      </c>
      <c r="AK4271">
        <v>14926.61</v>
      </c>
      <c r="AL4271">
        <v>20000</v>
      </c>
      <c r="AM4271">
        <v>731.37</v>
      </c>
      <c r="AN4271">
        <v>0</v>
      </c>
      <c r="AO4271">
        <v>0</v>
      </c>
      <c r="AP4271">
        <v>0</v>
      </c>
      <c r="AQ4271" s="1">
        <v>40118</v>
      </c>
      <c r="AR4271">
        <v>19347.419999999998</v>
      </c>
      <c r="AS4271" s="1">
        <v>40118</v>
      </c>
    </row>
    <row r="4272" spans="1:45" x14ac:dyDescent="0.35">
      <c r="A4272">
        <v>433213</v>
      </c>
      <c r="B4272">
        <v>515754</v>
      </c>
      <c r="C4272">
        <v>20000</v>
      </c>
      <c r="D4272">
        <v>20000</v>
      </c>
      <c r="E4272">
        <v>17980.256430000001</v>
      </c>
      <c r="F4272" t="s">
        <v>45</v>
      </c>
      <c r="G4272">
        <v>0.13919999999999999</v>
      </c>
      <c r="H4272">
        <v>682.74</v>
      </c>
      <c r="I4272" t="s">
        <v>69</v>
      </c>
      <c r="J4272" t="s">
        <v>132</v>
      </c>
      <c r="K4272" t="s">
        <v>11804</v>
      </c>
      <c r="L4272" t="s">
        <v>103</v>
      </c>
      <c r="M4272" t="s">
        <v>50</v>
      </c>
      <c r="N4272">
        <v>45000</v>
      </c>
      <c r="O4272" t="s">
        <v>51</v>
      </c>
      <c r="P4272" s="1">
        <v>40026</v>
      </c>
      <c r="Q4272" t="s">
        <v>52</v>
      </c>
      <c r="R4272" t="s">
        <v>53</v>
      </c>
      <c r="S4272" t="s">
        <v>11805</v>
      </c>
      <c r="T4272" t="s">
        <v>55</v>
      </c>
      <c r="U4272" t="s">
        <v>1255</v>
      </c>
      <c r="V4272" t="s">
        <v>1153</v>
      </c>
      <c r="W4272" t="s">
        <v>58</v>
      </c>
      <c r="X4272">
        <v>7.95</v>
      </c>
      <c r="Y4272">
        <v>0</v>
      </c>
      <c r="Z4272" s="1">
        <v>31898</v>
      </c>
      <c r="AA4272">
        <v>1</v>
      </c>
      <c r="AB4272">
        <v>78</v>
      </c>
      <c r="AC4272" t="s">
        <v>59</v>
      </c>
      <c r="AD4272">
        <v>10</v>
      </c>
      <c r="AE4272">
        <v>0</v>
      </c>
      <c r="AF4272">
        <v>18367</v>
      </c>
      <c r="AG4272">
        <v>0.79900000000000004</v>
      </c>
      <c r="AH4272">
        <v>29</v>
      </c>
      <c r="AI4272" t="s">
        <v>60</v>
      </c>
      <c r="AJ4272">
        <v>24531.979009999999</v>
      </c>
      <c r="AK4272">
        <v>21788.19</v>
      </c>
      <c r="AL4272">
        <v>20000</v>
      </c>
      <c r="AM4272">
        <v>4531.9799999999996</v>
      </c>
      <c r="AN4272">
        <v>0</v>
      </c>
      <c r="AO4272">
        <v>0</v>
      </c>
      <c r="AP4272">
        <v>0</v>
      </c>
      <c r="AQ4272" s="1">
        <v>41030</v>
      </c>
      <c r="AR4272">
        <v>2707.62</v>
      </c>
      <c r="AS4272" s="1">
        <v>42491</v>
      </c>
    </row>
    <row r="4273" spans="1:45" x14ac:dyDescent="0.35">
      <c r="A4273">
        <v>433218</v>
      </c>
      <c r="B4273">
        <v>515764</v>
      </c>
      <c r="C4273">
        <v>12000</v>
      </c>
      <c r="D4273">
        <v>12000</v>
      </c>
      <c r="E4273">
        <v>11500</v>
      </c>
      <c r="F4273" t="s">
        <v>45</v>
      </c>
      <c r="G4273">
        <v>0.12180000000000001</v>
      </c>
      <c r="H4273">
        <v>399.6</v>
      </c>
      <c r="I4273" t="s">
        <v>46</v>
      </c>
      <c r="J4273" t="s">
        <v>47</v>
      </c>
      <c r="K4273" t="s">
        <v>11806</v>
      </c>
      <c r="L4273" t="s">
        <v>103</v>
      </c>
      <c r="M4273" t="s">
        <v>92</v>
      </c>
      <c r="N4273">
        <v>90000</v>
      </c>
      <c r="O4273" t="s">
        <v>51</v>
      </c>
      <c r="P4273" s="1">
        <v>40026</v>
      </c>
      <c r="Q4273" t="s">
        <v>52</v>
      </c>
      <c r="R4273" t="s">
        <v>53</v>
      </c>
      <c r="S4273" t="s">
        <v>11807</v>
      </c>
      <c r="T4273" t="s">
        <v>55</v>
      </c>
      <c r="U4273" t="s">
        <v>11808</v>
      </c>
      <c r="V4273" t="s">
        <v>2084</v>
      </c>
      <c r="W4273" t="s">
        <v>58</v>
      </c>
      <c r="X4273">
        <v>16.27</v>
      </c>
      <c r="Y4273">
        <v>0</v>
      </c>
      <c r="Z4273" s="1">
        <v>37196</v>
      </c>
      <c r="AA4273">
        <v>0</v>
      </c>
      <c r="AB4273" t="s">
        <v>59</v>
      </c>
      <c r="AC4273" t="s">
        <v>59</v>
      </c>
      <c r="AD4273">
        <v>13</v>
      </c>
      <c r="AE4273">
        <v>0</v>
      </c>
      <c r="AF4273">
        <v>34730</v>
      </c>
      <c r="AG4273">
        <v>0.52600000000000002</v>
      </c>
      <c r="AH4273">
        <v>24</v>
      </c>
      <c r="AI4273" t="s">
        <v>60</v>
      </c>
      <c r="AJ4273">
        <v>12792.41007</v>
      </c>
      <c r="AK4273">
        <v>12259.39</v>
      </c>
      <c r="AL4273">
        <v>12000</v>
      </c>
      <c r="AM4273">
        <v>792.41</v>
      </c>
      <c r="AN4273">
        <v>0</v>
      </c>
      <c r="AO4273">
        <v>0</v>
      </c>
      <c r="AP4273">
        <v>0</v>
      </c>
      <c r="AQ4273" s="1">
        <v>40238</v>
      </c>
      <c r="AR4273">
        <v>10398.040000000001</v>
      </c>
      <c r="AS4273" s="1">
        <v>40238</v>
      </c>
    </row>
    <row r="4274" spans="1:45" x14ac:dyDescent="0.35">
      <c r="A4274">
        <v>433231</v>
      </c>
      <c r="B4274">
        <v>515797</v>
      </c>
      <c r="C4274">
        <v>5000</v>
      </c>
      <c r="D4274">
        <v>5000</v>
      </c>
      <c r="E4274">
        <v>4750</v>
      </c>
      <c r="F4274" t="s">
        <v>45</v>
      </c>
      <c r="G4274">
        <v>0.1114</v>
      </c>
      <c r="H4274">
        <v>164.02</v>
      </c>
      <c r="I4274" t="s">
        <v>46</v>
      </c>
      <c r="J4274" t="s">
        <v>109</v>
      </c>
      <c r="K4274" t="s">
        <v>11809</v>
      </c>
      <c r="L4274" t="s">
        <v>87</v>
      </c>
      <c r="M4274" t="s">
        <v>2475</v>
      </c>
      <c r="N4274">
        <v>60000</v>
      </c>
      <c r="O4274" t="s">
        <v>63</v>
      </c>
      <c r="P4274" s="1">
        <v>40026</v>
      </c>
      <c r="Q4274" t="s">
        <v>52</v>
      </c>
      <c r="R4274" t="s">
        <v>53</v>
      </c>
      <c r="S4274" t="s">
        <v>11810</v>
      </c>
      <c r="T4274" t="s">
        <v>194</v>
      </c>
      <c r="U4274" t="s">
        <v>582</v>
      </c>
      <c r="V4274" t="s">
        <v>4060</v>
      </c>
      <c r="W4274" t="s">
        <v>605</v>
      </c>
      <c r="X4274">
        <v>13.72</v>
      </c>
      <c r="Y4274">
        <v>0</v>
      </c>
      <c r="Z4274" s="1">
        <v>30560</v>
      </c>
      <c r="AA4274">
        <v>2</v>
      </c>
      <c r="AB4274">
        <v>26</v>
      </c>
      <c r="AC4274" t="s">
        <v>59</v>
      </c>
      <c r="AD4274">
        <v>11</v>
      </c>
      <c r="AE4274">
        <v>0</v>
      </c>
      <c r="AF4274">
        <v>6577</v>
      </c>
      <c r="AG4274">
        <v>0.158</v>
      </c>
      <c r="AH4274">
        <v>29</v>
      </c>
      <c r="AI4274" t="s">
        <v>60</v>
      </c>
      <c r="AJ4274">
        <v>5905.0159249999997</v>
      </c>
      <c r="AK4274">
        <v>5609.78</v>
      </c>
      <c r="AL4274">
        <v>5000</v>
      </c>
      <c r="AM4274">
        <v>905.02</v>
      </c>
      <c r="AN4274">
        <v>0</v>
      </c>
      <c r="AO4274">
        <v>0</v>
      </c>
      <c r="AP4274">
        <v>0</v>
      </c>
      <c r="AQ4274" s="1">
        <v>41122</v>
      </c>
      <c r="AR4274">
        <v>165.67</v>
      </c>
      <c r="AS4274" s="1">
        <v>41122</v>
      </c>
    </row>
    <row r="4275" spans="1:45" x14ac:dyDescent="0.35">
      <c r="A4275">
        <v>433245</v>
      </c>
      <c r="B4275">
        <v>515828</v>
      </c>
      <c r="C4275">
        <v>10500</v>
      </c>
      <c r="D4275">
        <v>10500</v>
      </c>
      <c r="E4275">
        <v>10338.16</v>
      </c>
      <c r="F4275" t="s">
        <v>45</v>
      </c>
      <c r="G4275">
        <v>0.13919999999999999</v>
      </c>
      <c r="H4275">
        <v>358.44</v>
      </c>
      <c r="I4275" t="s">
        <v>69</v>
      </c>
      <c r="J4275" t="s">
        <v>132</v>
      </c>
      <c r="K4275" t="s">
        <v>11811</v>
      </c>
      <c r="L4275" t="s">
        <v>189</v>
      </c>
      <c r="M4275" t="s">
        <v>73</v>
      </c>
      <c r="N4275">
        <v>70500</v>
      </c>
      <c r="O4275" t="s">
        <v>51</v>
      </c>
      <c r="P4275" s="1">
        <v>40026</v>
      </c>
      <c r="Q4275" t="s">
        <v>104</v>
      </c>
      <c r="R4275" t="s">
        <v>53</v>
      </c>
      <c r="S4275" t="s">
        <v>11812</v>
      </c>
      <c r="T4275" t="s">
        <v>158</v>
      </c>
      <c r="U4275" t="s">
        <v>11813</v>
      </c>
      <c r="V4275" t="s">
        <v>1822</v>
      </c>
      <c r="W4275" t="s">
        <v>1122</v>
      </c>
      <c r="X4275">
        <v>22.21</v>
      </c>
      <c r="Y4275">
        <v>0</v>
      </c>
      <c r="Z4275" s="1">
        <v>36342</v>
      </c>
      <c r="AA4275">
        <v>0</v>
      </c>
      <c r="AB4275" t="s">
        <v>59</v>
      </c>
      <c r="AC4275" t="s">
        <v>59</v>
      </c>
      <c r="AD4275">
        <v>14</v>
      </c>
      <c r="AE4275">
        <v>0</v>
      </c>
      <c r="AF4275">
        <v>9551</v>
      </c>
      <c r="AG4275">
        <v>0.29199999999999998</v>
      </c>
      <c r="AH4275">
        <v>17</v>
      </c>
      <c r="AI4275" t="s">
        <v>60</v>
      </c>
      <c r="AJ4275">
        <v>3953.05</v>
      </c>
      <c r="AK4275">
        <v>3905.98</v>
      </c>
      <c r="AL4275">
        <v>2769.86</v>
      </c>
      <c r="AM4275">
        <v>1183.19</v>
      </c>
      <c r="AN4275">
        <v>0</v>
      </c>
      <c r="AO4275">
        <v>0</v>
      </c>
      <c r="AP4275">
        <v>0</v>
      </c>
      <c r="AQ4275" s="1">
        <v>40360</v>
      </c>
      <c r="AR4275">
        <v>358.44</v>
      </c>
      <c r="AS4275" s="1">
        <v>42491</v>
      </c>
    </row>
    <row r="4276" spans="1:45" x14ac:dyDescent="0.35">
      <c r="A4276">
        <v>433290</v>
      </c>
      <c r="B4276">
        <v>515910</v>
      </c>
      <c r="C4276">
        <v>14000</v>
      </c>
      <c r="D4276">
        <v>14000</v>
      </c>
      <c r="E4276">
        <v>9263.0446329999995</v>
      </c>
      <c r="F4276" t="s">
        <v>45</v>
      </c>
      <c r="G4276">
        <v>0.1426</v>
      </c>
      <c r="H4276">
        <v>480.29</v>
      </c>
      <c r="I4276" t="s">
        <v>69</v>
      </c>
      <c r="J4276" t="s">
        <v>91</v>
      </c>
      <c r="K4276" t="s">
        <v>6561</v>
      </c>
      <c r="L4276" t="s">
        <v>216</v>
      </c>
      <c r="M4276" t="s">
        <v>50</v>
      </c>
      <c r="N4276">
        <v>110000</v>
      </c>
      <c r="O4276" t="s">
        <v>63</v>
      </c>
      <c r="P4276" s="1">
        <v>40026</v>
      </c>
      <c r="Q4276" t="s">
        <v>104</v>
      </c>
      <c r="R4276" t="s">
        <v>53</v>
      </c>
      <c r="S4276" t="s">
        <v>11814</v>
      </c>
      <c r="T4276" t="s">
        <v>55</v>
      </c>
      <c r="U4276" t="s">
        <v>1066</v>
      </c>
      <c r="V4276" t="s">
        <v>1002</v>
      </c>
      <c r="W4276" t="s">
        <v>274</v>
      </c>
      <c r="X4276">
        <v>20.04</v>
      </c>
      <c r="Y4276">
        <v>0</v>
      </c>
      <c r="Z4276" s="1">
        <v>35947</v>
      </c>
      <c r="AA4276">
        <v>0</v>
      </c>
      <c r="AB4276">
        <v>81</v>
      </c>
      <c r="AC4276" t="s">
        <v>59</v>
      </c>
      <c r="AD4276">
        <v>15</v>
      </c>
      <c r="AE4276">
        <v>0</v>
      </c>
      <c r="AF4276">
        <v>48306</v>
      </c>
      <c r="AG4276">
        <v>0.86799999999999999</v>
      </c>
      <c r="AH4276">
        <v>43</v>
      </c>
      <c r="AI4276" t="s">
        <v>60</v>
      </c>
      <c r="AJ4276">
        <v>5890.82</v>
      </c>
      <c r="AK4276">
        <v>3907.08</v>
      </c>
      <c r="AL4276">
        <v>3653.81</v>
      </c>
      <c r="AM4276">
        <v>1618.59</v>
      </c>
      <c r="AN4276">
        <v>23.98098092</v>
      </c>
      <c r="AO4276">
        <v>594.44000000000005</v>
      </c>
      <c r="AP4276">
        <v>109.26900000000001</v>
      </c>
      <c r="AQ4276" s="1">
        <v>40360</v>
      </c>
      <c r="AR4276">
        <v>984.59</v>
      </c>
      <c r="AS4276" s="1">
        <v>40513</v>
      </c>
    </row>
    <row r="4277" spans="1:45" x14ac:dyDescent="0.35">
      <c r="A4277">
        <v>433297</v>
      </c>
      <c r="B4277">
        <v>515975</v>
      </c>
      <c r="C4277">
        <v>10000</v>
      </c>
      <c r="D4277">
        <v>10000</v>
      </c>
      <c r="E4277">
        <v>9900</v>
      </c>
      <c r="F4277" t="s">
        <v>45</v>
      </c>
      <c r="G4277">
        <v>0.1114</v>
      </c>
      <c r="H4277">
        <v>328.04</v>
      </c>
      <c r="I4277" t="s">
        <v>46</v>
      </c>
      <c r="J4277" t="s">
        <v>109</v>
      </c>
      <c r="K4277" t="s">
        <v>11815</v>
      </c>
      <c r="L4277" t="s">
        <v>49</v>
      </c>
      <c r="M4277" t="s">
        <v>92</v>
      </c>
      <c r="N4277">
        <v>98400</v>
      </c>
      <c r="O4277" t="s">
        <v>63</v>
      </c>
      <c r="P4277" s="1">
        <v>40148</v>
      </c>
      <c r="Q4277" t="s">
        <v>52</v>
      </c>
      <c r="R4277" t="s">
        <v>53</v>
      </c>
      <c r="S4277" t="s">
        <v>11816</v>
      </c>
      <c r="T4277" t="s">
        <v>65</v>
      </c>
      <c r="U4277" t="s">
        <v>11817</v>
      </c>
      <c r="V4277" t="s">
        <v>373</v>
      </c>
      <c r="W4277" t="s">
        <v>177</v>
      </c>
      <c r="X4277">
        <v>12.45</v>
      </c>
      <c r="Y4277">
        <v>0</v>
      </c>
      <c r="Z4277" s="1">
        <v>35247</v>
      </c>
      <c r="AA4277">
        <v>3</v>
      </c>
      <c r="AB4277" t="s">
        <v>59</v>
      </c>
      <c r="AC4277" t="s">
        <v>59</v>
      </c>
      <c r="AD4277">
        <v>10</v>
      </c>
      <c r="AE4277">
        <v>0</v>
      </c>
      <c r="AF4277">
        <v>33186</v>
      </c>
      <c r="AG4277">
        <v>0.57799999999999996</v>
      </c>
      <c r="AH4277">
        <v>20</v>
      </c>
      <c r="AI4277" t="s">
        <v>60</v>
      </c>
      <c r="AJ4277">
        <v>11747.212659999999</v>
      </c>
      <c r="AK4277">
        <v>11629.74</v>
      </c>
      <c r="AL4277">
        <v>10000</v>
      </c>
      <c r="AM4277">
        <v>1747.21</v>
      </c>
      <c r="AN4277">
        <v>0</v>
      </c>
      <c r="AO4277">
        <v>0</v>
      </c>
      <c r="AP4277">
        <v>0</v>
      </c>
      <c r="AQ4277" s="1">
        <v>41061</v>
      </c>
      <c r="AR4277">
        <v>2235.83</v>
      </c>
      <c r="AS4277" s="1">
        <v>42248</v>
      </c>
    </row>
    <row r="4278" spans="1:45" x14ac:dyDescent="0.35">
      <c r="A4278">
        <v>433304</v>
      </c>
      <c r="B4278">
        <v>515988</v>
      </c>
      <c r="C4278">
        <v>5000</v>
      </c>
      <c r="D4278">
        <v>5000</v>
      </c>
      <c r="E4278">
        <v>4875</v>
      </c>
      <c r="F4278" t="s">
        <v>45</v>
      </c>
      <c r="G4278">
        <v>0.12529999999999999</v>
      </c>
      <c r="H4278">
        <v>167.34</v>
      </c>
      <c r="I4278" t="s">
        <v>46</v>
      </c>
      <c r="J4278" t="s">
        <v>61</v>
      </c>
      <c r="K4278" t="s">
        <v>11818</v>
      </c>
      <c r="L4278" t="s">
        <v>189</v>
      </c>
      <c r="M4278" t="s">
        <v>50</v>
      </c>
      <c r="N4278">
        <v>19200</v>
      </c>
      <c r="O4278" t="s">
        <v>63</v>
      </c>
      <c r="P4278" s="1">
        <v>40026</v>
      </c>
      <c r="Q4278" t="s">
        <v>52</v>
      </c>
      <c r="R4278" t="s">
        <v>53</v>
      </c>
      <c r="S4278" t="s">
        <v>11819</v>
      </c>
      <c r="T4278" t="s">
        <v>55</v>
      </c>
      <c r="U4278" t="s">
        <v>514</v>
      </c>
      <c r="V4278" t="s">
        <v>1235</v>
      </c>
      <c r="W4278" t="s">
        <v>593</v>
      </c>
      <c r="X4278">
        <v>12.06</v>
      </c>
      <c r="Y4278">
        <v>0</v>
      </c>
      <c r="Z4278" s="1">
        <v>37834</v>
      </c>
      <c r="AA4278">
        <v>0</v>
      </c>
      <c r="AB4278">
        <v>28</v>
      </c>
      <c r="AC4278" t="s">
        <v>59</v>
      </c>
      <c r="AD4278">
        <v>8</v>
      </c>
      <c r="AE4278">
        <v>0</v>
      </c>
      <c r="AF4278">
        <v>2365</v>
      </c>
      <c r="AG4278">
        <v>0.60599999999999998</v>
      </c>
      <c r="AH4278">
        <v>12</v>
      </c>
      <c r="AI4278" t="s">
        <v>60</v>
      </c>
      <c r="AJ4278">
        <v>6023.8802889999997</v>
      </c>
      <c r="AK4278">
        <v>5873.28</v>
      </c>
      <c r="AL4278">
        <v>5000</v>
      </c>
      <c r="AM4278">
        <v>1023.88</v>
      </c>
      <c r="AN4278">
        <v>0</v>
      </c>
      <c r="AO4278">
        <v>0</v>
      </c>
      <c r="AP4278">
        <v>0</v>
      </c>
      <c r="AQ4278" s="1">
        <v>41122</v>
      </c>
      <c r="AR4278">
        <v>178.19</v>
      </c>
      <c r="AS4278" s="1">
        <v>41122</v>
      </c>
    </row>
    <row r="4279" spans="1:45" x14ac:dyDescent="0.35">
      <c r="A4279">
        <v>433310</v>
      </c>
      <c r="B4279">
        <v>515909</v>
      </c>
      <c r="C4279">
        <v>12500</v>
      </c>
      <c r="D4279">
        <v>12500</v>
      </c>
      <c r="E4279">
        <v>12100</v>
      </c>
      <c r="F4279" t="s">
        <v>45</v>
      </c>
      <c r="G4279">
        <v>8.9399999999999993E-2</v>
      </c>
      <c r="H4279">
        <v>397.15</v>
      </c>
      <c r="I4279" t="s">
        <v>96</v>
      </c>
      <c r="J4279" t="s">
        <v>97</v>
      </c>
      <c r="K4279" t="s">
        <v>11820</v>
      </c>
      <c r="L4279" t="s">
        <v>216</v>
      </c>
      <c r="M4279" t="s">
        <v>50</v>
      </c>
      <c r="N4279">
        <v>42000</v>
      </c>
      <c r="O4279" t="s">
        <v>51</v>
      </c>
      <c r="P4279" s="1">
        <v>40026</v>
      </c>
      <c r="Q4279" t="s">
        <v>52</v>
      </c>
      <c r="R4279" t="s">
        <v>53</v>
      </c>
      <c r="S4279" t="s">
        <v>11821</v>
      </c>
      <c r="T4279" t="s">
        <v>55</v>
      </c>
      <c r="U4279" t="s">
        <v>11822</v>
      </c>
      <c r="V4279" t="s">
        <v>1711</v>
      </c>
      <c r="W4279" t="s">
        <v>58</v>
      </c>
      <c r="X4279">
        <v>14.86</v>
      </c>
      <c r="Y4279">
        <v>0</v>
      </c>
      <c r="Z4279" s="1">
        <v>36039</v>
      </c>
      <c r="AA4279">
        <v>0</v>
      </c>
      <c r="AB4279" t="s">
        <v>59</v>
      </c>
      <c r="AC4279" t="s">
        <v>59</v>
      </c>
      <c r="AD4279">
        <v>8</v>
      </c>
      <c r="AE4279">
        <v>0</v>
      </c>
      <c r="AF4279">
        <v>10687</v>
      </c>
      <c r="AG4279">
        <v>0.309</v>
      </c>
      <c r="AH4279">
        <v>19</v>
      </c>
      <c r="AI4279" t="s">
        <v>60</v>
      </c>
      <c r="AJ4279">
        <v>13865.086719999999</v>
      </c>
      <c r="AK4279">
        <v>13421.4</v>
      </c>
      <c r="AL4279">
        <v>12500</v>
      </c>
      <c r="AM4279">
        <v>1365.09</v>
      </c>
      <c r="AN4279">
        <v>0</v>
      </c>
      <c r="AO4279">
        <v>0</v>
      </c>
      <c r="AP4279">
        <v>0</v>
      </c>
      <c r="AQ4279" s="1">
        <v>40603</v>
      </c>
      <c r="AR4279">
        <v>6730.67</v>
      </c>
      <c r="AS4279" s="1">
        <v>40634</v>
      </c>
    </row>
    <row r="4280" spans="1:45" x14ac:dyDescent="0.35">
      <c r="A4280">
        <v>433311</v>
      </c>
      <c r="B4280">
        <v>516004</v>
      </c>
      <c r="C4280">
        <v>10000</v>
      </c>
      <c r="D4280">
        <v>10000</v>
      </c>
      <c r="E4280">
        <v>9675</v>
      </c>
      <c r="F4280" t="s">
        <v>45</v>
      </c>
      <c r="G4280">
        <v>8.9399999999999993E-2</v>
      </c>
      <c r="H4280">
        <v>317.72000000000003</v>
      </c>
      <c r="I4280" t="s">
        <v>96</v>
      </c>
      <c r="J4280" t="s">
        <v>97</v>
      </c>
      <c r="K4280" t="s">
        <v>2604</v>
      </c>
      <c r="L4280" t="s">
        <v>103</v>
      </c>
      <c r="M4280" t="s">
        <v>92</v>
      </c>
      <c r="N4280">
        <v>122000</v>
      </c>
      <c r="O4280" t="s">
        <v>51</v>
      </c>
      <c r="P4280" s="1">
        <v>40026</v>
      </c>
      <c r="Q4280" t="s">
        <v>52</v>
      </c>
      <c r="R4280" t="s">
        <v>53</v>
      </c>
      <c r="S4280" t="s">
        <v>11823</v>
      </c>
      <c r="T4280" t="s">
        <v>55</v>
      </c>
      <c r="U4280" t="s">
        <v>536</v>
      </c>
      <c r="V4280" t="s">
        <v>7362</v>
      </c>
      <c r="W4280" t="s">
        <v>631</v>
      </c>
      <c r="X4280">
        <v>14.5</v>
      </c>
      <c r="Y4280">
        <v>0</v>
      </c>
      <c r="Z4280" s="1">
        <v>34182</v>
      </c>
      <c r="AA4280">
        <v>3</v>
      </c>
      <c r="AB4280" t="s">
        <v>59</v>
      </c>
      <c r="AC4280" t="s">
        <v>59</v>
      </c>
      <c r="AD4280">
        <v>11</v>
      </c>
      <c r="AE4280">
        <v>0</v>
      </c>
      <c r="AF4280">
        <v>31607</v>
      </c>
      <c r="AG4280">
        <v>0.81</v>
      </c>
      <c r="AH4280">
        <v>29</v>
      </c>
      <c r="AI4280" t="s">
        <v>60</v>
      </c>
      <c r="AJ4280">
        <v>11388.9732</v>
      </c>
      <c r="AK4280">
        <v>11018.83</v>
      </c>
      <c r="AL4280">
        <v>10000</v>
      </c>
      <c r="AM4280">
        <v>1388.97</v>
      </c>
      <c r="AN4280">
        <v>0</v>
      </c>
      <c r="AO4280">
        <v>0</v>
      </c>
      <c r="AP4280">
        <v>0</v>
      </c>
      <c r="AQ4280" s="1">
        <v>40940</v>
      </c>
      <c r="AR4280">
        <v>2192.7199999999998</v>
      </c>
      <c r="AS4280" s="1">
        <v>42491</v>
      </c>
    </row>
    <row r="4281" spans="1:45" x14ac:dyDescent="0.35">
      <c r="A4281">
        <v>433320</v>
      </c>
      <c r="B4281">
        <v>516021</v>
      </c>
      <c r="C4281">
        <v>15250</v>
      </c>
      <c r="D4281">
        <v>15250</v>
      </c>
      <c r="E4281">
        <v>14800</v>
      </c>
      <c r="F4281" t="s">
        <v>45</v>
      </c>
      <c r="G4281">
        <v>0.15310000000000001</v>
      </c>
      <c r="H4281">
        <v>530.94000000000005</v>
      </c>
      <c r="I4281" t="s">
        <v>100</v>
      </c>
      <c r="J4281" t="s">
        <v>143</v>
      </c>
      <c r="K4281" t="s">
        <v>4919</v>
      </c>
      <c r="L4281" t="s">
        <v>87</v>
      </c>
      <c r="M4281" t="s">
        <v>92</v>
      </c>
      <c r="N4281">
        <v>160000</v>
      </c>
      <c r="O4281" t="s">
        <v>51</v>
      </c>
      <c r="P4281" s="1">
        <v>40026</v>
      </c>
      <c r="Q4281" t="s">
        <v>52</v>
      </c>
      <c r="R4281" t="s">
        <v>53</v>
      </c>
      <c r="S4281" t="s">
        <v>11824</v>
      </c>
      <c r="T4281" t="s">
        <v>158</v>
      </c>
      <c r="U4281" t="s">
        <v>497</v>
      </c>
      <c r="V4281" t="s">
        <v>201</v>
      </c>
      <c r="W4281" t="s">
        <v>202</v>
      </c>
      <c r="X4281">
        <v>19.72</v>
      </c>
      <c r="Y4281">
        <v>0</v>
      </c>
      <c r="Z4281" s="1">
        <v>34090</v>
      </c>
      <c r="AA4281">
        <v>1</v>
      </c>
      <c r="AB4281">
        <v>49</v>
      </c>
      <c r="AC4281" t="s">
        <v>59</v>
      </c>
      <c r="AD4281">
        <v>19</v>
      </c>
      <c r="AE4281">
        <v>0</v>
      </c>
      <c r="AF4281">
        <v>6563</v>
      </c>
      <c r="AG4281">
        <v>0.17899999999999999</v>
      </c>
      <c r="AH4281">
        <v>47</v>
      </c>
      <c r="AI4281" t="s">
        <v>60</v>
      </c>
      <c r="AJ4281">
        <v>16841.672610000001</v>
      </c>
      <c r="AK4281">
        <v>16344.71</v>
      </c>
      <c r="AL4281">
        <v>15250</v>
      </c>
      <c r="AM4281">
        <v>1591.67</v>
      </c>
      <c r="AN4281">
        <v>0</v>
      </c>
      <c r="AO4281">
        <v>0</v>
      </c>
      <c r="AP4281">
        <v>0</v>
      </c>
      <c r="AQ4281" s="1">
        <v>40299</v>
      </c>
      <c r="AR4281">
        <v>12596.71</v>
      </c>
      <c r="AS4281" s="1">
        <v>40299</v>
      </c>
    </row>
    <row r="4282" spans="1:45" x14ac:dyDescent="0.35">
      <c r="A4282">
        <v>433322</v>
      </c>
      <c r="B4282">
        <v>515818</v>
      </c>
      <c r="C4282">
        <v>14000</v>
      </c>
      <c r="D4282">
        <v>14000</v>
      </c>
      <c r="E4282">
        <v>13875</v>
      </c>
      <c r="F4282" t="s">
        <v>45</v>
      </c>
      <c r="G4282">
        <v>8.9399999999999993E-2</v>
      </c>
      <c r="H4282">
        <v>444.81</v>
      </c>
      <c r="I4282" t="s">
        <v>96</v>
      </c>
      <c r="J4282" t="s">
        <v>97</v>
      </c>
      <c r="K4282" t="s">
        <v>11825</v>
      </c>
      <c r="L4282" t="s">
        <v>72</v>
      </c>
      <c r="M4282" t="s">
        <v>92</v>
      </c>
      <c r="N4282">
        <v>52000</v>
      </c>
      <c r="O4282" t="s">
        <v>63</v>
      </c>
      <c r="P4282" s="1">
        <v>40057</v>
      </c>
      <c r="Q4282" t="s">
        <v>52</v>
      </c>
      <c r="R4282" t="s">
        <v>53</v>
      </c>
      <c r="S4282" t="s">
        <v>11826</v>
      </c>
      <c r="T4282" t="s">
        <v>65</v>
      </c>
      <c r="U4282" t="s">
        <v>8602</v>
      </c>
      <c r="V4282" t="s">
        <v>3168</v>
      </c>
      <c r="W4282" t="s">
        <v>185</v>
      </c>
      <c r="X4282">
        <v>10.89</v>
      </c>
      <c r="Y4282">
        <v>0</v>
      </c>
      <c r="Z4282" s="1">
        <v>35247</v>
      </c>
      <c r="AA4282">
        <v>0</v>
      </c>
      <c r="AB4282" t="s">
        <v>59</v>
      </c>
      <c r="AC4282" t="s">
        <v>59</v>
      </c>
      <c r="AD4282">
        <v>8</v>
      </c>
      <c r="AE4282">
        <v>0</v>
      </c>
      <c r="AF4282">
        <v>8447</v>
      </c>
      <c r="AG4282">
        <v>0.50900000000000001</v>
      </c>
      <c r="AH4282">
        <v>19</v>
      </c>
      <c r="AI4282" t="s">
        <v>60</v>
      </c>
      <c r="AJ4282">
        <v>16012.7583</v>
      </c>
      <c r="AK4282">
        <v>15869.79</v>
      </c>
      <c r="AL4282">
        <v>14000</v>
      </c>
      <c r="AM4282">
        <v>2012.76</v>
      </c>
      <c r="AN4282">
        <v>0</v>
      </c>
      <c r="AO4282">
        <v>0</v>
      </c>
      <c r="AP4282">
        <v>0</v>
      </c>
      <c r="AQ4282" s="1">
        <v>41183</v>
      </c>
      <c r="AR4282">
        <v>478.44</v>
      </c>
      <c r="AS4282" s="1">
        <v>41153</v>
      </c>
    </row>
    <row r="4283" spans="1:45" x14ac:dyDescent="0.35">
      <c r="A4283">
        <v>433336</v>
      </c>
      <c r="B4283">
        <v>516048</v>
      </c>
      <c r="C4283">
        <v>13000</v>
      </c>
      <c r="D4283">
        <v>13000</v>
      </c>
      <c r="E4283">
        <v>12650</v>
      </c>
      <c r="F4283" t="s">
        <v>45</v>
      </c>
      <c r="G4283">
        <v>8.5900000000000004E-2</v>
      </c>
      <c r="H4283">
        <v>410.94</v>
      </c>
      <c r="I4283" t="s">
        <v>96</v>
      </c>
      <c r="J4283" t="s">
        <v>149</v>
      </c>
      <c r="K4283" t="s">
        <v>11827</v>
      </c>
      <c r="L4283" t="s">
        <v>87</v>
      </c>
      <c r="M4283" t="s">
        <v>92</v>
      </c>
      <c r="N4283">
        <v>56004</v>
      </c>
      <c r="O4283" t="s">
        <v>4110</v>
      </c>
      <c r="P4283" s="1">
        <v>40026</v>
      </c>
      <c r="Q4283" t="s">
        <v>52</v>
      </c>
      <c r="R4283" t="s">
        <v>53</v>
      </c>
      <c r="S4283" t="s">
        <v>11828</v>
      </c>
      <c r="T4283" t="s">
        <v>65</v>
      </c>
      <c r="U4283" t="s">
        <v>5015</v>
      </c>
      <c r="V4283" t="s">
        <v>519</v>
      </c>
      <c r="W4283" t="s">
        <v>520</v>
      </c>
      <c r="X4283">
        <v>17.96</v>
      </c>
      <c r="Y4283">
        <v>0</v>
      </c>
      <c r="Z4283" s="1">
        <v>34335</v>
      </c>
      <c r="AA4283">
        <v>2</v>
      </c>
      <c r="AB4283" t="s">
        <v>59</v>
      </c>
      <c r="AC4283" t="s">
        <v>59</v>
      </c>
      <c r="AD4283">
        <v>12</v>
      </c>
      <c r="AE4283">
        <v>0</v>
      </c>
      <c r="AF4283">
        <v>13368</v>
      </c>
      <c r="AG4283">
        <v>0.34699999999999998</v>
      </c>
      <c r="AH4283">
        <v>28</v>
      </c>
      <c r="AI4283" t="s">
        <v>60</v>
      </c>
      <c r="AJ4283">
        <v>14028.30776</v>
      </c>
      <c r="AK4283">
        <v>13650.64</v>
      </c>
      <c r="AL4283">
        <v>13000</v>
      </c>
      <c r="AM4283">
        <v>1028.31</v>
      </c>
      <c r="AN4283">
        <v>0</v>
      </c>
      <c r="AO4283">
        <v>0</v>
      </c>
      <c r="AP4283">
        <v>0</v>
      </c>
      <c r="AQ4283" s="1">
        <v>40422</v>
      </c>
      <c r="AR4283">
        <v>9099.11</v>
      </c>
      <c r="AS4283" s="1">
        <v>40422</v>
      </c>
    </row>
    <row r="4284" spans="1:45" x14ac:dyDescent="0.35">
      <c r="A4284">
        <v>433364</v>
      </c>
      <c r="B4284">
        <v>516098</v>
      </c>
      <c r="C4284">
        <v>12500</v>
      </c>
      <c r="D4284">
        <v>12500</v>
      </c>
      <c r="E4284">
        <v>12375</v>
      </c>
      <c r="F4284" t="s">
        <v>45</v>
      </c>
      <c r="G4284">
        <v>8.5900000000000004E-2</v>
      </c>
      <c r="H4284">
        <v>395.13</v>
      </c>
      <c r="I4284" t="s">
        <v>96</v>
      </c>
      <c r="J4284" t="s">
        <v>149</v>
      </c>
      <c r="K4284" t="s">
        <v>11829</v>
      </c>
      <c r="L4284" t="s">
        <v>72</v>
      </c>
      <c r="M4284" t="s">
        <v>92</v>
      </c>
      <c r="N4284">
        <v>135996</v>
      </c>
      <c r="O4284" t="s">
        <v>51</v>
      </c>
      <c r="P4284" s="1">
        <v>40026</v>
      </c>
      <c r="Q4284" t="s">
        <v>52</v>
      </c>
      <c r="R4284" t="s">
        <v>53</v>
      </c>
      <c r="S4284" t="s">
        <v>11830</v>
      </c>
      <c r="T4284" t="s">
        <v>194</v>
      </c>
      <c r="U4284" t="s">
        <v>11831</v>
      </c>
      <c r="V4284" t="s">
        <v>4946</v>
      </c>
      <c r="W4284" t="s">
        <v>631</v>
      </c>
      <c r="X4284">
        <v>5.87</v>
      </c>
      <c r="Y4284">
        <v>0</v>
      </c>
      <c r="Z4284" s="1">
        <v>35947</v>
      </c>
      <c r="AA4284">
        <v>3</v>
      </c>
      <c r="AB4284" t="s">
        <v>59</v>
      </c>
      <c r="AC4284" t="s">
        <v>59</v>
      </c>
      <c r="AD4284">
        <v>6</v>
      </c>
      <c r="AE4284">
        <v>0</v>
      </c>
      <c r="AF4284">
        <v>5068</v>
      </c>
      <c r="AG4284">
        <v>0.16600000000000001</v>
      </c>
      <c r="AH4284">
        <v>21</v>
      </c>
      <c r="AI4284" t="s">
        <v>60</v>
      </c>
      <c r="AJ4284">
        <v>14224.724539999999</v>
      </c>
      <c r="AK4284">
        <v>14082.47</v>
      </c>
      <c r="AL4284">
        <v>12500</v>
      </c>
      <c r="AM4284">
        <v>1724.72</v>
      </c>
      <c r="AN4284">
        <v>0</v>
      </c>
      <c r="AO4284">
        <v>0</v>
      </c>
      <c r="AP4284">
        <v>0</v>
      </c>
      <c r="AQ4284" s="1">
        <v>41122</v>
      </c>
      <c r="AR4284">
        <v>400.31</v>
      </c>
      <c r="AS4284" s="1">
        <v>42491</v>
      </c>
    </row>
    <row r="4285" spans="1:45" x14ac:dyDescent="0.35">
      <c r="A4285">
        <v>433371</v>
      </c>
      <c r="B4285">
        <v>516116</v>
      </c>
      <c r="C4285">
        <v>10400</v>
      </c>
      <c r="D4285">
        <v>10400</v>
      </c>
      <c r="E4285">
        <v>10275</v>
      </c>
      <c r="F4285" t="s">
        <v>45</v>
      </c>
      <c r="G4285">
        <v>0.12529999999999999</v>
      </c>
      <c r="H4285">
        <v>348.05</v>
      </c>
      <c r="I4285" t="s">
        <v>46</v>
      </c>
      <c r="J4285" t="s">
        <v>61</v>
      </c>
      <c r="K4285" t="s">
        <v>11832</v>
      </c>
      <c r="L4285" t="s">
        <v>189</v>
      </c>
      <c r="M4285" t="s">
        <v>50</v>
      </c>
      <c r="N4285">
        <v>41004</v>
      </c>
      <c r="O4285" t="s">
        <v>63</v>
      </c>
      <c r="P4285" s="1">
        <v>40026</v>
      </c>
      <c r="Q4285" t="s">
        <v>52</v>
      </c>
      <c r="R4285" t="s">
        <v>53</v>
      </c>
      <c r="S4285" t="s">
        <v>11833</v>
      </c>
      <c r="T4285" t="s">
        <v>194</v>
      </c>
      <c r="U4285" t="s">
        <v>11834</v>
      </c>
      <c r="V4285" t="s">
        <v>5327</v>
      </c>
      <c r="W4285" t="s">
        <v>1544</v>
      </c>
      <c r="X4285">
        <v>11.5</v>
      </c>
      <c r="Y4285">
        <v>0</v>
      </c>
      <c r="Z4285" s="1">
        <v>37895</v>
      </c>
      <c r="AA4285">
        <v>3</v>
      </c>
      <c r="AB4285" t="s">
        <v>59</v>
      </c>
      <c r="AC4285" t="s">
        <v>59</v>
      </c>
      <c r="AD4285">
        <v>9</v>
      </c>
      <c r="AE4285">
        <v>0</v>
      </c>
      <c r="AF4285">
        <v>2045</v>
      </c>
      <c r="AG4285">
        <v>0.14399999999999999</v>
      </c>
      <c r="AH4285">
        <v>18</v>
      </c>
      <c r="AI4285" t="s">
        <v>60</v>
      </c>
      <c r="AJ4285">
        <v>12529.774439999999</v>
      </c>
      <c r="AK4285">
        <v>12379.18</v>
      </c>
      <c r="AL4285">
        <v>10400</v>
      </c>
      <c r="AM4285">
        <v>2129.77</v>
      </c>
      <c r="AN4285">
        <v>0</v>
      </c>
      <c r="AO4285">
        <v>0</v>
      </c>
      <c r="AP4285">
        <v>0</v>
      </c>
      <c r="AQ4285" s="1">
        <v>41122</v>
      </c>
      <c r="AR4285">
        <v>360.7</v>
      </c>
      <c r="AS4285" s="1">
        <v>41122</v>
      </c>
    </row>
    <row r="4286" spans="1:45" x14ac:dyDescent="0.35">
      <c r="A4286">
        <v>433409</v>
      </c>
      <c r="B4286">
        <v>516217</v>
      </c>
      <c r="C4286">
        <v>12800</v>
      </c>
      <c r="D4286">
        <v>12800</v>
      </c>
      <c r="E4286">
        <v>12525</v>
      </c>
      <c r="F4286" t="s">
        <v>45</v>
      </c>
      <c r="G4286">
        <v>0.1183</v>
      </c>
      <c r="H4286">
        <v>424.12</v>
      </c>
      <c r="I4286" t="s">
        <v>46</v>
      </c>
      <c r="J4286" t="s">
        <v>85</v>
      </c>
      <c r="K4286" t="s">
        <v>2604</v>
      </c>
      <c r="L4286" t="s">
        <v>246</v>
      </c>
      <c r="M4286" t="s">
        <v>92</v>
      </c>
      <c r="N4286">
        <v>105000</v>
      </c>
      <c r="O4286" t="s">
        <v>51</v>
      </c>
      <c r="P4286" s="1">
        <v>40026</v>
      </c>
      <c r="Q4286" t="s">
        <v>52</v>
      </c>
      <c r="R4286" t="s">
        <v>53</v>
      </c>
      <c r="S4286" t="s">
        <v>11835</v>
      </c>
      <c r="T4286" t="s">
        <v>194</v>
      </c>
      <c r="U4286" t="s">
        <v>11836</v>
      </c>
      <c r="V4286" t="s">
        <v>758</v>
      </c>
      <c r="W4286" t="s">
        <v>310</v>
      </c>
      <c r="X4286">
        <v>9.7100000000000009</v>
      </c>
      <c r="Y4286">
        <v>0</v>
      </c>
      <c r="Z4286" s="1">
        <v>31594</v>
      </c>
      <c r="AA4286">
        <v>1</v>
      </c>
      <c r="AB4286">
        <v>54</v>
      </c>
      <c r="AC4286" t="s">
        <v>59</v>
      </c>
      <c r="AD4286">
        <v>9</v>
      </c>
      <c r="AE4286">
        <v>0</v>
      </c>
      <c r="AF4286">
        <v>31280</v>
      </c>
      <c r="AG4286">
        <v>0.51200000000000001</v>
      </c>
      <c r="AH4286">
        <v>33</v>
      </c>
      <c r="AI4286" t="s">
        <v>60</v>
      </c>
      <c r="AJ4286">
        <v>13401.393819999999</v>
      </c>
      <c r="AK4286">
        <v>13113.47</v>
      </c>
      <c r="AL4286">
        <v>12800</v>
      </c>
      <c r="AM4286">
        <v>601.39</v>
      </c>
      <c r="AN4286">
        <v>0</v>
      </c>
      <c r="AO4286">
        <v>0</v>
      </c>
      <c r="AP4286">
        <v>0</v>
      </c>
      <c r="AQ4286" s="1">
        <v>40210</v>
      </c>
      <c r="AR4286">
        <v>11710.46</v>
      </c>
      <c r="AS4286" s="1">
        <v>40210</v>
      </c>
    </row>
    <row r="4287" spans="1:45" x14ac:dyDescent="0.35">
      <c r="A4287">
        <v>433423</v>
      </c>
      <c r="B4287">
        <v>516244</v>
      </c>
      <c r="C4287">
        <v>7600</v>
      </c>
      <c r="D4287">
        <v>7600</v>
      </c>
      <c r="E4287">
        <v>7600</v>
      </c>
      <c r="F4287" t="s">
        <v>45</v>
      </c>
      <c r="G4287">
        <v>7.7399999999999997E-2</v>
      </c>
      <c r="H4287">
        <v>237.27</v>
      </c>
      <c r="I4287" t="s">
        <v>96</v>
      </c>
      <c r="J4287" t="s">
        <v>154</v>
      </c>
      <c r="K4287" t="s">
        <v>11837</v>
      </c>
      <c r="L4287" t="s">
        <v>103</v>
      </c>
      <c r="M4287" t="s">
        <v>50</v>
      </c>
      <c r="N4287">
        <v>44208</v>
      </c>
      <c r="O4287" t="s">
        <v>63</v>
      </c>
      <c r="P4287" s="1">
        <v>40026</v>
      </c>
      <c r="Q4287" t="s">
        <v>52</v>
      </c>
      <c r="R4287" t="s">
        <v>53</v>
      </c>
      <c r="S4287" t="s">
        <v>11838</v>
      </c>
      <c r="T4287" t="s">
        <v>65</v>
      </c>
      <c r="U4287" t="s">
        <v>7797</v>
      </c>
      <c r="V4287" t="s">
        <v>3129</v>
      </c>
      <c r="W4287" t="s">
        <v>1308</v>
      </c>
      <c r="X4287">
        <v>5.67</v>
      </c>
      <c r="Y4287">
        <v>0</v>
      </c>
      <c r="Z4287" s="1">
        <v>34394</v>
      </c>
      <c r="AA4287">
        <v>1</v>
      </c>
      <c r="AB4287" t="s">
        <v>59</v>
      </c>
      <c r="AC4287" t="s">
        <v>59</v>
      </c>
      <c r="AD4287">
        <v>6</v>
      </c>
      <c r="AE4287">
        <v>0</v>
      </c>
      <c r="AF4287">
        <v>6616</v>
      </c>
      <c r="AG4287">
        <v>0.24399999999999999</v>
      </c>
      <c r="AH4287">
        <v>13</v>
      </c>
      <c r="AI4287" t="s">
        <v>60</v>
      </c>
      <c r="AJ4287">
        <v>8541.601928</v>
      </c>
      <c r="AK4287">
        <v>8541.6</v>
      </c>
      <c r="AL4287">
        <v>7600</v>
      </c>
      <c r="AM4287">
        <v>941.6</v>
      </c>
      <c r="AN4287">
        <v>0</v>
      </c>
      <c r="AO4287">
        <v>0</v>
      </c>
      <c r="AP4287">
        <v>0</v>
      </c>
      <c r="AQ4287" s="1">
        <v>41122</v>
      </c>
      <c r="AR4287">
        <v>242.66</v>
      </c>
      <c r="AS4287" s="1">
        <v>41122</v>
      </c>
    </row>
    <row r="4288" spans="1:45" x14ac:dyDescent="0.35">
      <c r="A4288">
        <v>433448</v>
      </c>
      <c r="B4288">
        <v>516326</v>
      </c>
      <c r="C4288">
        <v>20000</v>
      </c>
      <c r="D4288">
        <v>20000</v>
      </c>
      <c r="E4288">
        <v>19511.670239999999</v>
      </c>
      <c r="F4288" t="s">
        <v>45</v>
      </c>
      <c r="G4288">
        <v>0.13220000000000001</v>
      </c>
      <c r="H4288">
        <v>676.02</v>
      </c>
      <c r="I4288" t="s">
        <v>69</v>
      </c>
      <c r="J4288" t="s">
        <v>70</v>
      </c>
      <c r="K4288" t="s">
        <v>11839</v>
      </c>
      <c r="L4288" t="s">
        <v>72</v>
      </c>
      <c r="M4288" t="s">
        <v>50</v>
      </c>
      <c r="N4288">
        <v>90000</v>
      </c>
      <c r="O4288" t="s">
        <v>51</v>
      </c>
      <c r="P4288" s="1">
        <v>40026</v>
      </c>
      <c r="Q4288" t="s">
        <v>52</v>
      </c>
      <c r="R4288" t="s">
        <v>53</v>
      </c>
      <c r="S4288" t="s">
        <v>11840</v>
      </c>
      <c r="T4288" t="s">
        <v>55</v>
      </c>
      <c r="U4288" t="s">
        <v>582</v>
      </c>
      <c r="V4288" t="s">
        <v>1067</v>
      </c>
      <c r="W4288" t="s">
        <v>58</v>
      </c>
      <c r="X4288">
        <v>18.03</v>
      </c>
      <c r="Y4288">
        <v>0</v>
      </c>
      <c r="Z4288" s="1">
        <v>36100</v>
      </c>
      <c r="AA4288">
        <v>1</v>
      </c>
      <c r="AB4288" t="s">
        <v>59</v>
      </c>
      <c r="AC4288" t="s">
        <v>59</v>
      </c>
      <c r="AD4288">
        <v>4</v>
      </c>
      <c r="AE4288">
        <v>0</v>
      </c>
      <c r="AF4288">
        <v>32422</v>
      </c>
      <c r="AG4288">
        <v>0.95599999999999996</v>
      </c>
      <c r="AH4288">
        <v>10</v>
      </c>
      <c r="AI4288" t="s">
        <v>60</v>
      </c>
      <c r="AJ4288">
        <v>23694.80704</v>
      </c>
      <c r="AK4288">
        <v>23065.9</v>
      </c>
      <c r="AL4288">
        <v>20000</v>
      </c>
      <c r="AM4288">
        <v>3694.81</v>
      </c>
      <c r="AN4288">
        <v>0</v>
      </c>
      <c r="AO4288">
        <v>0</v>
      </c>
      <c r="AP4288">
        <v>0</v>
      </c>
      <c r="AQ4288" s="1">
        <v>40725</v>
      </c>
      <c r="AR4288">
        <v>8839.48</v>
      </c>
      <c r="AS4288" s="1">
        <v>40756</v>
      </c>
    </row>
    <row r="4289" spans="1:45" x14ac:dyDescent="0.35">
      <c r="A4289">
        <v>433450</v>
      </c>
      <c r="B4289">
        <v>516330</v>
      </c>
      <c r="C4289">
        <v>5500</v>
      </c>
      <c r="D4289">
        <v>5500</v>
      </c>
      <c r="E4289">
        <v>5019.1058370000001</v>
      </c>
      <c r="F4289" t="s">
        <v>45</v>
      </c>
      <c r="G4289">
        <v>8.5900000000000004E-2</v>
      </c>
      <c r="H4289">
        <v>173.86</v>
      </c>
      <c r="I4289" t="s">
        <v>96</v>
      </c>
      <c r="J4289" t="s">
        <v>149</v>
      </c>
      <c r="K4289" t="s">
        <v>11841</v>
      </c>
      <c r="L4289" t="s">
        <v>103</v>
      </c>
      <c r="M4289" t="s">
        <v>50</v>
      </c>
      <c r="N4289">
        <v>42312</v>
      </c>
      <c r="O4289" t="s">
        <v>63</v>
      </c>
      <c r="P4289" s="1">
        <v>40026</v>
      </c>
      <c r="Q4289" t="s">
        <v>52</v>
      </c>
      <c r="R4289" t="s">
        <v>53</v>
      </c>
      <c r="S4289" t="s">
        <v>11842</v>
      </c>
      <c r="T4289" t="s">
        <v>118</v>
      </c>
      <c r="U4289" t="s">
        <v>11843</v>
      </c>
      <c r="V4289" t="s">
        <v>1443</v>
      </c>
      <c r="W4289" t="s">
        <v>310</v>
      </c>
      <c r="X4289">
        <v>12.11</v>
      </c>
      <c r="Y4289">
        <v>0</v>
      </c>
      <c r="Z4289" s="1">
        <v>37742</v>
      </c>
      <c r="AA4289">
        <v>0</v>
      </c>
      <c r="AB4289" t="s">
        <v>59</v>
      </c>
      <c r="AC4289" t="s">
        <v>59</v>
      </c>
      <c r="AD4289">
        <v>5</v>
      </c>
      <c r="AE4289">
        <v>0</v>
      </c>
      <c r="AF4289">
        <v>39</v>
      </c>
      <c r="AG4289">
        <v>3.0000000000000001E-3</v>
      </c>
      <c r="AH4289">
        <v>14</v>
      </c>
      <c r="AI4289" t="s">
        <v>60</v>
      </c>
      <c r="AJ4289">
        <v>6149.9893000000002</v>
      </c>
      <c r="AK4289">
        <v>5600.66</v>
      </c>
      <c r="AL4289">
        <v>5500</v>
      </c>
      <c r="AM4289">
        <v>649.99</v>
      </c>
      <c r="AN4289">
        <v>0</v>
      </c>
      <c r="AO4289">
        <v>0</v>
      </c>
      <c r="AP4289">
        <v>0</v>
      </c>
      <c r="AQ4289" s="1">
        <v>40756</v>
      </c>
      <c r="AR4289">
        <v>2326.86</v>
      </c>
      <c r="AS4289" s="1">
        <v>41153</v>
      </c>
    </row>
    <row r="4290" spans="1:45" x14ac:dyDescent="0.35">
      <c r="A4290">
        <v>433467</v>
      </c>
      <c r="B4290">
        <v>516366</v>
      </c>
      <c r="C4290">
        <v>10000</v>
      </c>
      <c r="D4290">
        <v>10000</v>
      </c>
      <c r="E4290">
        <v>9975</v>
      </c>
      <c r="F4290" t="s">
        <v>45</v>
      </c>
      <c r="G4290">
        <v>8.5900000000000004E-2</v>
      </c>
      <c r="H4290">
        <v>316.11</v>
      </c>
      <c r="I4290" t="s">
        <v>96</v>
      </c>
      <c r="J4290" t="s">
        <v>149</v>
      </c>
      <c r="K4290" t="s">
        <v>11844</v>
      </c>
      <c r="L4290" t="s">
        <v>72</v>
      </c>
      <c r="M4290" t="s">
        <v>92</v>
      </c>
      <c r="N4290">
        <v>122004</v>
      </c>
      <c r="O4290" t="s">
        <v>63</v>
      </c>
      <c r="P4290" s="1">
        <v>40026</v>
      </c>
      <c r="Q4290" t="s">
        <v>52</v>
      </c>
      <c r="R4290" t="s">
        <v>53</v>
      </c>
      <c r="S4290" t="s">
        <v>11845</v>
      </c>
      <c r="T4290" t="s">
        <v>168</v>
      </c>
      <c r="U4290" t="s">
        <v>11846</v>
      </c>
      <c r="V4290" t="s">
        <v>2769</v>
      </c>
      <c r="W4290" t="s">
        <v>1544</v>
      </c>
      <c r="X4290">
        <v>2.85</v>
      </c>
      <c r="Y4290">
        <v>0</v>
      </c>
      <c r="Z4290" s="1">
        <v>34394</v>
      </c>
      <c r="AA4290">
        <v>3</v>
      </c>
      <c r="AB4290" t="s">
        <v>59</v>
      </c>
      <c r="AC4290" t="s">
        <v>59</v>
      </c>
      <c r="AD4290">
        <v>9</v>
      </c>
      <c r="AE4290">
        <v>0</v>
      </c>
      <c r="AF4290">
        <v>16</v>
      </c>
      <c r="AG4290">
        <v>0</v>
      </c>
      <c r="AH4290">
        <v>22</v>
      </c>
      <c r="AI4290" t="s">
        <v>60</v>
      </c>
      <c r="AJ4290">
        <v>11379.753140000001</v>
      </c>
      <c r="AK4290">
        <v>11351.3</v>
      </c>
      <c r="AL4290">
        <v>10000</v>
      </c>
      <c r="AM4290">
        <v>1379.75</v>
      </c>
      <c r="AN4290">
        <v>0</v>
      </c>
      <c r="AO4290">
        <v>0</v>
      </c>
      <c r="AP4290">
        <v>0</v>
      </c>
      <c r="AQ4290" s="1">
        <v>41122</v>
      </c>
      <c r="AR4290">
        <v>320.23</v>
      </c>
      <c r="AS4290" s="1">
        <v>41122</v>
      </c>
    </row>
    <row r="4291" spans="1:45" x14ac:dyDescent="0.35">
      <c r="A4291">
        <v>433469</v>
      </c>
      <c r="B4291">
        <v>516370</v>
      </c>
      <c r="C4291">
        <v>18500</v>
      </c>
      <c r="D4291">
        <v>18500</v>
      </c>
      <c r="E4291">
        <v>18109.402719999998</v>
      </c>
      <c r="F4291" t="s">
        <v>45</v>
      </c>
      <c r="G4291">
        <v>0.12870000000000001</v>
      </c>
      <c r="H4291">
        <v>622.22</v>
      </c>
      <c r="I4291" t="s">
        <v>69</v>
      </c>
      <c r="J4291" t="s">
        <v>165</v>
      </c>
      <c r="K4291" t="s">
        <v>9218</v>
      </c>
      <c r="L4291" t="s">
        <v>87</v>
      </c>
      <c r="M4291" t="s">
        <v>50</v>
      </c>
      <c r="N4291">
        <v>145000</v>
      </c>
      <c r="O4291" t="s">
        <v>51</v>
      </c>
      <c r="P4291" s="1">
        <v>40026</v>
      </c>
      <c r="Q4291" t="s">
        <v>52</v>
      </c>
      <c r="R4291" t="s">
        <v>53</v>
      </c>
      <c r="S4291" t="s">
        <v>11847</v>
      </c>
      <c r="T4291" t="s">
        <v>55</v>
      </c>
      <c r="U4291" t="s">
        <v>11848</v>
      </c>
      <c r="V4291" t="s">
        <v>142</v>
      </c>
      <c r="W4291" t="s">
        <v>58</v>
      </c>
      <c r="X4291">
        <v>1.62</v>
      </c>
      <c r="Y4291">
        <v>0</v>
      </c>
      <c r="Z4291" s="1">
        <v>35947</v>
      </c>
      <c r="AA4291">
        <v>0</v>
      </c>
      <c r="AB4291">
        <v>41</v>
      </c>
      <c r="AC4291" t="s">
        <v>59</v>
      </c>
      <c r="AD4291">
        <v>6</v>
      </c>
      <c r="AE4291">
        <v>0</v>
      </c>
      <c r="AF4291">
        <v>25063</v>
      </c>
      <c r="AG4291">
        <v>0.53300000000000003</v>
      </c>
      <c r="AH4291">
        <v>23</v>
      </c>
      <c r="AI4291" t="s">
        <v>60</v>
      </c>
      <c r="AJ4291">
        <v>22399.712370000001</v>
      </c>
      <c r="AK4291">
        <v>21913.86</v>
      </c>
      <c r="AL4291">
        <v>18500</v>
      </c>
      <c r="AM4291">
        <v>3899.71</v>
      </c>
      <c r="AN4291">
        <v>0</v>
      </c>
      <c r="AO4291">
        <v>0</v>
      </c>
      <c r="AP4291">
        <v>0</v>
      </c>
      <c r="AQ4291" s="1">
        <v>41122</v>
      </c>
      <c r="AR4291">
        <v>636.53</v>
      </c>
      <c r="AS4291" s="1">
        <v>42491</v>
      </c>
    </row>
    <row r="4292" spans="1:45" x14ac:dyDescent="0.35">
      <c r="A4292">
        <v>433495</v>
      </c>
      <c r="B4292">
        <v>516419</v>
      </c>
      <c r="C4292">
        <v>5000</v>
      </c>
      <c r="D4292">
        <v>5000</v>
      </c>
      <c r="E4292">
        <v>5000</v>
      </c>
      <c r="F4292" t="s">
        <v>45</v>
      </c>
      <c r="G4292">
        <v>7.7399999999999997E-2</v>
      </c>
      <c r="H4292">
        <v>156.1</v>
      </c>
      <c r="I4292" t="s">
        <v>96</v>
      </c>
      <c r="J4292" t="s">
        <v>154</v>
      </c>
      <c r="K4292" t="s">
        <v>11849</v>
      </c>
      <c r="L4292" t="s">
        <v>246</v>
      </c>
      <c r="M4292" t="s">
        <v>92</v>
      </c>
      <c r="N4292">
        <v>39500</v>
      </c>
      <c r="O4292" t="s">
        <v>63</v>
      </c>
      <c r="P4292" s="1">
        <v>40026</v>
      </c>
      <c r="Q4292" t="s">
        <v>52</v>
      </c>
      <c r="R4292" t="s">
        <v>53</v>
      </c>
      <c r="S4292" t="s">
        <v>11850</v>
      </c>
      <c r="T4292" t="s">
        <v>168</v>
      </c>
      <c r="U4292" t="s">
        <v>11851</v>
      </c>
      <c r="V4292" t="s">
        <v>11852</v>
      </c>
      <c r="W4292" t="s">
        <v>605</v>
      </c>
      <c r="X4292">
        <v>10.27</v>
      </c>
      <c r="Y4292">
        <v>0</v>
      </c>
      <c r="Z4292" s="1">
        <v>34516</v>
      </c>
      <c r="AA4292">
        <v>2</v>
      </c>
      <c r="AB4292" t="s">
        <v>59</v>
      </c>
      <c r="AC4292" t="s">
        <v>59</v>
      </c>
      <c r="AD4292">
        <v>5</v>
      </c>
      <c r="AE4292">
        <v>0</v>
      </c>
      <c r="AF4292">
        <v>2629</v>
      </c>
      <c r="AG4292">
        <v>8.7999999999999995E-2</v>
      </c>
      <c r="AH4292">
        <v>20</v>
      </c>
      <c r="AI4292" t="s">
        <v>60</v>
      </c>
      <c r="AJ4292">
        <v>5437.078896</v>
      </c>
      <c r="AK4292">
        <v>5437.08</v>
      </c>
      <c r="AL4292">
        <v>5000</v>
      </c>
      <c r="AM4292">
        <v>437.08</v>
      </c>
      <c r="AN4292">
        <v>0</v>
      </c>
      <c r="AO4292">
        <v>0</v>
      </c>
      <c r="AP4292">
        <v>0</v>
      </c>
      <c r="AQ4292" s="1">
        <v>40544</v>
      </c>
      <c r="AR4292">
        <v>2941.57</v>
      </c>
      <c r="AS4292" s="1">
        <v>40575</v>
      </c>
    </row>
    <row r="4293" spans="1:45" x14ac:dyDescent="0.35">
      <c r="A4293">
        <v>433496</v>
      </c>
      <c r="B4293">
        <v>516421</v>
      </c>
      <c r="C4293">
        <v>2000</v>
      </c>
      <c r="D4293">
        <v>2000</v>
      </c>
      <c r="E4293">
        <v>2000</v>
      </c>
      <c r="F4293" t="s">
        <v>45</v>
      </c>
      <c r="G4293">
        <v>8.5900000000000004E-2</v>
      </c>
      <c r="H4293">
        <v>63.23</v>
      </c>
      <c r="I4293" t="s">
        <v>96</v>
      </c>
      <c r="J4293" t="s">
        <v>149</v>
      </c>
      <c r="K4293" t="s">
        <v>11853</v>
      </c>
      <c r="L4293" t="s">
        <v>72</v>
      </c>
      <c r="M4293" t="s">
        <v>92</v>
      </c>
      <c r="N4293">
        <v>188004</v>
      </c>
      <c r="O4293" t="s">
        <v>51</v>
      </c>
      <c r="P4293" s="1">
        <v>40026</v>
      </c>
      <c r="Q4293" t="s">
        <v>52</v>
      </c>
      <c r="R4293" t="s">
        <v>53</v>
      </c>
      <c r="S4293" t="s">
        <v>11854</v>
      </c>
      <c r="T4293" t="s">
        <v>194</v>
      </c>
      <c r="U4293" t="s">
        <v>11855</v>
      </c>
      <c r="V4293" t="s">
        <v>546</v>
      </c>
      <c r="W4293" t="s">
        <v>202</v>
      </c>
      <c r="X4293">
        <v>8.5500000000000007</v>
      </c>
      <c r="Y4293">
        <v>0</v>
      </c>
      <c r="Z4293" s="1">
        <v>35034</v>
      </c>
      <c r="AA4293">
        <v>0</v>
      </c>
      <c r="AB4293" t="s">
        <v>59</v>
      </c>
      <c r="AC4293" t="s">
        <v>59</v>
      </c>
      <c r="AD4293">
        <v>10</v>
      </c>
      <c r="AE4293">
        <v>0</v>
      </c>
      <c r="AF4293">
        <v>26702</v>
      </c>
      <c r="AG4293">
        <v>0.75</v>
      </c>
      <c r="AH4293">
        <v>21</v>
      </c>
      <c r="AI4293" t="s">
        <v>60</v>
      </c>
      <c r="AJ4293">
        <v>2266.8171269999998</v>
      </c>
      <c r="AK4293">
        <v>2266.8200000000002</v>
      </c>
      <c r="AL4293">
        <v>2000</v>
      </c>
      <c r="AM4293">
        <v>266.82</v>
      </c>
      <c r="AN4293">
        <v>0</v>
      </c>
      <c r="AO4293">
        <v>0</v>
      </c>
      <c r="AP4293">
        <v>0</v>
      </c>
      <c r="AQ4293" s="1">
        <v>40940</v>
      </c>
      <c r="AR4293">
        <v>434.11</v>
      </c>
      <c r="AS4293" s="1">
        <v>40969</v>
      </c>
    </row>
    <row r="4294" spans="1:45" x14ac:dyDescent="0.35">
      <c r="A4294">
        <v>433549</v>
      </c>
      <c r="B4294">
        <v>516550</v>
      </c>
      <c r="C4294">
        <v>10000</v>
      </c>
      <c r="D4294">
        <v>10000</v>
      </c>
      <c r="E4294">
        <v>9736.197897</v>
      </c>
      <c r="F4294" t="s">
        <v>45</v>
      </c>
      <c r="G4294">
        <v>0.12870000000000001</v>
      </c>
      <c r="H4294">
        <v>336.34</v>
      </c>
      <c r="I4294" t="s">
        <v>69</v>
      </c>
      <c r="J4294" t="s">
        <v>165</v>
      </c>
      <c r="K4294" t="s">
        <v>11856</v>
      </c>
      <c r="L4294" t="s">
        <v>216</v>
      </c>
      <c r="M4294" t="s">
        <v>92</v>
      </c>
      <c r="N4294">
        <v>100000</v>
      </c>
      <c r="O4294" t="s">
        <v>63</v>
      </c>
      <c r="P4294" s="1">
        <v>40026</v>
      </c>
      <c r="Q4294" t="s">
        <v>52</v>
      </c>
      <c r="R4294" t="s">
        <v>53</v>
      </c>
      <c r="S4294" t="s">
        <v>11857</v>
      </c>
      <c r="T4294" t="s">
        <v>124</v>
      </c>
      <c r="U4294" t="s">
        <v>11858</v>
      </c>
      <c r="V4294" t="s">
        <v>2578</v>
      </c>
      <c r="W4294" t="s">
        <v>121</v>
      </c>
      <c r="X4294">
        <v>15.67</v>
      </c>
      <c r="Y4294">
        <v>0</v>
      </c>
      <c r="Z4294" s="1">
        <v>35643</v>
      </c>
      <c r="AA4294">
        <v>3</v>
      </c>
      <c r="AB4294" t="s">
        <v>59</v>
      </c>
      <c r="AC4294" t="s">
        <v>59</v>
      </c>
      <c r="AD4294">
        <v>9</v>
      </c>
      <c r="AE4294">
        <v>0</v>
      </c>
      <c r="AF4294">
        <v>32268</v>
      </c>
      <c r="AG4294">
        <v>0.73</v>
      </c>
      <c r="AH4294">
        <v>18</v>
      </c>
      <c r="AI4294" t="s">
        <v>60</v>
      </c>
      <c r="AJ4294">
        <v>12124.73481</v>
      </c>
      <c r="AK4294">
        <v>11794.95</v>
      </c>
      <c r="AL4294">
        <v>10000</v>
      </c>
      <c r="AM4294">
        <v>2107.91</v>
      </c>
      <c r="AN4294">
        <v>16.82</v>
      </c>
      <c r="AO4294">
        <v>0</v>
      </c>
      <c r="AP4294">
        <v>0</v>
      </c>
      <c r="AQ4294" s="1">
        <v>41153</v>
      </c>
      <c r="AR4294">
        <v>361.4</v>
      </c>
      <c r="AS4294" s="1">
        <v>42278</v>
      </c>
    </row>
    <row r="4295" spans="1:45" x14ac:dyDescent="0.35">
      <c r="A4295">
        <v>433581</v>
      </c>
      <c r="B4295">
        <v>516617</v>
      </c>
      <c r="C4295">
        <v>12300</v>
      </c>
      <c r="D4295">
        <v>12300</v>
      </c>
      <c r="E4295">
        <v>11861.647220000001</v>
      </c>
      <c r="F4295" t="s">
        <v>45</v>
      </c>
      <c r="G4295">
        <v>0.12529999999999999</v>
      </c>
      <c r="H4295">
        <v>411.64</v>
      </c>
      <c r="I4295" t="s">
        <v>46</v>
      </c>
      <c r="J4295" t="s">
        <v>61</v>
      </c>
      <c r="K4295" t="s">
        <v>11859</v>
      </c>
      <c r="L4295" t="s">
        <v>103</v>
      </c>
      <c r="M4295" t="s">
        <v>92</v>
      </c>
      <c r="N4295">
        <v>31200</v>
      </c>
      <c r="O4295" t="s">
        <v>4110</v>
      </c>
      <c r="P4295" s="1">
        <v>40026</v>
      </c>
      <c r="Q4295" t="s">
        <v>52</v>
      </c>
      <c r="R4295" t="s">
        <v>53</v>
      </c>
      <c r="S4295" t="s">
        <v>11860</v>
      </c>
      <c r="T4295" t="s">
        <v>55</v>
      </c>
      <c r="U4295" t="s">
        <v>2875</v>
      </c>
      <c r="V4295" t="s">
        <v>6123</v>
      </c>
      <c r="W4295" t="s">
        <v>77</v>
      </c>
      <c r="X4295">
        <v>22.12</v>
      </c>
      <c r="Y4295">
        <v>0</v>
      </c>
      <c r="Z4295" s="1">
        <v>37742</v>
      </c>
      <c r="AA4295">
        <v>0</v>
      </c>
      <c r="AB4295" t="s">
        <v>59</v>
      </c>
      <c r="AC4295" t="s">
        <v>59</v>
      </c>
      <c r="AD4295">
        <v>7</v>
      </c>
      <c r="AE4295">
        <v>0</v>
      </c>
      <c r="AF4295">
        <v>14537</v>
      </c>
      <c r="AG4295">
        <v>0.77300000000000002</v>
      </c>
      <c r="AH4295">
        <v>13</v>
      </c>
      <c r="AI4295" t="s">
        <v>60</v>
      </c>
      <c r="AJ4295">
        <v>14837.7017</v>
      </c>
      <c r="AK4295">
        <v>14296.97</v>
      </c>
      <c r="AL4295">
        <v>12300</v>
      </c>
      <c r="AM4295">
        <v>2518.92</v>
      </c>
      <c r="AN4295">
        <v>18.779999969999999</v>
      </c>
      <c r="AO4295">
        <v>0</v>
      </c>
      <c r="AP4295">
        <v>0</v>
      </c>
      <c r="AQ4295" s="1">
        <v>41122</v>
      </c>
      <c r="AR4295">
        <v>463.46</v>
      </c>
      <c r="AS4295" s="1">
        <v>41640</v>
      </c>
    </row>
    <row r="4296" spans="1:45" x14ac:dyDescent="0.35">
      <c r="A4296">
        <v>433589</v>
      </c>
      <c r="B4296">
        <v>516636</v>
      </c>
      <c r="C4296">
        <v>15000</v>
      </c>
      <c r="D4296">
        <v>15000</v>
      </c>
      <c r="E4296">
        <v>14475</v>
      </c>
      <c r="F4296" t="s">
        <v>45</v>
      </c>
      <c r="G4296">
        <v>0.12180000000000001</v>
      </c>
      <c r="H4296">
        <v>499.5</v>
      </c>
      <c r="I4296" t="s">
        <v>46</v>
      </c>
      <c r="J4296" t="s">
        <v>47</v>
      </c>
      <c r="K4296" t="s">
        <v>11861</v>
      </c>
      <c r="L4296" t="s">
        <v>216</v>
      </c>
      <c r="M4296" t="s">
        <v>50</v>
      </c>
      <c r="N4296">
        <v>52000</v>
      </c>
      <c r="O4296" t="s">
        <v>51</v>
      </c>
      <c r="P4296" s="1">
        <v>40026</v>
      </c>
      <c r="Q4296" t="s">
        <v>52</v>
      </c>
      <c r="R4296" t="s">
        <v>53</v>
      </c>
      <c r="S4296" t="s">
        <v>11862</v>
      </c>
      <c r="T4296" t="s">
        <v>55</v>
      </c>
      <c r="U4296" t="s">
        <v>514</v>
      </c>
      <c r="V4296" t="s">
        <v>114</v>
      </c>
      <c r="W4296" t="s">
        <v>115</v>
      </c>
      <c r="X4296">
        <v>8.8800000000000008</v>
      </c>
      <c r="Y4296">
        <v>0</v>
      </c>
      <c r="Z4296" s="1">
        <v>28887</v>
      </c>
      <c r="AA4296">
        <v>0</v>
      </c>
      <c r="AB4296" t="s">
        <v>59</v>
      </c>
      <c r="AC4296" t="s">
        <v>59</v>
      </c>
      <c r="AD4296">
        <v>4</v>
      </c>
      <c r="AE4296">
        <v>0</v>
      </c>
      <c r="AF4296">
        <v>9184</v>
      </c>
      <c r="AG4296">
        <v>0.505</v>
      </c>
      <c r="AH4296">
        <v>19</v>
      </c>
      <c r="AI4296" t="s">
        <v>60</v>
      </c>
      <c r="AJ4296">
        <v>16896.811399999999</v>
      </c>
      <c r="AK4296">
        <v>16305.42</v>
      </c>
      <c r="AL4296">
        <v>15000</v>
      </c>
      <c r="AM4296">
        <v>1896.81</v>
      </c>
      <c r="AN4296">
        <v>0</v>
      </c>
      <c r="AO4296">
        <v>0</v>
      </c>
      <c r="AP4296">
        <v>0</v>
      </c>
      <c r="AQ4296" s="1">
        <v>40483</v>
      </c>
      <c r="AR4296">
        <v>9911.7000000000007</v>
      </c>
      <c r="AS4296" s="1">
        <v>40483</v>
      </c>
    </row>
    <row r="4297" spans="1:45" x14ac:dyDescent="0.35">
      <c r="A4297">
        <v>433594</v>
      </c>
      <c r="B4297">
        <v>516622</v>
      </c>
      <c r="C4297">
        <v>6500</v>
      </c>
      <c r="D4297">
        <v>6500</v>
      </c>
      <c r="E4297">
        <v>6379.4708780000001</v>
      </c>
      <c r="F4297" t="s">
        <v>45</v>
      </c>
      <c r="G4297">
        <v>0.16350000000000001</v>
      </c>
      <c r="H4297">
        <v>229.64</v>
      </c>
      <c r="I4297" t="s">
        <v>186</v>
      </c>
      <c r="J4297" t="s">
        <v>344</v>
      </c>
      <c r="K4297" t="s">
        <v>11863</v>
      </c>
      <c r="L4297" t="s">
        <v>49</v>
      </c>
      <c r="M4297" t="s">
        <v>50</v>
      </c>
      <c r="N4297">
        <v>21840</v>
      </c>
      <c r="O4297" t="s">
        <v>51</v>
      </c>
      <c r="P4297" s="1">
        <v>40026</v>
      </c>
      <c r="Q4297" t="s">
        <v>52</v>
      </c>
      <c r="R4297" t="s">
        <v>53</v>
      </c>
      <c r="S4297" t="s">
        <v>11864</v>
      </c>
      <c r="T4297" t="s">
        <v>194</v>
      </c>
      <c r="U4297" t="s">
        <v>11865</v>
      </c>
      <c r="V4297" t="s">
        <v>130</v>
      </c>
      <c r="W4297" t="s">
        <v>131</v>
      </c>
      <c r="X4297">
        <v>8.74</v>
      </c>
      <c r="Y4297">
        <v>0</v>
      </c>
      <c r="Z4297" s="1">
        <v>38749</v>
      </c>
      <c r="AA4297">
        <v>3</v>
      </c>
      <c r="AB4297" t="s">
        <v>59</v>
      </c>
      <c r="AC4297" t="s">
        <v>59</v>
      </c>
      <c r="AD4297">
        <v>4</v>
      </c>
      <c r="AE4297">
        <v>0</v>
      </c>
      <c r="AF4297">
        <v>6467</v>
      </c>
      <c r="AG4297">
        <v>0.82899999999999996</v>
      </c>
      <c r="AH4297">
        <v>8</v>
      </c>
      <c r="AI4297" t="s">
        <v>60</v>
      </c>
      <c r="AJ4297">
        <v>8282.0105359999998</v>
      </c>
      <c r="AK4297">
        <v>8124.67</v>
      </c>
      <c r="AL4297">
        <v>6500</v>
      </c>
      <c r="AM4297">
        <v>1767.01</v>
      </c>
      <c r="AN4297">
        <v>14.99999994</v>
      </c>
      <c r="AO4297">
        <v>0</v>
      </c>
      <c r="AP4297">
        <v>0</v>
      </c>
      <c r="AQ4297" s="1">
        <v>41153</v>
      </c>
      <c r="AR4297">
        <v>258.94</v>
      </c>
      <c r="AS4297" s="1">
        <v>42491</v>
      </c>
    </row>
    <row r="4298" spans="1:45" x14ac:dyDescent="0.35">
      <c r="A4298">
        <v>433598</v>
      </c>
      <c r="B4298">
        <v>516650</v>
      </c>
      <c r="C4298">
        <v>1000</v>
      </c>
      <c r="D4298">
        <v>1000</v>
      </c>
      <c r="E4298">
        <v>1000</v>
      </c>
      <c r="F4298" t="s">
        <v>45</v>
      </c>
      <c r="G4298">
        <v>0.14960000000000001</v>
      </c>
      <c r="H4298">
        <v>34.65</v>
      </c>
      <c r="I4298" t="s">
        <v>100</v>
      </c>
      <c r="J4298" t="s">
        <v>101</v>
      </c>
      <c r="K4298" t="s">
        <v>11866</v>
      </c>
      <c r="L4298" t="s">
        <v>103</v>
      </c>
      <c r="M4298" t="s">
        <v>50</v>
      </c>
      <c r="N4298">
        <v>37000</v>
      </c>
      <c r="O4298" t="s">
        <v>4110</v>
      </c>
      <c r="P4298" s="1">
        <v>40026</v>
      </c>
      <c r="Q4298" t="s">
        <v>52</v>
      </c>
      <c r="R4298" t="s">
        <v>53</v>
      </c>
      <c r="S4298" t="s">
        <v>11867</v>
      </c>
      <c r="T4298" t="s">
        <v>168</v>
      </c>
      <c r="U4298" t="s">
        <v>11868</v>
      </c>
      <c r="V4298" t="s">
        <v>1247</v>
      </c>
      <c r="W4298" t="s">
        <v>58</v>
      </c>
      <c r="X4298">
        <v>18.260000000000002</v>
      </c>
      <c r="Y4298">
        <v>0</v>
      </c>
      <c r="Z4298" s="1">
        <v>38596</v>
      </c>
      <c r="AA4298">
        <v>0</v>
      </c>
      <c r="AB4298" t="s">
        <v>59</v>
      </c>
      <c r="AC4298" t="s">
        <v>59</v>
      </c>
      <c r="AD4298">
        <v>6</v>
      </c>
      <c r="AE4298">
        <v>0</v>
      </c>
      <c r="AF4298">
        <v>3150</v>
      </c>
      <c r="AG4298">
        <v>0.54300000000000004</v>
      </c>
      <c r="AH4298">
        <v>13</v>
      </c>
      <c r="AI4298" t="s">
        <v>60</v>
      </c>
      <c r="AJ4298">
        <v>1256.1559239999999</v>
      </c>
      <c r="AK4298">
        <v>1256.1600000000001</v>
      </c>
      <c r="AL4298">
        <v>1000</v>
      </c>
      <c r="AM4298">
        <v>241.16</v>
      </c>
      <c r="AN4298">
        <v>15</v>
      </c>
      <c r="AO4298">
        <v>0</v>
      </c>
      <c r="AP4298">
        <v>0</v>
      </c>
      <c r="AQ4298" s="1">
        <v>40969</v>
      </c>
      <c r="AR4298">
        <v>204.55</v>
      </c>
      <c r="AS4298" s="1">
        <v>40969</v>
      </c>
    </row>
    <row r="4299" spans="1:45" x14ac:dyDescent="0.35">
      <c r="A4299">
        <v>433659</v>
      </c>
      <c r="B4299">
        <v>516627</v>
      </c>
      <c r="C4299">
        <v>19800</v>
      </c>
      <c r="D4299">
        <v>19800</v>
      </c>
      <c r="E4299">
        <v>19525</v>
      </c>
      <c r="F4299" t="s">
        <v>45</v>
      </c>
      <c r="G4299">
        <v>0.1148</v>
      </c>
      <c r="H4299">
        <v>652.78</v>
      </c>
      <c r="I4299" t="s">
        <v>46</v>
      </c>
      <c r="J4299" t="s">
        <v>221</v>
      </c>
      <c r="K4299" t="s">
        <v>7825</v>
      </c>
      <c r="L4299" t="s">
        <v>72</v>
      </c>
      <c r="M4299" t="s">
        <v>50</v>
      </c>
      <c r="N4299">
        <v>116000</v>
      </c>
      <c r="O4299" t="s">
        <v>51</v>
      </c>
      <c r="P4299" s="1">
        <v>40026</v>
      </c>
      <c r="Q4299" t="s">
        <v>52</v>
      </c>
      <c r="R4299" t="s">
        <v>53</v>
      </c>
      <c r="S4299" t="s">
        <v>11869</v>
      </c>
      <c r="T4299" t="s">
        <v>55</v>
      </c>
      <c r="U4299" t="s">
        <v>11870</v>
      </c>
      <c r="V4299" t="s">
        <v>1294</v>
      </c>
      <c r="W4299" t="s">
        <v>108</v>
      </c>
      <c r="X4299">
        <v>1.29</v>
      </c>
      <c r="Y4299">
        <v>0</v>
      </c>
      <c r="Z4299" s="1">
        <v>34060</v>
      </c>
      <c r="AA4299">
        <v>0</v>
      </c>
      <c r="AB4299" t="s">
        <v>59</v>
      </c>
      <c r="AC4299" t="s">
        <v>59</v>
      </c>
      <c r="AD4299">
        <v>7</v>
      </c>
      <c r="AE4299">
        <v>0</v>
      </c>
      <c r="AF4299">
        <v>4110</v>
      </c>
      <c r="AG4299">
        <v>0.34499999999999997</v>
      </c>
      <c r="AH4299">
        <v>20</v>
      </c>
      <c r="AI4299" t="s">
        <v>60</v>
      </c>
      <c r="AJ4299">
        <v>23531.171979999999</v>
      </c>
      <c r="AK4299">
        <v>23204.35</v>
      </c>
      <c r="AL4299">
        <v>19800</v>
      </c>
      <c r="AM4299">
        <v>3700.17</v>
      </c>
      <c r="AN4299">
        <v>31.00000013</v>
      </c>
      <c r="AO4299">
        <v>0</v>
      </c>
      <c r="AP4299">
        <v>0</v>
      </c>
      <c r="AQ4299" s="1">
        <v>41153</v>
      </c>
      <c r="AR4299">
        <v>62.22</v>
      </c>
      <c r="AS4299" s="1">
        <v>42491</v>
      </c>
    </row>
    <row r="4300" spans="1:45" x14ac:dyDescent="0.35">
      <c r="A4300">
        <v>433667</v>
      </c>
      <c r="B4300">
        <v>516779</v>
      </c>
      <c r="C4300">
        <v>20000</v>
      </c>
      <c r="D4300">
        <v>20000</v>
      </c>
      <c r="E4300">
        <v>16925</v>
      </c>
      <c r="F4300" t="s">
        <v>45</v>
      </c>
      <c r="G4300">
        <v>0.13220000000000001</v>
      </c>
      <c r="H4300">
        <v>676.02</v>
      </c>
      <c r="I4300" t="s">
        <v>69</v>
      </c>
      <c r="J4300" t="s">
        <v>70</v>
      </c>
      <c r="K4300" t="s">
        <v>1741</v>
      </c>
      <c r="L4300" t="s">
        <v>156</v>
      </c>
      <c r="M4300" t="s">
        <v>92</v>
      </c>
      <c r="N4300">
        <v>85000</v>
      </c>
      <c r="O4300" t="s">
        <v>51</v>
      </c>
      <c r="P4300" s="1">
        <v>40026</v>
      </c>
      <c r="Q4300" t="s">
        <v>52</v>
      </c>
      <c r="R4300" t="s">
        <v>53</v>
      </c>
      <c r="S4300" t="s">
        <v>11871</v>
      </c>
      <c r="T4300" t="s">
        <v>55</v>
      </c>
      <c r="U4300" t="s">
        <v>514</v>
      </c>
      <c r="V4300" t="s">
        <v>2354</v>
      </c>
      <c r="W4300" t="s">
        <v>254</v>
      </c>
      <c r="X4300">
        <v>16.63</v>
      </c>
      <c r="Y4300">
        <v>0</v>
      </c>
      <c r="Z4300" s="1">
        <v>35490</v>
      </c>
      <c r="AA4300">
        <v>2</v>
      </c>
      <c r="AB4300" t="s">
        <v>59</v>
      </c>
      <c r="AC4300" t="s">
        <v>59</v>
      </c>
      <c r="AD4300">
        <v>12</v>
      </c>
      <c r="AE4300">
        <v>0</v>
      </c>
      <c r="AF4300">
        <v>25299</v>
      </c>
      <c r="AG4300">
        <v>0.58199999999999996</v>
      </c>
      <c r="AH4300">
        <v>48</v>
      </c>
      <c r="AI4300" t="s">
        <v>60</v>
      </c>
      <c r="AJ4300">
        <v>23151.435290000001</v>
      </c>
      <c r="AK4300">
        <v>19591.93</v>
      </c>
      <c r="AL4300">
        <v>20000</v>
      </c>
      <c r="AM4300">
        <v>3151.44</v>
      </c>
      <c r="AN4300">
        <v>0</v>
      </c>
      <c r="AO4300">
        <v>0</v>
      </c>
      <c r="AP4300">
        <v>0</v>
      </c>
      <c r="AQ4300" s="1">
        <v>40603</v>
      </c>
      <c r="AR4300">
        <v>11670.96</v>
      </c>
      <c r="AS4300" s="1">
        <v>41852</v>
      </c>
    </row>
    <row r="4301" spans="1:45" x14ac:dyDescent="0.35">
      <c r="A4301">
        <v>433717</v>
      </c>
      <c r="B4301">
        <v>516876</v>
      </c>
      <c r="C4301">
        <v>10000</v>
      </c>
      <c r="D4301">
        <v>10000</v>
      </c>
      <c r="E4301">
        <v>10000</v>
      </c>
      <c r="F4301" t="s">
        <v>45</v>
      </c>
      <c r="G4301">
        <v>7.7399999999999997E-2</v>
      </c>
      <c r="H4301">
        <v>312.19</v>
      </c>
      <c r="I4301" t="s">
        <v>96</v>
      </c>
      <c r="J4301" t="s">
        <v>154</v>
      </c>
      <c r="K4301" t="s">
        <v>2275</v>
      </c>
      <c r="L4301" t="s">
        <v>72</v>
      </c>
      <c r="M4301" t="s">
        <v>92</v>
      </c>
      <c r="N4301">
        <v>48000</v>
      </c>
      <c r="O4301" t="s">
        <v>51</v>
      </c>
      <c r="P4301" s="1">
        <v>40026</v>
      </c>
      <c r="Q4301" t="s">
        <v>52</v>
      </c>
      <c r="R4301" t="s">
        <v>53</v>
      </c>
      <c r="S4301" t="s">
        <v>11872</v>
      </c>
      <c r="T4301" t="s">
        <v>55</v>
      </c>
      <c r="U4301" t="s">
        <v>11873</v>
      </c>
      <c r="V4301" t="s">
        <v>1492</v>
      </c>
      <c r="W4301" t="s">
        <v>202</v>
      </c>
      <c r="X4301">
        <v>2.38</v>
      </c>
      <c r="Y4301">
        <v>0</v>
      </c>
      <c r="Z4301" s="1">
        <v>34608</v>
      </c>
      <c r="AA4301">
        <v>0</v>
      </c>
      <c r="AB4301" t="s">
        <v>59</v>
      </c>
      <c r="AC4301" t="s">
        <v>59</v>
      </c>
      <c r="AD4301">
        <v>7</v>
      </c>
      <c r="AE4301">
        <v>0</v>
      </c>
      <c r="AF4301">
        <v>4650</v>
      </c>
      <c r="AG4301">
        <v>0.14099999999999999</v>
      </c>
      <c r="AH4301">
        <v>23</v>
      </c>
      <c r="AI4301" t="s">
        <v>60</v>
      </c>
      <c r="AJ4301">
        <v>11209.78973</v>
      </c>
      <c r="AK4301">
        <v>11209.79</v>
      </c>
      <c r="AL4301">
        <v>10000</v>
      </c>
      <c r="AM4301">
        <v>1209.79</v>
      </c>
      <c r="AN4301">
        <v>0</v>
      </c>
      <c r="AO4301">
        <v>0</v>
      </c>
      <c r="AP4301">
        <v>0</v>
      </c>
      <c r="AQ4301" s="1">
        <v>40969</v>
      </c>
      <c r="AR4301">
        <v>1850.07</v>
      </c>
      <c r="AS4301" s="1">
        <v>42491</v>
      </c>
    </row>
    <row r="4302" spans="1:45" x14ac:dyDescent="0.35">
      <c r="A4302">
        <v>433725</v>
      </c>
      <c r="B4302">
        <v>516900</v>
      </c>
      <c r="C4302">
        <v>20000</v>
      </c>
      <c r="D4302">
        <v>20000</v>
      </c>
      <c r="E4302">
        <v>19607.195540000001</v>
      </c>
      <c r="F4302" t="s">
        <v>45</v>
      </c>
      <c r="G4302">
        <v>0.1183</v>
      </c>
      <c r="H4302">
        <v>662.68</v>
      </c>
      <c r="I4302" t="s">
        <v>46</v>
      </c>
      <c r="J4302" t="s">
        <v>85</v>
      </c>
      <c r="K4302" t="s">
        <v>11874</v>
      </c>
      <c r="L4302" t="s">
        <v>111</v>
      </c>
      <c r="M4302" t="s">
        <v>50</v>
      </c>
      <c r="N4302">
        <v>50004</v>
      </c>
      <c r="O4302" t="s">
        <v>51</v>
      </c>
      <c r="P4302" s="1">
        <v>40026</v>
      </c>
      <c r="Q4302" t="s">
        <v>52</v>
      </c>
      <c r="R4302" t="s">
        <v>53</v>
      </c>
      <c r="S4302" t="s">
        <v>11875</v>
      </c>
      <c r="T4302" t="s">
        <v>65</v>
      </c>
      <c r="U4302" t="s">
        <v>11876</v>
      </c>
      <c r="V4302" t="s">
        <v>417</v>
      </c>
      <c r="W4302" t="s">
        <v>310</v>
      </c>
      <c r="X4302">
        <v>21.48</v>
      </c>
      <c r="Y4302">
        <v>0</v>
      </c>
      <c r="Z4302" s="1">
        <v>36069</v>
      </c>
      <c r="AA4302">
        <v>0</v>
      </c>
      <c r="AB4302" t="s">
        <v>59</v>
      </c>
      <c r="AC4302" t="s">
        <v>59</v>
      </c>
      <c r="AD4302">
        <v>8</v>
      </c>
      <c r="AE4302">
        <v>0</v>
      </c>
      <c r="AF4302">
        <v>32556</v>
      </c>
      <c r="AG4302">
        <v>0.82</v>
      </c>
      <c r="AH4302">
        <v>27</v>
      </c>
      <c r="AI4302" t="s">
        <v>60</v>
      </c>
      <c r="AJ4302">
        <v>23858.571550000001</v>
      </c>
      <c r="AK4302">
        <v>23375.65</v>
      </c>
      <c r="AL4302">
        <v>20000</v>
      </c>
      <c r="AM4302">
        <v>3858.57</v>
      </c>
      <c r="AN4302">
        <v>0</v>
      </c>
      <c r="AO4302">
        <v>0</v>
      </c>
      <c r="AP4302">
        <v>0</v>
      </c>
      <c r="AQ4302" s="1">
        <v>41122</v>
      </c>
      <c r="AR4302">
        <v>726.97</v>
      </c>
      <c r="AS4302" s="1">
        <v>42461</v>
      </c>
    </row>
    <row r="4303" spans="1:45" x14ac:dyDescent="0.35">
      <c r="A4303">
        <v>433761</v>
      </c>
      <c r="B4303">
        <v>516963</v>
      </c>
      <c r="C4303">
        <v>6000</v>
      </c>
      <c r="D4303">
        <v>6000</v>
      </c>
      <c r="E4303">
        <v>6000</v>
      </c>
      <c r="F4303" t="s">
        <v>45</v>
      </c>
      <c r="G4303">
        <v>0.12529999999999999</v>
      </c>
      <c r="H4303">
        <v>200.8</v>
      </c>
      <c r="I4303" t="s">
        <v>46</v>
      </c>
      <c r="J4303" t="s">
        <v>61</v>
      </c>
      <c r="K4303" t="s">
        <v>11877</v>
      </c>
      <c r="L4303" t="s">
        <v>87</v>
      </c>
      <c r="M4303" t="s">
        <v>50</v>
      </c>
      <c r="N4303">
        <v>125000</v>
      </c>
      <c r="O4303" t="s">
        <v>63</v>
      </c>
      <c r="P4303" s="1">
        <v>40026</v>
      </c>
      <c r="Q4303" t="s">
        <v>52</v>
      </c>
      <c r="R4303" t="s">
        <v>53</v>
      </c>
      <c r="S4303" t="s">
        <v>11878</v>
      </c>
      <c r="T4303" t="s">
        <v>174</v>
      </c>
      <c r="U4303" t="s">
        <v>11879</v>
      </c>
      <c r="V4303" t="s">
        <v>992</v>
      </c>
      <c r="W4303" t="s">
        <v>68</v>
      </c>
      <c r="X4303">
        <v>11.11</v>
      </c>
      <c r="Y4303">
        <v>0</v>
      </c>
      <c r="Z4303" s="1">
        <v>34820</v>
      </c>
      <c r="AA4303">
        <v>0</v>
      </c>
      <c r="AB4303">
        <v>33</v>
      </c>
      <c r="AC4303" t="s">
        <v>59</v>
      </c>
      <c r="AD4303">
        <v>19</v>
      </c>
      <c r="AE4303">
        <v>0</v>
      </c>
      <c r="AF4303">
        <v>19058</v>
      </c>
      <c r="AG4303">
        <v>0.41799999999999998</v>
      </c>
      <c r="AH4303">
        <v>48</v>
      </c>
      <c r="AI4303" t="s">
        <v>60</v>
      </c>
      <c r="AJ4303">
        <v>7228.7263069999999</v>
      </c>
      <c r="AK4303">
        <v>7228.73</v>
      </c>
      <c r="AL4303">
        <v>6000</v>
      </c>
      <c r="AM4303">
        <v>1228.73</v>
      </c>
      <c r="AN4303">
        <v>0</v>
      </c>
      <c r="AO4303">
        <v>0</v>
      </c>
      <c r="AP4303">
        <v>0</v>
      </c>
      <c r="AQ4303" s="1">
        <v>41153</v>
      </c>
      <c r="AR4303">
        <v>211.31</v>
      </c>
      <c r="AS4303" s="1">
        <v>42370</v>
      </c>
    </row>
    <row r="4304" spans="1:45" x14ac:dyDescent="0.35">
      <c r="A4304">
        <v>433767</v>
      </c>
      <c r="B4304">
        <v>516962</v>
      </c>
      <c r="C4304">
        <v>20000</v>
      </c>
      <c r="D4304">
        <v>20000</v>
      </c>
      <c r="E4304">
        <v>19458.034970000001</v>
      </c>
      <c r="F4304" t="s">
        <v>45</v>
      </c>
      <c r="G4304">
        <v>0.1183</v>
      </c>
      <c r="H4304">
        <v>662.68</v>
      </c>
      <c r="I4304" t="s">
        <v>46</v>
      </c>
      <c r="J4304" t="s">
        <v>85</v>
      </c>
      <c r="K4304" t="s">
        <v>3858</v>
      </c>
      <c r="L4304" t="s">
        <v>103</v>
      </c>
      <c r="M4304" t="s">
        <v>92</v>
      </c>
      <c r="N4304">
        <v>90000</v>
      </c>
      <c r="O4304" t="s">
        <v>51</v>
      </c>
      <c r="P4304" s="1">
        <v>40026</v>
      </c>
      <c r="Q4304" t="s">
        <v>52</v>
      </c>
      <c r="R4304" t="s">
        <v>53</v>
      </c>
      <c r="S4304" t="s">
        <v>11880</v>
      </c>
      <c r="T4304" t="s">
        <v>65</v>
      </c>
      <c r="U4304" t="s">
        <v>11881</v>
      </c>
      <c r="V4304" t="s">
        <v>983</v>
      </c>
      <c r="W4304" t="s">
        <v>274</v>
      </c>
      <c r="X4304">
        <v>14.55</v>
      </c>
      <c r="Y4304">
        <v>0</v>
      </c>
      <c r="Z4304" s="1">
        <v>33909</v>
      </c>
      <c r="AA4304">
        <v>0</v>
      </c>
      <c r="AB4304" t="s">
        <v>59</v>
      </c>
      <c r="AC4304" t="s">
        <v>59</v>
      </c>
      <c r="AD4304">
        <v>9</v>
      </c>
      <c r="AE4304">
        <v>0</v>
      </c>
      <c r="AF4304">
        <v>24839</v>
      </c>
      <c r="AG4304">
        <v>0.81200000000000006</v>
      </c>
      <c r="AH4304">
        <v>34</v>
      </c>
      <c r="AI4304" t="s">
        <v>60</v>
      </c>
      <c r="AJ4304">
        <v>23678.73445</v>
      </c>
      <c r="AK4304">
        <v>23021.52</v>
      </c>
      <c r="AL4304">
        <v>20000</v>
      </c>
      <c r="AM4304">
        <v>3678.73</v>
      </c>
      <c r="AN4304">
        <v>0</v>
      </c>
      <c r="AO4304">
        <v>0</v>
      </c>
      <c r="AP4304">
        <v>0</v>
      </c>
      <c r="AQ4304" s="1">
        <v>40909</v>
      </c>
      <c r="AR4304">
        <v>5162.3</v>
      </c>
      <c r="AS4304" s="1">
        <v>42278</v>
      </c>
    </row>
    <row r="4305" spans="1:45" x14ac:dyDescent="0.35">
      <c r="A4305">
        <v>433777</v>
      </c>
      <c r="B4305">
        <v>516999</v>
      </c>
      <c r="C4305">
        <v>8000</v>
      </c>
      <c r="D4305">
        <v>8000</v>
      </c>
      <c r="E4305">
        <v>7675</v>
      </c>
      <c r="F4305" t="s">
        <v>45</v>
      </c>
      <c r="G4305">
        <v>0.13569999999999999</v>
      </c>
      <c r="H4305">
        <v>271.75</v>
      </c>
      <c r="I4305" t="s">
        <v>69</v>
      </c>
      <c r="J4305" t="s">
        <v>78</v>
      </c>
      <c r="K4305" t="s">
        <v>11882</v>
      </c>
      <c r="L4305" t="s">
        <v>49</v>
      </c>
      <c r="M4305" t="s">
        <v>50</v>
      </c>
      <c r="N4305">
        <v>72000</v>
      </c>
      <c r="O4305" t="s">
        <v>51</v>
      </c>
      <c r="P4305" s="1">
        <v>40026</v>
      </c>
      <c r="Q4305" t="s">
        <v>52</v>
      </c>
      <c r="R4305" t="s">
        <v>53</v>
      </c>
      <c r="S4305" t="s">
        <v>11883</v>
      </c>
      <c r="T4305" t="s">
        <v>65</v>
      </c>
      <c r="U4305" t="s">
        <v>11884</v>
      </c>
      <c r="V4305" t="s">
        <v>2878</v>
      </c>
      <c r="W4305" t="s">
        <v>1259</v>
      </c>
      <c r="X4305">
        <v>14.28</v>
      </c>
      <c r="Y4305">
        <v>0</v>
      </c>
      <c r="Z4305" s="1">
        <v>35278</v>
      </c>
      <c r="AA4305">
        <v>1</v>
      </c>
      <c r="AB4305">
        <v>68</v>
      </c>
      <c r="AC4305" t="s">
        <v>59</v>
      </c>
      <c r="AD4305">
        <v>7</v>
      </c>
      <c r="AE4305">
        <v>0</v>
      </c>
      <c r="AF4305">
        <v>8180</v>
      </c>
      <c r="AG4305">
        <v>0.88100000000000001</v>
      </c>
      <c r="AH4305">
        <v>17</v>
      </c>
      <c r="AI4305" t="s">
        <v>60</v>
      </c>
      <c r="AJ4305">
        <v>9676.336996</v>
      </c>
      <c r="AK4305">
        <v>9283.24</v>
      </c>
      <c r="AL4305">
        <v>8000</v>
      </c>
      <c r="AM4305">
        <v>1676.34</v>
      </c>
      <c r="AN4305">
        <v>0</v>
      </c>
      <c r="AO4305">
        <v>0</v>
      </c>
      <c r="AP4305">
        <v>0</v>
      </c>
      <c r="AQ4305" s="1">
        <v>40878</v>
      </c>
      <c r="AR4305">
        <v>2356.7199999999998</v>
      </c>
      <c r="AS4305" s="1">
        <v>42186</v>
      </c>
    </row>
    <row r="4306" spans="1:45" x14ac:dyDescent="0.35">
      <c r="A4306">
        <v>433800</v>
      </c>
      <c r="B4306">
        <v>517054</v>
      </c>
      <c r="C4306">
        <v>11750</v>
      </c>
      <c r="D4306">
        <v>11750</v>
      </c>
      <c r="E4306">
        <v>11750</v>
      </c>
      <c r="F4306" t="s">
        <v>45</v>
      </c>
      <c r="G4306">
        <v>0.15310000000000001</v>
      </c>
      <c r="H4306">
        <v>409.08</v>
      </c>
      <c r="I4306" t="s">
        <v>100</v>
      </c>
      <c r="J4306" t="s">
        <v>143</v>
      </c>
      <c r="K4306" t="s">
        <v>11885</v>
      </c>
      <c r="L4306" t="s">
        <v>103</v>
      </c>
      <c r="M4306" t="s">
        <v>50</v>
      </c>
      <c r="N4306">
        <v>50004</v>
      </c>
      <c r="O4306" t="s">
        <v>51</v>
      </c>
      <c r="P4306" s="1">
        <v>40026</v>
      </c>
      <c r="Q4306" t="s">
        <v>52</v>
      </c>
      <c r="R4306" t="s">
        <v>53</v>
      </c>
      <c r="S4306" t="s">
        <v>11886</v>
      </c>
      <c r="T4306" t="s">
        <v>55</v>
      </c>
      <c r="U4306" t="s">
        <v>11887</v>
      </c>
      <c r="V4306" t="s">
        <v>852</v>
      </c>
      <c r="W4306" t="s">
        <v>254</v>
      </c>
      <c r="X4306">
        <v>22.51</v>
      </c>
      <c r="Y4306">
        <v>0</v>
      </c>
      <c r="Z4306" s="1">
        <v>36161</v>
      </c>
      <c r="AA4306">
        <v>3</v>
      </c>
      <c r="AB4306" t="s">
        <v>59</v>
      </c>
      <c r="AC4306" t="s">
        <v>59</v>
      </c>
      <c r="AD4306">
        <v>7</v>
      </c>
      <c r="AE4306">
        <v>0</v>
      </c>
      <c r="AF4306">
        <v>32470</v>
      </c>
      <c r="AG4306">
        <v>0.875</v>
      </c>
      <c r="AH4306">
        <v>24</v>
      </c>
      <c r="AI4306" t="s">
        <v>60</v>
      </c>
      <c r="AJ4306">
        <v>14621.180249999999</v>
      </c>
      <c r="AK4306">
        <v>14621.18</v>
      </c>
      <c r="AL4306">
        <v>11750</v>
      </c>
      <c r="AM4306">
        <v>2871.18</v>
      </c>
      <c r="AN4306">
        <v>0</v>
      </c>
      <c r="AO4306">
        <v>0</v>
      </c>
      <c r="AP4306">
        <v>0</v>
      </c>
      <c r="AQ4306" s="1">
        <v>40969</v>
      </c>
      <c r="AR4306">
        <v>2762.84</v>
      </c>
      <c r="AS4306" s="1">
        <v>40940</v>
      </c>
    </row>
    <row r="4307" spans="1:45" x14ac:dyDescent="0.35">
      <c r="A4307">
        <v>433805</v>
      </c>
      <c r="B4307">
        <v>517070</v>
      </c>
      <c r="C4307">
        <v>16000</v>
      </c>
      <c r="D4307">
        <v>16000</v>
      </c>
      <c r="E4307">
        <v>15152.1625</v>
      </c>
      <c r="F4307" t="s">
        <v>45</v>
      </c>
      <c r="G4307">
        <v>8.9399999999999993E-2</v>
      </c>
      <c r="H4307">
        <v>508.35</v>
      </c>
      <c r="I4307" t="s">
        <v>96</v>
      </c>
      <c r="J4307" t="s">
        <v>97</v>
      </c>
      <c r="K4307" t="s">
        <v>11888</v>
      </c>
      <c r="L4307" t="s">
        <v>80</v>
      </c>
      <c r="M4307" t="s">
        <v>92</v>
      </c>
      <c r="N4307">
        <v>125000</v>
      </c>
      <c r="O4307" t="s">
        <v>63</v>
      </c>
      <c r="P4307" s="1">
        <v>40148</v>
      </c>
      <c r="Q4307" t="s">
        <v>52</v>
      </c>
      <c r="R4307" t="s">
        <v>53</v>
      </c>
      <c r="S4307" t="s">
        <v>11889</v>
      </c>
      <c r="T4307" t="s">
        <v>65</v>
      </c>
      <c r="U4307" t="s">
        <v>11890</v>
      </c>
      <c r="V4307" t="s">
        <v>1111</v>
      </c>
      <c r="W4307" t="s">
        <v>58</v>
      </c>
      <c r="X4307">
        <v>13.16</v>
      </c>
      <c r="Y4307">
        <v>0</v>
      </c>
      <c r="Z4307" s="1">
        <v>32813</v>
      </c>
      <c r="AA4307">
        <v>0</v>
      </c>
      <c r="AB4307" t="s">
        <v>59</v>
      </c>
      <c r="AC4307" t="s">
        <v>59</v>
      </c>
      <c r="AD4307">
        <v>20</v>
      </c>
      <c r="AE4307">
        <v>0</v>
      </c>
      <c r="AF4307">
        <v>78059</v>
      </c>
      <c r="AG4307">
        <v>0.28299999999999997</v>
      </c>
      <c r="AH4307">
        <v>46</v>
      </c>
      <c r="AI4307" t="s">
        <v>60</v>
      </c>
      <c r="AJ4307">
        <v>18300.315890000002</v>
      </c>
      <c r="AK4307">
        <v>17299.62</v>
      </c>
      <c r="AL4307">
        <v>16000</v>
      </c>
      <c r="AM4307">
        <v>2300.3200000000002</v>
      </c>
      <c r="AN4307">
        <v>0</v>
      </c>
      <c r="AO4307">
        <v>0</v>
      </c>
      <c r="AP4307">
        <v>0</v>
      </c>
      <c r="AQ4307" s="1">
        <v>41244</v>
      </c>
      <c r="AR4307">
        <v>540.6</v>
      </c>
      <c r="AS4307" s="1">
        <v>42491</v>
      </c>
    </row>
    <row r="4308" spans="1:45" x14ac:dyDescent="0.35">
      <c r="A4308">
        <v>433822</v>
      </c>
      <c r="B4308">
        <v>517094</v>
      </c>
      <c r="C4308">
        <v>15000</v>
      </c>
      <c r="D4308">
        <v>15000</v>
      </c>
      <c r="E4308">
        <v>14400</v>
      </c>
      <c r="F4308" t="s">
        <v>45</v>
      </c>
      <c r="G4308">
        <v>0.1183</v>
      </c>
      <c r="H4308">
        <v>497.01</v>
      </c>
      <c r="I4308" t="s">
        <v>46</v>
      </c>
      <c r="J4308" t="s">
        <v>85</v>
      </c>
      <c r="K4308" t="s">
        <v>315</v>
      </c>
      <c r="L4308" t="s">
        <v>111</v>
      </c>
      <c r="M4308" t="s">
        <v>50</v>
      </c>
      <c r="N4308">
        <v>31200</v>
      </c>
      <c r="O4308" t="s">
        <v>51</v>
      </c>
      <c r="P4308" s="1">
        <v>40026</v>
      </c>
      <c r="Q4308" t="s">
        <v>52</v>
      </c>
      <c r="R4308" t="s">
        <v>53</v>
      </c>
      <c r="S4308" t="s">
        <v>11891</v>
      </c>
      <c r="T4308" t="s">
        <v>65</v>
      </c>
      <c r="U4308" t="s">
        <v>943</v>
      </c>
      <c r="V4308" t="s">
        <v>1492</v>
      </c>
      <c r="W4308" t="s">
        <v>202</v>
      </c>
      <c r="X4308">
        <v>13.04</v>
      </c>
      <c r="Y4308">
        <v>0</v>
      </c>
      <c r="Z4308" s="1">
        <v>33664</v>
      </c>
      <c r="AA4308">
        <v>0</v>
      </c>
      <c r="AB4308" t="s">
        <v>59</v>
      </c>
      <c r="AC4308" t="s">
        <v>59</v>
      </c>
      <c r="AD4308">
        <v>6</v>
      </c>
      <c r="AE4308">
        <v>0</v>
      </c>
      <c r="AF4308">
        <v>16566</v>
      </c>
      <c r="AG4308">
        <v>0.43</v>
      </c>
      <c r="AH4308">
        <v>11</v>
      </c>
      <c r="AI4308" t="s">
        <v>60</v>
      </c>
      <c r="AJ4308">
        <v>15704.83849</v>
      </c>
      <c r="AK4308">
        <v>15076.64</v>
      </c>
      <c r="AL4308">
        <v>15000</v>
      </c>
      <c r="AM4308">
        <v>704.84</v>
      </c>
      <c r="AN4308">
        <v>0</v>
      </c>
      <c r="AO4308">
        <v>0</v>
      </c>
      <c r="AP4308">
        <v>0</v>
      </c>
      <c r="AQ4308" s="1">
        <v>40179</v>
      </c>
      <c r="AR4308">
        <v>13726.46</v>
      </c>
      <c r="AS4308" s="1">
        <v>40210</v>
      </c>
    </row>
    <row r="4309" spans="1:45" x14ac:dyDescent="0.35">
      <c r="A4309">
        <v>433832</v>
      </c>
      <c r="B4309">
        <v>517107</v>
      </c>
      <c r="C4309">
        <v>3000</v>
      </c>
      <c r="D4309">
        <v>3000</v>
      </c>
      <c r="E4309">
        <v>2975</v>
      </c>
      <c r="F4309" t="s">
        <v>45</v>
      </c>
      <c r="G4309">
        <v>0.16</v>
      </c>
      <c r="H4309">
        <v>105.48</v>
      </c>
      <c r="I4309" t="s">
        <v>100</v>
      </c>
      <c r="J4309" t="s">
        <v>574</v>
      </c>
      <c r="K4309" t="s">
        <v>11892</v>
      </c>
      <c r="L4309" t="s">
        <v>103</v>
      </c>
      <c r="M4309" t="s">
        <v>73</v>
      </c>
      <c r="N4309">
        <v>22000</v>
      </c>
      <c r="O4309" t="s">
        <v>63</v>
      </c>
      <c r="P4309" s="1">
        <v>40026</v>
      </c>
      <c r="Q4309" t="s">
        <v>104</v>
      </c>
      <c r="R4309" t="s">
        <v>53</v>
      </c>
      <c r="S4309" t="s">
        <v>11893</v>
      </c>
      <c r="T4309" t="s">
        <v>174</v>
      </c>
      <c r="U4309" t="s">
        <v>11894</v>
      </c>
      <c r="V4309" t="s">
        <v>338</v>
      </c>
      <c r="W4309" t="s">
        <v>274</v>
      </c>
      <c r="X4309">
        <v>6.71</v>
      </c>
      <c r="Y4309">
        <v>0</v>
      </c>
      <c r="Z4309" s="1">
        <v>36100</v>
      </c>
      <c r="AA4309">
        <v>0</v>
      </c>
      <c r="AB4309" t="s">
        <v>59</v>
      </c>
      <c r="AC4309" t="s">
        <v>59</v>
      </c>
      <c r="AD4309">
        <v>4</v>
      </c>
      <c r="AE4309">
        <v>0</v>
      </c>
      <c r="AF4309">
        <v>2196</v>
      </c>
      <c r="AG4309">
        <v>0.998</v>
      </c>
      <c r="AH4309">
        <v>6</v>
      </c>
      <c r="AI4309" t="s">
        <v>60</v>
      </c>
      <c r="AJ4309">
        <v>1260.3599999999999</v>
      </c>
      <c r="AK4309">
        <v>1249.93</v>
      </c>
      <c r="AL4309">
        <v>767.85</v>
      </c>
      <c r="AM4309">
        <v>388.8</v>
      </c>
      <c r="AN4309">
        <v>0</v>
      </c>
      <c r="AO4309">
        <v>103.71</v>
      </c>
      <c r="AP4309">
        <v>1.08</v>
      </c>
      <c r="AQ4309" s="1">
        <v>40360</v>
      </c>
      <c r="AR4309">
        <v>105.48</v>
      </c>
      <c r="AS4309" s="1">
        <v>40513</v>
      </c>
    </row>
    <row r="4310" spans="1:45" x14ac:dyDescent="0.35">
      <c r="A4310">
        <v>433837</v>
      </c>
      <c r="B4310">
        <v>517124</v>
      </c>
      <c r="C4310">
        <v>7000</v>
      </c>
      <c r="D4310">
        <v>7000</v>
      </c>
      <c r="E4310">
        <v>7000</v>
      </c>
      <c r="F4310" t="s">
        <v>45</v>
      </c>
      <c r="G4310">
        <v>7.7399999999999997E-2</v>
      </c>
      <c r="H4310">
        <v>218.54</v>
      </c>
      <c r="I4310" t="s">
        <v>96</v>
      </c>
      <c r="J4310" t="s">
        <v>154</v>
      </c>
      <c r="K4310" t="s">
        <v>11895</v>
      </c>
      <c r="L4310" t="s">
        <v>72</v>
      </c>
      <c r="M4310" t="s">
        <v>92</v>
      </c>
      <c r="N4310">
        <v>47500</v>
      </c>
      <c r="O4310" t="s">
        <v>63</v>
      </c>
      <c r="P4310" s="1">
        <v>40026</v>
      </c>
      <c r="Q4310" t="s">
        <v>52</v>
      </c>
      <c r="R4310" t="s">
        <v>53</v>
      </c>
      <c r="S4310" t="s">
        <v>11896</v>
      </c>
      <c r="T4310" t="s">
        <v>55</v>
      </c>
      <c r="U4310" t="s">
        <v>11897</v>
      </c>
      <c r="V4310" t="s">
        <v>5784</v>
      </c>
      <c r="W4310" t="s">
        <v>121</v>
      </c>
      <c r="X4310">
        <v>17.809999999999999</v>
      </c>
      <c r="Y4310">
        <v>0</v>
      </c>
      <c r="Z4310" s="1">
        <v>35247</v>
      </c>
      <c r="AA4310">
        <v>1</v>
      </c>
      <c r="AB4310" t="s">
        <v>59</v>
      </c>
      <c r="AC4310" t="s">
        <v>59</v>
      </c>
      <c r="AD4310">
        <v>9</v>
      </c>
      <c r="AE4310">
        <v>0</v>
      </c>
      <c r="AF4310">
        <v>7125</v>
      </c>
      <c r="AG4310">
        <v>0.34399999999999997</v>
      </c>
      <c r="AH4310">
        <v>22</v>
      </c>
      <c r="AI4310" t="s">
        <v>60</v>
      </c>
      <c r="AJ4310">
        <v>7846.7868779999999</v>
      </c>
      <c r="AK4310">
        <v>7846.79</v>
      </c>
      <c r="AL4310">
        <v>7000</v>
      </c>
      <c r="AM4310">
        <v>846.79</v>
      </c>
      <c r="AN4310">
        <v>0</v>
      </c>
      <c r="AO4310">
        <v>0</v>
      </c>
      <c r="AP4310">
        <v>0</v>
      </c>
      <c r="AQ4310" s="1">
        <v>40969</v>
      </c>
      <c r="AR4310">
        <v>1294.4000000000001</v>
      </c>
      <c r="AS4310" s="1">
        <v>42491</v>
      </c>
    </row>
    <row r="4311" spans="1:45" x14ac:dyDescent="0.35">
      <c r="A4311">
        <v>433848</v>
      </c>
      <c r="B4311">
        <v>517139</v>
      </c>
      <c r="C4311">
        <v>8725</v>
      </c>
      <c r="D4311">
        <v>8725</v>
      </c>
      <c r="E4311">
        <v>8725</v>
      </c>
      <c r="F4311" t="s">
        <v>45</v>
      </c>
      <c r="G4311">
        <v>0.12180000000000001</v>
      </c>
      <c r="H4311">
        <v>290.55</v>
      </c>
      <c r="I4311" t="s">
        <v>46</v>
      </c>
      <c r="J4311" t="s">
        <v>47</v>
      </c>
      <c r="K4311" t="s">
        <v>11898</v>
      </c>
      <c r="L4311" t="s">
        <v>111</v>
      </c>
      <c r="M4311" t="s">
        <v>50</v>
      </c>
      <c r="N4311">
        <v>29004</v>
      </c>
      <c r="O4311" t="s">
        <v>63</v>
      </c>
      <c r="P4311" s="1">
        <v>40057</v>
      </c>
      <c r="Q4311" t="s">
        <v>52</v>
      </c>
      <c r="R4311" t="s">
        <v>53</v>
      </c>
      <c r="S4311" t="s">
        <v>11899</v>
      </c>
      <c r="T4311" t="s">
        <v>55</v>
      </c>
      <c r="U4311" t="s">
        <v>11900</v>
      </c>
      <c r="V4311" t="s">
        <v>4938</v>
      </c>
      <c r="W4311" t="s">
        <v>197</v>
      </c>
      <c r="X4311">
        <v>20.309999999999999</v>
      </c>
      <c r="Y4311">
        <v>0</v>
      </c>
      <c r="Z4311" s="1">
        <v>37104</v>
      </c>
      <c r="AA4311">
        <v>0</v>
      </c>
      <c r="AB4311">
        <v>30</v>
      </c>
      <c r="AC4311" t="s">
        <v>59</v>
      </c>
      <c r="AD4311">
        <v>9</v>
      </c>
      <c r="AE4311">
        <v>0</v>
      </c>
      <c r="AF4311">
        <v>5830</v>
      </c>
      <c r="AG4311">
        <v>0.36899999999999999</v>
      </c>
      <c r="AH4311">
        <v>17</v>
      </c>
      <c r="AI4311" t="s">
        <v>60</v>
      </c>
      <c r="AJ4311">
        <v>10240.02585</v>
      </c>
      <c r="AK4311">
        <v>10240.030000000001</v>
      </c>
      <c r="AL4311">
        <v>8725</v>
      </c>
      <c r="AM4311">
        <v>1515.03</v>
      </c>
      <c r="AN4311">
        <v>0</v>
      </c>
      <c r="AO4311">
        <v>0</v>
      </c>
      <c r="AP4311">
        <v>0</v>
      </c>
      <c r="AQ4311" s="1">
        <v>40787</v>
      </c>
      <c r="AR4311">
        <v>3564.01</v>
      </c>
      <c r="AS4311" s="1">
        <v>42491</v>
      </c>
    </row>
    <row r="4312" spans="1:45" x14ac:dyDescent="0.35">
      <c r="A4312">
        <v>433869</v>
      </c>
      <c r="B4312">
        <v>517180</v>
      </c>
      <c r="C4312">
        <v>20000</v>
      </c>
      <c r="D4312">
        <v>20000</v>
      </c>
      <c r="E4312">
        <v>16615.577099999999</v>
      </c>
      <c r="F4312" t="s">
        <v>45</v>
      </c>
      <c r="G4312">
        <v>0.14610000000000001</v>
      </c>
      <c r="H4312">
        <v>689.51</v>
      </c>
      <c r="I4312" t="s">
        <v>100</v>
      </c>
      <c r="J4312" t="s">
        <v>355</v>
      </c>
      <c r="K4312" t="s">
        <v>11901</v>
      </c>
      <c r="L4312" t="s">
        <v>260</v>
      </c>
      <c r="M4312" t="s">
        <v>92</v>
      </c>
      <c r="N4312">
        <v>125000</v>
      </c>
      <c r="O4312" t="s">
        <v>51</v>
      </c>
      <c r="P4312" s="1">
        <v>40026</v>
      </c>
      <c r="Q4312" t="s">
        <v>52</v>
      </c>
      <c r="R4312" t="s">
        <v>53</v>
      </c>
      <c r="S4312" t="s">
        <v>11902</v>
      </c>
      <c r="T4312" t="s">
        <v>55</v>
      </c>
      <c r="U4312" t="s">
        <v>11903</v>
      </c>
      <c r="V4312" t="s">
        <v>338</v>
      </c>
      <c r="W4312" t="s">
        <v>274</v>
      </c>
      <c r="X4312">
        <v>14.19</v>
      </c>
      <c r="Y4312">
        <v>0</v>
      </c>
      <c r="Z4312" s="1">
        <v>30103</v>
      </c>
      <c r="AA4312">
        <v>0</v>
      </c>
      <c r="AB4312">
        <v>63</v>
      </c>
      <c r="AC4312" t="s">
        <v>59</v>
      </c>
      <c r="AD4312">
        <v>19</v>
      </c>
      <c r="AE4312">
        <v>0</v>
      </c>
      <c r="AF4312">
        <v>31076</v>
      </c>
      <c r="AG4312">
        <v>0.79700000000000004</v>
      </c>
      <c r="AH4312">
        <v>52</v>
      </c>
      <c r="AI4312" t="s">
        <v>60</v>
      </c>
      <c r="AJ4312">
        <v>24595.281889999998</v>
      </c>
      <c r="AK4312">
        <v>20030.900000000001</v>
      </c>
      <c r="AL4312">
        <v>19999.990000000002</v>
      </c>
      <c r="AM4312">
        <v>4595.29</v>
      </c>
      <c r="AN4312">
        <v>0</v>
      </c>
      <c r="AO4312">
        <v>0</v>
      </c>
      <c r="AP4312">
        <v>0</v>
      </c>
      <c r="AQ4312" s="1">
        <v>40909</v>
      </c>
      <c r="AR4312">
        <v>5305.24</v>
      </c>
      <c r="AS4312" s="1">
        <v>42491</v>
      </c>
    </row>
    <row r="4313" spans="1:45" x14ac:dyDescent="0.35">
      <c r="A4313">
        <v>433888</v>
      </c>
      <c r="B4313">
        <v>517211</v>
      </c>
      <c r="C4313">
        <v>20000</v>
      </c>
      <c r="D4313">
        <v>20000</v>
      </c>
      <c r="E4313">
        <v>19470.56884</v>
      </c>
      <c r="F4313" t="s">
        <v>45</v>
      </c>
      <c r="G4313">
        <v>0.1148</v>
      </c>
      <c r="H4313">
        <v>659.37</v>
      </c>
      <c r="I4313" t="s">
        <v>46</v>
      </c>
      <c r="J4313" t="s">
        <v>221</v>
      </c>
      <c r="K4313" t="s">
        <v>11904</v>
      </c>
      <c r="L4313" t="s">
        <v>80</v>
      </c>
      <c r="M4313" t="s">
        <v>50</v>
      </c>
      <c r="N4313">
        <v>71874</v>
      </c>
      <c r="O4313" t="s">
        <v>63</v>
      </c>
      <c r="P4313" s="1">
        <v>40026</v>
      </c>
      <c r="Q4313" t="s">
        <v>52</v>
      </c>
      <c r="R4313" t="s">
        <v>53</v>
      </c>
      <c r="S4313" t="s">
        <v>11905</v>
      </c>
      <c r="T4313" t="s">
        <v>55</v>
      </c>
      <c r="U4313" t="s">
        <v>11906</v>
      </c>
      <c r="V4313" t="s">
        <v>1067</v>
      </c>
      <c r="W4313" t="s">
        <v>58</v>
      </c>
      <c r="X4313">
        <v>11.37</v>
      </c>
      <c r="Y4313">
        <v>0</v>
      </c>
      <c r="Z4313" s="1">
        <v>32629</v>
      </c>
      <c r="AA4313">
        <v>0</v>
      </c>
      <c r="AB4313">
        <v>77</v>
      </c>
      <c r="AC4313" t="s">
        <v>59</v>
      </c>
      <c r="AD4313">
        <v>8</v>
      </c>
      <c r="AE4313">
        <v>0</v>
      </c>
      <c r="AF4313">
        <v>26967</v>
      </c>
      <c r="AG4313">
        <v>0.63</v>
      </c>
      <c r="AH4313">
        <v>23</v>
      </c>
      <c r="AI4313" t="s">
        <v>60</v>
      </c>
      <c r="AJ4313">
        <v>23403.09996</v>
      </c>
      <c r="AK4313">
        <v>22762.95</v>
      </c>
      <c r="AL4313">
        <v>20000</v>
      </c>
      <c r="AM4313">
        <v>3403.1</v>
      </c>
      <c r="AN4313">
        <v>0</v>
      </c>
      <c r="AO4313">
        <v>0</v>
      </c>
      <c r="AP4313">
        <v>0</v>
      </c>
      <c r="AQ4313" s="1">
        <v>40817</v>
      </c>
      <c r="AR4313">
        <v>6946.37</v>
      </c>
      <c r="AS4313" s="1">
        <v>42491</v>
      </c>
    </row>
    <row r="4314" spans="1:45" x14ac:dyDescent="0.35">
      <c r="A4314">
        <v>433890</v>
      </c>
      <c r="B4314">
        <v>517221</v>
      </c>
      <c r="C4314">
        <v>3600</v>
      </c>
      <c r="D4314">
        <v>3600</v>
      </c>
      <c r="E4314">
        <v>3600</v>
      </c>
      <c r="F4314" t="s">
        <v>45</v>
      </c>
      <c r="G4314">
        <v>8.5900000000000004E-2</v>
      </c>
      <c r="H4314">
        <v>113.8</v>
      </c>
      <c r="I4314" t="s">
        <v>96</v>
      </c>
      <c r="J4314" t="s">
        <v>149</v>
      </c>
      <c r="K4314" t="s">
        <v>11907</v>
      </c>
      <c r="L4314" t="s">
        <v>103</v>
      </c>
      <c r="M4314" t="s">
        <v>50</v>
      </c>
      <c r="N4314">
        <v>40000</v>
      </c>
      <c r="O4314" t="s">
        <v>4110</v>
      </c>
      <c r="P4314" s="1">
        <v>40026</v>
      </c>
      <c r="Q4314" t="s">
        <v>52</v>
      </c>
      <c r="R4314" t="s">
        <v>53</v>
      </c>
      <c r="S4314" t="s">
        <v>11908</v>
      </c>
      <c r="T4314" t="s">
        <v>748</v>
      </c>
      <c r="U4314" t="s">
        <v>11909</v>
      </c>
      <c r="V4314" t="s">
        <v>721</v>
      </c>
      <c r="W4314" t="s">
        <v>202</v>
      </c>
      <c r="X4314">
        <v>10.32</v>
      </c>
      <c r="Y4314">
        <v>2</v>
      </c>
      <c r="Z4314" s="1">
        <v>36220</v>
      </c>
      <c r="AA4314">
        <v>0</v>
      </c>
      <c r="AB4314">
        <v>19</v>
      </c>
      <c r="AC4314" t="s">
        <v>59</v>
      </c>
      <c r="AD4314">
        <v>6</v>
      </c>
      <c r="AE4314">
        <v>0</v>
      </c>
      <c r="AF4314">
        <v>3376</v>
      </c>
      <c r="AG4314">
        <v>0.49299999999999999</v>
      </c>
      <c r="AH4314">
        <v>19</v>
      </c>
      <c r="AI4314" t="s">
        <v>60</v>
      </c>
      <c r="AJ4314">
        <v>4081.8181760000002</v>
      </c>
      <c r="AK4314">
        <v>4081.82</v>
      </c>
      <c r="AL4314">
        <v>3600</v>
      </c>
      <c r="AM4314">
        <v>481.82</v>
      </c>
      <c r="AN4314">
        <v>0</v>
      </c>
      <c r="AO4314">
        <v>0</v>
      </c>
      <c r="AP4314">
        <v>0</v>
      </c>
      <c r="AQ4314" s="1">
        <v>41030</v>
      </c>
      <c r="AR4314">
        <v>91.74</v>
      </c>
      <c r="AS4314" s="1">
        <v>41030</v>
      </c>
    </row>
    <row r="4315" spans="1:45" x14ac:dyDescent="0.35">
      <c r="A4315">
        <v>433904</v>
      </c>
      <c r="B4315">
        <v>517244</v>
      </c>
      <c r="C4315">
        <v>5000</v>
      </c>
      <c r="D4315">
        <v>5000</v>
      </c>
      <c r="E4315">
        <v>5000</v>
      </c>
      <c r="F4315" t="s">
        <v>45</v>
      </c>
      <c r="G4315">
        <v>0.14610000000000001</v>
      </c>
      <c r="H4315">
        <v>172.38</v>
      </c>
      <c r="I4315" t="s">
        <v>100</v>
      </c>
      <c r="J4315" t="s">
        <v>355</v>
      </c>
      <c r="K4315" t="s">
        <v>11910</v>
      </c>
      <c r="L4315" t="s">
        <v>111</v>
      </c>
      <c r="M4315" t="s">
        <v>92</v>
      </c>
      <c r="N4315">
        <v>95000</v>
      </c>
      <c r="O4315" t="s">
        <v>51</v>
      </c>
      <c r="P4315" s="1">
        <v>40026</v>
      </c>
      <c r="Q4315" t="s">
        <v>104</v>
      </c>
      <c r="R4315" t="s">
        <v>53</v>
      </c>
      <c r="S4315" t="s">
        <v>11911</v>
      </c>
      <c r="T4315" t="s">
        <v>55</v>
      </c>
      <c r="U4315" t="s">
        <v>11912</v>
      </c>
      <c r="V4315" t="s">
        <v>2095</v>
      </c>
      <c r="W4315" t="s">
        <v>58</v>
      </c>
      <c r="X4315">
        <v>0.25</v>
      </c>
      <c r="Y4315">
        <v>1</v>
      </c>
      <c r="Z4315" s="1">
        <v>36708</v>
      </c>
      <c r="AA4315">
        <v>0</v>
      </c>
      <c r="AB4315">
        <v>19</v>
      </c>
      <c r="AC4315" t="s">
        <v>59</v>
      </c>
      <c r="AD4315">
        <v>4</v>
      </c>
      <c r="AE4315">
        <v>0</v>
      </c>
      <c r="AF4315">
        <v>521</v>
      </c>
      <c r="AG4315">
        <v>0.57899999999999996</v>
      </c>
      <c r="AH4315">
        <v>11</v>
      </c>
      <c r="AI4315" t="s">
        <v>60</v>
      </c>
      <c r="AJ4315">
        <v>5568.88</v>
      </c>
      <c r="AK4315">
        <v>5568.88</v>
      </c>
      <c r="AL4315">
        <v>4336.8100000000004</v>
      </c>
      <c r="AM4315">
        <v>1194.18</v>
      </c>
      <c r="AN4315">
        <v>14.9852071</v>
      </c>
      <c r="AO4315">
        <v>22.9</v>
      </c>
      <c r="AP4315">
        <v>0.5</v>
      </c>
      <c r="AQ4315" s="1">
        <v>41061</v>
      </c>
      <c r="AR4315">
        <v>192.73</v>
      </c>
      <c r="AS4315" s="1">
        <v>41183</v>
      </c>
    </row>
    <row r="4316" spans="1:45" x14ac:dyDescent="0.35">
      <c r="A4316">
        <v>433943</v>
      </c>
      <c r="B4316">
        <v>517328</v>
      </c>
      <c r="C4316">
        <v>1600</v>
      </c>
      <c r="D4316">
        <v>1600</v>
      </c>
      <c r="E4316">
        <v>1600</v>
      </c>
      <c r="F4316" t="s">
        <v>45</v>
      </c>
      <c r="G4316">
        <v>0.1426</v>
      </c>
      <c r="H4316">
        <v>54.89</v>
      </c>
      <c r="I4316" t="s">
        <v>69</v>
      </c>
      <c r="J4316" t="s">
        <v>91</v>
      </c>
      <c r="K4316" t="s">
        <v>11913</v>
      </c>
      <c r="L4316" t="s">
        <v>103</v>
      </c>
      <c r="M4316" t="s">
        <v>50</v>
      </c>
      <c r="N4316">
        <v>48000</v>
      </c>
      <c r="O4316" t="s">
        <v>4110</v>
      </c>
      <c r="P4316" s="1">
        <v>40026</v>
      </c>
      <c r="Q4316" t="s">
        <v>52</v>
      </c>
      <c r="R4316" t="s">
        <v>53</v>
      </c>
      <c r="S4316" t="s">
        <v>11914</v>
      </c>
      <c r="T4316" t="s">
        <v>55</v>
      </c>
      <c r="U4316" t="s">
        <v>11915</v>
      </c>
      <c r="V4316" t="s">
        <v>421</v>
      </c>
      <c r="W4316" t="s">
        <v>177</v>
      </c>
      <c r="X4316">
        <v>16.149999999999999</v>
      </c>
      <c r="Y4316">
        <v>0</v>
      </c>
      <c r="Z4316" s="1">
        <v>37347</v>
      </c>
      <c r="AA4316">
        <v>2</v>
      </c>
      <c r="AB4316" t="s">
        <v>59</v>
      </c>
      <c r="AC4316" t="s">
        <v>59</v>
      </c>
      <c r="AD4316">
        <v>5</v>
      </c>
      <c r="AE4316">
        <v>0</v>
      </c>
      <c r="AF4316">
        <v>1587</v>
      </c>
      <c r="AG4316">
        <v>0.41799999999999998</v>
      </c>
      <c r="AH4316">
        <v>9</v>
      </c>
      <c r="AI4316" t="s">
        <v>60</v>
      </c>
      <c r="AJ4316">
        <v>1976.004232</v>
      </c>
      <c r="AK4316">
        <v>1976</v>
      </c>
      <c r="AL4316">
        <v>1600</v>
      </c>
      <c r="AM4316">
        <v>376</v>
      </c>
      <c r="AN4316">
        <v>0</v>
      </c>
      <c r="AO4316">
        <v>0</v>
      </c>
      <c r="AP4316">
        <v>0</v>
      </c>
      <c r="AQ4316" s="1">
        <v>41153</v>
      </c>
      <c r="AR4316">
        <v>61.18</v>
      </c>
      <c r="AS4316" s="1">
        <v>42491</v>
      </c>
    </row>
    <row r="4317" spans="1:45" x14ac:dyDescent="0.35">
      <c r="A4317">
        <v>433950</v>
      </c>
      <c r="B4317">
        <v>517340</v>
      </c>
      <c r="C4317">
        <v>4200</v>
      </c>
      <c r="D4317">
        <v>4200</v>
      </c>
      <c r="E4317">
        <v>4200</v>
      </c>
      <c r="F4317" t="s">
        <v>45</v>
      </c>
      <c r="G4317">
        <v>0.1148</v>
      </c>
      <c r="H4317">
        <v>138.47</v>
      </c>
      <c r="I4317" t="s">
        <v>46</v>
      </c>
      <c r="J4317" t="s">
        <v>221</v>
      </c>
      <c r="K4317" t="s">
        <v>11916</v>
      </c>
      <c r="L4317" t="s">
        <v>189</v>
      </c>
      <c r="M4317" t="s">
        <v>50</v>
      </c>
      <c r="N4317">
        <v>65000</v>
      </c>
      <c r="O4317" t="s">
        <v>63</v>
      </c>
      <c r="P4317" s="1">
        <v>40026</v>
      </c>
      <c r="Q4317" t="s">
        <v>52</v>
      </c>
      <c r="R4317" t="s">
        <v>53</v>
      </c>
      <c r="S4317" t="s">
        <v>11917</v>
      </c>
      <c r="T4317" t="s">
        <v>194</v>
      </c>
      <c r="U4317" t="s">
        <v>11918</v>
      </c>
      <c r="V4317" t="s">
        <v>965</v>
      </c>
      <c r="W4317" t="s">
        <v>310</v>
      </c>
      <c r="X4317">
        <v>11.11</v>
      </c>
      <c r="Y4317">
        <v>0</v>
      </c>
      <c r="Z4317" s="1">
        <v>35643</v>
      </c>
      <c r="AA4317">
        <v>0</v>
      </c>
      <c r="AB4317" t="s">
        <v>59</v>
      </c>
      <c r="AC4317" t="s">
        <v>59</v>
      </c>
      <c r="AD4317">
        <v>5</v>
      </c>
      <c r="AE4317">
        <v>0</v>
      </c>
      <c r="AF4317">
        <v>4351</v>
      </c>
      <c r="AG4317">
        <v>0.76300000000000001</v>
      </c>
      <c r="AH4317">
        <v>12</v>
      </c>
      <c r="AI4317" t="s">
        <v>60</v>
      </c>
      <c r="AJ4317">
        <v>4984.8118329999998</v>
      </c>
      <c r="AK4317">
        <v>4984.8100000000004</v>
      </c>
      <c r="AL4317">
        <v>4200</v>
      </c>
      <c r="AM4317">
        <v>784.81</v>
      </c>
      <c r="AN4317">
        <v>0</v>
      </c>
      <c r="AO4317">
        <v>0</v>
      </c>
      <c r="AP4317">
        <v>0</v>
      </c>
      <c r="AQ4317" s="1">
        <v>41153</v>
      </c>
      <c r="AR4317">
        <v>147.35</v>
      </c>
      <c r="AS4317" s="1">
        <v>41153</v>
      </c>
    </row>
    <row r="4318" spans="1:45" x14ac:dyDescent="0.35">
      <c r="A4318">
        <v>433954</v>
      </c>
      <c r="B4318">
        <v>517351</v>
      </c>
      <c r="C4318">
        <v>4700</v>
      </c>
      <c r="D4318">
        <v>4700</v>
      </c>
      <c r="E4318">
        <v>4600</v>
      </c>
      <c r="F4318" t="s">
        <v>45</v>
      </c>
      <c r="G4318">
        <v>0.13919999999999999</v>
      </c>
      <c r="H4318">
        <v>160.44999999999999</v>
      </c>
      <c r="I4318" t="s">
        <v>69</v>
      </c>
      <c r="J4318" t="s">
        <v>132</v>
      </c>
      <c r="K4318" t="s">
        <v>11919</v>
      </c>
      <c r="L4318" t="s">
        <v>111</v>
      </c>
      <c r="M4318" t="s">
        <v>92</v>
      </c>
      <c r="N4318">
        <v>27500</v>
      </c>
      <c r="O4318" t="s">
        <v>51</v>
      </c>
      <c r="P4318" s="1">
        <v>40026</v>
      </c>
      <c r="Q4318" t="s">
        <v>52</v>
      </c>
      <c r="R4318" t="s">
        <v>53</v>
      </c>
      <c r="S4318" t="s">
        <v>11920</v>
      </c>
      <c r="T4318" t="s">
        <v>55</v>
      </c>
      <c r="U4318" t="s">
        <v>11921</v>
      </c>
      <c r="V4318" t="s">
        <v>3506</v>
      </c>
      <c r="W4318" t="s">
        <v>121</v>
      </c>
      <c r="X4318">
        <v>21.6</v>
      </c>
      <c r="Y4318">
        <v>0</v>
      </c>
      <c r="Z4318" s="1">
        <v>34486</v>
      </c>
      <c r="AA4318">
        <v>0</v>
      </c>
      <c r="AB4318">
        <v>51</v>
      </c>
      <c r="AC4318">
        <v>108</v>
      </c>
      <c r="AD4318">
        <v>6</v>
      </c>
      <c r="AE4318">
        <v>1</v>
      </c>
      <c r="AF4318">
        <v>2960</v>
      </c>
      <c r="AG4318">
        <v>0.82199999999999995</v>
      </c>
      <c r="AH4318">
        <v>17</v>
      </c>
      <c r="AI4318" t="s">
        <v>60</v>
      </c>
      <c r="AJ4318">
        <v>5581.7984299999998</v>
      </c>
      <c r="AK4318">
        <v>5463.04</v>
      </c>
      <c r="AL4318">
        <v>4700</v>
      </c>
      <c r="AM4318">
        <v>866.8</v>
      </c>
      <c r="AN4318">
        <v>14.99999998</v>
      </c>
      <c r="AO4318">
        <v>0</v>
      </c>
      <c r="AP4318">
        <v>0</v>
      </c>
      <c r="AQ4318" s="1">
        <v>40695</v>
      </c>
      <c r="AR4318">
        <v>2361.5700000000002</v>
      </c>
      <c r="AS4318" s="1">
        <v>42339</v>
      </c>
    </row>
    <row r="4319" spans="1:45" x14ac:dyDescent="0.35">
      <c r="A4319">
        <v>433976</v>
      </c>
      <c r="B4319">
        <v>517387</v>
      </c>
      <c r="C4319">
        <v>6200</v>
      </c>
      <c r="D4319">
        <v>6200</v>
      </c>
      <c r="E4319">
        <v>6100</v>
      </c>
      <c r="F4319" t="s">
        <v>45</v>
      </c>
      <c r="G4319">
        <v>0.13919999999999999</v>
      </c>
      <c r="H4319">
        <v>211.65</v>
      </c>
      <c r="I4319" t="s">
        <v>69</v>
      </c>
      <c r="J4319" t="s">
        <v>132</v>
      </c>
      <c r="K4319" t="s">
        <v>11922</v>
      </c>
      <c r="L4319" t="s">
        <v>103</v>
      </c>
      <c r="M4319" t="s">
        <v>50</v>
      </c>
      <c r="N4319">
        <v>42500</v>
      </c>
      <c r="O4319" t="s">
        <v>63</v>
      </c>
      <c r="P4319" s="1">
        <v>40026</v>
      </c>
      <c r="Q4319" t="s">
        <v>52</v>
      </c>
      <c r="R4319" t="s">
        <v>53</v>
      </c>
      <c r="S4319" t="s">
        <v>11923</v>
      </c>
      <c r="T4319" t="s">
        <v>158</v>
      </c>
      <c r="U4319" t="s">
        <v>11924</v>
      </c>
      <c r="V4319" t="s">
        <v>855</v>
      </c>
      <c r="W4319" t="s">
        <v>68</v>
      </c>
      <c r="X4319">
        <v>24.04</v>
      </c>
      <c r="Y4319">
        <v>0</v>
      </c>
      <c r="Z4319" s="1">
        <v>35916</v>
      </c>
      <c r="AA4319">
        <v>3</v>
      </c>
      <c r="AB4319" t="s">
        <v>59</v>
      </c>
      <c r="AC4319" t="s">
        <v>59</v>
      </c>
      <c r="AD4319">
        <v>5</v>
      </c>
      <c r="AE4319">
        <v>0</v>
      </c>
      <c r="AF4319">
        <v>665</v>
      </c>
      <c r="AG4319">
        <v>0.106</v>
      </c>
      <c r="AH4319">
        <v>6</v>
      </c>
      <c r="AI4319" t="s">
        <v>60</v>
      </c>
      <c r="AJ4319">
        <v>6410.8188140000002</v>
      </c>
      <c r="AK4319">
        <v>6307.42</v>
      </c>
      <c r="AL4319">
        <v>6200</v>
      </c>
      <c r="AM4319">
        <v>210.82</v>
      </c>
      <c r="AN4319">
        <v>0</v>
      </c>
      <c r="AO4319">
        <v>0</v>
      </c>
      <c r="AP4319">
        <v>0</v>
      </c>
      <c r="AQ4319" s="1">
        <v>40148</v>
      </c>
      <c r="AR4319">
        <v>5988.86</v>
      </c>
      <c r="AS4319" s="1">
        <v>40118</v>
      </c>
    </row>
    <row r="4320" spans="1:45" x14ac:dyDescent="0.35">
      <c r="A4320">
        <v>433988</v>
      </c>
      <c r="B4320">
        <v>517408</v>
      </c>
      <c r="C4320">
        <v>7000</v>
      </c>
      <c r="D4320">
        <v>7000</v>
      </c>
      <c r="E4320">
        <v>6400</v>
      </c>
      <c r="F4320" t="s">
        <v>45</v>
      </c>
      <c r="G4320">
        <v>7.7399999999999997E-2</v>
      </c>
      <c r="H4320">
        <v>218.54</v>
      </c>
      <c r="I4320" t="s">
        <v>96</v>
      </c>
      <c r="J4320" t="s">
        <v>154</v>
      </c>
      <c r="K4320" t="s">
        <v>11925</v>
      </c>
      <c r="L4320" t="s">
        <v>49</v>
      </c>
      <c r="M4320" t="s">
        <v>50</v>
      </c>
      <c r="N4320">
        <v>180000</v>
      </c>
      <c r="O4320" t="s">
        <v>51</v>
      </c>
      <c r="P4320" s="1">
        <v>40026</v>
      </c>
      <c r="Q4320" t="s">
        <v>52</v>
      </c>
      <c r="R4320" t="s">
        <v>53</v>
      </c>
      <c r="S4320" t="s">
        <v>11926</v>
      </c>
      <c r="T4320" t="s">
        <v>168</v>
      </c>
      <c r="U4320" t="s">
        <v>7813</v>
      </c>
      <c r="V4320" t="s">
        <v>3506</v>
      </c>
      <c r="W4320" t="s">
        <v>121</v>
      </c>
      <c r="X4320">
        <v>4.3099999999999996</v>
      </c>
      <c r="Y4320">
        <v>0</v>
      </c>
      <c r="Z4320" s="1">
        <v>31291</v>
      </c>
      <c r="AA4320">
        <v>3</v>
      </c>
      <c r="AB4320">
        <v>49</v>
      </c>
      <c r="AC4320" t="s">
        <v>59</v>
      </c>
      <c r="AD4320">
        <v>6</v>
      </c>
      <c r="AE4320">
        <v>0</v>
      </c>
      <c r="AF4320">
        <v>205</v>
      </c>
      <c r="AG4320">
        <v>6.0000000000000001E-3</v>
      </c>
      <c r="AH4320">
        <v>26</v>
      </c>
      <c r="AI4320" t="s">
        <v>60</v>
      </c>
      <c r="AJ4320">
        <v>7584.6637579999997</v>
      </c>
      <c r="AK4320">
        <v>6934.57</v>
      </c>
      <c r="AL4320">
        <v>7000</v>
      </c>
      <c r="AM4320">
        <v>584.66</v>
      </c>
      <c r="AN4320">
        <v>0</v>
      </c>
      <c r="AO4320">
        <v>0</v>
      </c>
      <c r="AP4320">
        <v>0</v>
      </c>
      <c r="AQ4320" s="1">
        <v>40513</v>
      </c>
      <c r="AR4320">
        <v>4309.1000000000004</v>
      </c>
      <c r="AS4320" s="1">
        <v>40513</v>
      </c>
    </row>
    <row r="4321" spans="1:45" x14ac:dyDescent="0.35">
      <c r="A4321">
        <v>433989</v>
      </c>
      <c r="B4321">
        <v>517399</v>
      </c>
      <c r="C4321">
        <v>12000</v>
      </c>
      <c r="D4321">
        <v>12000</v>
      </c>
      <c r="E4321">
        <v>11750</v>
      </c>
      <c r="F4321" t="s">
        <v>45</v>
      </c>
      <c r="G4321">
        <v>8.9399999999999993E-2</v>
      </c>
      <c r="H4321">
        <v>381.26</v>
      </c>
      <c r="I4321" t="s">
        <v>96</v>
      </c>
      <c r="J4321" t="s">
        <v>97</v>
      </c>
      <c r="K4321" t="s">
        <v>11927</v>
      </c>
      <c r="L4321" t="s">
        <v>72</v>
      </c>
      <c r="M4321" t="s">
        <v>92</v>
      </c>
      <c r="N4321">
        <v>100000</v>
      </c>
      <c r="O4321" t="s">
        <v>4110</v>
      </c>
      <c r="P4321" s="1">
        <v>40026</v>
      </c>
      <c r="Q4321" t="s">
        <v>52</v>
      </c>
      <c r="R4321" t="s">
        <v>53</v>
      </c>
      <c r="S4321" t="s">
        <v>11928</v>
      </c>
      <c r="T4321" t="s">
        <v>168</v>
      </c>
      <c r="U4321" t="s">
        <v>11929</v>
      </c>
      <c r="V4321" t="s">
        <v>373</v>
      </c>
      <c r="W4321" t="s">
        <v>177</v>
      </c>
      <c r="X4321">
        <v>11.27</v>
      </c>
      <c r="Y4321">
        <v>0</v>
      </c>
      <c r="Z4321" s="1">
        <v>35370</v>
      </c>
      <c r="AA4321">
        <v>1</v>
      </c>
      <c r="AB4321" t="s">
        <v>59</v>
      </c>
      <c r="AC4321" t="s">
        <v>59</v>
      </c>
      <c r="AD4321">
        <v>11</v>
      </c>
      <c r="AE4321">
        <v>0</v>
      </c>
      <c r="AF4321">
        <v>23270</v>
      </c>
      <c r="AG4321">
        <v>0.41</v>
      </c>
      <c r="AH4321">
        <v>40</v>
      </c>
      <c r="AI4321" t="s">
        <v>60</v>
      </c>
      <c r="AJ4321">
        <v>13723.844450000001</v>
      </c>
      <c r="AK4321">
        <v>13437.93</v>
      </c>
      <c r="AL4321">
        <v>12000</v>
      </c>
      <c r="AM4321">
        <v>1723.84</v>
      </c>
      <c r="AN4321">
        <v>0</v>
      </c>
      <c r="AO4321">
        <v>0</v>
      </c>
      <c r="AP4321">
        <v>0</v>
      </c>
      <c r="AQ4321" s="1">
        <v>41153</v>
      </c>
      <c r="AR4321">
        <v>391.61</v>
      </c>
      <c r="AS4321" s="1">
        <v>42491</v>
      </c>
    </row>
    <row r="4322" spans="1:45" x14ac:dyDescent="0.35">
      <c r="A4322">
        <v>433996</v>
      </c>
      <c r="B4322">
        <v>517419</v>
      </c>
      <c r="C4322">
        <v>6500</v>
      </c>
      <c r="D4322">
        <v>6500</v>
      </c>
      <c r="E4322">
        <v>6467.2585570000001</v>
      </c>
      <c r="F4322" t="s">
        <v>45</v>
      </c>
      <c r="G4322">
        <v>0.15310000000000001</v>
      </c>
      <c r="H4322">
        <v>226.3</v>
      </c>
      <c r="I4322" t="s">
        <v>100</v>
      </c>
      <c r="J4322" t="s">
        <v>143</v>
      </c>
      <c r="K4322" t="s">
        <v>11930</v>
      </c>
      <c r="L4322" t="s">
        <v>87</v>
      </c>
      <c r="M4322" t="s">
        <v>50</v>
      </c>
      <c r="N4322">
        <v>40100</v>
      </c>
      <c r="O4322" t="s">
        <v>51</v>
      </c>
      <c r="P4322" s="1">
        <v>40026</v>
      </c>
      <c r="Q4322" t="s">
        <v>52</v>
      </c>
      <c r="R4322" t="s">
        <v>53</v>
      </c>
      <c r="S4322" t="s">
        <v>11931</v>
      </c>
      <c r="T4322" t="s">
        <v>55</v>
      </c>
      <c r="U4322" t="s">
        <v>283</v>
      </c>
      <c r="V4322" t="s">
        <v>504</v>
      </c>
      <c r="W4322" t="s">
        <v>68</v>
      </c>
      <c r="X4322">
        <v>23.64</v>
      </c>
      <c r="Y4322">
        <v>0</v>
      </c>
      <c r="Z4322" s="1">
        <v>36586</v>
      </c>
      <c r="AA4322">
        <v>0</v>
      </c>
      <c r="AB4322" t="s">
        <v>59</v>
      </c>
      <c r="AC4322" t="s">
        <v>59</v>
      </c>
      <c r="AD4322">
        <v>16</v>
      </c>
      <c r="AE4322">
        <v>0</v>
      </c>
      <c r="AF4322">
        <v>17512</v>
      </c>
      <c r="AG4322">
        <v>0.90300000000000002</v>
      </c>
      <c r="AH4322">
        <v>34</v>
      </c>
      <c r="AI4322" t="s">
        <v>60</v>
      </c>
      <c r="AJ4322">
        <v>7644.0749859999996</v>
      </c>
      <c r="AK4322">
        <v>7603.36</v>
      </c>
      <c r="AL4322">
        <v>6500</v>
      </c>
      <c r="AM4322">
        <v>1144.07</v>
      </c>
      <c r="AN4322">
        <v>0</v>
      </c>
      <c r="AO4322">
        <v>0</v>
      </c>
      <c r="AP4322">
        <v>0</v>
      </c>
      <c r="AQ4322" s="1">
        <v>40544</v>
      </c>
      <c r="AR4322">
        <v>4025.4</v>
      </c>
      <c r="AS4322" s="1">
        <v>42491</v>
      </c>
    </row>
    <row r="4323" spans="1:45" x14ac:dyDescent="0.35">
      <c r="A4323">
        <v>434007</v>
      </c>
      <c r="B4323">
        <v>517443</v>
      </c>
      <c r="C4323">
        <v>15000</v>
      </c>
      <c r="D4323">
        <v>15000</v>
      </c>
      <c r="E4323">
        <v>14850</v>
      </c>
      <c r="F4323" t="s">
        <v>45</v>
      </c>
      <c r="G4323">
        <v>0.12529999999999999</v>
      </c>
      <c r="H4323">
        <v>502</v>
      </c>
      <c r="I4323" t="s">
        <v>46</v>
      </c>
      <c r="J4323" t="s">
        <v>61</v>
      </c>
      <c r="K4323" t="s">
        <v>1103</v>
      </c>
      <c r="L4323" t="s">
        <v>80</v>
      </c>
      <c r="M4323" t="s">
        <v>92</v>
      </c>
      <c r="N4323">
        <v>80000</v>
      </c>
      <c r="O4323" t="s">
        <v>63</v>
      </c>
      <c r="P4323" s="1">
        <v>40087</v>
      </c>
      <c r="Q4323" t="s">
        <v>52</v>
      </c>
      <c r="R4323" t="s">
        <v>53</v>
      </c>
      <c r="S4323" t="s">
        <v>11932</v>
      </c>
      <c r="T4323" t="s">
        <v>124</v>
      </c>
      <c r="U4323" t="s">
        <v>11933</v>
      </c>
      <c r="V4323" t="s">
        <v>1535</v>
      </c>
      <c r="W4323" t="s">
        <v>1536</v>
      </c>
      <c r="X4323">
        <v>0.13</v>
      </c>
      <c r="Y4323">
        <v>0</v>
      </c>
      <c r="Z4323" s="1">
        <v>32964</v>
      </c>
      <c r="AA4323">
        <v>0</v>
      </c>
      <c r="AB4323" t="s">
        <v>59</v>
      </c>
      <c r="AC4323" t="s">
        <v>59</v>
      </c>
      <c r="AD4323">
        <v>3</v>
      </c>
      <c r="AE4323">
        <v>0</v>
      </c>
      <c r="AF4323">
        <v>9</v>
      </c>
      <c r="AG4323">
        <v>1E-3</v>
      </c>
      <c r="AH4323">
        <v>8</v>
      </c>
      <c r="AI4323" t="s">
        <v>60</v>
      </c>
      <c r="AJ4323">
        <v>16517.75331</v>
      </c>
      <c r="AK4323">
        <v>16352.58</v>
      </c>
      <c r="AL4323">
        <v>15000</v>
      </c>
      <c r="AM4323">
        <v>1517.75</v>
      </c>
      <c r="AN4323">
        <v>0</v>
      </c>
      <c r="AO4323">
        <v>0</v>
      </c>
      <c r="AP4323">
        <v>0</v>
      </c>
      <c r="AQ4323" s="1">
        <v>40422</v>
      </c>
      <c r="AR4323">
        <v>11507.73</v>
      </c>
      <c r="AS4323" s="1">
        <v>40422</v>
      </c>
    </row>
    <row r="4324" spans="1:45" x14ac:dyDescent="0.35">
      <c r="A4324">
        <v>434021</v>
      </c>
      <c r="B4324">
        <v>517098</v>
      </c>
      <c r="C4324">
        <v>15000</v>
      </c>
      <c r="D4324">
        <v>15000</v>
      </c>
      <c r="E4324">
        <v>14282.51</v>
      </c>
      <c r="F4324" t="s">
        <v>45</v>
      </c>
      <c r="G4324">
        <v>0.12180000000000001</v>
      </c>
      <c r="H4324">
        <v>499.5</v>
      </c>
      <c r="I4324" t="s">
        <v>46</v>
      </c>
      <c r="J4324" t="s">
        <v>47</v>
      </c>
      <c r="K4324" t="s">
        <v>11934</v>
      </c>
      <c r="L4324" t="s">
        <v>111</v>
      </c>
      <c r="M4324" t="s">
        <v>50</v>
      </c>
      <c r="N4324">
        <v>91000</v>
      </c>
      <c r="O4324" t="s">
        <v>51</v>
      </c>
      <c r="P4324" s="1">
        <v>40026</v>
      </c>
      <c r="Q4324" t="s">
        <v>104</v>
      </c>
      <c r="R4324" t="s">
        <v>53</v>
      </c>
      <c r="S4324" t="s">
        <v>11935</v>
      </c>
      <c r="T4324" t="s">
        <v>376</v>
      </c>
      <c r="U4324" t="s">
        <v>11936</v>
      </c>
      <c r="V4324" t="s">
        <v>1668</v>
      </c>
      <c r="W4324" t="s">
        <v>58</v>
      </c>
      <c r="X4324">
        <v>0.01</v>
      </c>
      <c r="Y4324">
        <v>0</v>
      </c>
      <c r="Z4324" s="1">
        <v>37226</v>
      </c>
      <c r="AA4324">
        <v>4</v>
      </c>
      <c r="AB4324" t="s">
        <v>59</v>
      </c>
      <c r="AC4324" t="s">
        <v>59</v>
      </c>
      <c r="AD4324">
        <v>4</v>
      </c>
      <c r="AE4324">
        <v>0</v>
      </c>
      <c r="AF4324">
        <v>6321</v>
      </c>
      <c r="AG4324">
        <v>0.123</v>
      </c>
      <c r="AH4324">
        <v>10</v>
      </c>
      <c r="AI4324" t="s">
        <v>60</v>
      </c>
      <c r="AJ4324">
        <v>1157.23</v>
      </c>
      <c r="AK4324">
        <v>1112.06</v>
      </c>
      <c r="AL4324">
        <v>346.93</v>
      </c>
      <c r="AM4324">
        <v>152.09</v>
      </c>
      <c r="AN4324">
        <v>0</v>
      </c>
      <c r="AO4324">
        <v>658.21</v>
      </c>
      <c r="AP4324">
        <v>6.39</v>
      </c>
      <c r="AQ4324" s="1">
        <v>40087</v>
      </c>
      <c r="AR4324">
        <v>499.5</v>
      </c>
      <c r="AS4324" s="1">
        <v>40210</v>
      </c>
    </row>
    <row r="4325" spans="1:45" x14ac:dyDescent="0.35">
      <c r="A4325">
        <v>434022</v>
      </c>
      <c r="B4325">
        <v>517488</v>
      </c>
      <c r="C4325">
        <v>2800</v>
      </c>
      <c r="D4325">
        <v>2800</v>
      </c>
      <c r="E4325">
        <v>2800</v>
      </c>
      <c r="F4325" t="s">
        <v>45</v>
      </c>
      <c r="G4325">
        <v>7.3999999999999996E-2</v>
      </c>
      <c r="H4325">
        <v>86.97</v>
      </c>
      <c r="I4325" t="s">
        <v>96</v>
      </c>
      <c r="J4325" t="s">
        <v>226</v>
      </c>
      <c r="K4325" t="s">
        <v>11937</v>
      </c>
      <c r="L4325" t="s">
        <v>103</v>
      </c>
      <c r="M4325" t="s">
        <v>50</v>
      </c>
      <c r="N4325">
        <v>8000</v>
      </c>
      <c r="O4325" t="s">
        <v>4110</v>
      </c>
      <c r="P4325" s="1">
        <v>40026</v>
      </c>
      <c r="Q4325" t="s">
        <v>52</v>
      </c>
      <c r="R4325" t="s">
        <v>53</v>
      </c>
      <c r="S4325" t="s">
        <v>11938</v>
      </c>
      <c r="T4325" t="s">
        <v>118</v>
      </c>
      <c r="U4325" t="s">
        <v>11939</v>
      </c>
      <c r="V4325" t="s">
        <v>7241</v>
      </c>
      <c r="W4325" t="s">
        <v>161</v>
      </c>
      <c r="X4325">
        <v>15.15</v>
      </c>
      <c r="Y4325">
        <v>0</v>
      </c>
      <c r="Z4325" s="1">
        <v>37834</v>
      </c>
      <c r="AA4325">
        <v>0</v>
      </c>
      <c r="AB4325" t="s">
        <v>59</v>
      </c>
      <c r="AC4325" t="s">
        <v>59</v>
      </c>
      <c r="AD4325">
        <v>6</v>
      </c>
      <c r="AE4325">
        <v>0</v>
      </c>
      <c r="AF4325">
        <v>2146</v>
      </c>
      <c r="AG4325">
        <v>0.20200000000000001</v>
      </c>
      <c r="AH4325">
        <v>16</v>
      </c>
      <c r="AI4325" t="s">
        <v>60</v>
      </c>
      <c r="AJ4325">
        <v>3119.7016199999998</v>
      </c>
      <c r="AK4325">
        <v>3119.7</v>
      </c>
      <c r="AL4325">
        <v>2800</v>
      </c>
      <c r="AM4325">
        <v>319.7</v>
      </c>
      <c r="AN4325">
        <v>0</v>
      </c>
      <c r="AO4325">
        <v>0</v>
      </c>
      <c r="AP4325">
        <v>0</v>
      </c>
      <c r="AQ4325" s="1">
        <v>40969</v>
      </c>
      <c r="AR4325">
        <v>15.97</v>
      </c>
      <c r="AS4325" s="1">
        <v>40969</v>
      </c>
    </row>
    <row r="4326" spans="1:45" x14ac:dyDescent="0.35">
      <c r="A4326">
        <v>434023</v>
      </c>
      <c r="B4326">
        <v>517497</v>
      </c>
      <c r="C4326">
        <v>15000</v>
      </c>
      <c r="D4326">
        <v>15000</v>
      </c>
      <c r="E4326">
        <v>14450</v>
      </c>
      <c r="F4326" t="s">
        <v>45</v>
      </c>
      <c r="G4326">
        <v>0.12180000000000001</v>
      </c>
      <c r="H4326">
        <v>499.5</v>
      </c>
      <c r="I4326" t="s">
        <v>46</v>
      </c>
      <c r="J4326" t="s">
        <v>47</v>
      </c>
      <c r="K4326" t="s">
        <v>6351</v>
      </c>
      <c r="L4326" t="s">
        <v>72</v>
      </c>
      <c r="M4326" t="s">
        <v>92</v>
      </c>
      <c r="N4326">
        <v>78408</v>
      </c>
      <c r="O4326" t="s">
        <v>51</v>
      </c>
      <c r="P4326" s="1">
        <v>40026</v>
      </c>
      <c r="Q4326" t="s">
        <v>52</v>
      </c>
      <c r="R4326" t="s">
        <v>53</v>
      </c>
      <c r="S4326" t="s">
        <v>11940</v>
      </c>
      <c r="T4326" t="s">
        <v>55</v>
      </c>
      <c r="U4326" t="s">
        <v>1474</v>
      </c>
      <c r="V4326" t="s">
        <v>1612</v>
      </c>
      <c r="W4326" t="s">
        <v>58</v>
      </c>
      <c r="X4326">
        <v>18.260000000000002</v>
      </c>
      <c r="Y4326">
        <v>0</v>
      </c>
      <c r="Z4326" s="1">
        <v>32690</v>
      </c>
      <c r="AA4326">
        <v>3</v>
      </c>
      <c r="AB4326" t="s">
        <v>59</v>
      </c>
      <c r="AC4326" t="s">
        <v>59</v>
      </c>
      <c r="AD4326">
        <v>8</v>
      </c>
      <c r="AE4326">
        <v>0</v>
      </c>
      <c r="AF4326">
        <v>32207</v>
      </c>
      <c r="AG4326">
        <v>0.61699999999999999</v>
      </c>
      <c r="AH4326">
        <v>32</v>
      </c>
      <c r="AI4326" t="s">
        <v>60</v>
      </c>
      <c r="AJ4326">
        <v>15990.63364</v>
      </c>
      <c r="AK4326">
        <v>15404.31</v>
      </c>
      <c r="AL4326">
        <v>15000</v>
      </c>
      <c r="AM4326">
        <v>990.63</v>
      </c>
      <c r="AN4326">
        <v>0</v>
      </c>
      <c r="AO4326">
        <v>0</v>
      </c>
      <c r="AP4326">
        <v>0</v>
      </c>
      <c r="AQ4326" s="1">
        <v>40299</v>
      </c>
      <c r="AR4326">
        <v>7.17</v>
      </c>
      <c r="AS4326" s="1">
        <v>40695</v>
      </c>
    </row>
    <row r="4327" spans="1:45" x14ac:dyDescent="0.35">
      <c r="A4327">
        <v>434050</v>
      </c>
      <c r="B4327">
        <v>517544</v>
      </c>
      <c r="C4327">
        <v>10000</v>
      </c>
      <c r="D4327">
        <v>10000</v>
      </c>
      <c r="E4327">
        <v>9573.6280389999993</v>
      </c>
      <c r="F4327" t="s">
        <v>45</v>
      </c>
      <c r="G4327">
        <v>0.13220000000000001</v>
      </c>
      <c r="H4327">
        <v>338.01</v>
      </c>
      <c r="I4327" t="s">
        <v>69</v>
      </c>
      <c r="J4327" t="s">
        <v>70</v>
      </c>
      <c r="K4327" t="s">
        <v>11941</v>
      </c>
      <c r="L4327" t="s">
        <v>189</v>
      </c>
      <c r="M4327" t="s">
        <v>50</v>
      </c>
      <c r="N4327">
        <v>32000</v>
      </c>
      <c r="O4327" t="s">
        <v>63</v>
      </c>
      <c r="P4327" s="1">
        <v>40026</v>
      </c>
      <c r="Q4327" t="s">
        <v>52</v>
      </c>
      <c r="R4327" t="s">
        <v>53</v>
      </c>
      <c r="S4327" t="s">
        <v>11942</v>
      </c>
      <c r="T4327" t="s">
        <v>124</v>
      </c>
      <c r="U4327" t="s">
        <v>11943</v>
      </c>
      <c r="V4327" t="s">
        <v>225</v>
      </c>
      <c r="W4327" t="s">
        <v>68</v>
      </c>
      <c r="X4327">
        <v>3.6</v>
      </c>
      <c r="Y4327">
        <v>0</v>
      </c>
      <c r="Z4327" s="1">
        <v>38231</v>
      </c>
      <c r="AA4327">
        <v>0</v>
      </c>
      <c r="AB4327" t="s">
        <v>59</v>
      </c>
      <c r="AC4327" t="s">
        <v>59</v>
      </c>
      <c r="AD4327">
        <v>3</v>
      </c>
      <c r="AE4327">
        <v>0</v>
      </c>
      <c r="AF4327">
        <v>0</v>
      </c>
      <c r="AG4327">
        <v>4.0000000000000002E-4</v>
      </c>
      <c r="AH4327">
        <v>15</v>
      </c>
      <c r="AI4327" t="s">
        <v>60</v>
      </c>
      <c r="AJ4327">
        <v>12063.927659999999</v>
      </c>
      <c r="AK4327">
        <v>11542.49</v>
      </c>
      <c r="AL4327">
        <v>10000</v>
      </c>
      <c r="AM4327">
        <v>2063.9299999999998</v>
      </c>
      <c r="AN4327">
        <v>0</v>
      </c>
      <c r="AO4327">
        <v>0</v>
      </c>
      <c r="AP4327">
        <v>0</v>
      </c>
      <c r="AQ4327" s="1">
        <v>41091</v>
      </c>
      <c r="AR4327">
        <v>343.05</v>
      </c>
      <c r="AS4327" s="1">
        <v>41091</v>
      </c>
    </row>
    <row r="4328" spans="1:45" x14ac:dyDescent="0.35">
      <c r="A4328">
        <v>434055</v>
      </c>
      <c r="B4328">
        <v>517529</v>
      </c>
      <c r="C4328">
        <v>20000</v>
      </c>
      <c r="D4328">
        <v>20000</v>
      </c>
      <c r="E4328">
        <v>16132.833989999999</v>
      </c>
      <c r="F4328" t="s">
        <v>45</v>
      </c>
      <c r="G4328">
        <v>0.1704</v>
      </c>
      <c r="H4328">
        <v>713.49</v>
      </c>
      <c r="I4328" t="s">
        <v>186</v>
      </c>
      <c r="J4328" t="s">
        <v>977</v>
      </c>
      <c r="K4328" t="s">
        <v>11944</v>
      </c>
      <c r="L4328" t="s">
        <v>156</v>
      </c>
      <c r="M4328" t="s">
        <v>50</v>
      </c>
      <c r="N4328">
        <v>186462</v>
      </c>
      <c r="O4328" t="s">
        <v>51</v>
      </c>
      <c r="P4328" s="1">
        <v>40026</v>
      </c>
      <c r="Q4328" t="s">
        <v>104</v>
      </c>
      <c r="R4328" t="s">
        <v>53</v>
      </c>
      <c r="S4328" t="s">
        <v>11945</v>
      </c>
      <c r="T4328" t="s">
        <v>158</v>
      </c>
      <c r="U4328" t="s">
        <v>11946</v>
      </c>
      <c r="V4328" t="s">
        <v>325</v>
      </c>
      <c r="W4328" t="s">
        <v>68</v>
      </c>
      <c r="X4328">
        <v>12.5</v>
      </c>
      <c r="Y4328">
        <v>0</v>
      </c>
      <c r="Z4328" s="1">
        <v>33512</v>
      </c>
      <c r="AA4328">
        <v>0</v>
      </c>
      <c r="AB4328">
        <v>24</v>
      </c>
      <c r="AC4328" t="s">
        <v>59</v>
      </c>
      <c r="AD4328">
        <v>10</v>
      </c>
      <c r="AE4328">
        <v>0</v>
      </c>
      <c r="AF4328">
        <v>21048</v>
      </c>
      <c r="AG4328">
        <v>0.58099999999999996</v>
      </c>
      <c r="AH4328">
        <v>22</v>
      </c>
      <c r="AI4328" t="s">
        <v>60</v>
      </c>
      <c r="AJ4328">
        <v>9936.5</v>
      </c>
      <c r="AK4328">
        <v>8022.1</v>
      </c>
      <c r="AL4328">
        <v>6071.28</v>
      </c>
      <c r="AM4328">
        <v>3195.34</v>
      </c>
      <c r="AN4328">
        <v>35.630004919999998</v>
      </c>
      <c r="AO4328">
        <v>634.25</v>
      </c>
      <c r="AP4328">
        <v>6.72</v>
      </c>
      <c r="AQ4328" s="1">
        <v>40452</v>
      </c>
      <c r="AR4328">
        <v>1462.65</v>
      </c>
      <c r="AS4328" s="1">
        <v>40603</v>
      </c>
    </row>
    <row r="4329" spans="1:45" x14ac:dyDescent="0.35">
      <c r="A4329">
        <v>434063</v>
      </c>
      <c r="B4329">
        <v>517565</v>
      </c>
      <c r="C4329">
        <v>6700</v>
      </c>
      <c r="D4329">
        <v>6700</v>
      </c>
      <c r="E4329">
        <v>6524.7260150000002</v>
      </c>
      <c r="F4329" t="s">
        <v>45</v>
      </c>
      <c r="G4329">
        <v>0.1426</v>
      </c>
      <c r="H4329">
        <v>229.85</v>
      </c>
      <c r="I4329" t="s">
        <v>69</v>
      </c>
      <c r="J4329" t="s">
        <v>91</v>
      </c>
      <c r="K4329" t="s">
        <v>11947</v>
      </c>
      <c r="L4329" t="s">
        <v>189</v>
      </c>
      <c r="M4329" t="s">
        <v>92</v>
      </c>
      <c r="N4329">
        <v>31200</v>
      </c>
      <c r="O4329" t="s">
        <v>4110</v>
      </c>
      <c r="P4329" s="1">
        <v>40026</v>
      </c>
      <c r="Q4329" t="s">
        <v>52</v>
      </c>
      <c r="R4329" t="s">
        <v>53</v>
      </c>
      <c r="S4329" t="s">
        <v>11948</v>
      </c>
      <c r="T4329" t="s">
        <v>124</v>
      </c>
      <c r="U4329" t="s">
        <v>11949</v>
      </c>
      <c r="V4329" t="s">
        <v>511</v>
      </c>
      <c r="W4329" t="s">
        <v>274</v>
      </c>
      <c r="X4329">
        <v>10.08</v>
      </c>
      <c r="Y4329">
        <v>1</v>
      </c>
      <c r="Z4329" s="1">
        <v>35156</v>
      </c>
      <c r="AA4329">
        <v>0</v>
      </c>
      <c r="AB4329">
        <v>21</v>
      </c>
      <c r="AC4329" t="s">
        <v>59</v>
      </c>
      <c r="AD4329">
        <v>4</v>
      </c>
      <c r="AE4329">
        <v>0</v>
      </c>
      <c r="AF4329">
        <v>6007</v>
      </c>
      <c r="AG4329">
        <v>0.34100000000000003</v>
      </c>
      <c r="AH4329">
        <v>9</v>
      </c>
      <c r="AI4329" t="s">
        <v>60</v>
      </c>
      <c r="AJ4329">
        <v>8275.3773409999994</v>
      </c>
      <c r="AK4329">
        <v>8052.39</v>
      </c>
      <c r="AL4329">
        <v>6700</v>
      </c>
      <c r="AM4329">
        <v>1575.38</v>
      </c>
      <c r="AN4329">
        <v>0</v>
      </c>
      <c r="AO4329">
        <v>0</v>
      </c>
      <c r="AP4329">
        <v>0</v>
      </c>
      <c r="AQ4329" s="1">
        <v>41122</v>
      </c>
      <c r="AR4329">
        <v>253.89</v>
      </c>
      <c r="AS4329" s="1">
        <v>42217</v>
      </c>
    </row>
    <row r="4330" spans="1:45" x14ac:dyDescent="0.35">
      <c r="A4330">
        <v>434070</v>
      </c>
      <c r="B4330">
        <v>517576</v>
      </c>
      <c r="C4330">
        <v>5000</v>
      </c>
      <c r="D4330">
        <v>5000</v>
      </c>
      <c r="E4330">
        <v>4750</v>
      </c>
      <c r="F4330" t="s">
        <v>45</v>
      </c>
      <c r="G4330">
        <v>0.13569999999999999</v>
      </c>
      <c r="H4330">
        <v>169.85</v>
      </c>
      <c r="I4330" t="s">
        <v>69</v>
      </c>
      <c r="J4330" t="s">
        <v>78</v>
      </c>
      <c r="K4330" t="s">
        <v>962</v>
      </c>
      <c r="L4330" t="s">
        <v>246</v>
      </c>
      <c r="M4330" t="s">
        <v>50</v>
      </c>
      <c r="N4330">
        <v>50532</v>
      </c>
      <c r="O4330" t="s">
        <v>51</v>
      </c>
      <c r="P4330" s="1">
        <v>40026</v>
      </c>
      <c r="Q4330" t="s">
        <v>52</v>
      </c>
      <c r="R4330" t="s">
        <v>53</v>
      </c>
      <c r="S4330" t="s">
        <v>11950</v>
      </c>
      <c r="T4330" t="s">
        <v>194</v>
      </c>
      <c r="U4330" t="s">
        <v>283</v>
      </c>
      <c r="V4330" t="s">
        <v>2029</v>
      </c>
      <c r="W4330" t="s">
        <v>77</v>
      </c>
      <c r="X4330">
        <v>14.75</v>
      </c>
      <c r="Y4330">
        <v>1</v>
      </c>
      <c r="Z4330" s="1">
        <v>36130</v>
      </c>
      <c r="AA4330">
        <v>0</v>
      </c>
      <c r="AB4330">
        <v>21</v>
      </c>
      <c r="AC4330" t="s">
        <v>59</v>
      </c>
      <c r="AD4330">
        <v>6</v>
      </c>
      <c r="AE4330">
        <v>0</v>
      </c>
      <c r="AF4330">
        <v>0</v>
      </c>
      <c r="AG4330">
        <v>0</v>
      </c>
      <c r="AH4330">
        <v>19</v>
      </c>
      <c r="AI4330" t="s">
        <v>60</v>
      </c>
      <c r="AJ4330">
        <v>5319.7319450000005</v>
      </c>
      <c r="AK4330">
        <v>5053.74</v>
      </c>
      <c r="AL4330">
        <v>5000</v>
      </c>
      <c r="AM4330">
        <v>319.73</v>
      </c>
      <c r="AN4330">
        <v>0</v>
      </c>
      <c r="AO4330">
        <v>0</v>
      </c>
      <c r="AP4330">
        <v>0</v>
      </c>
      <c r="AQ4330" s="1">
        <v>40238</v>
      </c>
      <c r="AR4330">
        <v>4472.29</v>
      </c>
      <c r="AS4330" s="1">
        <v>40210</v>
      </c>
    </row>
    <row r="4331" spans="1:45" x14ac:dyDescent="0.35">
      <c r="A4331">
        <v>434074</v>
      </c>
      <c r="B4331">
        <v>517582</v>
      </c>
      <c r="C4331">
        <v>15600</v>
      </c>
      <c r="D4331">
        <v>15600</v>
      </c>
      <c r="E4331">
        <v>15243.600280000001</v>
      </c>
      <c r="F4331" t="s">
        <v>45</v>
      </c>
      <c r="G4331">
        <v>0.12529999999999999</v>
      </c>
      <c r="H4331">
        <v>522.08000000000004</v>
      </c>
      <c r="I4331" t="s">
        <v>46</v>
      </c>
      <c r="J4331" t="s">
        <v>61</v>
      </c>
      <c r="K4331" t="s">
        <v>11951</v>
      </c>
      <c r="L4331" t="s">
        <v>189</v>
      </c>
      <c r="M4331" t="s">
        <v>92</v>
      </c>
      <c r="N4331">
        <v>84996</v>
      </c>
      <c r="O4331" t="s">
        <v>51</v>
      </c>
      <c r="P4331" s="1">
        <v>40026</v>
      </c>
      <c r="Q4331" t="s">
        <v>104</v>
      </c>
      <c r="R4331" t="s">
        <v>53</v>
      </c>
      <c r="S4331" t="s">
        <v>11952</v>
      </c>
      <c r="T4331" t="s">
        <v>55</v>
      </c>
      <c r="U4331" t="s">
        <v>3538</v>
      </c>
      <c r="V4331" t="s">
        <v>6986</v>
      </c>
      <c r="W4331" t="s">
        <v>202</v>
      </c>
      <c r="X4331">
        <v>9.0500000000000007</v>
      </c>
      <c r="Y4331">
        <v>0</v>
      </c>
      <c r="Z4331" s="1">
        <v>38261</v>
      </c>
      <c r="AA4331">
        <v>0</v>
      </c>
      <c r="AB4331" t="s">
        <v>59</v>
      </c>
      <c r="AC4331" t="s">
        <v>59</v>
      </c>
      <c r="AD4331">
        <v>9</v>
      </c>
      <c r="AE4331">
        <v>0</v>
      </c>
      <c r="AF4331">
        <v>5760</v>
      </c>
      <c r="AG4331">
        <v>0.22500000000000001</v>
      </c>
      <c r="AH4331">
        <v>12</v>
      </c>
      <c r="AI4331" t="s">
        <v>60</v>
      </c>
      <c r="AJ4331">
        <v>12887.72</v>
      </c>
      <c r="AK4331">
        <v>12538.86</v>
      </c>
      <c r="AL4331">
        <v>9267.0300000000007</v>
      </c>
      <c r="AM4331">
        <v>2718.5</v>
      </c>
      <c r="AN4331">
        <v>0</v>
      </c>
      <c r="AO4331">
        <v>902.19</v>
      </c>
      <c r="AP4331">
        <v>165.8442</v>
      </c>
      <c r="AQ4331" s="1">
        <v>40725</v>
      </c>
      <c r="AR4331">
        <v>522.08000000000004</v>
      </c>
      <c r="AS4331" s="1">
        <v>40878</v>
      </c>
    </row>
    <row r="4332" spans="1:45" x14ac:dyDescent="0.35">
      <c r="A4332">
        <v>434076</v>
      </c>
      <c r="B4332">
        <v>517580</v>
      </c>
      <c r="C4332">
        <v>13300</v>
      </c>
      <c r="D4332">
        <v>13300</v>
      </c>
      <c r="E4332">
        <v>13225</v>
      </c>
      <c r="F4332" t="s">
        <v>45</v>
      </c>
      <c r="G4332">
        <v>0.16</v>
      </c>
      <c r="H4332">
        <v>467.6</v>
      </c>
      <c r="I4332" t="s">
        <v>100</v>
      </c>
      <c r="J4332" t="s">
        <v>574</v>
      </c>
      <c r="K4332" t="s">
        <v>11953</v>
      </c>
      <c r="L4332" t="s">
        <v>260</v>
      </c>
      <c r="M4332" t="s">
        <v>50</v>
      </c>
      <c r="N4332">
        <v>39875</v>
      </c>
      <c r="O4332" t="s">
        <v>63</v>
      </c>
      <c r="P4332" s="1">
        <v>40026</v>
      </c>
      <c r="Q4332" t="s">
        <v>52</v>
      </c>
      <c r="R4332" t="s">
        <v>53</v>
      </c>
      <c r="S4332" t="s">
        <v>11954</v>
      </c>
      <c r="T4332" t="s">
        <v>65</v>
      </c>
      <c r="U4332" t="s">
        <v>11955</v>
      </c>
      <c r="V4332" t="s">
        <v>711</v>
      </c>
      <c r="W4332" t="s">
        <v>68</v>
      </c>
      <c r="X4332">
        <v>4.5999999999999996</v>
      </c>
      <c r="Y4332">
        <v>0</v>
      </c>
      <c r="Z4332" s="1">
        <v>38322</v>
      </c>
      <c r="AA4332">
        <v>0</v>
      </c>
      <c r="AB4332" t="s">
        <v>59</v>
      </c>
      <c r="AC4332" t="s">
        <v>59</v>
      </c>
      <c r="AD4332">
        <v>7</v>
      </c>
      <c r="AE4332">
        <v>0</v>
      </c>
      <c r="AF4332">
        <v>11086</v>
      </c>
      <c r="AG4332">
        <v>0.79200000000000004</v>
      </c>
      <c r="AH4332">
        <v>14</v>
      </c>
      <c r="AI4332" t="s">
        <v>60</v>
      </c>
      <c r="AJ4332">
        <v>16619.1109</v>
      </c>
      <c r="AK4332">
        <v>16525.39</v>
      </c>
      <c r="AL4332">
        <v>13300</v>
      </c>
      <c r="AM4332">
        <v>3319.11</v>
      </c>
      <c r="AN4332">
        <v>0</v>
      </c>
      <c r="AO4332">
        <v>0</v>
      </c>
      <c r="AP4332">
        <v>0</v>
      </c>
      <c r="AQ4332" s="1">
        <v>40909</v>
      </c>
      <c r="AR4332">
        <v>89.16</v>
      </c>
      <c r="AS4332" s="1">
        <v>42491</v>
      </c>
    </row>
    <row r="4333" spans="1:45" x14ac:dyDescent="0.35">
      <c r="A4333">
        <v>434092</v>
      </c>
      <c r="B4333">
        <v>517567</v>
      </c>
      <c r="C4333">
        <v>20000</v>
      </c>
      <c r="D4333">
        <v>20000</v>
      </c>
      <c r="E4333">
        <v>19674.037179999999</v>
      </c>
      <c r="F4333" t="s">
        <v>45</v>
      </c>
      <c r="G4333">
        <v>0.13919999999999999</v>
      </c>
      <c r="H4333">
        <v>682.74</v>
      </c>
      <c r="I4333" t="s">
        <v>69</v>
      </c>
      <c r="J4333" t="s">
        <v>132</v>
      </c>
      <c r="K4333" t="s">
        <v>11956</v>
      </c>
      <c r="L4333" t="s">
        <v>72</v>
      </c>
      <c r="M4333" t="s">
        <v>50</v>
      </c>
      <c r="N4333">
        <v>79701</v>
      </c>
      <c r="O4333" t="s">
        <v>51</v>
      </c>
      <c r="P4333" s="1">
        <v>40026</v>
      </c>
      <c r="Q4333" t="s">
        <v>52</v>
      </c>
      <c r="R4333" t="s">
        <v>53</v>
      </c>
      <c r="S4333" t="s">
        <v>11957</v>
      </c>
      <c r="T4333" t="s">
        <v>55</v>
      </c>
      <c r="U4333" t="s">
        <v>11958</v>
      </c>
      <c r="V4333" t="s">
        <v>142</v>
      </c>
      <c r="W4333" t="s">
        <v>58</v>
      </c>
      <c r="X4333">
        <v>17.09</v>
      </c>
      <c r="Y4333">
        <v>0</v>
      </c>
      <c r="Z4333" s="1">
        <v>35339</v>
      </c>
      <c r="AA4333">
        <v>0</v>
      </c>
      <c r="AB4333" t="s">
        <v>59</v>
      </c>
      <c r="AC4333" t="s">
        <v>59</v>
      </c>
      <c r="AD4333">
        <v>10</v>
      </c>
      <c r="AE4333">
        <v>0</v>
      </c>
      <c r="AF4333">
        <v>26379</v>
      </c>
      <c r="AG4333">
        <v>0.79900000000000004</v>
      </c>
      <c r="AH4333">
        <v>17</v>
      </c>
      <c r="AI4333" t="s">
        <v>60</v>
      </c>
      <c r="AJ4333">
        <v>24579.107179999999</v>
      </c>
      <c r="AK4333">
        <v>24162.720000000001</v>
      </c>
      <c r="AL4333">
        <v>20000</v>
      </c>
      <c r="AM4333">
        <v>4579.1099999999997</v>
      </c>
      <c r="AN4333">
        <v>0</v>
      </c>
      <c r="AO4333">
        <v>0</v>
      </c>
      <c r="AP4333">
        <v>0</v>
      </c>
      <c r="AQ4333" s="1">
        <v>41153</v>
      </c>
      <c r="AR4333">
        <v>710.86</v>
      </c>
      <c r="AS4333" s="1">
        <v>41153</v>
      </c>
    </row>
    <row r="4334" spans="1:45" x14ac:dyDescent="0.35">
      <c r="A4334">
        <v>434106</v>
      </c>
      <c r="B4334">
        <v>517653</v>
      </c>
      <c r="C4334">
        <v>5000</v>
      </c>
      <c r="D4334">
        <v>5000</v>
      </c>
      <c r="E4334">
        <v>4847.79306</v>
      </c>
      <c r="F4334" t="s">
        <v>45</v>
      </c>
      <c r="G4334">
        <v>0.12529999999999999</v>
      </c>
      <c r="H4334">
        <v>167.34</v>
      </c>
      <c r="I4334" t="s">
        <v>46</v>
      </c>
      <c r="J4334" t="s">
        <v>61</v>
      </c>
      <c r="K4334" t="s">
        <v>11959</v>
      </c>
      <c r="L4334" t="s">
        <v>49</v>
      </c>
      <c r="M4334" t="s">
        <v>50</v>
      </c>
      <c r="N4334">
        <v>20004</v>
      </c>
      <c r="O4334" t="s">
        <v>63</v>
      </c>
      <c r="P4334" s="1">
        <v>40026</v>
      </c>
      <c r="Q4334" t="s">
        <v>52</v>
      </c>
      <c r="R4334" t="s">
        <v>53</v>
      </c>
      <c r="S4334" t="s">
        <v>11960</v>
      </c>
      <c r="T4334" t="s">
        <v>55</v>
      </c>
      <c r="U4334" t="s">
        <v>11961</v>
      </c>
      <c r="V4334" t="s">
        <v>2924</v>
      </c>
      <c r="W4334" t="s">
        <v>1536</v>
      </c>
      <c r="X4334">
        <v>11.04</v>
      </c>
      <c r="Y4334">
        <v>0</v>
      </c>
      <c r="Z4334" s="1">
        <v>38292</v>
      </c>
      <c r="AA4334">
        <v>0</v>
      </c>
      <c r="AB4334" t="s">
        <v>59</v>
      </c>
      <c r="AC4334" t="s">
        <v>59</v>
      </c>
      <c r="AD4334">
        <v>5</v>
      </c>
      <c r="AE4334">
        <v>0</v>
      </c>
      <c r="AF4334">
        <v>6361</v>
      </c>
      <c r="AG4334">
        <v>0.34699999999999998</v>
      </c>
      <c r="AH4334">
        <v>8</v>
      </c>
      <c r="AI4334" t="s">
        <v>60</v>
      </c>
      <c r="AJ4334">
        <v>6024.0532739999999</v>
      </c>
      <c r="AK4334">
        <v>5826.73</v>
      </c>
      <c r="AL4334">
        <v>5000</v>
      </c>
      <c r="AM4334">
        <v>1024.05</v>
      </c>
      <c r="AN4334">
        <v>0</v>
      </c>
      <c r="AO4334">
        <v>0</v>
      </c>
      <c r="AP4334">
        <v>0</v>
      </c>
      <c r="AQ4334" s="1">
        <v>41153</v>
      </c>
      <c r="AR4334">
        <v>179.16</v>
      </c>
      <c r="AS4334" s="1">
        <v>41852</v>
      </c>
    </row>
    <row r="4335" spans="1:45" x14ac:dyDescent="0.35">
      <c r="A4335">
        <v>434125</v>
      </c>
      <c r="B4335">
        <v>517690</v>
      </c>
      <c r="C4335">
        <v>12000</v>
      </c>
      <c r="D4335">
        <v>12000</v>
      </c>
      <c r="E4335">
        <v>11548.20585</v>
      </c>
      <c r="F4335" t="s">
        <v>45</v>
      </c>
      <c r="G4335">
        <v>0.12529999999999999</v>
      </c>
      <c r="H4335">
        <v>401.6</v>
      </c>
      <c r="I4335" t="s">
        <v>46</v>
      </c>
      <c r="J4335" t="s">
        <v>61</v>
      </c>
      <c r="K4335" t="s">
        <v>11962</v>
      </c>
      <c r="L4335" t="s">
        <v>80</v>
      </c>
      <c r="M4335" t="s">
        <v>50</v>
      </c>
      <c r="N4335">
        <v>74000</v>
      </c>
      <c r="O4335" t="s">
        <v>51</v>
      </c>
      <c r="P4335" s="1">
        <v>40026</v>
      </c>
      <c r="Q4335" t="s">
        <v>52</v>
      </c>
      <c r="R4335" t="s">
        <v>53</v>
      </c>
      <c r="S4335" t="s">
        <v>11963</v>
      </c>
      <c r="T4335" t="s">
        <v>124</v>
      </c>
      <c r="U4335" t="s">
        <v>11964</v>
      </c>
      <c r="V4335" t="s">
        <v>350</v>
      </c>
      <c r="W4335" t="s">
        <v>274</v>
      </c>
      <c r="X4335">
        <v>8.2899999999999991</v>
      </c>
      <c r="Y4335">
        <v>0</v>
      </c>
      <c r="Z4335" s="1">
        <v>31048</v>
      </c>
      <c r="AA4335">
        <v>2</v>
      </c>
      <c r="AB4335">
        <v>79</v>
      </c>
      <c r="AC4335" t="s">
        <v>59</v>
      </c>
      <c r="AD4335">
        <v>7</v>
      </c>
      <c r="AE4335">
        <v>0</v>
      </c>
      <c r="AF4335">
        <v>4358</v>
      </c>
      <c r="AG4335">
        <v>0.46400000000000002</v>
      </c>
      <c r="AH4335">
        <v>13</v>
      </c>
      <c r="AI4335" t="s">
        <v>60</v>
      </c>
      <c r="AJ4335">
        <v>14040.768529999999</v>
      </c>
      <c r="AK4335">
        <v>13497.44</v>
      </c>
      <c r="AL4335">
        <v>12000</v>
      </c>
      <c r="AM4335">
        <v>2040.77</v>
      </c>
      <c r="AN4335">
        <v>0</v>
      </c>
      <c r="AO4335">
        <v>0</v>
      </c>
      <c r="AP4335">
        <v>0</v>
      </c>
      <c r="AQ4335" s="1">
        <v>40695</v>
      </c>
      <c r="AR4335">
        <v>5624.6</v>
      </c>
      <c r="AS4335" s="1">
        <v>42491</v>
      </c>
    </row>
    <row r="4336" spans="1:45" x14ac:dyDescent="0.35">
      <c r="A4336">
        <v>434127</v>
      </c>
      <c r="B4336">
        <v>517674</v>
      </c>
      <c r="C4336">
        <v>6125</v>
      </c>
      <c r="D4336">
        <v>6125</v>
      </c>
      <c r="E4336">
        <v>6000</v>
      </c>
      <c r="F4336" t="s">
        <v>45</v>
      </c>
      <c r="G4336">
        <v>7.7399999999999997E-2</v>
      </c>
      <c r="H4336">
        <v>191.22</v>
      </c>
      <c r="I4336" t="s">
        <v>96</v>
      </c>
      <c r="J4336" t="s">
        <v>154</v>
      </c>
      <c r="K4336" t="s">
        <v>11965</v>
      </c>
      <c r="L4336" t="s">
        <v>49</v>
      </c>
      <c r="M4336" t="s">
        <v>50</v>
      </c>
      <c r="N4336">
        <v>75400</v>
      </c>
      <c r="O4336" t="s">
        <v>63</v>
      </c>
      <c r="P4336" s="1">
        <v>40026</v>
      </c>
      <c r="Q4336" t="s">
        <v>52</v>
      </c>
      <c r="R4336" t="s">
        <v>53</v>
      </c>
      <c r="S4336" t="s">
        <v>11966</v>
      </c>
      <c r="T4336" t="s">
        <v>118</v>
      </c>
      <c r="U4336" t="s">
        <v>11967</v>
      </c>
      <c r="V4336" t="s">
        <v>1067</v>
      </c>
      <c r="W4336" t="s">
        <v>58</v>
      </c>
      <c r="X4336">
        <v>12.86</v>
      </c>
      <c r="Y4336">
        <v>0</v>
      </c>
      <c r="Z4336" s="1">
        <v>34001</v>
      </c>
      <c r="AA4336">
        <v>1</v>
      </c>
      <c r="AB4336" t="s">
        <v>59</v>
      </c>
      <c r="AC4336" t="s">
        <v>59</v>
      </c>
      <c r="AD4336">
        <v>7</v>
      </c>
      <c r="AE4336">
        <v>0</v>
      </c>
      <c r="AF4336">
        <v>5583</v>
      </c>
      <c r="AG4336">
        <v>0.125</v>
      </c>
      <c r="AH4336">
        <v>15</v>
      </c>
      <c r="AI4336" t="s">
        <v>60</v>
      </c>
      <c r="AJ4336">
        <v>6402.8047880000004</v>
      </c>
      <c r="AK4336">
        <v>6272.13</v>
      </c>
      <c r="AL4336">
        <v>6125</v>
      </c>
      <c r="AM4336">
        <v>277.8</v>
      </c>
      <c r="AN4336">
        <v>0</v>
      </c>
      <c r="AO4336">
        <v>0</v>
      </c>
      <c r="AP4336">
        <v>0</v>
      </c>
      <c r="AQ4336" s="1">
        <v>40360</v>
      </c>
      <c r="AR4336">
        <v>1875.16</v>
      </c>
      <c r="AS4336" s="1">
        <v>40360</v>
      </c>
    </row>
    <row r="4337" spans="1:45" x14ac:dyDescent="0.35">
      <c r="A4337">
        <v>434143</v>
      </c>
      <c r="B4337">
        <v>517723</v>
      </c>
      <c r="C4337">
        <v>20000</v>
      </c>
      <c r="D4337">
        <v>20000</v>
      </c>
      <c r="E4337">
        <v>19499.710040000002</v>
      </c>
      <c r="F4337" t="s">
        <v>45</v>
      </c>
      <c r="G4337">
        <v>0.1148</v>
      </c>
      <c r="H4337">
        <v>659.37</v>
      </c>
      <c r="I4337" t="s">
        <v>46</v>
      </c>
      <c r="J4337" t="s">
        <v>221</v>
      </c>
      <c r="K4337" t="s">
        <v>11968</v>
      </c>
      <c r="L4337" t="s">
        <v>260</v>
      </c>
      <c r="M4337" t="s">
        <v>92</v>
      </c>
      <c r="N4337">
        <v>250000</v>
      </c>
      <c r="O4337" t="s">
        <v>51</v>
      </c>
      <c r="P4337" s="1">
        <v>40026</v>
      </c>
      <c r="Q4337" t="s">
        <v>52</v>
      </c>
      <c r="R4337" t="s">
        <v>53</v>
      </c>
      <c r="S4337" t="s">
        <v>11969</v>
      </c>
      <c r="T4337" t="s">
        <v>124</v>
      </c>
      <c r="U4337" t="s">
        <v>11970</v>
      </c>
      <c r="V4337" t="s">
        <v>417</v>
      </c>
      <c r="W4337" t="s">
        <v>310</v>
      </c>
      <c r="X4337">
        <v>6.89</v>
      </c>
      <c r="Y4337">
        <v>0</v>
      </c>
      <c r="Z4337" s="1">
        <v>34304</v>
      </c>
      <c r="AA4337">
        <v>1</v>
      </c>
      <c r="AB4337" t="s">
        <v>59</v>
      </c>
      <c r="AC4337" t="s">
        <v>59</v>
      </c>
      <c r="AD4337">
        <v>12</v>
      </c>
      <c r="AE4337">
        <v>0</v>
      </c>
      <c r="AF4337">
        <v>18068</v>
      </c>
      <c r="AG4337">
        <v>0.42699999999999999</v>
      </c>
      <c r="AH4337">
        <v>32</v>
      </c>
      <c r="AI4337" t="s">
        <v>60</v>
      </c>
      <c r="AJ4337">
        <v>23738.21153</v>
      </c>
      <c r="AK4337">
        <v>23126.78</v>
      </c>
      <c r="AL4337">
        <v>20000</v>
      </c>
      <c r="AM4337">
        <v>3738.21</v>
      </c>
      <c r="AN4337">
        <v>0</v>
      </c>
      <c r="AO4337">
        <v>0</v>
      </c>
      <c r="AP4337">
        <v>0</v>
      </c>
      <c r="AQ4337" s="1">
        <v>41122</v>
      </c>
      <c r="AR4337">
        <v>701.03</v>
      </c>
      <c r="AS4337" s="1">
        <v>41153</v>
      </c>
    </row>
    <row r="4338" spans="1:45" x14ac:dyDescent="0.35">
      <c r="A4338">
        <v>434155</v>
      </c>
      <c r="B4338">
        <v>517745</v>
      </c>
      <c r="C4338">
        <v>20000</v>
      </c>
      <c r="D4338">
        <v>20000</v>
      </c>
      <c r="E4338">
        <v>19325</v>
      </c>
      <c r="F4338" t="s">
        <v>45</v>
      </c>
      <c r="G4338">
        <v>0.12529999999999999</v>
      </c>
      <c r="H4338">
        <v>669.33</v>
      </c>
      <c r="I4338" t="s">
        <v>46</v>
      </c>
      <c r="J4338" t="s">
        <v>61</v>
      </c>
      <c r="K4338" t="s">
        <v>11971</v>
      </c>
      <c r="L4338" t="s">
        <v>111</v>
      </c>
      <c r="M4338" t="s">
        <v>92</v>
      </c>
      <c r="N4338">
        <v>124000</v>
      </c>
      <c r="O4338" t="s">
        <v>51</v>
      </c>
      <c r="P4338" s="1">
        <v>40026</v>
      </c>
      <c r="Q4338" t="s">
        <v>104</v>
      </c>
      <c r="R4338" t="s">
        <v>53</v>
      </c>
      <c r="S4338" t="s">
        <v>11972</v>
      </c>
      <c r="T4338" t="s">
        <v>376</v>
      </c>
      <c r="U4338" t="s">
        <v>11973</v>
      </c>
      <c r="V4338" t="s">
        <v>3063</v>
      </c>
      <c r="W4338" t="s">
        <v>58</v>
      </c>
      <c r="X4338">
        <v>1.61</v>
      </c>
      <c r="Y4338">
        <v>0</v>
      </c>
      <c r="Z4338" s="1">
        <v>36586</v>
      </c>
      <c r="AA4338">
        <v>4</v>
      </c>
      <c r="AB4338" t="s">
        <v>59</v>
      </c>
      <c r="AC4338" t="s">
        <v>59</v>
      </c>
      <c r="AD4338">
        <v>4</v>
      </c>
      <c r="AE4338">
        <v>0</v>
      </c>
      <c r="AF4338">
        <v>2757</v>
      </c>
      <c r="AG4338">
        <v>0</v>
      </c>
      <c r="AH4338">
        <v>6</v>
      </c>
      <c r="AI4338" t="s">
        <v>60</v>
      </c>
      <c r="AJ4338">
        <v>1547.83</v>
      </c>
      <c r="AK4338">
        <v>1495.55</v>
      </c>
      <c r="AL4338">
        <v>459.23</v>
      </c>
      <c r="AM4338">
        <v>208.17</v>
      </c>
      <c r="AN4338">
        <v>0</v>
      </c>
      <c r="AO4338">
        <v>880.43</v>
      </c>
      <c r="AP4338">
        <v>8.42</v>
      </c>
      <c r="AQ4338" s="1">
        <v>40087</v>
      </c>
      <c r="AR4338">
        <v>669.33</v>
      </c>
      <c r="AS4338" s="1">
        <v>40210</v>
      </c>
    </row>
    <row r="4339" spans="1:45" x14ac:dyDescent="0.35">
      <c r="A4339">
        <v>434185</v>
      </c>
      <c r="B4339">
        <v>502515</v>
      </c>
      <c r="C4339">
        <v>6000</v>
      </c>
      <c r="D4339">
        <v>6000</v>
      </c>
      <c r="E4339">
        <v>5519.4328589999996</v>
      </c>
      <c r="F4339" t="s">
        <v>45</v>
      </c>
      <c r="G4339">
        <v>8.9399999999999993E-2</v>
      </c>
      <c r="H4339">
        <v>190.63</v>
      </c>
      <c r="I4339" t="s">
        <v>96</v>
      </c>
      <c r="J4339" t="s">
        <v>97</v>
      </c>
      <c r="K4339" t="s">
        <v>11974</v>
      </c>
      <c r="L4339" t="s">
        <v>111</v>
      </c>
      <c r="M4339" t="s">
        <v>92</v>
      </c>
      <c r="N4339">
        <v>60000</v>
      </c>
      <c r="O4339" t="s">
        <v>63</v>
      </c>
      <c r="P4339" s="1">
        <v>40026</v>
      </c>
      <c r="Q4339" t="s">
        <v>52</v>
      </c>
      <c r="R4339" t="s">
        <v>53</v>
      </c>
      <c r="S4339" t="s">
        <v>11975</v>
      </c>
      <c r="T4339" t="s">
        <v>55</v>
      </c>
      <c r="U4339" t="s">
        <v>11976</v>
      </c>
      <c r="V4339" t="s">
        <v>83</v>
      </c>
      <c r="W4339" t="s">
        <v>84</v>
      </c>
      <c r="X4339">
        <v>22.48</v>
      </c>
      <c r="Y4339">
        <v>0</v>
      </c>
      <c r="Z4339" s="1">
        <v>34820</v>
      </c>
      <c r="AA4339">
        <v>4</v>
      </c>
      <c r="AB4339" t="s">
        <v>59</v>
      </c>
      <c r="AC4339" t="s">
        <v>59</v>
      </c>
      <c r="AD4339">
        <v>13</v>
      </c>
      <c r="AE4339">
        <v>0</v>
      </c>
      <c r="AF4339">
        <v>7056</v>
      </c>
      <c r="AG4339">
        <v>0.27900000000000003</v>
      </c>
      <c r="AH4339">
        <v>23</v>
      </c>
      <c r="AI4339" t="s">
        <v>60</v>
      </c>
      <c r="AJ4339">
        <v>6862.6250710000004</v>
      </c>
      <c r="AK4339">
        <v>6303.51</v>
      </c>
      <c r="AL4339">
        <v>6000</v>
      </c>
      <c r="AM4339">
        <v>862.63</v>
      </c>
      <c r="AN4339">
        <v>0</v>
      </c>
      <c r="AO4339">
        <v>0</v>
      </c>
      <c r="AP4339">
        <v>0</v>
      </c>
      <c r="AQ4339" s="1">
        <v>41153</v>
      </c>
      <c r="AR4339">
        <v>204.06</v>
      </c>
      <c r="AS4339" s="1">
        <v>42461</v>
      </c>
    </row>
    <row r="4340" spans="1:45" x14ac:dyDescent="0.35">
      <c r="A4340">
        <v>434189</v>
      </c>
      <c r="B4340">
        <v>517806</v>
      </c>
      <c r="C4340">
        <v>5000</v>
      </c>
      <c r="D4340">
        <v>5000</v>
      </c>
      <c r="E4340">
        <v>4650</v>
      </c>
      <c r="F4340" t="s">
        <v>45</v>
      </c>
      <c r="G4340">
        <v>0.1114</v>
      </c>
      <c r="H4340">
        <v>164.02</v>
      </c>
      <c r="I4340" t="s">
        <v>46</v>
      </c>
      <c r="J4340" t="s">
        <v>109</v>
      </c>
      <c r="K4340" t="s">
        <v>8506</v>
      </c>
      <c r="L4340" t="s">
        <v>103</v>
      </c>
      <c r="M4340" t="s">
        <v>50</v>
      </c>
      <c r="N4340">
        <v>30000</v>
      </c>
      <c r="O4340" t="s">
        <v>63</v>
      </c>
      <c r="P4340" s="1">
        <v>40026</v>
      </c>
      <c r="Q4340" t="s">
        <v>52</v>
      </c>
      <c r="R4340" t="s">
        <v>53</v>
      </c>
      <c r="S4340" t="s">
        <v>11977</v>
      </c>
      <c r="T4340" t="s">
        <v>299</v>
      </c>
      <c r="U4340" t="s">
        <v>11978</v>
      </c>
      <c r="V4340" t="s">
        <v>2012</v>
      </c>
      <c r="W4340" t="s">
        <v>197</v>
      </c>
      <c r="X4340">
        <v>14.48</v>
      </c>
      <c r="Y4340">
        <v>0</v>
      </c>
      <c r="Z4340" s="1">
        <v>37073</v>
      </c>
      <c r="AA4340">
        <v>0</v>
      </c>
      <c r="AB4340" t="s">
        <v>59</v>
      </c>
      <c r="AC4340" t="s">
        <v>59</v>
      </c>
      <c r="AD4340">
        <v>4</v>
      </c>
      <c r="AE4340">
        <v>0</v>
      </c>
      <c r="AF4340">
        <v>135</v>
      </c>
      <c r="AG4340">
        <v>1.7999999999999999E-2</v>
      </c>
      <c r="AH4340">
        <v>4</v>
      </c>
      <c r="AI4340" t="s">
        <v>60</v>
      </c>
      <c r="AJ4340">
        <v>5904.9048730000004</v>
      </c>
      <c r="AK4340">
        <v>5491.58</v>
      </c>
      <c r="AL4340">
        <v>5000</v>
      </c>
      <c r="AM4340">
        <v>904.9</v>
      </c>
      <c r="AN4340">
        <v>0</v>
      </c>
      <c r="AO4340">
        <v>0</v>
      </c>
      <c r="AP4340">
        <v>0</v>
      </c>
      <c r="AQ4340" s="1">
        <v>41122</v>
      </c>
      <c r="AR4340">
        <v>165.41</v>
      </c>
      <c r="AS4340" s="1">
        <v>41122</v>
      </c>
    </row>
    <row r="4341" spans="1:45" x14ac:dyDescent="0.35">
      <c r="A4341">
        <v>434190</v>
      </c>
      <c r="B4341">
        <v>493686</v>
      </c>
      <c r="C4341">
        <v>7000</v>
      </c>
      <c r="D4341">
        <v>7000</v>
      </c>
      <c r="E4341">
        <v>6750</v>
      </c>
      <c r="F4341" t="s">
        <v>45</v>
      </c>
      <c r="G4341">
        <v>0.1183</v>
      </c>
      <c r="H4341">
        <v>231.94</v>
      </c>
      <c r="I4341" t="s">
        <v>46</v>
      </c>
      <c r="J4341" t="s">
        <v>85</v>
      </c>
      <c r="K4341" t="s">
        <v>11979</v>
      </c>
      <c r="L4341" t="s">
        <v>49</v>
      </c>
      <c r="M4341" t="s">
        <v>50</v>
      </c>
      <c r="N4341">
        <v>65000</v>
      </c>
      <c r="O4341" t="s">
        <v>63</v>
      </c>
      <c r="P4341" s="1">
        <v>40026</v>
      </c>
      <c r="Q4341" t="s">
        <v>52</v>
      </c>
      <c r="R4341" t="s">
        <v>53</v>
      </c>
      <c r="S4341" t="s">
        <v>11980</v>
      </c>
      <c r="T4341" t="s">
        <v>376</v>
      </c>
      <c r="U4341" t="s">
        <v>11981</v>
      </c>
      <c r="V4341" t="s">
        <v>5334</v>
      </c>
      <c r="W4341" t="s">
        <v>1544</v>
      </c>
      <c r="X4341">
        <v>23.39</v>
      </c>
      <c r="Y4341">
        <v>0</v>
      </c>
      <c r="Z4341" s="1">
        <v>37073</v>
      </c>
      <c r="AA4341">
        <v>1</v>
      </c>
      <c r="AB4341" t="s">
        <v>59</v>
      </c>
      <c r="AC4341" t="s">
        <v>59</v>
      </c>
      <c r="AD4341">
        <v>12</v>
      </c>
      <c r="AE4341">
        <v>0</v>
      </c>
      <c r="AF4341">
        <v>14425</v>
      </c>
      <c r="AG4341">
        <v>0.41899999999999998</v>
      </c>
      <c r="AH4341">
        <v>19</v>
      </c>
      <c r="AI4341" t="s">
        <v>60</v>
      </c>
      <c r="AJ4341">
        <v>8151.5106480000004</v>
      </c>
      <c r="AK4341">
        <v>7860.39</v>
      </c>
      <c r="AL4341">
        <v>7000</v>
      </c>
      <c r="AM4341">
        <v>1151.51</v>
      </c>
      <c r="AN4341">
        <v>0</v>
      </c>
      <c r="AO4341">
        <v>0</v>
      </c>
      <c r="AP4341">
        <v>0</v>
      </c>
      <c r="AQ4341" s="1">
        <v>40756</v>
      </c>
      <c r="AR4341">
        <v>3063.69</v>
      </c>
      <c r="AS4341" s="1">
        <v>42491</v>
      </c>
    </row>
    <row r="4342" spans="1:45" x14ac:dyDescent="0.35">
      <c r="A4342">
        <v>434191</v>
      </c>
      <c r="B4342">
        <v>517809</v>
      </c>
      <c r="C4342">
        <v>10000</v>
      </c>
      <c r="D4342">
        <v>10000</v>
      </c>
      <c r="E4342">
        <v>9624.6967010000008</v>
      </c>
      <c r="F4342" t="s">
        <v>45</v>
      </c>
      <c r="G4342">
        <v>8.9399999999999993E-2</v>
      </c>
      <c r="H4342">
        <v>317.72000000000003</v>
      </c>
      <c r="I4342" t="s">
        <v>96</v>
      </c>
      <c r="J4342" t="s">
        <v>97</v>
      </c>
      <c r="K4342" t="s">
        <v>11982</v>
      </c>
      <c r="L4342" t="s">
        <v>246</v>
      </c>
      <c r="M4342" t="s">
        <v>92</v>
      </c>
      <c r="N4342">
        <v>180000</v>
      </c>
      <c r="O4342" t="s">
        <v>51</v>
      </c>
      <c r="P4342" s="1">
        <v>40026</v>
      </c>
      <c r="Q4342" t="s">
        <v>104</v>
      </c>
      <c r="R4342" t="s">
        <v>53</v>
      </c>
      <c r="S4342" t="s">
        <v>11983</v>
      </c>
      <c r="T4342" t="s">
        <v>55</v>
      </c>
      <c r="U4342" t="s">
        <v>11984</v>
      </c>
      <c r="V4342" t="s">
        <v>2312</v>
      </c>
      <c r="W4342" t="s">
        <v>274</v>
      </c>
      <c r="X4342">
        <v>4.33</v>
      </c>
      <c r="Y4342">
        <v>0</v>
      </c>
      <c r="Z4342" s="1">
        <v>35765</v>
      </c>
      <c r="AA4342">
        <v>3</v>
      </c>
      <c r="AB4342" t="s">
        <v>59</v>
      </c>
      <c r="AC4342" t="s">
        <v>59</v>
      </c>
      <c r="AD4342">
        <v>9</v>
      </c>
      <c r="AE4342">
        <v>0</v>
      </c>
      <c r="AF4342">
        <v>1341</v>
      </c>
      <c r="AG4342">
        <v>0.121</v>
      </c>
      <c r="AH4342">
        <v>15</v>
      </c>
      <c r="AI4342" t="s">
        <v>60</v>
      </c>
      <c r="AJ4342">
        <v>2522.42</v>
      </c>
      <c r="AK4342">
        <v>2389.6</v>
      </c>
      <c r="AL4342">
        <v>1507.8</v>
      </c>
      <c r="AM4342">
        <v>1014.62</v>
      </c>
      <c r="AN4342">
        <v>0</v>
      </c>
      <c r="AO4342">
        <v>0</v>
      </c>
      <c r="AP4342">
        <v>0</v>
      </c>
      <c r="AQ4342" s="1">
        <v>40513</v>
      </c>
      <c r="AR4342">
        <v>362.77</v>
      </c>
      <c r="AS4342" s="1">
        <v>42491</v>
      </c>
    </row>
    <row r="4343" spans="1:45" x14ac:dyDescent="0.35">
      <c r="A4343">
        <v>434197</v>
      </c>
      <c r="B4343">
        <v>517816</v>
      </c>
      <c r="C4343">
        <v>20000</v>
      </c>
      <c r="D4343">
        <v>17450</v>
      </c>
      <c r="E4343">
        <v>14270.96861</v>
      </c>
      <c r="F4343" t="s">
        <v>45</v>
      </c>
      <c r="G4343">
        <v>0.16700000000000001</v>
      </c>
      <c r="H4343">
        <v>619.5</v>
      </c>
      <c r="I4343" t="s">
        <v>186</v>
      </c>
      <c r="J4343" t="s">
        <v>230</v>
      </c>
      <c r="K4343" t="s">
        <v>11985</v>
      </c>
      <c r="L4343" t="s">
        <v>72</v>
      </c>
      <c r="M4343" t="s">
        <v>92</v>
      </c>
      <c r="N4343">
        <v>62000</v>
      </c>
      <c r="O4343" t="s">
        <v>51</v>
      </c>
      <c r="P4343" s="1">
        <v>40026</v>
      </c>
      <c r="Q4343" t="s">
        <v>52</v>
      </c>
      <c r="R4343" t="s">
        <v>53</v>
      </c>
      <c r="S4343" t="s">
        <v>11986</v>
      </c>
      <c r="T4343" t="s">
        <v>55</v>
      </c>
      <c r="U4343" t="s">
        <v>536</v>
      </c>
      <c r="V4343" t="s">
        <v>1724</v>
      </c>
      <c r="W4343" t="s">
        <v>197</v>
      </c>
      <c r="X4343">
        <v>22.06</v>
      </c>
      <c r="Y4343">
        <v>0</v>
      </c>
      <c r="Z4343" s="1">
        <v>35370</v>
      </c>
      <c r="AA4343">
        <v>1</v>
      </c>
      <c r="AB4343">
        <v>28</v>
      </c>
      <c r="AC4343" t="s">
        <v>59</v>
      </c>
      <c r="AD4343">
        <v>13</v>
      </c>
      <c r="AE4343">
        <v>0</v>
      </c>
      <c r="AF4343">
        <v>24971</v>
      </c>
      <c r="AG4343">
        <v>0.61399999999999999</v>
      </c>
      <c r="AH4343">
        <v>33</v>
      </c>
      <c r="AI4343" t="s">
        <v>60</v>
      </c>
      <c r="AJ4343">
        <v>21933.090390000001</v>
      </c>
      <c r="AK4343">
        <v>17432.37</v>
      </c>
      <c r="AL4343">
        <v>17450</v>
      </c>
      <c r="AM4343">
        <v>4483.09</v>
      </c>
      <c r="AN4343">
        <v>0</v>
      </c>
      <c r="AO4343">
        <v>0</v>
      </c>
      <c r="AP4343">
        <v>0</v>
      </c>
      <c r="AQ4343" s="1">
        <v>40878</v>
      </c>
      <c r="AR4343">
        <v>5844.72</v>
      </c>
      <c r="AS4343" s="1">
        <v>42095</v>
      </c>
    </row>
    <row r="4344" spans="1:45" x14ac:dyDescent="0.35">
      <c r="A4344">
        <v>434223</v>
      </c>
      <c r="B4344">
        <v>517881</v>
      </c>
      <c r="C4344">
        <v>9000</v>
      </c>
      <c r="D4344">
        <v>9000</v>
      </c>
      <c r="E4344">
        <v>8650</v>
      </c>
      <c r="F4344" t="s">
        <v>45</v>
      </c>
      <c r="G4344">
        <v>0.1114</v>
      </c>
      <c r="H4344">
        <v>295.24</v>
      </c>
      <c r="I4344" t="s">
        <v>46</v>
      </c>
      <c r="J4344" t="s">
        <v>109</v>
      </c>
      <c r="K4344" t="s">
        <v>11987</v>
      </c>
      <c r="L4344" t="s">
        <v>156</v>
      </c>
      <c r="M4344" t="s">
        <v>50</v>
      </c>
      <c r="N4344">
        <v>72000</v>
      </c>
      <c r="O4344" t="s">
        <v>4110</v>
      </c>
      <c r="P4344" s="1">
        <v>40026</v>
      </c>
      <c r="Q4344" t="s">
        <v>52</v>
      </c>
      <c r="R4344" t="s">
        <v>53</v>
      </c>
      <c r="S4344" t="s">
        <v>11988</v>
      </c>
      <c r="T4344" t="s">
        <v>55</v>
      </c>
      <c r="U4344" t="s">
        <v>11989</v>
      </c>
      <c r="V4344" t="s">
        <v>1573</v>
      </c>
      <c r="W4344" t="s">
        <v>68</v>
      </c>
      <c r="X4344">
        <v>9.8699999999999992</v>
      </c>
      <c r="Y4344">
        <v>0</v>
      </c>
      <c r="Z4344" s="1">
        <v>36008</v>
      </c>
      <c r="AA4344">
        <v>3</v>
      </c>
      <c r="AB4344" t="s">
        <v>59</v>
      </c>
      <c r="AC4344" t="s">
        <v>59</v>
      </c>
      <c r="AD4344">
        <v>14</v>
      </c>
      <c r="AE4344">
        <v>0</v>
      </c>
      <c r="AF4344">
        <v>23255</v>
      </c>
      <c r="AG4344">
        <v>0.45100000000000001</v>
      </c>
      <c r="AH4344">
        <v>63</v>
      </c>
      <c r="AI4344" t="s">
        <v>60</v>
      </c>
      <c r="AJ4344">
        <v>9322.6385069999997</v>
      </c>
      <c r="AK4344">
        <v>8960.11</v>
      </c>
      <c r="AL4344">
        <v>9000</v>
      </c>
      <c r="AM4344">
        <v>322.64</v>
      </c>
      <c r="AN4344">
        <v>0</v>
      </c>
      <c r="AO4344">
        <v>0</v>
      </c>
      <c r="AP4344">
        <v>0</v>
      </c>
      <c r="AQ4344" s="1">
        <v>40148</v>
      </c>
      <c r="AR4344">
        <v>8437.84</v>
      </c>
      <c r="AS4344" s="1">
        <v>42278</v>
      </c>
    </row>
    <row r="4345" spans="1:45" x14ac:dyDescent="0.35">
      <c r="A4345">
        <v>434239</v>
      </c>
      <c r="B4345">
        <v>517921</v>
      </c>
      <c r="C4345">
        <v>12000</v>
      </c>
      <c r="D4345">
        <v>12000</v>
      </c>
      <c r="E4345">
        <v>11678.7754</v>
      </c>
      <c r="F4345" t="s">
        <v>45</v>
      </c>
      <c r="G4345">
        <v>0.1148</v>
      </c>
      <c r="H4345">
        <v>395.63</v>
      </c>
      <c r="I4345" t="s">
        <v>46</v>
      </c>
      <c r="J4345" t="s">
        <v>221</v>
      </c>
      <c r="K4345" t="s">
        <v>11990</v>
      </c>
      <c r="L4345" t="s">
        <v>103</v>
      </c>
      <c r="M4345" t="s">
        <v>92</v>
      </c>
      <c r="N4345">
        <v>50000</v>
      </c>
      <c r="O4345" t="s">
        <v>4110</v>
      </c>
      <c r="P4345" s="1">
        <v>40026</v>
      </c>
      <c r="Q4345" t="s">
        <v>52</v>
      </c>
      <c r="R4345" t="s">
        <v>53</v>
      </c>
      <c r="S4345" t="s">
        <v>11991</v>
      </c>
      <c r="T4345" t="s">
        <v>65</v>
      </c>
      <c r="U4345" t="s">
        <v>11992</v>
      </c>
      <c r="V4345" t="s">
        <v>583</v>
      </c>
      <c r="W4345" t="s">
        <v>220</v>
      </c>
      <c r="X4345">
        <v>13.87</v>
      </c>
      <c r="Y4345">
        <v>0</v>
      </c>
      <c r="Z4345" s="1">
        <v>36192</v>
      </c>
      <c r="AA4345">
        <v>2</v>
      </c>
      <c r="AB4345" t="s">
        <v>59</v>
      </c>
      <c r="AC4345" t="s">
        <v>59</v>
      </c>
      <c r="AD4345">
        <v>15</v>
      </c>
      <c r="AE4345">
        <v>0</v>
      </c>
      <c r="AF4345">
        <v>15684</v>
      </c>
      <c r="AG4345">
        <v>0.42399999999999999</v>
      </c>
      <c r="AH4345">
        <v>34</v>
      </c>
      <c r="AI4345" t="s">
        <v>60</v>
      </c>
      <c r="AJ4345">
        <v>14242.3151</v>
      </c>
      <c r="AK4345">
        <v>13848.38</v>
      </c>
      <c r="AL4345">
        <v>12000</v>
      </c>
      <c r="AM4345">
        <v>2242.3200000000002</v>
      </c>
      <c r="AN4345">
        <v>0</v>
      </c>
      <c r="AO4345">
        <v>0</v>
      </c>
      <c r="AP4345">
        <v>0</v>
      </c>
      <c r="AQ4345" s="1">
        <v>41153</v>
      </c>
      <c r="AR4345">
        <v>417.1</v>
      </c>
      <c r="AS4345" s="1">
        <v>41153</v>
      </c>
    </row>
    <row r="4346" spans="1:45" x14ac:dyDescent="0.35">
      <c r="A4346">
        <v>434244</v>
      </c>
      <c r="B4346">
        <v>517931</v>
      </c>
      <c r="C4346">
        <v>15000</v>
      </c>
      <c r="D4346">
        <v>15000</v>
      </c>
      <c r="E4346">
        <v>14937.72704</v>
      </c>
      <c r="F4346" t="s">
        <v>45</v>
      </c>
      <c r="G4346">
        <v>0.1565</v>
      </c>
      <c r="H4346">
        <v>524.79999999999995</v>
      </c>
      <c r="I4346" t="s">
        <v>100</v>
      </c>
      <c r="J4346" t="s">
        <v>207</v>
      </c>
      <c r="K4346" t="s">
        <v>2921</v>
      </c>
      <c r="L4346" t="s">
        <v>72</v>
      </c>
      <c r="M4346" t="s">
        <v>92</v>
      </c>
      <c r="N4346">
        <v>322400</v>
      </c>
      <c r="O4346" t="s">
        <v>51</v>
      </c>
      <c r="P4346" s="1">
        <v>40026</v>
      </c>
      <c r="Q4346" t="s">
        <v>52</v>
      </c>
      <c r="R4346" t="s">
        <v>53</v>
      </c>
      <c r="S4346" t="s">
        <v>11993</v>
      </c>
      <c r="T4346" t="s">
        <v>55</v>
      </c>
      <c r="U4346" t="s">
        <v>1255</v>
      </c>
      <c r="V4346" t="s">
        <v>249</v>
      </c>
      <c r="W4346" t="s">
        <v>161</v>
      </c>
      <c r="X4346">
        <v>15.58</v>
      </c>
      <c r="Y4346">
        <v>0</v>
      </c>
      <c r="Z4346" s="1">
        <v>29830</v>
      </c>
      <c r="AA4346">
        <v>1</v>
      </c>
      <c r="AB4346">
        <v>69</v>
      </c>
      <c r="AC4346" t="s">
        <v>59</v>
      </c>
      <c r="AD4346">
        <v>20</v>
      </c>
      <c r="AE4346">
        <v>0</v>
      </c>
      <c r="AF4346">
        <v>17057</v>
      </c>
      <c r="AG4346">
        <v>0.82399999999999995</v>
      </c>
      <c r="AH4346">
        <v>53</v>
      </c>
      <c r="AI4346" t="s">
        <v>60</v>
      </c>
      <c r="AJ4346">
        <v>18792.7732</v>
      </c>
      <c r="AK4346">
        <v>18709.05</v>
      </c>
      <c r="AL4346">
        <v>15000</v>
      </c>
      <c r="AM4346">
        <v>3792.77</v>
      </c>
      <c r="AN4346">
        <v>0</v>
      </c>
      <c r="AO4346">
        <v>0</v>
      </c>
      <c r="AP4346">
        <v>0</v>
      </c>
      <c r="AQ4346" s="1">
        <v>40969</v>
      </c>
      <c r="AR4346">
        <v>3069.67</v>
      </c>
      <c r="AS4346" s="1">
        <v>41000</v>
      </c>
    </row>
    <row r="4347" spans="1:45" x14ac:dyDescent="0.35">
      <c r="A4347">
        <v>434246</v>
      </c>
      <c r="B4347">
        <v>517933</v>
      </c>
      <c r="C4347">
        <v>6400</v>
      </c>
      <c r="D4347">
        <v>6400</v>
      </c>
      <c r="E4347">
        <v>5538.37</v>
      </c>
      <c r="F4347" t="s">
        <v>45</v>
      </c>
      <c r="G4347">
        <v>0.14219999999999999</v>
      </c>
      <c r="H4347">
        <v>219.42</v>
      </c>
      <c r="I4347" t="s">
        <v>69</v>
      </c>
      <c r="J4347" t="s">
        <v>91</v>
      </c>
      <c r="K4347" t="s">
        <v>48</v>
      </c>
      <c r="L4347" t="s">
        <v>49</v>
      </c>
      <c r="M4347" t="s">
        <v>73</v>
      </c>
      <c r="N4347">
        <v>40000</v>
      </c>
      <c r="O4347" t="s">
        <v>63</v>
      </c>
      <c r="P4347" s="1">
        <v>40179</v>
      </c>
      <c r="Q4347" t="s">
        <v>104</v>
      </c>
      <c r="R4347" t="s">
        <v>53</v>
      </c>
      <c r="S4347" t="s">
        <v>11994</v>
      </c>
      <c r="T4347" t="s">
        <v>55</v>
      </c>
      <c r="U4347" t="s">
        <v>11995</v>
      </c>
      <c r="V4347" t="s">
        <v>314</v>
      </c>
      <c r="W4347" t="s">
        <v>115</v>
      </c>
      <c r="X4347">
        <v>0.56999999999999995</v>
      </c>
      <c r="Y4347">
        <v>0</v>
      </c>
      <c r="Z4347" s="1">
        <v>38322</v>
      </c>
      <c r="AA4347">
        <v>1</v>
      </c>
      <c r="AB4347">
        <v>51</v>
      </c>
      <c r="AC4347" t="s">
        <v>59</v>
      </c>
      <c r="AD4347">
        <v>3</v>
      </c>
      <c r="AE4347">
        <v>0</v>
      </c>
      <c r="AF4347">
        <v>899</v>
      </c>
      <c r="AG4347">
        <v>0.13200000000000001</v>
      </c>
      <c r="AH4347">
        <v>13</v>
      </c>
      <c r="AI4347" t="s">
        <v>60</v>
      </c>
      <c r="AJ4347">
        <v>1579.51</v>
      </c>
      <c r="AK4347">
        <v>1540.58</v>
      </c>
      <c r="AL4347">
        <v>884.96</v>
      </c>
      <c r="AM4347">
        <v>430.52</v>
      </c>
      <c r="AN4347">
        <v>14.99471179</v>
      </c>
      <c r="AO4347">
        <v>249.03</v>
      </c>
      <c r="AP4347">
        <v>2.5099999999999998</v>
      </c>
      <c r="AQ4347" s="1">
        <v>40391</v>
      </c>
      <c r="AR4347">
        <v>453.84</v>
      </c>
      <c r="AS4347" s="1">
        <v>42461</v>
      </c>
    </row>
    <row r="4348" spans="1:45" x14ac:dyDescent="0.35">
      <c r="A4348">
        <v>434265</v>
      </c>
      <c r="B4348">
        <v>517934</v>
      </c>
      <c r="C4348">
        <v>15850</v>
      </c>
      <c r="D4348">
        <v>15850</v>
      </c>
      <c r="E4348">
        <v>14614.52</v>
      </c>
      <c r="F4348" t="s">
        <v>45</v>
      </c>
      <c r="G4348">
        <v>0.1426</v>
      </c>
      <c r="H4348">
        <v>543.75</v>
      </c>
      <c r="I4348" t="s">
        <v>69</v>
      </c>
      <c r="J4348" t="s">
        <v>91</v>
      </c>
      <c r="K4348" t="s">
        <v>11996</v>
      </c>
      <c r="L4348" t="s">
        <v>246</v>
      </c>
      <c r="M4348" t="s">
        <v>92</v>
      </c>
      <c r="N4348">
        <v>50000</v>
      </c>
      <c r="O4348" t="s">
        <v>63</v>
      </c>
      <c r="P4348" s="1">
        <v>40026</v>
      </c>
      <c r="Q4348" t="s">
        <v>52</v>
      </c>
      <c r="R4348" t="s">
        <v>53</v>
      </c>
      <c r="S4348" t="s">
        <v>11997</v>
      </c>
      <c r="T4348" t="s">
        <v>55</v>
      </c>
      <c r="U4348" t="s">
        <v>213</v>
      </c>
      <c r="V4348" t="s">
        <v>83</v>
      </c>
      <c r="W4348" t="s">
        <v>84</v>
      </c>
      <c r="X4348">
        <v>22.66</v>
      </c>
      <c r="Y4348">
        <v>0</v>
      </c>
      <c r="Z4348" s="1">
        <v>37653</v>
      </c>
      <c r="AA4348">
        <v>3</v>
      </c>
      <c r="AB4348" t="s">
        <v>59</v>
      </c>
      <c r="AC4348" t="s">
        <v>59</v>
      </c>
      <c r="AD4348">
        <v>13</v>
      </c>
      <c r="AE4348">
        <v>0</v>
      </c>
      <c r="AF4348">
        <v>16643</v>
      </c>
      <c r="AG4348">
        <v>0.63800000000000001</v>
      </c>
      <c r="AH4348">
        <v>20</v>
      </c>
      <c r="AI4348" t="s">
        <v>60</v>
      </c>
      <c r="AJ4348">
        <v>18656.277829999999</v>
      </c>
      <c r="AK4348">
        <v>17149.95</v>
      </c>
      <c r="AL4348">
        <v>15850</v>
      </c>
      <c r="AM4348">
        <v>2806.28</v>
      </c>
      <c r="AN4348">
        <v>0</v>
      </c>
      <c r="AO4348">
        <v>0</v>
      </c>
      <c r="AP4348">
        <v>0</v>
      </c>
      <c r="AQ4348" s="1">
        <v>40603</v>
      </c>
      <c r="AR4348">
        <v>8884.68</v>
      </c>
      <c r="AS4348" s="1">
        <v>42309</v>
      </c>
    </row>
    <row r="4349" spans="1:45" x14ac:dyDescent="0.35">
      <c r="A4349">
        <v>434277</v>
      </c>
      <c r="B4349">
        <v>517984</v>
      </c>
      <c r="C4349">
        <v>10000</v>
      </c>
      <c r="D4349">
        <v>10000</v>
      </c>
      <c r="E4349">
        <v>9419.4324390000002</v>
      </c>
      <c r="F4349" t="s">
        <v>45</v>
      </c>
      <c r="G4349">
        <v>8.9399999999999993E-2</v>
      </c>
      <c r="H4349">
        <v>317.72000000000003</v>
      </c>
      <c r="I4349" t="s">
        <v>96</v>
      </c>
      <c r="J4349" t="s">
        <v>97</v>
      </c>
      <c r="K4349" t="s">
        <v>3716</v>
      </c>
      <c r="L4349" t="s">
        <v>72</v>
      </c>
      <c r="M4349" t="s">
        <v>50</v>
      </c>
      <c r="N4349">
        <v>62000</v>
      </c>
      <c r="O4349" t="s">
        <v>51</v>
      </c>
      <c r="P4349" s="1">
        <v>40026</v>
      </c>
      <c r="Q4349" t="s">
        <v>52</v>
      </c>
      <c r="R4349" t="s">
        <v>53</v>
      </c>
      <c r="S4349" t="s">
        <v>11998</v>
      </c>
      <c r="T4349" t="s">
        <v>55</v>
      </c>
      <c r="U4349" t="s">
        <v>1702</v>
      </c>
      <c r="V4349" t="s">
        <v>196</v>
      </c>
      <c r="W4349" t="s">
        <v>197</v>
      </c>
      <c r="X4349">
        <v>13.28</v>
      </c>
      <c r="Y4349">
        <v>0</v>
      </c>
      <c r="Z4349" s="1">
        <v>34486</v>
      </c>
      <c r="AA4349">
        <v>2</v>
      </c>
      <c r="AB4349">
        <v>45</v>
      </c>
      <c r="AC4349" t="s">
        <v>59</v>
      </c>
      <c r="AD4349">
        <v>6</v>
      </c>
      <c r="AE4349">
        <v>0</v>
      </c>
      <c r="AF4349">
        <v>7107</v>
      </c>
      <c r="AG4349">
        <v>0.2</v>
      </c>
      <c r="AH4349">
        <v>29</v>
      </c>
      <c r="AI4349" t="s">
        <v>60</v>
      </c>
      <c r="AJ4349">
        <v>11438.333720000001</v>
      </c>
      <c r="AK4349">
        <v>10764.81</v>
      </c>
      <c r="AL4349">
        <v>10000</v>
      </c>
      <c r="AM4349">
        <v>1438.33</v>
      </c>
      <c r="AN4349">
        <v>0</v>
      </c>
      <c r="AO4349">
        <v>0</v>
      </c>
      <c r="AP4349">
        <v>0</v>
      </c>
      <c r="AQ4349" s="1">
        <v>41122</v>
      </c>
      <c r="AR4349">
        <v>342.65</v>
      </c>
      <c r="AS4349" s="1">
        <v>42430</v>
      </c>
    </row>
    <row r="4350" spans="1:45" x14ac:dyDescent="0.35">
      <c r="A4350">
        <v>434295</v>
      </c>
      <c r="B4350">
        <v>518006</v>
      </c>
      <c r="C4350">
        <v>12000</v>
      </c>
      <c r="D4350">
        <v>12000</v>
      </c>
      <c r="E4350">
        <v>11750</v>
      </c>
      <c r="F4350" t="s">
        <v>45</v>
      </c>
      <c r="G4350">
        <v>0.12180000000000001</v>
      </c>
      <c r="H4350">
        <v>399.6</v>
      </c>
      <c r="I4350" t="s">
        <v>46</v>
      </c>
      <c r="J4350" t="s">
        <v>47</v>
      </c>
      <c r="K4350" t="s">
        <v>11999</v>
      </c>
      <c r="L4350" t="s">
        <v>103</v>
      </c>
      <c r="M4350" t="s">
        <v>73</v>
      </c>
      <c r="N4350">
        <v>41004</v>
      </c>
      <c r="O4350" t="s">
        <v>51</v>
      </c>
      <c r="P4350" s="1">
        <v>40057</v>
      </c>
      <c r="Q4350" t="s">
        <v>52</v>
      </c>
      <c r="R4350" t="s">
        <v>53</v>
      </c>
      <c r="S4350" t="s">
        <v>12000</v>
      </c>
      <c r="T4350" t="s">
        <v>124</v>
      </c>
      <c r="U4350" t="s">
        <v>12001</v>
      </c>
      <c r="V4350" t="s">
        <v>2289</v>
      </c>
      <c r="W4350" t="s">
        <v>84</v>
      </c>
      <c r="X4350">
        <v>5.24</v>
      </c>
      <c r="Y4350">
        <v>0</v>
      </c>
      <c r="Z4350" s="1">
        <v>38139</v>
      </c>
      <c r="AA4350">
        <v>2</v>
      </c>
      <c r="AB4350" t="s">
        <v>59</v>
      </c>
      <c r="AC4350" t="s">
        <v>59</v>
      </c>
      <c r="AD4350">
        <v>6</v>
      </c>
      <c r="AE4350">
        <v>0</v>
      </c>
      <c r="AF4350">
        <v>10117</v>
      </c>
      <c r="AG4350">
        <v>0.36299999999999999</v>
      </c>
      <c r="AH4350">
        <v>9</v>
      </c>
      <c r="AI4350" t="s">
        <v>60</v>
      </c>
      <c r="AJ4350">
        <v>12241.86212</v>
      </c>
      <c r="AK4350">
        <v>11986.83</v>
      </c>
      <c r="AL4350">
        <v>12000</v>
      </c>
      <c r="AM4350">
        <v>241.86</v>
      </c>
      <c r="AN4350">
        <v>0</v>
      </c>
      <c r="AO4350">
        <v>0</v>
      </c>
      <c r="AP4350">
        <v>0</v>
      </c>
      <c r="AQ4350" s="1">
        <v>40118</v>
      </c>
      <c r="AR4350">
        <v>11843.99</v>
      </c>
      <c r="AS4350" s="1">
        <v>40118</v>
      </c>
    </row>
    <row r="4351" spans="1:45" x14ac:dyDescent="0.35">
      <c r="A4351">
        <v>434309</v>
      </c>
      <c r="B4351">
        <v>517966</v>
      </c>
      <c r="C4351">
        <v>10250</v>
      </c>
      <c r="D4351">
        <v>10250</v>
      </c>
      <c r="E4351">
        <v>9650</v>
      </c>
      <c r="F4351" t="s">
        <v>45</v>
      </c>
      <c r="G4351">
        <v>0.1148</v>
      </c>
      <c r="H4351">
        <v>337.93</v>
      </c>
      <c r="I4351" t="s">
        <v>46</v>
      </c>
      <c r="J4351" t="s">
        <v>221</v>
      </c>
      <c r="K4351" t="s">
        <v>12002</v>
      </c>
      <c r="L4351" t="s">
        <v>216</v>
      </c>
      <c r="M4351" t="s">
        <v>92</v>
      </c>
      <c r="N4351">
        <v>80000</v>
      </c>
      <c r="O4351" t="s">
        <v>51</v>
      </c>
      <c r="P4351" s="1">
        <v>40026</v>
      </c>
      <c r="Q4351" t="s">
        <v>104</v>
      </c>
      <c r="R4351" t="s">
        <v>53</v>
      </c>
      <c r="S4351" t="s">
        <v>12003</v>
      </c>
      <c r="T4351" t="s">
        <v>55</v>
      </c>
      <c r="U4351" t="s">
        <v>12004</v>
      </c>
      <c r="V4351" t="s">
        <v>1307</v>
      </c>
      <c r="W4351" t="s">
        <v>1308</v>
      </c>
      <c r="X4351">
        <v>11.13</v>
      </c>
      <c r="Y4351">
        <v>0</v>
      </c>
      <c r="Z4351" s="1">
        <v>36434</v>
      </c>
      <c r="AA4351">
        <v>1</v>
      </c>
      <c r="AB4351" t="s">
        <v>59</v>
      </c>
      <c r="AC4351" t="s">
        <v>59</v>
      </c>
      <c r="AD4351">
        <v>13</v>
      </c>
      <c r="AE4351">
        <v>0</v>
      </c>
      <c r="AF4351">
        <v>7268</v>
      </c>
      <c r="AG4351">
        <v>0.249</v>
      </c>
      <c r="AH4351">
        <v>29</v>
      </c>
      <c r="AI4351" t="s">
        <v>60</v>
      </c>
      <c r="AJ4351">
        <v>5744.5</v>
      </c>
      <c r="AK4351">
        <v>5407.67</v>
      </c>
      <c r="AL4351">
        <v>4395.05</v>
      </c>
      <c r="AM4351">
        <v>1337.01</v>
      </c>
      <c r="AN4351">
        <v>0</v>
      </c>
      <c r="AO4351">
        <v>12.44</v>
      </c>
      <c r="AP4351">
        <v>4.24</v>
      </c>
      <c r="AQ4351" s="1">
        <v>40575</v>
      </c>
      <c r="AR4351">
        <v>337.93</v>
      </c>
      <c r="AS4351" s="1">
        <v>42491</v>
      </c>
    </row>
    <row r="4352" spans="1:45" x14ac:dyDescent="0.35">
      <c r="A4352">
        <v>434317</v>
      </c>
      <c r="B4352">
        <v>518039</v>
      </c>
      <c r="C4352">
        <v>10000</v>
      </c>
      <c r="D4352">
        <v>10000</v>
      </c>
      <c r="E4352">
        <v>9969.0790739999993</v>
      </c>
      <c r="F4352" t="s">
        <v>45</v>
      </c>
      <c r="G4352">
        <v>0.16</v>
      </c>
      <c r="H4352">
        <v>351.58</v>
      </c>
      <c r="I4352" t="s">
        <v>100</v>
      </c>
      <c r="J4352" t="s">
        <v>574</v>
      </c>
      <c r="K4352" t="s">
        <v>4173</v>
      </c>
      <c r="L4352" t="s">
        <v>87</v>
      </c>
      <c r="M4352" t="s">
        <v>50</v>
      </c>
      <c r="N4352">
        <v>66847</v>
      </c>
      <c r="O4352" t="s">
        <v>63</v>
      </c>
      <c r="P4352" s="1">
        <v>40026</v>
      </c>
      <c r="Q4352" t="s">
        <v>52</v>
      </c>
      <c r="R4352" t="s">
        <v>53</v>
      </c>
      <c r="S4352" t="s">
        <v>12005</v>
      </c>
      <c r="T4352" t="s">
        <v>55</v>
      </c>
      <c r="U4352" t="s">
        <v>12006</v>
      </c>
      <c r="V4352" t="s">
        <v>11671</v>
      </c>
      <c r="W4352" t="s">
        <v>58</v>
      </c>
      <c r="X4352">
        <v>10.3</v>
      </c>
      <c r="Y4352">
        <v>1</v>
      </c>
      <c r="Z4352" s="1">
        <v>36951</v>
      </c>
      <c r="AA4352">
        <v>1</v>
      </c>
      <c r="AB4352">
        <v>22</v>
      </c>
      <c r="AC4352" t="s">
        <v>59</v>
      </c>
      <c r="AD4352">
        <v>10</v>
      </c>
      <c r="AE4352">
        <v>0</v>
      </c>
      <c r="AF4352">
        <v>15735</v>
      </c>
      <c r="AG4352">
        <v>0.878</v>
      </c>
      <c r="AH4352">
        <v>15</v>
      </c>
      <c r="AI4352" t="s">
        <v>60</v>
      </c>
      <c r="AJ4352">
        <v>12657.908390000001</v>
      </c>
      <c r="AK4352">
        <v>12613.2</v>
      </c>
      <c r="AL4352">
        <v>10000</v>
      </c>
      <c r="AM4352">
        <v>2657.91</v>
      </c>
      <c r="AN4352">
        <v>0</v>
      </c>
      <c r="AO4352">
        <v>0</v>
      </c>
      <c r="AP4352">
        <v>0</v>
      </c>
      <c r="AQ4352" s="1">
        <v>41122</v>
      </c>
      <c r="AR4352">
        <v>392.59</v>
      </c>
      <c r="AS4352" s="1">
        <v>41944</v>
      </c>
    </row>
    <row r="4353" spans="1:45" x14ac:dyDescent="0.35">
      <c r="A4353">
        <v>434336</v>
      </c>
      <c r="B4353">
        <v>518060</v>
      </c>
      <c r="C4353">
        <v>4000</v>
      </c>
      <c r="D4353">
        <v>4000</v>
      </c>
      <c r="E4353">
        <v>3950</v>
      </c>
      <c r="F4353" t="s">
        <v>45</v>
      </c>
      <c r="G4353">
        <v>0.16</v>
      </c>
      <c r="H4353">
        <v>140.63</v>
      </c>
      <c r="I4353" t="s">
        <v>100</v>
      </c>
      <c r="J4353" t="s">
        <v>574</v>
      </c>
      <c r="K4353" t="s">
        <v>12007</v>
      </c>
      <c r="L4353" t="s">
        <v>189</v>
      </c>
      <c r="M4353" t="s">
        <v>50</v>
      </c>
      <c r="N4353">
        <v>67000</v>
      </c>
      <c r="O4353" t="s">
        <v>51</v>
      </c>
      <c r="P4353" s="1">
        <v>40026</v>
      </c>
      <c r="Q4353" t="s">
        <v>52</v>
      </c>
      <c r="R4353" t="s">
        <v>53</v>
      </c>
      <c r="S4353" t="s">
        <v>12008</v>
      </c>
      <c r="T4353" t="s">
        <v>55</v>
      </c>
      <c r="U4353" t="s">
        <v>12009</v>
      </c>
      <c r="V4353" t="s">
        <v>4910</v>
      </c>
      <c r="W4353" t="s">
        <v>631</v>
      </c>
      <c r="X4353">
        <v>14.61</v>
      </c>
      <c r="Y4353">
        <v>0</v>
      </c>
      <c r="Z4353" s="1">
        <v>35096</v>
      </c>
      <c r="AA4353">
        <v>1</v>
      </c>
      <c r="AB4353" t="s">
        <v>59</v>
      </c>
      <c r="AC4353" t="s">
        <v>59</v>
      </c>
      <c r="AD4353">
        <v>3</v>
      </c>
      <c r="AE4353">
        <v>0</v>
      </c>
      <c r="AF4353">
        <v>1478</v>
      </c>
      <c r="AG4353">
        <v>0.73899999999999999</v>
      </c>
      <c r="AH4353">
        <v>18</v>
      </c>
      <c r="AI4353" t="s">
        <v>60</v>
      </c>
      <c r="AJ4353">
        <v>4768.6261160000004</v>
      </c>
      <c r="AK4353">
        <v>4709.0200000000004</v>
      </c>
      <c r="AL4353">
        <v>4000</v>
      </c>
      <c r="AM4353">
        <v>768.63</v>
      </c>
      <c r="AN4353">
        <v>0</v>
      </c>
      <c r="AO4353">
        <v>0</v>
      </c>
      <c r="AP4353">
        <v>0</v>
      </c>
      <c r="AQ4353" s="1">
        <v>40603</v>
      </c>
      <c r="AR4353">
        <v>2386.37</v>
      </c>
      <c r="AS4353" s="1">
        <v>40575</v>
      </c>
    </row>
    <row r="4354" spans="1:45" x14ac:dyDescent="0.35">
      <c r="A4354">
        <v>434340</v>
      </c>
      <c r="B4354">
        <v>518068</v>
      </c>
      <c r="C4354">
        <v>10000</v>
      </c>
      <c r="D4354">
        <v>10000</v>
      </c>
      <c r="E4354">
        <v>10000</v>
      </c>
      <c r="F4354" t="s">
        <v>45</v>
      </c>
      <c r="G4354">
        <v>0.18429999999999999</v>
      </c>
      <c r="H4354">
        <v>363.7</v>
      </c>
      <c r="I4354" t="s">
        <v>330</v>
      </c>
      <c r="J4354" t="s">
        <v>447</v>
      </c>
      <c r="K4354" t="s">
        <v>12010</v>
      </c>
      <c r="L4354" t="s">
        <v>87</v>
      </c>
      <c r="M4354" t="s">
        <v>73</v>
      </c>
      <c r="N4354">
        <v>85000</v>
      </c>
      <c r="O4354" t="s">
        <v>51</v>
      </c>
      <c r="P4354" s="1">
        <v>40026</v>
      </c>
      <c r="Q4354" t="s">
        <v>52</v>
      </c>
      <c r="R4354" t="s">
        <v>53</v>
      </c>
      <c r="S4354" t="s">
        <v>12011</v>
      </c>
      <c r="T4354" t="s">
        <v>55</v>
      </c>
      <c r="U4354" t="s">
        <v>12012</v>
      </c>
      <c r="V4354" t="s">
        <v>1573</v>
      </c>
      <c r="W4354" t="s">
        <v>68</v>
      </c>
      <c r="X4354">
        <v>12.51</v>
      </c>
      <c r="Y4354">
        <v>0</v>
      </c>
      <c r="Z4354" s="1">
        <v>37438</v>
      </c>
      <c r="AA4354">
        <v>0</v>
      </c>
      <c r="AB4354" t="s">
        <v>59</v>
      </c>
      <c r="AC4354" t="s">
        <v>59</v>
      </c>
      <c r="AD4354">
        <v>7</v>
      </c>
      <c r="AE4354">
        <v>0</v>
      </c>
      <c r="AF4354">
        <v>12337</v>
      </c>
      <c r="AG4354">
        <v>0.96399999999999997</v>
      </c>
      <c r="AH4354">
        <v>11</v>
      </c>
      <c r="AI4354" t="s">
        <v>60</v>
      </c>
      <c r="AJ4354">
        <v>13106.208769999999</v>
      </c>
      <c r="AK4354">
        <v>13106.21</v>
      </c>
      <c r="AL4354">
        <v>10000</v>
      </c>
      <c r="AM4354">
        <v>3088.03</v>
      </c>
      <c r="AN4354">
        <v>18.18</v>
      </c>
      <c r="AO4354">
        <v>0</v>
      </c>
      <c r="AP4354">
        <v>0</v>
      </c>
      <c r="AQ4354" s="1">
        <v>41122</v>
      </c>
      <c r="AR4354">
        <v>753.99</v>
      </c>
      <c r="AS4354" s="1">
        <v>42461</v>
      </c>
    </row>
    <row r="4355" spans="1:45" x14ac:dyDescent="0.35">
      <c r="A4355">
        <v>434368</v>
      </c>
      <c r="B4355">
        <v>518124</v>
      </c>
      <c r="C4355">
        <v>10500</v>
      </c>
      <c r="D4355">
        <v>10500</v>
      </c>
      <c r="E4355">
        <v>10019.43196</v>
      </c>
      <c r="F4355" t="s">
        <v>45</v>
      </c>
      <c r="G4355">
        <v>8.9399999999999993E-2</v>
      </c>
      <c r="H4355">
        <v>333.61</v>
      </c>
      <c r="I4355" t="s">
        <v>96</v>
      </c>
      <c r="J4355" t="s">
        <v>97</v>
      </c>
      <c r="K4355" t="s">
        <v>6434</v>
      </c>
      <c r="L4355" t="s">
        <v>189</v>
      </c>
      <c r="M4355" t="s">
        <v>92</v>
      </c>
      <c r="N4355">
        <v>30000</v>
      </c>
      <c r="O4355" t="s">
        <v>51</v>
      </c>
      <c r="P4355" s="1">
        <v>40026</v>
      </c>
      <c r="Q4355" t="s">
        <v>52</v>
      </c>
      <c r="R4355" t="s">
        <v>53</v>
      </c>
      <c r="S4355" t="s">
        <v>12013</v>
      </c>
      <c r="T4355" t="s">
        <v>124</v>
      </c>
      <c r="U4355" t="s">
        <v>12014</v>
      </c>
      <c r="V4355" t="s">
        <v>511</v>
      </c>
      <c r="W4355" t="s">
        <v>274</v>
      </c>
      <c r="X4355">
        <v>2.84</v>
      </c>
      <c r="Y4355">
        <v>0</v>
      </c>
      <c r="Z4355" s="1">
        <v>35643</v>
      </c>
      <c r="AA4355">
        <v>1</v>
      </c>
      <c r="AB4355" t="s">
        <v>59</v>
      </c>
      <c r="AC4355" t="s">
        <v>59</v>
      </c>
      <c r="AD4355">
        <v>10</v>
      </c>
      <c r="AE4355">
        <v>0</v>
      </c>
      <c r="AF4355">
        <v>3257</v>
      </c>
      <c r="AG4355">
        <v>0.151</v>
      </c>
      <c r="AH4355">
        <v>18</v>
      </c>
      <c r="AI4355" t="s">
        <v>60</v>
      </c>
      <c r="AJ4355">
        <v>12009.556629999999</v>
      </c>
      <c r="AK4355">
        <v>11450.44</v>
      </c>
      <c r="AL4355">
        <v>10500</v>
      </c>
      <c r="AM4355">
        <v>1509.56</v>
      </c>
      <c r="AN4355">
        <v>0</v>
      </c>
      <c r="AO4355">
        <v>0</v>
      </c>
      <c r="AP4355">
        <v>0</v>
      </c>
      <c r="AQ4355" s="1">
        <v>41122</v>
      </c>
      <c r="AR4355">
        <v>360.19</v>
      </c>
      <c r="AS4355" s="1">
        <v>41153</v>
      </c>
    </row>
    <row r="4356" spans="1:45" x14ac:dyDescent="0.35">
      <c r="A4356">
        <v>434370</v>
      </c>
      <c r="B4356">
        <v>518127</v>
      </c>
      <c r="C4356">
        <v>10000</v>
      </c>
      <c r="D4356">
        <v>10000</v>
      </c>
      <c r="E4356">
        <v>9570.5677240000005</v>
      </c>
      <c r="F4356" t="s">
        <v>45</v>
      </c>
      <c r="G4356">
        <v>0.1148</v>
      </c>
      <c r="H4356">
        <v>329.69</v>
      </c>
      <c r="I4356" t="s">
        <v>46</v>
      </c>
      <c r="J4356" t="s">
        <v>221</v>
      </c>
      <c r="K4356" t="s">
        <v>12015</v>
      </c>
      <c r="L4356" t="s">
        <v>156</v>
      </c>
      <c r="M4356" t="s">
        <v>92</v>
      </c>
      <c r="N4356">
        <v>75000</v>
      </c>
      <c r="O4356" t="s">
        <v>51</v>
      </c>
      <c r="P4356" s="1">
        <v>40026</v>
      </c>
      <c r="Q4356" t="s">
        <v>52</v>
      </c>
      <c r="R4356" t="s">
        <v>53</v>
      </c>
      <c r="S4356" t="s">
        <v>12016</v>
      </c>
      <c r="T4356" t="s">
        <v>65</v>
      </c>
      <c r="U4356" t="s">
        <v>12017</v>
      </c>
      <c r="V4356" t="s">
        <v>1638</v>
      </c>
      <c r="W4356" t="s">
        <v>68</v>
      </c>
      <c r="X4356">
        <v>21.81</v>
      </c>
      <c r="Y4356">
        <v>0</v>
      </c>
      <c r="Z4356" s="1">
        <v>33270</v>
      </c>
      <c r="AA4356">
        <v>3</v>
      </c>
      <c r="AB4356" t="s">
        <v>59</v>
      </c>
      <c r="AC4356">
        <v>85</v>
      </c>
      <c r="AD4356">
        <v>10</v>
      </c>
      <c r="AE4356">
        <v>1</v>
      </c>
      <c r="AF4356">
        <v>12443</v>
      </c>
      <c r="AG4356">
        <v>0.42599999999999999</v>
      </c>
      <c r="AH4356">
        <v>37</v>
      </c>
      <c r="AI4356" t="s">
        <v>60</v>
      </c>
      <c r="AJ4356">
        <v>11868.607739999999</v>
      </c>
      <c r="AK4356">
        <v>11341.29</v>
      </c>
      <c r="AL4356">
        <v>10000</v>
      </c>
      <c r="AM4356">
        <v>1868.61</v>
      </c>
      <c r="AN4356">
        <v>0</v>
      </c>
      <c r="AO4356">
        <v>0</v>
      </c>
      <c r="AP4356">
        <v>0</v>
      </c>
      <c r="AQ4356" s="1">
        <v>41122</v>
      </c>
      <c r="AR4356">
        <v>354.67</v>
      </c>
      <c r="AS4356" s="1">
        <v>41153</v>
      </c>
    </row>
    <row r="4357" spans="1:45" x14ac:dyDescent="0.35">
      <c r="A4357">
        <v>434386</v>
      </c>
      <c r="B4357">
        <v>518151</v>
      </c>
      <c r="C4357">
        <v>20000</v>
      </c>
      <c r="D4357">
        <v>20000</v>
      </c>
      <c r="E4357">
        <v>10049.18</v>
      </c>
      <c r="F4357" t="s">
        <v>45</v>
      </c>
      <c r="G4357">
        <v>0.14610000000000001</v>
      </c>
      <c r="H4357">
        <v>689.51</v>
      </c>
      <c r="I4357" t="s">
        <v>100</v>
      </c>
      <c r="J4357" t="s">
        <v>355</v>
      </c>
      <c r="K4357" t="s">
        <v>12018</v>
      </c>
      <c r="L4357" t="s">
        <v>189</v>
      </c>
      <c r="M4357" t="s">
        <v>92</v>
      </c>
      <c r="N4357">
        <v>100000</v>
      </c>
      <c r="O4357" t="s">
        <v>51</v>
      </c>
      <c r="P4357" s="1">
        <v>40026</v>
      </c>
      <c r="Q4357" t="s">
        <v>52</v>
      </c>
      <c r="R4357" t="s">
        <v>53</v>
      </c>
      <c r="S4357" t="s">
        <v>12019</v>
      </c>
      <c r="T4357" t="s">
        <v>55</v>
      </c>
      <c r="U4357" t="s">
        <v>12020</v>
      </c>
      <c r="V4357" t="s">
        <v>160</v>
      </c>
      <c r="W4357" t="s">
        <v>161</v>
      </c>
      <c r="X4357">
        <v>22.55</v>
      </c>
      <c r="Y4357">
        <v>2</v>
      </c>
      <c r="Z4357" s="1">
        <v>34335</v>
      </c>
      <c r="AA4357">
        <v>0</v>
      </c>
      <c r="AB4357">
        <v>5</v>
      </c>
      <c r="AC4357" t="s">
        <v>59</v>
      </c>
      <c r="AD4357">
        <v>18</v>
      </c>
      <c r="AE4357">
        <v>0</v>
      </c>
      <c r="AF4357">
        <v>25920</v>
      </c>
      <c r="AG4357">
        <v>0.36799999999999999</v>
      </c>
      <c r="AH4357">
        <v>48</v>
      </c>
      <c r="AI4357" t="s">
        <v>60</v>
      </c>
      <c r="AJ4357">
        <v>22972.54162</v>
      </c>
      <c r="AK4357">
        <v>11570.42</v>
      </c>
      <c r="AL4357">
        <v>20000</v>
      </c>
      <c r="AM4357">
        <v>2972.54</v>
      </c>
      <c r="AN4357">
        <v>0</v>
      </c>
      <c r="AO4357">
        <v>0</v>
      </c>
      <c r="AP4357">
        <v>0</v>
      </c>
      <c r="AQ4357" s="1">
        <v>40603</v>
      </c>
      <c r="AR4357">
        <v>1257.31</v>
      </c>
      <c r="AS4357" s="1">
        <v>40603</v>
      </c>
    </row>
    <row r="4358" spans="1:45" x14ac:dyDescent="0.35">
      <c r="A4358">
        <v>434456</v>
      </c>
      <c r="B4358">
        <v>518303</v>
      </c>
      <c r="C4358">
        <v>3600</v>
      </c>
      <c r="D4358">
        <v>3600</v>
      </c>
      <c r="E4358">
        <v>3600</v>
      </c>
      <c r="F4358" t="s">
        <v>45</v>
      </c>
      <c r="G4358">
        <v>0.1148</v>
      </c>
      <c r="H4358">
        <v>118.69</v>
      </c>
      <c r="I4358" t="s">
        <v>46</v>
      </c>
      <c r="J4358" t="s">
        <v>221</v>
      </c>
      <c r="K4358" t="s">
        <v>12021</v>
      </c>
      <c r="L4358" t="s">
        <v>216</v>
      </c>
      <c r="M4358" t="s">
        <v>92</v>
      </c>
      <c r="N4358">
        <v>20004</v>
      </c>
      <c r="O4358" t="s">
        <v>63</v>
      </c>
      <c r="P4358" s="1">
        <v>40057</v>
      </c>
      <c r="Q4358" t="s">
        <v>52</v>
      </c>
      <c r="R4358" t="s">
        <v>53</v>
      </c>
      <c r="S4358" t="s">
        <v>12022</v>
      </c>
      <c r="T4358" t="s">
        <v>299</v>
      </c>
      <c r="U4358" t="s">
        <v>12023</v>
      </c>
      <c r="V4358" t="s">
        <v>3043</v>
      </c>
      <c r="W4358" t="s">
        <v>58</v>
      </c>
      <c r="X4358">
        <v>3.6</v>
      </c>
      <c r="Y4358">
        <v>0</v>
      </c>
      <c r="Z4358" s="1">
        <v>38504</v>
      </c>
      <c r="AA4358">
        <v>2</v>
      </c>
      <c r="AB4358" t="s">
        <v>59</v>
      </c>
      <c r="AC4358" t="s">
        <v>59</v>
      </c>
      <c r="AD4358">
        <v>5</v>
      </c>
      <c r="AE4358">
        <v>0</v>
      </c>
      <c r="AF4358">
        <v>3475</v>
      </c>
      <c r="AG4358">
        <v>0.216</v>
      </c>
      <c r="AH4358">
        <v>5</v>
      </c>
      <c r="AI4358" t="s">
        <v>60</v>
      </c>
      <c r="AJ4358">
        <v>3771.183278</v>
      </c>
      <c r="AK4358">
        <v>3771.18</v>
      </c>
      <c r="AL4358">
        <v>3600</v>
      </c>
      <c r="AM4358">
        <v>171.18</v>
      </c>
      <c r="AN4358">
        <v>0</v>
      </c>
      <c r="AO4358">
        <v>0</v>
      </c>
      <c r="AP4358">
        <v>0</v>
      </c>
      <c r="AQ4358" s="1">
        <v>40269</v>
      </c>
      <c r="AR4358">
        <v>5.44</v>
      </c>
      <c r="AS4358" s="1">
        <v>41852</v>
      </c>
    </row>
    <row r="4359" spans="1:45" x14ac:dyDescent="0.35">
      <c r="A4359">
        <v>434459</v>
      </c>
      <c r="B4359">
        <v>518312</v>
      </c>
      <c r="C4359">
        <v>15000</v>
      </c>
      <c r="D4359">
        <v>15000</v>
      </c>
      <c r="E4359">
        <v>14925</v>
      </c>
      <c r="F4359" t="s">
        <v>45</v>
      </c>
      <c r="G4359">
        <v>0.14960000000000001</v>
      </c>
      <c r="H4359">
        <v>519.67999999999995</v>
      </c>
      <c r="I4359" t="s">
        <v>100</v>
      </c>
      <c r="J4359" t="s">
        <v>101</v>
      </c>
      <c r="K4359" t="s">
        <v>12024</v>
      </c>
      <c r="L4359" t="s">
        <v>103</v>
      </c>
      <c r="M4359" t="s">
        <v>92</v>
      </c>
      <c r="N4359">
        <v>171996</v>
      </c>
      <c r="O4359" t="s">
        <v>4110</v>
      </c>
      <c r="P4359" s="1">
        <v>40026</v>
      </c>
      <c r="Q4359" t="s">
        <v>52</v>
      </c>
      <c r="R4359" t="s">
        <v>53</v>
      </c>
      <c r="S4359" t="s">
        <v>12025</v>
      </c>
      <c r="T4359" t="s">
        <v>168</v>
      </c>
      <c r="U4359" t="s">
        <v>12026</v>
      </c>
      <c r="V4359" t="s">
        <v>219</v>
      </c>
      <c r="W4359" t="s">
        <v>220</v>
      </c>
      <c r="X4359">
        <v>10.49</v>
      </c>
      <c r="Y4359">
        <v>0</v>
      </c>
      <c r="Z4359" s="1">
        <v>36678</v>
      </c>
      <c r="AA4359">
        <v>2</v>
      </c>
      <c r="AB4359">
        <v>38</v>
      </c>
      <c r="AC4359" t="s">
        <v>59</v>
      </c>
      <c r="AD4359">
        <v>21</v>
      </c>
      <c r="AE4359">
        <v>0</v>
      </c>
      <c r="AF4359">
        <v>2079</v>
      </c>
      <c r="AG4359">
        <v>0.36499999999999999</v>
      </c>
      <c r="AH4359">
        <v>35</v>
      </c>
      <c r="AI4359" t="s">
        <v>60</v>
      </c>
      <c r="AJ4359">
        <v>18708.78672</v>
      </c>
      <c r="AK4359">
        <v>18615.240000000002</v>
      </c>
      <c r="AL4359">
        <v>15000</v>
      </c>
      <c r="AM4359">
        <v>3708.79</v>
      </c>
      <c r="AN4359">
        <v>0</v>
      </c>
      <c r="AO4359">
        <v>0</v>
      </c>
      <c r="AP4359">
        <v>0</v>
      </c>
      <c r="AQ4359" s="1">
        <v>41153</v>
      </c>
      <c r="AR4359">
        <v>542.35</v>
      </c>
      <c r="AS4359" s="1">
        <v>41153</v>
      </c>
    </row>
    <row r="4360" spans="1:45" x14ac:dyDescent="0.35">
      <c r="A4360">
        <v>434489</v>
      </c>
      <c r="B4360">
        <v>518376</v>
      </c>
      <c r="C4360">
        <v>20000</v>
      </c>
      <c r="D4360">
        <v>20000</v>
      </c>
      <c r="E4360">
        <v>12677.35662</v>
      </c>
      <c r="F4360" t="s">
        <v>45</v>
      </c>
      <c r="G4360">
        <v>0.13220000000000001</v>
      </c>
      <c r="H4360">
        <v>676.02</v>
      </c>
      <c r="I4360" t="s">
        <v>69</v>
      </c>
      <c r="J4360" t="s">
        <v>70</v>
      </c>
      <c r="K4360" t="s">
        <v>12027</v>
      </c>
      <c r="L4360" t="s">
        <v>80</v>
      </c>
      <c r="M4360" t="s">
        <v>50</v>
      </c>
      <c r="N4360">
        <v>105000</v>
      </c>
      <c r="O4360" t="s">
        <v>51</v>
      </c>
      <c r="P4360" s="1">
        <v>40026</v>
      </c>
      <c r="Q4360" t="s">
        <v>104</v>
      </c>
      <c r="R4360" t="s">
        <v>53</v>
      </c>
      <c r="S4360" t="s">
        <v>12028</v>
      </c>
      <c r="T4360" t="s">
        <v>55</v>
      </c>
      <c r="U4360" t="s">
        <v>1768</v>
      </c>
      <c r="V4360" t="s">
        <v>1247</v>
      </c>
      <c r="W4360" t="s">
        <v>58</v>
      </c>
      <c r="X4360">
        <v>24.89</v>
      </c>
      <c r="Y4360">
        <v>0</v>
      </c>
      <c r="Z4360" s="1">
        <v>34213</v>
      </c>
      <c r="AA4360">
        <v>0</v>
      </c>
      <c r="AB4360" t="s">
        <v>59</v>
      </c>
      <c r="AC4360" t="s">
        <v>59</v>
      </c>
      <c r="AD4360">
        <v>17</v>
      </c>
      <c r="AE4360">
        <v>0</v>
      </c>
      <c r="AF4360">
        <v>63861</v>
      </c>
      <c r="AG4360">
        <v>0.65100000000000002</v>
      </c>
      <c r="AH4360">
        <v>59</v>
      </c>
      <c r="AI4360" t="s">
        <v>60</v>
      </c>
      <c r="AJ4360">
        <v>8107.2</v>
      </c>
      <c r="AK4360">
        <v>5065.32</v>
      </c>
      <c r="AL4360">
        <v>5808.21</v>
      </c>
      <c r="AM4360">
        <v>2298.9899999999998</v>
      </c>
      <c r="AN4360">
        <v>0</v>
      </c>
      <c r="AO4360">
        <v>0</v>
      </c>
      <c r="AP4360">
        <v>0</v>
      </c>
      <c r="AQ4360" s="1">
        <v>40422</v>
      </c>
      <c r="AR4360">
        <v>676.02</v>
      </c>
      <c r="AS4360" s="1">
        <v>42491</v>
      </c>
    </row>
    <row r="4361" spans="1:45" x14ac:dyDescent="0.35">
      <c r="A4361">
        <v>434530</v>
      </c>
      <c r="B4361">
        <v>518445</v>
      </c>
      <c r="C4361">
        <v>20000</v>
      </c>
      <c r="D4361">
        <v>20000</v>
      </c>
      <c r="E4361">
        <v>16089.448340000001</v>
      </c>
      <c r="F4361" t="s">
        <v>45</v>
      </c>
      <c r="G4361">
        <v>0.1739</v>
      </c>
      <c r="H4361">
        <v>716.95</v>
      </c>
      <c r="I4361" t="s">
        <v>186</v>
      </c>
      <c r="J4361" t="s">
        <v>187</v>
      </c>
      <c r="K4361" t="s">
        <v>12029</v>
      </c>
      <c r="L4361" t="s">
        <v>72</v>
      </c>
      <c r="M4361" t="s">
        <v>50</v>
      </c>
      <c r="N4361">
        <v>45000</v>
      </c>
      <c r="O4361" t="s">
        <v>51</v>
      </c>
      <c r="P4361" s="1">
        <v>40026</v>
      </c>
      <c r="Q4361" t="s">
        <v>52</v>
      </c>
      <c r="R4361" t="s">
        <v>53</v>
      </c>
      <c r="S4361" t="s">
        <v>12030</v>
      </c>
      <c r="T4361" t="s">
        <v>158</v>
      </c>
      <c r="U4361" t="s">
        <v>4116</v>
      </c>
      <c r="V4361" t="s">
        <v>142</v>
      </c>
      <c r="W4361" t="s">
        <v>58</v>
      </c>
      <c r="X4361">
        <v>0.32</v>
      </c>
      <c r="Y4361">
        <v>0</v>
      </c>
      <c r="Z4361" s="1">
        <v>37288</v>
      </c>
      <c r="AA4361">
        <v>0</v>
      </c>
      <c r="AB4361" t="s">
        <v>59</v>
      </c>
      <c r="AC4361" t="s">
        <v>59</v>
      </c>
      <c r="AD4361">
        <v>5</v>
      </c>
      <c r="AE4361">
        <v>0</v>
      </c>
      <c r="AF4361">
        <v>589</v>
      </c>
      <c r="AG4361">
        <v>3.7999999999999999E-2</v>
      </c>
      <c r="AH4361">
        <v>8</v>
      </c>
      <c r="AI4361" t="s">
        <v>60</v>
      </c>
      <c r="AJ4361">
        <v>25811.096839999998</v>
      </c>
      <c r="AK4361">
        <v>20154.650000000001</v>
      </c>
      <c r="AL4361">
        <v>20000</v>
      </c>
      <c r="AM4361">
        <v>5811.1</v>
      </c>
      <c r="AN4361">
        <v>0</v>
      </c>
      <c r="AO4361">
        <v>0</v>
      </c>
      <c r="AP4361">
        <v>0</v>
      </c>
      <c r="AQ4361" s="1">
        <v>41122</v>
      </c>
      <c r="AR4361">
        <v>743.51</v>
      </c>
      <c r="AS4361" s="1">
        <v>41153</v>
      </c>
    </row>
    <row r="4362" spans="1:45" x14ac:dyDescent="0.35">
      <c r="A4362">
        <v>434540</v>
      </c>
      <c r="B4362">
        <v>518466</v>
      </c>
      <c r="C4362">
        <v>12000</v>
      </c>
      <c r="D4362">
        <v>12000</v>
      </c>
      <c r="E4362">
        <v>11900</v>
      </c>
      <c r="F4362" t="s">
        <v>45</v>
      </c>
      <c r="G4362">
        <v>8.9399999999999993E-2</v>
      </c>
      <c r="H4362">
        <v>381.26</v>
      </c>
      <c r="I4362" t="s">
        <v>96</v>
      </c>
      <c r="J4362" t="s">
        <v>97</v>
      </c>
      <c r="K4362" t="s">
        <v>12031</v>
      </c>
      <c r="L4362" t="s">
        <v>216</v>
      </c>
      <c r="M4362" t="s">
        <v>92</v>
      </c>
      <c r="N4362">
        <v>125000</v>
      </c>
      <c r="O4362" t="s">
        <v>63</v>
      </c>
      <c r="P4362" s="1">
        <v>40026</v>
      </c>
      <c r="Q4362" t="s">
        <v>52</v>
      </c>
      <c r="R4362" t="s">
        <v>53</v>
      </c>
      <c r="S4362" t="s">
        <v>12032</v>
      </c>
      <c r="T4362" t="s">
        <v>55</v>
      </c>
      <c r="U4362" t="s">
        <v>9213</v>
      </c>
      <c r="V4362" t="s">
        <v>114</v>
      </c>
      <c r="W4362" t="s">
        <v>115</v>
      </c>
      <c r="X4362">
        <v>8.85</v>
      </c>
      <c r="Y4362">
        <v>0</v>
      </c>
      <c r="Z4362" s="1">
        <v>34304</v>
      </c>
      <c r="AA4362">
        <v>0</v>
      </c>
      <c r="AB4362" t="s">
        <v>59</v>
      </c>
      <c r="AC4362" t="s">
        <v>59</v>
      </c>
      <c r="AD4362">
        <v>9</v>
      </c>
      <c r="AE4362">
        <v>0</v>
      </c>
      <c r="AF4362">
        <v>22949</v>
      </c>
      <c r="AG4362">
        <v>0.46700000000000003</v>
      </c>
      <c r="AH4362">
        <v>29</v>
      </c>
      <c r="AI4362" t="s">
        <v>60</v>
      </c>
      <c r="AJ4362">
        <v>13726.137070000001</v>
      </c>
      <c r="AK4362">
        <v>13611.75</v>
      </c>
      <c r="AL4362">
        <v>12000</v>
      </c>
      <c r="AM4362">
        <v>1726.14</v>
      </c>
      <c r="AN4362">
        <v>0</v>
      </c>
      <c r="AO4362">
        <v>0</v>
      </c>
      <c r="AP4362">
        <v>0</v>
      </c>
      <c r="AQ4362" s="1">
        <v>41122</v>
      </c>
      <c r="AR4362">
        <v>416.99</v>
      </c>
      <c r="AS4362" s="1">
        <v>42401</v>
      </c>
    </row>
    <row r="4363" spans="1:45" x14ac:dyDescent="0.35">
      <c r="A4363">
        <v>434545</v>
      </c>
      <c r="B4363">
        <v>518470</v>
      </c>
      <c r="C4363">
        <v>12000</v>
      </c>
      <c r="D4363">
        <v>12000</v>
      </c>
      <c r="E4363">
        <v>11900</v>
      </c>
      <c r="F4363" t="s">
        <v>45</v>
      </c>
      <c r="G4363">
        <v>8.9399999999999993E-2</v>
      </c>
      <c r="H4363">
        <v>381.26</v>
      </c>
      <c r="I4363" t="s">
        <v>96</v>
      </c>
      <c r="J4363" t="s">
        <v>97</v>
      </c>
      <c r="K4363" t="s">
        <v>12033</v>
      </c>
      <c r="L4363" t="s">
        <v>260</v>
      </c>
      <c r="M4363" t="s">
        <v>92</v>
      </c>
      <c r="N4363">
        <v>110000</v>
      </c>
      <c r="O4363" t="s">
        <v>51</v>
      </c>
      <c r="P4363" s="1">
        <v>40026</v>
      </c>
      <c r="Q4363" t="s">
        <v>52</v>
      </c>
      <c r="R4363" t="s">
        <v>53</v>
      </c>
      <c r="S4363" t="s">
        <v>12034</v>
      </c>
      <c r="T4363" t="s">
        <v>174</v>
      </c>
      <c r="U4363" t="s">
        <v>12035</v>
      </c>
      <c r="V4363" t="s">
        <v>2329</v>
      </c>
      <c r="W4363" t="s">
        <v>121</v>
      </c>
      <c r="X4363">
        <v>7.3</v>
      </c>
      <c r="Y4363">
        <v>0</v>
      </c>
      <c r="Z4363" s="1">
        <v>35034</v>
      </c>
      <c r="AA4363">
        <v>0</v>
      </c>
      <c r="AB4363" t="s">
        <v>59</v>
      </c>
      <c r="AC4363" t="s">
        <v>59</v>
      </c>
      <c r="AD4363">
        <v>7</v>
      </c>
      <c r="AE4363">
        <v>0</v>
      </c>
      <c r="AF4363">
        <v>1</v>
      </c>
      <c r="AG4363">
        <v>1E-3</v>
      </c>
      <c r="AH4363">
        <v>24</v>
      </c>
      <c r="AI4363" t="s">
        <v>60</v>
      </c>
      <c r="AJ4363">
        <v>13647.487010000001</v>
      </c>
      <c r="AK4363">
        <v>13533.76</v>
      </c>
      <c r="AL4363">
        <v>12000</v>
      </c>
      <c r="AM4363">
        <v>1647.49</v>
      </c>
      <c r="AN4363">
        <v>0</v>
      </c>
      <c r="AO4363">
        <v>0</v>
      </c>
      <c r="AP4363">
        <v>0</v>
      </c>
      <c r="AQ4363" s="1">
        <v>40940</v>
      </c>
      <c r="AR4363">
        <v>2998.2</v>
      </c>
      <c r="AS4363" s="1">
        <v>42491</v>
      </c>
    </row>
    <row r="4364" spans="1:45" x14ac:dyDescent="0.35">
      <c r="A4364">
        <v>434549</v>
      </c>
      <c r="B4364">
        <v>518468</v>
      </c>
      <c r="C4364">
        <v>20000</v>
      </c>
      <c r="D4364">
        <v>20000</v>
      </c>
      <c r="E4364">
        <v>15425.00124</v>
      </c>
      <c r="F4364" t="s">
        <v>45</v>
      </c>
      <c r="G4364">
        <v>0.1183</v>
      </c>
      <c r="H4364">
        <v>662.68</v>
      </c>
      <c r="I4364" t="s">
        <v>46</v>
      </c>
      <c r="J4364" t="s">
        <v>85</v>
      </c>
      <c r="K4364" t="s">
        <v>12036</v>
      </c>
      <c r="L4364" t="s">
        <v>103</v>
      </c>
      <c r="M4364" t="s">
        <v>50</v>
      </c>
      <c r="N4364">
        <v>85000</v>
      </c>
      <c r="O4364" t="s">
        <v>51</v>
      </c>
      <c r="P4364" s="1">
        <v>40026</v>
      </c>
      <c r="Q4364" t="s">
        <v>104</v>
      </c>
      <c r="R4364" t="s">
        <v>53</v>
      </c>
      <c r="S4364" t="s">
        <v>12037</v>
      </c>
      <c r="T4364" t="s">
        <v>65</v>
      </c>
      <c r="U4364" t="s">
        <v>817</v>
      </c>
      <c r="V4364" t="s">
        <v>1093</v>
      </c>
      <c r="W4364" t="s">
        <v>58</v>
      </c>
      <c r="X4364">
        <v>24.27</v>
      </c>
      <c r="Y4364">
        <v>0</v>
      </c>
      <c r="Z4364" s="1">
        <v>34425</v>
      </c>
      <c r="AA4364">
        <v>3</v>
      </c>
      <c r="AB4364" t="s">
        <v>59</v>
      </c>
      <c r="AC4364" t="s">
        <v>59</v>
      </c>
      <c r="AD4364">
        <v>9</v>
      </c>
      <c r="AE4364">
        <v>0</v>
      </c>
      <c r="AF4364">
        <v>43878</v>
      </c>
      <c r="AG4364">
        <v>0.66600000000000004</v>
      </c>
      <c r="AH4364">
        <v>21</v>
      </c>
      <c r="AI4364" t="s">
        <v>60</v>
      </c>
      <c r="AJ4364">
        <v>7289.19</v>
      </c>
      <c r="AK4364">
        <v>5618.42</v>
      </c>
      <c r="AL4364">
        <v>5368.31</v>
      </c>
      <c r="AM4364">
        <v>1904.78</v>
      </c>
      <c r="AN4364">
        <v>0</v>
      </c>
      <c r="AO4364">
        <v>16.100000000000001</v>
      </c>
      <c r="AP4364">
        <v>5.89</v>
      </c>
      <c r="AQ4364" s="1">
        <v>40391</v>
      </c>
      <c r="AR4364">
        <v>662.68</v>
      </c>
      <c r="AS4364" s="1">
        <v>42491</v>
      </c>
    </row>
    <row r="4365" spans="1:45" x14ac:dyDescent="0.35">
      <c r="A4365">
        <v>434558</v>
      </c>
      <c r="B4365">
        <v>518490</v>
      </c>
      <c r="C4365">
        <v>12000</v>
      </c>
      <c r="D4365">
        <v>12000</v>
      </c>
      <c r="E4365">
        <v>11977.71334</v>
      </c>
      <c r="F4365" t="s">
        <v>45</v>
      </c>
      <c r="G4365">
        <v>0.1426</v>
      </c>
      <c r="H4365">
        <v>411.67</v>
      </c>
      <c r="I4365" t="s">
        <v>69</v>
      </c>
      <c r="J4365" t="s">
        <v>91</v>
      </c>
      <c r="K4365" t="s">
        <v>12038</v>
      </c>
      <c r="L4365" t="s">
        <v>111</v>
      </c>
      <c r="M4365" t="s">
        <v>2475</v>
      </c>
      <c r="N4365">
        <v>75000</v>
      </c>
      <c r="O4365" t="s">
        <v>63</v>
      </c>
      <c r="P4365" s="1">
        <v>40118</v>
      </c>
      <c r="Q4365" t="s">
        <v>52</v>
      </c>
      <c r="R4365" t="s">
        <v>53</v>
      </c>
      <c r="S4365" t="s">
        <v>12039</v>
      </c>
      <c r="T4365" t="s">
        <v>55</v>
      </c>
      <c r="U4365" t="s">
        <v>12040</v>
      </c>
      <c r="V4365" t="s">
        <v>373</v>
      </c>
      <c r="W4365" t="s">
        <v>177</v>
      </c>
      <c r="X4365">
        <v>24.77</v>
      </c>
      <c r="Y4365">
        <v>0</v>
      </c>
      <c r="Z4365" s="1">
        <v>33939</v>
      </c>
      <c r="AA4365">
        <v>0</v>
      </c>
      <c r="AB4365" t="s">
        <v>59</v>
      </c>
      <c r="AC4365" t="s">
        <v>59</v>
      </c>
      <c r="AD4365">
        <v>11</v>
      </c>
      <c r="AE4365">
        <v>0</v>
      </c>
      <c r="AF4365">
        <v>16958</v>
      </c>
      <c r="AG4365">
        <v>0.92200000000000004</v>
      </c>
      <c r="AH4365">
        <v>42</v>
      </c>
      <c r="AI4365" t="s">
        <v>60</v>
      </c>
      <c r="AJ4365">
        <v>14821.447050000001</v>
      </c>
      <c r="AK4365">
        <v>14793.4</v>
      </c>
      <c r="AL4365">
        <v>12000</v>
      </c>
      <c r="AM4365">
        <v>2821.45</v>
      </c>
      <c r="AN4365">
        <v>0</v>
      </c>
      <c r="AO4365">
        <v>0</v>
      </c>
      <c r="AP4365">
        <v>0</v>
      </c>
      <c r="AQ4365" s="1">
        <v>41244</v>
      </c>
      <c r="AR4365">
        <v>451.47</v>
      </c>
      <c r="AS4365" s="1">
        <v>42461</v>
      </c>
    </row>
    <row r="4366" spans="1:45" x14ac:dyDescent="0.35">
      <c r="A4366">
        <v>434585</v>
      </c>
      <c r="B4366">
        <v>518535</v>
      </c>
      <c r="C4366">
        <v>5500</v>
      </c>
      <c r="D4366">
        <v>5500</v>
      </c>
      <c r="E4366">
        <v>5500</v>
      </c>
      <c r="F4366" t="s">
        <v>45</v>
      </c>
      <c r="G4366">
        <v>0.14610000000000001</v>
      </c>
      <c r="H4366">
        <v>189.62</v>
      </c>
      <c r="I4366" t="s">
        <v>100</v>
      </c>
      <c r="J4366" t="s">
        <v>355</v>
      </c>
      <c r="K4366" t="s">
        <v>12041</v>
      </c>
      <c r="L4366" t="s">
        <v>216</v>
      </c>
      <c r="M4366" t="s">
        <v>92</v>
      </c>
      <c r="N4366">
        <v>78792</v>
      </c>
      <c r="O4366" t="s">
        <v>63</v>
      </c>
      <c r="P4366" s="1">
        <v>40026</v>
      </c>
      <c r="Q4366" t="s">
        <v>52</v>
      </c>
      <c r="R4366" t="s">
        <v>53</v>
      </c>
      <c r="S4366" t="s">
        <v>12042</v>
      </c>
      <c r="T4366" t="s">
        <v>55</v>
      </c>
      <c r="U4366" t="s">
        <v>536</v>
      </c>
      <c r="V4366" t="s">
        <v>2209</v>
      </c>
      <c r="W4366" t="s">
        <v>274</v>
      </c>
      <c r="X4366">
        <v>8.0399999999999991</v>
      </c>
      <c r="Y4366">
        <v>0</v>
      </c>
      <c r="Z4366" s="1">
        <v>38200</v>
      </c>
      <c r="AA4366">
        <v>1</v>
      </c>
      <c r="AB4366" t="s">
        <v>59</v>
      </c>
      <c r="AC4366" t="s">
        <v>59</v>
      </c>
      <c r="AD4366">
        <v>6</v>
      </c>
      <c r="AE4366">
        <v>0</v>
      </c>
      <c r="AF4366">
        <v>7841</v>
      </c>
      <c r="AG4366">
        <v>0.94499999999999995</v>
      </c>
      <c r="AH4366">
        <v>11</v>
      </c>
      <c r="AI4366" t="s">
        <v>60</v>
      </c>
      <c r="AJ4366">
        <v>6826.005365</v>
      </c>
      <c r="AK4366">
        <v>6826.01</v>
      </c>
      <c r="AL4366">
        <v>5500</v>
      </c>
      <c r="AM4366">
        <v>1326.01</v>
      </c>
      <c r="AN4366">
        <v>0</v>
      </c>
      <c r="AO4366">
        <v>0</v>
      </c>
      <c r="AP4366">
        <v>0</v>
      </c>
      <c r="AQ4366" s="1">
        <v>41153</v>
      </c>
      <c r="AR4366">
        <v>197.02</v>
      </c>
      <c r="AS4366" s="1">
        <v>42461</v>
      </c>
    </row>
    <row r="4367" spans="1:45" x14ac:dyDescent="0.35">
      <c r="A4367">
        <v>434591</v>
      </c>
      <c r="B4367">
        <v>518539</v>
      </c>
      <c r="C4367">
        <v>4000</v>
      </c>
      <c r="D4367">
        <v>4000</v>
      </c>
      <c r="E4367">
        <v>4000</v>
      </c>
      <c r="F4367" t="s">
        <v>45</v>
      </c>
      <c r="G4367">
        <v>8.9399999999999993E-2</v>
      </c>
      <c r="H4367">
        <v>127.09</v>
      </c>
      <c r="I4367" t="s">
        <v>96</v>
      </c>
      <c r="J4367" t="s">
        <v>97</v>
      </c>
      <c r="K4367" t="s">
        <v>12043</v>
      </c>
      <c r="L4367" t="s">
        <v>216</v>
      </c>
      <c r="M4367" t="s">
        <v>50</v>
      </c>
      <c r="N4367">
        <v>65000</v>
      </c>
      <c r="O4367" t="s">
        <v>51</v>
      </c>
      <c r="P4367" s="1">
        <v>40026</v>
      </c>
      <c r="Q4367" t="s">
        <v>104</v>
      </c>
      <c r="R4367" t="s">
        <v>53</v>
      </c>
      <c r="S4367" t="s">
        <v>12044</v>
      </c>
      <c r="T4367" t="s">
        <v>118</v>
      </c>
      <c r="U4367" t="s">
        <v>12045</v>
      </c>
      <c r="V4367" t="s">
        <v>1153</v>
      </c>
      <c r="W4367" t="s">
        <v>58</v>
      </c>
      <c r="X4367">
        <v>12.24</v>
      </c>
      <c r="Y4367">
        <v>0</v>
      </c>
      <c r="Z4367" s="1">
        <v>28825</v>
      </c>
      <c r="AA4367">
        <v>4</v>
      </c>
      <c r="AB4367" t="s">
        <v>59</v>
      </c>
      <c r="AC4367" t="s">
        <v>59</v>
      </c>
      <c r="AD4367">
        <v>7</v>
      </c>
      <c r="AE4367">
        <v>0</v>
      </c>
      <c r="AF4367">
        <v>8782</v>
      </c>
      <c r="AG4367">
        <v>0.38300000000000001</v>
      </c>
      <c r="AH4367">
        <v>8</v>
      </c>
      <c r="AI4367" t="s">
        <v>60</v>
      </c>
      <c r="AJ4367">
        <v>3041.76</v>
      </c>
      <c r="AK4367">
        <v>3041.76</v>
      </c>
      <c r="AL4367">
        <v>2539.41</v>
      </c>
      <c r="AM4367">
        <v>502.35</v>
      </c>
      <c r="AN4367">
        <v>0</v>
      </c>
      <c r="AO4367">
        <v>0</v>
      </c>
      <c r="AP4367">
        <v>0</v>
      </c>
      <c r="AQ4367" s="1">
        <v>40787</v>
      </c>
      <c r="AR4367">
        <v>127.09</v>
      </c>
      <c r="AS4367" s="1">
        <v>42491</v>
      </c>
    </row>
    <row r="4368" spans="1:45" x14ac:dyDescent="0.35">
      <c r="A4368">
        <v>434596</v>
      </c>
      <c r="B4368">
        <v>518555</v>
      </c>
      <c r="C4368">
        <v>4900</v>
      </c>
      <c r="D4368">
        <v>4900</v>
      </c>
      <c r="E4368">
        <v>4900</v>
      </c>
      <c r="F4368" t="s">
        <v>45</v>
      </c>
      <c r="G4368">
        <v>0.1114</v>
      </c>
      <c r="H4368">
        <v>160.74</v>
      </c>
      <c r="I4368" t="s">
        <v>46</v>
      </c>
      <c r="J4368" t="s">
        <v>109</v>
      </c>
      <c r="K4368" t="s">
        <v>12046</v>
      </c>
      <c r="L4368" t="s">
        <v>189</v>
      </c>
      <c r="M4368" t="s">
        <v>50</v>
      </c>
      <c r="N4368">
        <v>54096</v>
      </c>
      <c r="O4368" t="s">
        <v>51</v>
      </c>
      <c r="P4368" s="1">
        <v>40026</v>
      </c>
      <c r="Q4368" t="s">
        <v>52</v>
      </c>
      <c r="R4368" t="s">
        <v>53</v>
      </c>
      <c r="S4368" t="s">
        <v>12047</v>
      </c>
      <c r="T4368" t="s">
        <v>65</v>
      </c>
      <c r="U4368" t="s">
        <v>1010</v>
      </c>
      <c r="V4368" t="s">
        <v>2052</v>
      </c>
      <c r="W4368" t="s">
        <v>58</v>
      </c>
      <c r="X4368">
        <v>24.38</v>
      </c>
      <c r="Y4368">
        <v>0</v>
      </c>
      <c r="Z4368" s="1">
        <v>36161</v>
      </c>
      <c r="AA4368">
        <v>1</v>
      </c>
      <c r="AB4368" t="s">
        <v>59</v>
      </c>
      <c r="AC4368" t="s">
        <v>59</v>
      </c>
      <c r="AD4368">
        <v>13</v>
      </c>
      <c r="AE4368">
        <v>0</v>
      </c>
      <c r="AF4368">
        <v>10378</v>
      </c>
      <c r="AG4368">
        <v>0.49199999999999999</v>
      </c>
      <c r="AH4368">
        <v>29</v>
      </c>
      <c r="AI4368" t="s">
        <v>60</v>
      </c>
      <c r="AJ4368">
        <v>5765.420768</v>
      </c>
      <c r="AK4368">
        <v>5765.42</v>
      </c>
      <c r="AL4368">
        <v>4900</v>
      </c>
      <c r="AM4368">
        <v>865.42</v>
      </c>
      <c r="AN4368">
        <v>0</v>
      </c>
      <c r="AO4368">
        <v>0</v>
      </c>
      <c r="AP4368">
        <v>0</v>
      </c>
      <c r="AQ4368" s="1">
        <v>40969</v>
      </c>
      <c r="AR4368">
        <v>944.59</v>
      </c>
      <c r="AS4368" s="1">
        <v>42430</v>
      </c>
    </row>
    <row r="4369" spans="1:45" x14ac:dyDescent="0.35">
      <c r="A4369">
        <v>434607</v>
      </c>
      <c r="B4369">
        <v>518575</v>
      </c>
      <c r="C4369">
        <v>4000</v>
      </c>
      <c r="D4369">
        <v>4000</v>
      </c>
      <c r="E4369">
        <v>3900</v>
      </c>
      <c r="F4369" t="s">
        <v>45</v>
      </c>
      <c r="G4369">
        <v>7.7399999999999997E-2</v>
      </c>
      <c r="H4369">
        <v>124.88</v>
      </c>
      <c r="I4369" t="s">
        <v>96</v>
      </c>
      <c r="J4369" t="s">
        <v>154</v>
      </c>
      <c r="K4369" t="s">
        <v>12048</v>
      </c>
      <c r="L4369" t="s">
        <v>216</v>
      </c>
      <c r="M4369" t="s">
        <v>50</v>
      </c>
      <c r="N4369">
        <v>34000</v>
      </c>
      <c r="O4369" t="s">
        <v>63</v>
      </c>
      <c r="P4369" s="1">
        <v>40026</v>
      </c>
      <c r="Q4369" t="s">
        <v>52</v>
      </c>
      <c r="R4369" t="s">
        <v>53</v>
      </c>
      <c r="S4369" t="s">
        <v>12049</v>
      </c>
      <c r="T4369" t="s">
        <v>55</v>
      </c>
      <c r="U4369" t="s">
        <v>12050</v>
      </c>
      <c r="V4369" t="s">
        <v>1711</v>
      </c>
      <c r="W4369" t="s">
        <v>58</v>
      </c>
      <c r="X4369">
        <v>15.6</v>
      </c>
      <c r="Y4369">
        <v>0</v>
      </c>
      <c r="Z4369" s="1">
        <v>34394</v>
      </c>
      <c r="AA4369">
        <v>1</v>
      </c>
      <c r="AB4369">
        <v>48</v>
      </c>
      <c r="AC4369" t="s">
        <v>59</v>
      </c>
      <c r="AD4369">
        <v>13</v>
      </c>
      <c r="AE4369">
        <v>0</v>
      </c>
      <c r="AF4369">
        <v>866</v>
      </c>
      <c r="AG4369">
        <v>2.4E-2</v>
      </c>
      <c r="AH4369">
        <v>34</v>
      </c>
      <c r="AI4369" t="s">
        <v>60</v>
      </c>
      <c r="AJ4369">
        <v>4495.6649649999999</v>
      </c>
      <c r="AK4369">
        <v>4383.28</v>
      </c>
      <c r="AL4369">
        <v>4000</v>
      </c>
      <c r="AM4369">
        <v>495.66</v>
      </c>
      <c r="AN4369">
        <v>0</v>
      </c>
      <c r="AO4369">
        <v>0</v>
      </c>
      <c r="AP4369">
        <v>0</v>
      </c>
      <c r="AQ4369" s="1">
        <v>41122</v>
      </c>
      <c r="AR4369">
        <v>128.30000000000001</v>
      </c>
      <c r="AS4369" s="1">
        <v>42005</v>
      </c>
    </row>
    <row r="4370" spans="1:45" x14ac:dyDescent="0.35">
      <c r="A4370">
        <v>434611</v>
      </c>
      <c r="B4370">
        <v>518580</v>
      </c>
      <c r="C4370">
        <v>10000</v>
      </c>
      <c r="D4370">
        <v>10000</v>
      </c>
      <c r="E4370">
        <v>10000</v>
      </c>
      <c r="F4370" t="s">
        <v>45</v>
      </c>
      <c r="G4370">
        <v>8.9399999999999993E-2</v>
      </c>
      <c r="H4370">
        <v>317.72000000000003</v>
      </c>
      <c r="I4370" t="s">
        <v>96</v>
      </c>
      <c r="J4370" t="s">
        <v>97</v>
      </c>
      <c r="K4370" t="s">
        <v>2092</v>
      </c>
      <c r="L4370" t="s">
        <v>72</v>
      </c>
      <c r="M4370" t="s">
        <v>92</v>
      </c>
      <c r="N4370">
        <v>75000</v>
      </c>
      <c r="O4370" t="s">
        <v>63</v>
      </c>
      <c r="P4370" s="1">
        <v>40026</v>
      </c>
      <c r="Q4370" t="s">
        <v>52</v>
      </c>
      <c r="R4370" t="s">
        <v>53</v>
      </c>
      <c r="S4370" t="s">
        <v>12051</v>
      </c>
      <c r="T4370" t="s">
        <v>65</v>
      </c>
      <c r="U4370" t="s">
        <v>12052</v>
      </c>
      <c r="V4370" t="s">
        <v>3114</v>
      </c>
      <c r="W4370" t="s">
        <v>58</v>
      </c>
      <c r="X4370">
        <v>23.64</v>
      </c>
      <c r="Y4370">
        <v>0</v>
      </c>
      <c r="Z4370" s="1">
        <v>33117</v>
      </c>
      <c r="AA4370">
        <v>0</v>
      </c>
      <c r="AB4370" t="s">
        <v>59</v>
      </c>
      <c r="AC4370" t="s">
        <v>59</v>
      </c>
      <c r="AD4370">
        <v>18</v>
      </c>
      <c r="AE4370">
        <v>0</v>
      </c>
      <c r="AF4370">
        <v>39304</v>
      </c>
      <c r="AG4370">
        <v>0.33900000000000002</v>
      </c>
      <c r="AH4370">
        <v>31</v>
      </c>
      <c r="AI4370" t="s">
        <v>60</v>
      </c>
      <c r="AJ4370">
        <v>11388.97012</v>
      </c>
      <c r="AK4370">
        <v>11388.97</v>
      </c>
      <c r="AL4370">
        <v>10000</v>
      </c>
      <c r="AM4370">
        <v>1388.97</v>
      </c>
      <c r="AN4370">
        <v>0</v>
      </c>
      <c r="AO4370">
        <v>0</v>
      </c>
      <c r="AP4370">
        <v>0</v>
      </c>
      <c r="AQ4370" s="1">
        <v>40969</v>
      </c>
      <c r="AR4370">
        <v>2200.6</v>
      </c>
      <c r="AS4370" s="1">
        <v>42005</v>
      </c>
    </row>
    <row r="4371" spans="1:45" x14ac:dyDescent="0.35">
      <c r="A4371">
        <v>434612</v>
      </c>
      <c r="B4371">
        <v>518584</v>
      </c>
      <c r="C4371">
        <v>20000</v>
      </c>
      <c r="D4371">
        <v>20000</v>
      </c>
      <c r="E4371">
        <v>10750</v>
      </c>
      <c r="F4371" t="s">
        <v>45</v>
      </c>
      <c r="G4371">
        <v>0.1148</v>
      </c>
      <c r="H4371">
        <v>659.37</v>
      </c>
      <c r="I4371" t="s">
        <v>46</v>
      </c>
      <c r="J4371" t="s">
        <v>221</v>
      </c>
      <c r="K4371" t="s">
        <v>1181</v>
      </c>
      <c r="L4371" t="s">
        <v>49</v>
      </c>
      <c r="M4371" t="s">
        <v>92</v>
      </c>
      <c r="N4371">
        <v>50000</v>
      </c>
      <c r="O4371" t="s">
        <v>63</v>
      </c>
      <c r="P4371" s="1">
        <v>40026</v>
      </c>
      <c r="Q4371" t="s">
        <v>52</v>
      </c>
      <c r="R4371" t="s">
        <v>53</v>
      </c>
      <c r="S4371" t="s">
        <v>12053</v>
      </c>
      <c r="T4371" t="s">
        <v>55</v>
      </c>
      <c r="U4371" t="s">
        <v>12054</v>
      </c>
      <c r="V4371" t="s">
        <v>3756</v>
      </c>
      <c r="W4371" t="s">
        <v>631</v>
      </c>
      <c r="X4371">
        <v>23.52</v>
      </c>
      <c r="Y4371">
        <v>0</v>
      </c>
      <c r="Z4371" s="1">
        <v>28095</v>
      </c>
      <c r="AA4371">
        <v>1</v>
      </c>
      <c r="AB4371" t="s">
        <v>59</v>
      </c>
      <c r="AC4371" t="s">
        <v>59</v>
      </c>
      <c r="AD4371">
        <v>11</v>
      </c>
      <c r="AE4371">
        <v>0</v>
      </c>
      <c r="AF4371">
        <v>24123</v>
      </c>
      <c r="AG4371">
        <v>0.58099999999999996</v>
      </c>
      <c r="AH4371">
        <v>21</v>
      </c>
      <c r="AI4371" t="s">
        <v>60</v>
      </c>
      <c r="AJ4371">
        <v>22126.41159</v>
      </c>
      <c r="AK4371">
        <v>11892.95</v>
      </c>
      <c r="AL4371">
        <v>20000</v>
      </c>
      <c r="AM4371">
        <v>2126.41</v>
      </c>
      <c r="AN4371">
        <v>0</v>
      </c>
      <c r="AO4371">
        <v>0</v>
      </c>
      <c r="AP4371">
        <v>0</v>
      </c>
      <c r="AQ4371" s="1">
        <v>40452</v>
      </c>
      <c r="AR4371">
        <v>15.07</v>
      </c>
      <c r="AS4371" s="1">
        <v>40452</v>
      </c>
    </row>
    <row r="4372" spans="1:45" x14ac:dyDescent="0.35">
      <c r="A4372">
        <v>434616</v>
      </c>
      <c r="B4372">
        <v>518590</v>
      </c>
      <c r="C4372">
        <v>4200</v>
      </c>
      <c r="D4372">
        <v>4200</v>
      </c>
      <c r="E4372">
        <v>4175</v>
      </c>
      <c r="F4372" t="s">
        <v>45</v>
      </c>
      <c r="G4372">
        <v>0.13919999999999999</v>
      </c>
      <c r="H4372">
        <v>143.38</v>
      </c>
      <c r="I4372" t="s">
        <v>69</v>
      </c>
      <c r="J4372" t="s">
        <v>132</v>
      </c>
      <c r="K4372" t="s">
        <v>12055</v>
      </c>
      <c r="L4372" t="s">
        <v>189</v>
      </c>
      <c r="M4372" t="s">
        <v>50</v>
      </c>
      <c r="N4372">
        <v>19000</v>
      </c>
      <c r="O4372" t="s">
        <v>63</v>
      </c>
      <c r="P4372" s="1">
        <v>40026</v>
      </c>
      <c r="Q4372" t="s">
        <v>52</v>
      </c>
      <c r="R4372" t="s">
        <v>53</v>
      </c>
      <c r="S4372" t="s">
        <v>12056</v>
      </c>
      <c r="T4372" t="s">
        <v>118</v>
      </c>
      <c r="U4372" t="s">
        <v>12057</v>
      </c>
      <c r="V4372" t="s">
        <v>1343</v>
      </c>
      <c r="W4372" t="s">
        <v>77</v>
      </c>
      <c r="X4372">
        <v>23.05</v>
      </c>
      <c r="Y4372">
        <v>0</v>
      </c>
      <c r="Z4372" s="1">
        <v>38443</v>
      </c>
      <c r="AA4372">
        <v>1</v>
      </c>
      <c r="AB4372" t="s">
        <v>59</v>
      </c>
      <c r="AC4372" t="s">
        <v>59</v>
      </c>
      <c r="AD4372">
        <v>5</v>
      </c>
      <c r="AE4372">
        <v>0</v>
      </c>
      <c r="AF4372">
        <v>4483</v>
      </c>
      <c r="AG4372">
        <v>0.83</v>
      </c>
      <c r="AH4372">
        <v>5</v>
      </c>
      <c r="AI4372" t="s">
        <v>60</v>
      </c>
      <c r="AJ4372">
        <v>5147.6153100000001</v>
      </c>
      <c r="AK4372">
        <v>5116.97</v>
      </c>
      <c r="AL4372">
        <v>4200</v>
      </c>
      <c r="AM4372">
        <v>947.62</v>
      </c>
      <c r="AN4372">
        <v>0</v>
      </c>
      <c r="AO4372">
        <v>0</v>
      </c>
      <c r="AP4372">
        <v>0</v>
      </c>
      <c r="AQ4372" s="1">
        <v>41122</v>
      </c>
      <c r="AR4372">
        <v>16.03</v>
      </c>
      <c r="AS4372" s="1">
        <v>42491</v>
      </c>
    </row>
    <row r="4373" spans="1:45" x14ac:dyDescent="0.35">
      <c r="A4373">
        <v>434625</v>
      </c>
      <c r="B4373">
        <v>518615</v>
      </c>
      <c r="C4373">
        <v>2500</v>
      </c>
      <c r="D4373">
        <v>2500</v>
      </c>
      <c r="E4373">
        <v>2500</v>
      </c>
      <c r="F4373" t="s">
        <v>45</v>
      </c>
      <c r="G4373">
        <v>0.1704</v>
      </c>
      <c r="H4373">
        <v>89.19</v>
      </c>
      <c r="I4373" t="s">
        <v>186</v>
      </c>
      <c r="J4373" t="s">
        <v>977</v>
      </c>
      <c r="K4373" t="s">
        <v>12058</v>
      </c>
      <c r="L4373" t="s">
        <v>72</v>
      </c>
      <c r="M4373" t="s">
        <v>92</v>
      </c>
      <c r="N4373">
        <v>69736</v>
      </c>
      <c r="O4373" t="s">
        <v>63</v>
      </c>
      <c r="P4373" s="1">
        <v>40026</v>
      </c>
      <c r="Q4373" t="s">
        <v>52</v>
      </c>
      <c r="R4373" t="s">
        <v>53</v>
      </c>
      <c r="S4373" t="s">
        <v>12059</v>
      </c>
      <c r="T4373" t="s">
        <v>158</v>
      </c>
      <c r="U4373" t="s">
        <v>12060</v>
      </c>
      <c r="V4373" t="s">
        <v>563</v>
      </c>
      <c r="W4373" t="s">
        <v>108</v>
      </c>
      <c r="X4373">
        <v>0</v>
      </c>
      <c r="Y4373">
        <v>1</v>
      </c>
      <c r="Z4373" s="1">
        <v>31656</v>
      </c>
      <c r="AA4373">
        <v>0</v>
      </c>
      <c r="AB4373">
        <v>6</v>
      </c>
      <c r="AC4373" t="s">
        <v>59</v>
      </c>
      <c r="AD4373">
        <v>3</v>
      </c>
      <c r="AE4373">
        <v>0</v>
      </c>
      <c r="AF4373">
        <v>0</v>
      </c>
      <c r="AG4373">
        <v>0</v>
      </c>
      <c r="AH4373">
        <v>27</v>
      </c>
      <c r="AI4373" t="s">
        <v>60</v>
      </c>
      <c r="AJ4373">
        <v>3210.6166619999999</v>
      </c>
      <c r="AK4373">
        <v>3210.62</v>
      </c>
      <c r="AL4373">
        <v>2500</v>
      </c>
      <c r="AM4373">
        <v>710.62</v>
      </c>
      <c r="AN4373">
        <v>0</v>
      </c>
      <c r="AO4373">
        <v>0</v>
      </c>
      <c r="AP4373">
        <v>0</v>
      </c>
      <c r="AQ4373" s="1">
        <v>41122</v>
      </c>
      <c r="AR4373">
        <v>92.13</v>
      </c>
      <c r="AS4373" s="1">
        <v>42156</v>
      </c>
    </row>
    <row r="4374" spans="1:45" x14ac:dyDescent="0.35">
      <c r="A4374">
        <v>434740</v>
      </c>
      <c r="B4374">
        <v>518840</v>
      </c>
      <c r="C4374">
        <v>2000</v>
      </c>
      <c r="D4374">
        <v>2000</v>
      </c>
      <c r="E4374">
        <v>2000</v>
      </c>
      <c r="F4374" t="s">
        <v>45</v>
      </c>
      <c r="G4374">
        <v>0.13220000000000001</v>
      </c>
      <c r="H4374">
        <v>67.61</v>
      </c>
      <c r="I4374" t="s">
        <v>69</v>
      </c>
      <c r="J4374" t="s">
        <v>70</v>
      </c>
      <c r="K4374" t="s">
        <v>9923</v>
      </c>
      <c r="L4374" t="s">
        <v>49</v>
      </c>
      <c r="M4374" t="s">
        <v>50</v>
      </c>
      <c r="N4374">
        <v>4000</v>
      </c>
      <c r="O4374" t="s">
        <v>63</v>
      </c>
      <c r="P4374" s="1">
        <v>40026</v>
      </c>
      <c r="Q4374" t="s">
        <v>52</v>
      </c>
      <c r="R4374" t="s">
        <v>53</v>
      </c>
      <c r="S4374" t="s">
        <v>12061</v>
      </c>
      <c r="T4374" t="s">
        <v>299</v>
      </c>
      <c r="U4374" t="s">
        <v>4004</v>
      </c>
      <c r="V4374" t="s">
        <v>2312</v>
      </c>
      <c r="W4374" t="s">
        <v>274</v>
      </c>
      <c r="X4374">
        <v>6</v>
      </c>
      <c r="Y4374">
        <v>0</v>
      </c>
      <c r="Z4374" s="1">
        <v>38899</v>
      </c>
      <c r="AA4374">
        <v>2</v>
      </c>
      <c r="AB4374" t="s">
        <v>59</v>
      </c>
      <c r="AC4374" t="s">
        <v>59</v>
      </c>
      <c r="AD4374">
        <v>6</v>
      </c>
      <c r="AE4374">
        <v>0</v>
      </c>
      <c r="AF4374">
        <v>598</v>
      </c>
      <c r="AG4374">
        <v>0.54400000000000004</v>
      </c>
      <c r="AH4374">
        <v>6</v>
      </c>
      <c r="AI4374" t="s">
        <v>60</v>
      </c>
      <c r="AJ4374">
        <v>2433.5826160000001</v>
      </c>
      <c r="AK4374">
        <v>2433.58</v>
      </c>
      <c r="AL4374">
        <v>2000</v>
      </c>
      <c r="AM4374">
        <v>433.58</v>
      </c>
      <c r="AN4374">
        <v>0</v>
      </c>
      <c r="AO4374">
        <v>0</v>
      </c>
      <c r="AP4374">
        <v>0</v>
      </c>
      <c r="AQ4374" s="1">
        <v>41153</v>
      </c>
      <c r="AR4374">
        <v>70.2</v>
      </c>
      <c r="AS4374" s="1">
        <v>41122</v>
      </c>
    </row>
    <row r="4375" spans="1:45" x14ac:dyDescent="0.35">
      <c r="A4375">
        <v>434778</v>
      </c>
      <c r="B4375">
        <v>519048</v>
      </c>
      <c r="C4375">
        <v>9800</v>
      </c>
      <c r="D4375">
        <v>9800</v>
      </c>
      <c r="E4375">
        <v>9333.3594869999997</v>
      </c>
      <c r="F4375" t="s">
        <v>45</v>
      </c>
      <c r="G4375">
        <v>8.5900000000000004E-2</v>
      </c>
      <c r="H4375">
        <v>309.77999999999997</v>
      </c>
      <c r="I4375" t="s">
        <v>96</v>
      </c>
      <c r="J4375" t="s">
        <v>149</v>
      </c>
      <c r="K4375" t="s">
        <v>12062</v>
      </c>
      <c r="L4375" t="s">
        <v>260</v>
      </c>
      <c r="M4375" t="s">
        <v>50</v>
      </c>
      <c r="N4375">
        <v>48000</v>
      </c>
      <c r="O4375" t="s">
        <v>63</v>
      </c>
      <c r="P4375" s="1">
        <v>40026</v>
      </c>
      <c r="Q4375" t="s">
        <v>52</v>
      </c>
      <c r="R4375" t="s">
        <v>53</v>
      </c>
      <c r="S4375" t="s">
        <v>12063</v>
      </c>
      <c r="T4375" t="s">
        <v>65</v>
      </c>
      <c r="U4375" t="s">
        <v>12064</v>
      </c>
      <c r="V4375" t="s">
        <v>1153</v>
      </c>
      <c r="W4375" t="s">
        <v>58</v>
      </c>
      <c r="X4375">
        <v>13.5</v>
      </c>
      <c r="Y4375">
        <v>0</v>
      </c>
      <c r="Z4375" s="1">
        <v>35217</v>
      </c>
      <c r="AA4375">
        <v>0</v>
      </c>
      <c r="AB4375" t="s">
        <v>59</v>
      </c>
      <c r="AC4375" t="s">
        <v>59</v>
      </c>
      <c r="AD4375">
        <v>9</v>
      </c>
      <c r="AE4375">
        <v>0</v>
      </c>
      <c r="AF4375">
        <v>10216</v>
      </c>
      <c r="AG4375">
        <v>0.20899999999999999</v>
      </c>
      <c r="AH4375">
        <v>19</v>
      </c>
      <c r="AI4375" t="s">
        <v>60</v>
      </c>
      <c r="AJ4375">
        <v>11152.19795</v>
      </c>
      <c r="AK4375">
        <v>10613.31</v>
      </c>
      <c r="AL4375">
        <v>9800</v>
      </c>
      <c r="AM4375">
        <v>1352.2</v>
      </c>
      <c r="AN4375">
        <v>0</v>
      </c>
      <c r="AO4375">
        <v>0</v>
      </c>
      <c r="AP4375">
        <v>0</v>
      </c>
      <c r="AQ4375" s="1">
        <v>41153</v>
      </c>
      <c r="AR4375">
        <v>313.27999999999997</v>
      </c>
      <c r="AS4375" s="1">
        <v>41913</v>
      </c>
    </row>
    <row r="4376" spans="1:45" x14ac:dyDescent="0.35">
      <c r="A4376">
        <v>434797</v>
      </c>
      <c r="B4376">
        <v>518223</v>
      </c>
      <c r="C4376">
        <v>18000</v>
      </c>
      <c r="D4376">
        <v>18000</v>
      </c>
      <c r="E4376">
        <v>17293.76685</v>
      </c>
      <c r="F4376" t="s">
        <v>45</v>
      </c>
      <c r="G4376">
        <v>0.12180000000000001</v>
      </c>
      <c r="H4376">
        <v>599.4</v>
      </c>
      <c r="I4376" t="s">
        <v>46</v>
      </c>
      <c r="J4376" t="s">
        <v>47</v>
      </c>
      <c r="K4376" t="s">
        <v>12065</v>
      </c>
      <c r="L4376" t="s">
        <v>80</v>
      </c>
      <c r="M4376" t="s">
        <v>50</v>
      </c>
      <c r="N4376">
        <v>44000</v>
      </c>
      <c r="O4376" t="s">
        <v>63</v>
      </c>
      <c r="P4376" s="1">
        <v>40026</v>
      </c>
      <c r="Q4376" t="s">
        <v>104</v>
      </c>
      <c r="R4376" t="s">
        <v>53</v>
      </c>
      <c r="S4376" t="s">
        <v>12066</v>
      </c>
      <c r="T4376" t="s">
        <v>55</v>
      </c>
      <c r="U4376" t="s">
        <v>334</v>
      </c>
      <c r="V4376" t="s">
        <v>1307</v>
      </c>
      <c r="W4376" t="s">
        <v>1308</v>
      </c>
      <c r="X4376">
        <v>20.239999999999998</v>
      </c>
      <c r="Y4376">
        <v>0</v>
      </c>
      <c r="Z4376" s="1">
        <v>37165</v>
      </c>
      <c r="AA4376">
        <v>2</v>
      </c>
      <c r="AB4376" t="s">
        <v>59</v>
      </c>
      <c r="AC4376" t="s">
        <v>59</v>
      </c>
      <c r="AD4376">
        <v>6</v>
      </c>
      <c r="AE4376">
        <v>0</v>
      </c>
      <c r="AF4376">
        <v>10358</v>
      </c>
      <c r="AG4376">
        <v>0.80900000000000005</v>
      </c>
      <c r="AH4376">
        <v>18</v>
      </c>
      <c r="AI4376" t="s">
        <v>60</v>
      </c>
      <c r="AJ4376">
        <v>24142.17</v>
      </c>
      <c r="AK4376">
        <v>23185.27</v>
      </c>
      <c r="AL4376">
        <v>11740.72</v>
      </c>
      <c r="AM4376">
        <v>6411.93</v>
      </c>
      <c r="AN4376">
        <v>0</v>
      </c>
      <c r="AO4376">
        <v>5989.52</v>
      </c>
      <c r="AP4376">
        <v>950.86950000000002</v>
      </c>
      <c r="AQ4376" s="1">
        <v>41579</v>
      </c>
      <c r="AR4376">
        <v>382.64</v>
      </c>
      <c r="AS4376" s="1">
        <v>42491</v>
      </c>
    </row>
    <row r="4377" spans="1:45" x14ac:dyDescent="0.35">
      <c r="A4377">
        <v>434811</v>
      </c>
      <c r="B4377">
        <v>519094</v>
      </c>
      <c r="C4377">
        <v>7500</v>
      </c>
      <c r="D4377">
        <v>7500</v>
      </c>
      <c r="E4377">
        <v>7400</v>
      </c>
      <c r="F4377" t="s">
        <v>45</v>
      </c>
      <c r="G4377">
        <v>0.12180000000000001</v>
      </c>
      <c r="H4377">
        <v>249.75</v>
      </c>
      <c r="I4377" t="s">
        <v>46</v>
      </c>
      <c r="J4377" t="s">
        <v>47</v>
      </c>
      <c r="K4377" t="s">
        <v>12067</v>
      </c>
      <c r="L4377" t="s">
        <v>80</v>
      </c>
      <c r="M4377" t="s">
        <v>92</v>
      </c>
      <c r="N4377">
        <v>80000</v>
      </c>
      <c r="O4377" t="s">
        <v>63</v>
      </c>
      <c r="P4377" s="1">
        <v>40026</v>
      </c>
      <c r="Q4377" t="s">
        <v>52</v>
      </c>
      <c r="R4377" t="s">
        <v>53</v>
      </c>
      <c r="S4377" t="s">
        <v>12068</v>
      </c>
      <c r="T4377" t="s">
        <v>65</v>
      </c>
      <c r="U4377" t="s">
        <v>12069</v>
      </c>
      <c r="V4377" t="s">
        <v>12070</v>
      </c>
      <c r="W4377" t="s">
        <v>534</v>
      </c>
      <c r="X4377">
        <v>9.0399999999999991</v>
      </c>
      <c r="Y4377">
        <v>0</v>
      </c>
      <c r="Z4377" s="1">
        <v>33939</v>
      </c>
      <c r="AA4377">
        <v>1</v>
      </c>
      <c r="AB4377" t="s">
        <v>59</v>
      </c>
      <c r="AC4377" t="s">
        <v>59</v>
      </c>
      <c r="AD4377">
        <v>3</v>
      </c>
      <c r="AE4377">
        <v>0</v>
      </c>
      <c r="AF4377">
        <v>7431</v>
      </c>
      <c r="AG4377">
        <v>0.505</v>
      </c>
      <c r="AH4377">
        <v>11</v>
      </c>
      <c r="AI4377" t="s">
        <v>60</v>
      </c>
      <c r="AJ4377">
        <v>8988.4703850000005</v>
      </c>
      <c r="AK4377">
        <v>8868.6200000000008</v>
      </c>
      <c r="AL4377">
        <v>7500</v>
      </c>
      <c r="AM4377">
        <v>1488.47</v>
      </c>
      <c r="AN4377">
        <v>0</v>
      </c>
      <c r="AO4377">
        <v>0</v>
      </c>
      <c r="AP4377">
        <v>0</v>
      </c>
      <c r="AQ4377" s="1">
        <v>41122</v>
      </c>
      <c r="AR4377">
        <v>510.37</v>
      </c>
      <c r="AS4377" s="1">
        <v>41122</v>
      </c>
    </row>
    <row r="4378" spans="1:45" x14ac:dyDescent="0.35">
      <c r="A4378">
        <v>434822</v>
      </c>
      <c r="B4378">
        <v>519115</v>
      </c>
      <c r="C4378">
        <v>20000</v>
      </c>
      <c r="D4378">
        <v>20000</v>
      </c>
      <c r="E4378">
        <v>19525</v>
      </c>
      <c r="F4378" t="s">
        <v>45</v>
      </c>
      <c r="G4378">
        <v>0.1704</v>
      </c>
      <c r="H4378">
        <v>713.49</v>
      </c>
      <c r="I4378" t="s">
        <v>186</v>
      </c>
      <c r="J4378" t="s">
        <v>977</v>
      </c>
      <c r="K4378" t="s">
        <v>12071</v>
      </c>
      <c r="L4378" t="s">
        <v>103</v>
      </c>
      <c r="M4378" t="s">
        <v>50</v>
      </c>
      <c r="N4378">
        <v>60000</v>
      </c>
      <c r="O4378" t="s">
        <v>4110</v>
      </c>
      <c r="P4378" s="1">
        <v>40026</v>
      </c>
      <c r="Q4378" t="s">
        <v>52</v>
      </c>
      <c r="R4378" t="s">
        <v>53</v>
      </c>
      <c r="S4378" t="s">
        <v>12072</v>
      </c>
      <c r="T4378" t="s">
        <v>65</v>
      </c>
      <c r="U4378" t="s">
        <v>7797</v>
      </c>
      <c r="V4378" t="s">
        <v>519</v>
      </c>
      <c r="W4378" t="s">
        <v>520</v>
      </c>
      <c r="X4378">
        <v>17.399999999999999</v>
      </c>
      <c r="Y4378">
        <v>0</v>
      </c>
      <c r="Z4378" s="1">
        <v>34820</v>
      </c>
      <c r="AA4378">
        <v>2</v>
      </c>
      <c r="AB4378" t="s">
        <v>59</v>
      </c>
      <c r="AC4378" t="s">
        <v>59</v>
      </c>
      <c r="AD4378">
        <v>8</v>
      </c>
      <c r="AE4378">
        <v>0</v>
      </c>
      <c r="AF4378">
        <v>23595</v>
      </c>
      <c r="AG4378">
        <v>0.86699999999999999</v>
      </c>
      <c r="AH4378">
        <v>21</v>
      </c>
      <c r="AI4378" t="s">
        <v>60</v>
      </c>
      <c r="AJ4378">
        <v>24265.254819999998</v>
      </c>
      <c r="AK4378">
        <v>23688.959999999999</v>
      </c>
      <c r="AL4378">
        <v>20000</v>
      </c>
      <c r="AM4378">
        <v>4265.26</v>
      </c>
      <c r="AN4378">
        <v>0</v>
      </c>
      <c r="AO4378">
        <v>0</v>
      </c>
      <c r="AP4378">
        <v>0</v>
      </c>
      <c r="AQ4378" s="1">
        <v>40664</v>
      </c>
      <c r="AR4378">
        <v>27.89</v>
      </c>
      <c r="AS4378" s="1">
        <v>41699</v>
      </c>
    </row>
    <row r="4379" spans="1:45" x14ac:dyDescent="0.35">
      <c r="A4379">
        <v>434850</v>
      </c>
      <c r="B4379">
        <v>519177</v>
      </c>
      <c r="C4379">
        <v>14000</v>
      </c>
      <c r="D4379">
        <v>14000</v>
      </c>
      <c r="E4379">
        <v>13550</v>
      </c>
      <c r="F4379" t="s">
        <v>45</v>
      </c>
      <c r="G4379">
        <v>8.5900000000000004E-2</v>
      </c>
      <c r="H4379">
        <v>442.55</v>
      </c>
      <c r="I4379" t="s">
        <v>96</v>
      </c>
      <c r="J4379" t="s">
        <v>149</v>
      </c>
      <c r="K4379" t="s">
        <v>12073</v>
      </c>
      <c r="L4379" t="s">
        <v>80</v>
      </c>
      <c r="M4379" t="s">
        <v>50</v>
      </c>
      <c r="N4379">
        <v>62004</v>
      </c>
      <c r="O4379" t="s">
        <v>4110</v>
      </c>
      <c r="P4379" s="1">
        <v>40026</v>
      </c>
      <c r="Q4379" t="s">
        <v>52</v>
      </c>
      <c r="R4379" t="s">
        <v>53</v>
      </c>
      <c r="S4379" t="s">
        <v>12074</v>
      </c>
      <c r="T4379" t="s">
        <v>55</v>
      </c>
      <c r="U4379" t="s">
        <v>334</v>
      </c>
      <c r="V4379" t="s">
        <v>126</v>
      </c>
      <c r="W4379" t="s">
        <v>58</v>
      </c>
      <c r="X4379">
        <v>11.11</v>
      </c>
      <c r="Y4379">
        <v>0</v>
      </c>
      <c r="Z4379" s="1">
        <v>33086</v>
      </c>
      <c r="AA4379">
        <v>2</v>
      </c>
      <c r="AB4379" t="s">
        <v>59</v>
      </c>
      <c r="AC4379" t="s">
        <v>59</v>
      </c>
      <c r="AD4379">
        <v>20</v>
      </c>
      <c r="AE4379">
        <v>0</v>
      </c>
      <c r="AF4379">
        <v>15647</v>
      </c>
      <c r="AG4379">
        <v>0.113</v>
      </c>
      <c r="AH4379">
        <v>34</v>
      </c>
      <c r="AI4379" t="s">
        <v>60</v>
      </c>
      <c r="AJ4379">
        <v>15084.92607</v>
      </c>
      <c r="AK4379">
        <v>14600.08</v>
      </c>
      <c r="AL4379">
        <v>14000</v>
      </c>
      <c r="AM4379">
        <v>1084.93</v>
      </c>
      <c r="AN4379">
        <v>0</v>
      </c>
      <c r="AO4379">
        <v>0</v>
      </c>
      <c r="AP4379">
        <v>0</v>
      </c>
      <c r="AQ4379" s="1">
        <v>40603</v>
      </c>
      <c r="AR4379">
        <v>8</v>
      </c>
      <c r="AS4379" s="1">
        <v>40575</v>
      </c>
    </row>
    <row r="4380" spans="1:45" x14ac:dyDescent="0.35">
      <c r="A4380">
        <v>434858</v>
      </c>
      <c r="B4380">
        <v>519201</v>
      </c>
      <c r="C4380">
        <v>17500</v>
      </c>
      <c r="D4380">
        <v>17500</v>
      </c>
      <c r="E4380">
        <v>16690.155060000001</v>
      </c>
      <c r="F4380" t="s">
        <v>45</v>
      </c>
      <c r="G4380">
        <v>0.12870000000000001</v>
      </c>
      <c r="H4380">
        <v>588.59</v>
      </c>
      <c r="I4380" t="s">
        <v>69</v>
      </c>
      <c r="J4380" t="s">
        <v>165</v>
      </c>
      <c r="K4380" t="s">
        <v>12075</v>
      </c>
      <c r="L4380" t="s">
        <v>103</v>
      </c>
      <c r="M4380" t="s">
        <v>50</v>
      </c>
      <c r="N4380">
        <v>120000</v>
      </c>
      <c r="O4380" t="s">
        <v>51</v>
      </c>
      <c r="P4380" s="1">
        <v>40057</v>
      </c>
      <c r="Q4380" t="s">
        <v>52</v>
      </c>
      <c r="R4380" t="s">
        <v>53</v>
      </c>
      <c r="S4380" t="s">
        <v>12076</v>
      </c>
      <c r="T4380" t="s">
        <v>65</v>
      </c>
      <c r="U4380" t="s">
        <v>514</v>
      </c>
      <c r="V4380" t="s">
        <v>1307</v>
      </c>
      <c r="W4380" t="s">
        <v>1308</v>
      </c>
      <c r="X4380">
        <v>14.98</v>
      </c>
      <c r="Y4380">
        <v>0</v>
      </c>
      <c r="Z4380" s="1">
        <v>37257</v>
      </c>
      <c r="AA4380">
        <v>2</v>
      </c>
      <c r="AB4380" t="s">
        <v>59</v>
      </c>
      <c r="AC4380" t="s">
        <v>59</v>
      </c>
      <c r="AD4380">
        <v>8</v>
      </c>
      <c r="AE4380">
        <v>0</v>
      </c>
      <c r="AF4380">
        <v>10488</v>
      </c>
      <c r="AG4380">
        <v>0.45</v>
      </c>
      <c r="AH4380">
        <v>24</v>
      </c>
      <c r="AI4380" t="s">
        <v>60</v>
      </c>
      <c r="AJ4380">
        <v>20720.18907</v>
      </c>
      <c r="AK4380">
        <v>19708.2</v>
      </c>
      <c r="AL4380">
        <v>17500</v>
      </c>
      <c r="AM4380">
        <v>3220.19</v>
      </c>
      <c r="AN4380">
        <v>0</v>
      </c>
      <c r="AO4380">
        <v>0</v>
      </c>
      <c r="AP4380">
        <v>0</v>
      </c>
      <c r="AQ4380" s="1">
        <v>40817</v>
      </c>
      <c r="AR4380">
        <v>21.68</v>
      </c>
      <c r="AS4380" s="1">
        <v>42491</v>
      </c>
    </row>
    <row r="4381" spans="1:45" x14ac:dyDescent="0.35">
      <c r="A4381">
        <v>434914</v>
      </c>
      <c r="B4381">
        <v>519269</v>
      </c>
      <c r="C4381">
        <v>7500</v>
      </c>
      <c r="D4381">
        <v>7500</v>
      </c>
      <c r="E4381">
        <v>7485.4240239999999</v>
      </c>
      <c r="F4381" t="s">
        <v>45</v>
      </c>
      <c r="G4381">
        <v>7.7399999999999997E-2</v>
      </c>
      <c r="H4381">
        <v>234.14</v>
      </c>
      <c r="I4381" t="s">
        <v>96</v>
      </c>
      <c r="J4381" t="s">
        <v>154</v>
      </c>
      <c r="K4381" t="s">
        <v>856</v>
      </c>
      <c r="L4381" t="s">
        <v>260</v>
      </c>
      <c r="M4381" t="s">
        <v>92</v>
      </c>
      <c r="N4381">
        <v>28000</v>
      </c>
      <c r="O4381" t="s">
        <v>63</v>
      </c>
      <c r="P4381" s="1">
        <v>40026</v>
      </c>
      <c r="Q4381" t="s">
        <v>52</v>
      </c>
      <c r="R4381" t="s">
        <v>53</v>
      </c>
      <c r="S4381" t="s">
        <v>12077</v>
      </c>
      <c r="T4381" t="s">
        <v>65</v>
      </c>
      <c r="U4381" t="s">
        <v>12078</v>
      </c>
      <c r="V4381" t="s">
        <v>2556</v>
      </c>
      <c r="W4381" t="s">
        <v>58</v>
      </c>
      <c r="X4381">
        <v>22.37</v>
      </c>
      <c r="Y4381">
        <v>0</v>
      </c>
      <c r="Z4381" s="1">
        <v>26969</v>
      </c>
      <c r="AA4381">
        <v>0</v>
      </c>
      <c r="AB4381" t="s">
        <v>59</v>
      </c>
      <c r="AC4381" t="s">
        <v>59</v>
      </c>
      <c r="AD4381">
        <v>14</v>
      </c>
      <c r="AE4381">
        <v>0</v>
      </c>
      <c r="AF4381">
        <v>9800</v>
      </c>
      <c r="AG4381">
        <v>0.17699999999999999</v>
      </c>
      <c r="AH4381">
        <v>20</v>
      </c>
      <c r="AI4381" t="s">
        <v>60</v>
      </c>
      <c r="AJ4381">
        <v>8429.2190329999994</v>
      </c>
      <c r="AK4381">
        <v>8412.06</v>
      </c>
      <c r="AL4381">
        <v>7500</v>
      </c>
      <c r="AM4381">
        <v>929.22</v>
      </c>
      <c r="AN4381">
        <v>0</v>
      </c>
      <c r="AO4381">
        <v>0</v>
      </c>
      <c r="AP4381">
        <v>0</v>
      </c>
      <c r="AQ4381" s="1">
        <v>41153</v>
      </c>
      <c r="AR4381">
        <v>238.32</v>
      </c>
      <c r="AS4381" s="1">
        <v>41122</v>
      </c>
    </row>
    <row r="4382" spans="1:45" x14ac:dyDescent="0.35">
      <c r="A4382">
        <v>434919</v>
      </c>
      <c r="B4382">
        <v>519277</v>
      </c>
      <c r="C4382">
        <v>3000</v>
      </c>
      <c r="D4382">
        <v>3000</v>
      </c>
      <c r="E4382">
        <v>3000</v>
      </c>
      <c r="F4382" t="s">
        <v>45</v>
      </c>
      <c r="G4382">
        <v>8.5900000000000004E-2</v>
      </c>
      <c r="H4382">
        <v>94.84</v>
      </c>
      <c r="I4382" t="s">
        <v>96</v>
      </c>
      <c r="J4382" t="s">
        <v>149</v>
      </c>
      <c r="K4382" t="s">
        <v>12079</v>
      </c>
      <c r="L4382" t="s">
        <v>111</v>
      </c>
      <c r="M4382" t="s">
        <v>92</v>
      </c>
      <c r="N4382">
        <v>50004</v>
      </c>
      <c r="O4382" t="s">
        <v>63</v>
      </c>
      <c r="P4382" s="1">
        <v>40026</v>
      </c>
      <c r="Q4382" t="s">
        <v>52</v>
      </c>
      <c r="R4382" t="s">
        <v>53</v>
      </c>
      <c r="S4382" t="s">
        <v>12080</v>
      </c>
      <c r="T4382" t="s">
        <v>194</v>
      </c>
      <c r="U4382" t="s">
        <v>12081</v>
      </c>
      <c r="V4382" t="s">
        <v>4390</v>
      </c>
      <c r="W4382" t="s">
        <v>115</v>
      </c>
      <c r="X4382">
        <v>3.72</v>
      </c>
      <c r="Y4382">
        <v>0</v>
      </c>
      <c r="Z4382" s="1">
        <v>30042</v>
      </c>
      <c r="AA4382">
        <v>0</v>
      </c>
      <c r="AB4382" t="s">
        <v>59</v>
      </c>
      <c r="AC4382" t="s">
        <v>59</v>
      </c>
      <c r="AD4382">
        <v>4</v>
      </c>
      <c r="AE4382">
        <v>0</v>
      </c>
      <c r="AF4382">
        <v>7074</v>
      </c>
      <c r="AG4382">
        <v>0.28299999999999997</v>
      </c>
      <c r="AH4382">
        <v>24</v>
      </c>
      <c r="AI4382" t="s">
        <v>60</v>
      </c>
      <c r="AJ4382">
        <v>3413.9185069999999</v>
      </c>
      <c r="AK4382">
        <v>3413.92</v>
      </c>
      <c r="AL4382">
        <v>3000</v>
      </c>
      <c r="AM4382">
        <v>413.92</v>
      </c>
      <c r="AN4382">
        <v>0</v>
      </c>
      <c r="AO4382">
        <v>0</v>
      </c>
      <c r="AP4382">
        <v>0</v>
      </c>
      <c r="AQ4382" s="1">
        <v>41153</v>
      </c>
      <c r="AR4382">
        <v>96.21</v>
      </c>
      <c r="AS4382" s="1">
        <v>41122</v>
      </c>
    </row>
    <row r="4383" spans="1:45" x14ac:dyDescent="0.35">
      <c r="A4383">
        <v>434932</v>
      </c>
      <c r="B4383">
        <v>519294</v>
      </c>
      <c r="C4383">
        <v>8500</v>
      </c>
      <c r="D4383">
        <v>8500</v>
      </c>
      <c r="E4383">
        <v>8172.4515289999999</v>
      </c>
      <c r="F4383" t="s">
        <v>45</v>
      </c>
      <c r="G4383">
        <v>0.12180000000000001</v>
      </c>
      <c r="H4383">
        <v>283.05</v>
      </c>
      <c r="I4383" t="s">
        <v>46</v>
      </c>
      <c r="J4383" t="s">
        <v>47</v>
      </c>
      <c r="K4383" t="s">
        <v>12082</v>
      </c>
      <c r="L4383" t="s">
        <v>216</v>
      </c>
      <c r="M4383" t="s">
        <v>92</v>
      </c>
      <c r="N4383">
        <v>81400</v>
      </c>
      <c r="O4383" t="s">
        <v>4110</v>
      </c>
      <c r="P4383" s="1">
        <v>40026</v>
      </c>
      <c r="Q4383" t="s">
        <v>52</v>
      </c>
      <c r="R4383" t="s">
        <v>53</v>
      </c>
      <c r="S4383" t="s">
        <v>12083</v>
      </c>
      <c r="T4383" t="s">
        <v>55</v>
      </c>
      <c r="U4383" t="s">
        <v>1255</v>
      </c>
      <c r="V4383" t="s">
        <v>3807</v>
      </c>
      <c r="W4383" t="s">
        <v>177</v>
      </c>
      <c r="X4383">
        <v>6.8</v>
      </c>
      <c r="Y4383">
        <v>1</v>
      </c>
      <c r="Z4383" s="1">
        <v>32174</v>
      </c>
      <c r="AA4383">
        <v>0</v>
      </c>
      <c r="AB4383">
        <v>5</v>
      </c>
      <c r="AC4383" t="s">
        <v>59</v>
      </c>
      <c r="AD4383">
        <v>11</v>
      </c>
      <c r="AE4383">
        <v>0</v>
      </c>
      <c r="AF4383">
        <v>58907</v>
      </c>
      <c r="AG4383">
        <v>0.58699999999999997</v>
      </c>
      <c r="AH4383">
        <v>31</v>
      </c>
      <c r="AI4383" t="s">
        <v>60</v>
      </c>
      <c r="AJ4383">
        <v>10189.759749999999</v>
      </c>
      <c r="AK4383">
        <v>9783.6</v>
      </c>
      <c r="AL4383">
        <v>8500</v>
      </c>
      <c r="AM4383">
        <v>1689.76</v>
      </c>
      <c r="AN4383">
        <v>0</v>
      </c>
      <c r="AO4383">
        <v>0</v>
      </c>
      <c r="AP4383">
        <v>0</v>
      </c>
      <c r="AQ4383" s="1">
        <v>41153</v>
      </c>
      <c r="AR4383">
        <v>293.55</v>
      </c>
      <c r="AS4383" s="1">
        <v>41153</v>
      </c>
    </row>
    <row r="4384" spans="1:45" x14ac:dyDescent="0.35">
      <c r="A4384">
        <v>434971</v>
      </c>
      <c r="B4384">
        <v>519411</v>
      </c>
      <c r="C4384">
        <v>4000</v>
      </c>
      <c r="D4384">
        <v>4000</v>
      </c>
      <c r="E4384">
        <v>3784.008237</v>
      </c>
      <c r="F4384" t="s">
        <v>45</v>
      </c>
      <c r="G4384">
        <v>0.1183</v>
      </c>
      <c r="H4384">
        <v>132.54</v>
      </c>
      <c r="I4384" t="s">
        <v>46</v>
      </c>
      <c r="J4384" t="s">
        <v>85</v>
      </c>
      <c r="K4384" t="s">
        <v>12084</v>
      </c>
      <c r="L4384" t="s">
        <v>103</v>
      </c>
      <c r="M4384" t="s">
        <v>50</v>
      </c>
      <c r="N4384">
        <v>60000</v>
      </c>
      <c r="O4384" t="s">
        <v>63</v>
      </c>
      <c r="P4384" s="1">
        <v>40026</v>
      </c>
      <c r="Q4384" t="s">
        <v>52</v>
      </c>
      <c r="R4384" t="s">
        <v>53</v>
      </c>
      <c r="S4384" t="s">
        <v>12085</v>
      </c>
      <c r="T4384" t="s">
        <v>168</v>
      </c>
      <c r="U4384" t="s">
        <v>6192</v>
      </c>
      <c r="V4384" t="s">
        <v>1153</v>
      </c>
      <c r="W4384" t="s">
        <v>58</v>
      </c>
      <c r="X4384">
        <v>8.44</v>
      </c>
      <c r="Y4384">
        <v>1</v>
      </c>
      <c r="Z4384" s="1">
        <v>34790</v>
      </c>
      <c r="AA4384">
        <v>0</v>
      </c>
      <c r="AB4384">
        <v>21</v>
      </c>
      <c r="AC4384" t="s">
        <v>59</v>
      </c>
      <c r="AD4384">
        <v>8</v>
      </c>
      <c r="AE4384">
        <v>0</v>
      </c>
      <c r="AF4384">
        <v>8459</v>
      </c>
      <c r="AG4384">
        <v>0.63100000000000001</v>
      </c>
      <c r="AH4384">
        <v>14</v>
      </c>
      <c r="AI4384" t="s">
        <v>60</v>
      </c>
      <c r="AJ4384">
        <v>4771.2497759999997</v>
      </c>
      <c r="AK4384">
        <v>4511.24</v>
      </c>
      <c r="AL4384">
        <v>4000</v>
      </c>
      <c r="AM4384">
        <v>771.25</v>
      </c>
      <c r="AN4384">
        <v>0</v>
      </c>
      <c r="AO4384">
        <v>0</v>
      </c>
      <c r="AP4384">
        <v>0</v>
      </c>
      <c r="AQ4384" s="1">
        <v>41153</v>
      </c>
      <c r="AR4384">
        <v>146.13</v>
      </c>
      <c r="AS4384" s="1">
        <v>41153</v>
      </c>
    </row>
    <row r="4385" spans="1:45" x14ac:dyDescent="0.35">
      <c r="A4385">
        <v>434975</v>
      </c>
      <c r="B4385">
        <v>519422</v>
      </c>
      <c r="C4385">
        <v>6000</v>
      </c>
      <c r="D4385">
        <v>6000</v>
      </c>
      <c r="E4385">
        <v>5847.795357</v>
      </c>
      <c r="F4385" t="s">
        <v>45</v>
      </c>
      <c r="G4385">
        <v>0.12529999999999999</v>
      </c>
      <c r="H4385">
        <v>200.8</v>
      </c>
      <c r="I4385" t="s">
        <v>46</v>
      </c>
      <c r="J4385" t="s">
        <v>61</v>
      </c>
      <c r="K4385" t="s">
        <v>12086</v>
      </c>
      <c r="L4385" t="s">
        <v>87</v>
      </c>
      <c r="M4385" t="s">
        <v>92</v>
      </c>
      <c r="N4385">
        <v>36000</v>
      </c>
      <c r="O4385" t="s">
        <v>51</v>
      </c>
      <c r="P4385" s="1">
        <v>40026</v>
      </c>
      <c r="Q4385" t="s">
        <v>52</v>
      </c>
      <c r="R4385" t="s">
        <v>53</v>
      </c>
      <c r="S4385" t="s">
        <v>12087</v>
      </c>
      <c r="T4385" t="s">
        <v>65</v>
      </c>
      <c r="U4385" t="s">
        <v>12088</v>
      </c>
      <c r="V4385" t="s">
        <v>906</v>
      </c>
      <c r="W4385" t="s">
        <v>631</v>
      </c>
      <c r="X4385">
        <v>19</v>
      </c>
      <c r="Y4385">
        <v>1</v>
      </c>
      <c r="Z4385" s="1">
        <v>37135</v>
      </c>
      <c r="AA4385">
        <v>0</v>
      </c>
      <c r="AB4385">
        <v>11</v>
      </c>
      <c r="AC4385" t="s">
        <v>59</v>
      </c>
      <c r="AD4385">
        <v>8</v>
      </c>
      <c r="AE4385">
        <v>0</v>
      </c>
      <c r="AF4385">
        <v>7333</v>
      </c>
      <c r="AG4385">
        <v>0.34699999999999998</v>
      </c>
      <c r="AH4385">
        <v>12</v>
      </c>
      <c r="AI4385" t="s">
        <v>60</v>
      </c>
      <c r="AJ4385">
        <v>7228.7101659999998</v>
      </c>
      <c r="AK4385">
        <v>7031.39</v>
      </c>
      <c r="AL4385">
        <v>6000</v>
      </c>
      <c r="AM4385">
        <v>1228.71</v>
      </c>
      <c r="AN4385">
        <v>0</v>
      </c>
      <c r="AO4385">
        <v>0</v>
      </c>
      <c r="AP4385">
        <v>0</v>
      </c>
      <c r="AQ4385" s="1">
        <v>41153</v>
      </c>
      <c r="AR4385">
        <v>213.97</v>
      </c>
      <c r="AS4385" s="1">
        <v>41153</v>
      </c>
    </row>
    <row r="4386" spans="1:45" x14ac:dyDescent="0.35">
      <c r="A4386">
        <v>434985</v>
      </c>
      <c r="B4386">
        <v>519437</v>
      </c>
      <c r="C4386">
        <v>20000</v>
      </c>
      <c r="D4386">
        <v>20000</v>
      </c>
      <c r="E4386">
        <v>19572.10915</v>
      </c>
      <c r="F4386" t="s">
        <v>45</v>
      </c>
      <c r="G4386">
        <v>0.1183</v>
      </c>
      <c r="H4386">
        <v>662.68</v>
      </c>
      <c r="I4386" t="s">
        <v>46</v>
      </c>
      <c r="J4386" t="s">
        <v>85</v>
      </c>
      <c r="K4386" t="s">
        <v>856</v>
      </c>
      <c r="L4386" t="s">
        <v>103</v>
      </c>
      <c r="M4386" t="s">
        <v>50</v>
      </c>
      <c r="N4386">
        <v>54000</v>
      </c>
      <c r="O4386" t="s">
        <v>51</v>
      </c>
      <c r="P4386" s="1">
        <v>40026</v>
      </c>
      <c r="Q4386" t="s">
        <v>52</v>
      </c>
      <c r="R4386" t="s">
        <v>53</v>
      </c>
      <c r="S4386" t="s">
        <v>12089</v>
      </c>
      <c r="T4386" t="s">
        <v>65</v>
      </c>
      <c r="U4386" t="s">
        <v>12090</v>
      </c>
      <c r="V4386" t="s">
        <v>225</v>
      </c>
      <c r="W4386" t="s">
        <v>68</v>
      </c>
      <c r="X4386">
        <v>5</v>
      </c>
      <c r="Y4386">
        <v>0</v>
      </c>
      <c r="Z4386" s="1">
        <v>35796</v>
      </c>
      <c r="AA4386">
        <v>0</v>
      </c>
      <c r="AB4386" t="s">
        <v>59</v>
      </c>
      <c r="AC4386" t="s">
        <v>59</v>
      </c>
      <c r="AD4386">
        <v>5</v>
      </c>
      <c r="AE4386">
        <v>0</v>
      </c>
      <c r="AF4386">
        <v>22872</v>
      </c>
      <c r="AG4386">
        <v>0.66900000000000004</v>
      </c>
      <c r="AH4386">
        <v>17</v>
      </c>
      <c r="AI4386" t="s">
        <v>60</v>
      </c>
      <c r="AJ4386">
        <v>23849.934529999999</v>
      </c>
      <c r="AK4386">
        <v>23326.59</v>
      </c>
      <c r="AL4386">
        <v>20000</v>
      </c>
      <c r="AM4386">
        <v>3849.93</v>
      </c>
      <c r="AN4386">
        <v>0</v>
      </c>
      <c r="AO4386">
        <v>0</v>
      </c>
      <c r="AP4386">
        <v>0</v>
      </c>
      <c r="AQ4386" s="1">
        <v>41122</v>
      </c>
      <c r="AR4386">
        <v>1376.62</v>
      </c>
      <c r="AS4386" s="1">
        <v>42461</v>
      </c>
    </row>
    <row r="4387" spans="1:45" x14ac:dyDescent="0.35">
      <c r="A4387">
        <v>434993</v>
      </c>
      <c r="B4387">
        <v>519445</v>
      </c>
      <c r="C4387">
        <v>20000</v>
      </c>
      <c r="D4387">
        <v>20000</v>
      </c>
      <c r="E4387">
        <v>19671.768189999999</v>
      </c>
      <c r="F4387" t="s">
        <v>45</v>
      </c>
      <c r="G4387">
        <v>0.1148</v>
      </c>
      <c r="H4387">
        <v>659.37</v>
      </c>
      <c r="I4387" t="s">
        <v>46</v>
      </c>
      <c r="J4387" t="s">
        <v>221</v>
      </c>
      <c r="K4387" t="s">
        <v>12091</v>
      </c>
      <c r="L4387" t="s">
        <v>49</v>
      </c>
      <c r="M4387" t="s">
        <v>92</v>
      </c>
      <c r="N4387">
        <v>200000</v>
      </c>
      <c r="O4387" t="s">
        <v>51</v>
      </c>
      <c r="P4387" s="1">
        <v>40026</v>
      </c>
      <c r="Q4387" t="s">
        <v>52</v>
      </c>
      <c r="R4387" t="s">
        <v>53</v>
      </c>
      <c r="S4387" t="s">
        <v>12092</v>
      </c>
      <c r="T4387" t="s">
        <v>124</v>
      </c>
      <c r="U4387" t="s">
        <v>12093</v>
      </c>
      <c r="V4387" t="s">
        <v>12094</v>
      </c>
      <c r="W4387" t="s">
        <v>68</v>
      </c>
      <c r="X4387">
        <v>6.97</v>
      </c>
      <c r="Y4387">
        <v>0</v>
      </c>
      <c r="Z4387" s="1">
        <v>32203</v>
      </c>
      <c r="AA4387">
        <v>2</v>
      </c>
      <c r="AB4387" t="s">
        <v>59</v>
      </c>
      <c r="AC4387" t="s">
        <v>59</v>
      </c>
      <c r="AD4387">
        <v>19</v>
      </c>
      <c r="AE4387">
        <v>0</v>
      </c>
      <c r="AF4387">
        <v>1719</v>
      </c>
      <c r="AG4387">
        <v>2.8000000000000001E-2</v>
      </c>
      <c r="AH4387">
        <v>54</v>
      </c>
      <c r="AI4387" t="s">
        <v>60</v>
      </c>
      <c r="AJ4387">
        <v>23737.909070000002</v>
      </c>
      <c r="AK4387">
        <v>23335.73</v>
      </c>
      <c r="AL4387">
        <v>20000</v>
      </c>
      <c r="AM4387">
        <v>3737.91</v>
      </c>
      <c r="AN4387">
        <v>0</v>
      </c>
      <c r="AO4387">
        <v>0</v>
      </c>
      <c r="AP4387">
        <v>0</v>
      </c>
      <c r="AQ4387" s="1">
        <v>41153</v>
      </c>
      <c r="AR4387">
        <v>693.31</v>
      </c>
      <c r="AS4387" s="1">
        <v>41153</v>
      </c>
    </row>
    <row r="4388" spans="1:45" x14ac:dyDescent="0.35">
      <c r="A4388">
        <v>435004</v>
      </c>
      <c r="B4388">
        <v>519478</v>
      </c>
      <c r="C4388">
        <v>19000</v>
      </c>
      <c r="D4388">
        <v>19000</v>
      </c>
      <c r="E4388">
        <v>18525</v>
      </c>
      <c r="F4388" t="s">
        <v>45</v>
      </c>
      <c r="G4388">
        <v>0.1114</v>
      </c>
      <c r="H4388">
        <v>623.27</v>
      </c>
      <c r="I4388" t="s">
        <v>46</v>
      </c>
      <c r="J4388" t="s">
        <v>109</v>
      </c>
      <c r="K4388" t="s">
        <v>12095</v>
      </c>
      <c r="L4388" t="s">
        <v>72</v>
      </c>
      <c r="M4388" t="s">
        <v>50</v>
      </c>
      <c r="N4388">
        <v>65412</v>
      </c>
      <c r="O4388" t="s">
        <v>63</v>
      </c>
      <c r="P4388" s="1">
        <v>40026</v>
      </c>
      <c r="Q4388" t="s">
        <v>52</v>
      </c>
      <c r="R4388" t="s">
        <v>53</v>
      </c>
      <c r="S4388" t="s">
        <v>12096</v>
      </c>
      <c r="T4388" t="s">
        <v>55</v>
      </c>
      <c r="U4388" t="s">
        <v>12097</v>
      </c>
      <c r="V4388" t="s">
        <v>5589</v>
      </c>
      <c r="W4388" t="s">
        <v>220</v>
      </c>
      <c r="X4388">
        <v>21.56</v>
      </c>
      <c r="Y4388">
        <v>0</v>
      </c>
      <c r="Z4388" s="1">
        <v>34578</v>
      </c>
      <c r="AA4388">
        <v>0</v>
      </c>
      <c r="AB4388" t="s">
        <v>59</v>
      </c>
      <c r="AC4388" t="s">
        <v>59</v>
      </c>
      <c r="AD4388">
        <v>9</v>
      </c>
      <c r="AE4388">
        <v>0</v>
      </c>
      <c r="AF4388">
        <v>3526</v>
      </c>
      <c r="AG4388">
        <v>7.8E-2</v>
      </c>
      <c r="AH4388">
        <v>28</v>
      </c>
      <c r="AI4388" t="s">
        <v>60</v>
      </c>
      <c r="AJ4388">
        <v>19178.66</v>
      </c>
      <c r="AK4388">
        <v>18699.23</v>
      </c>
      <c r="AL4388">
        <v>19000</v>
      </c>
      <c r="AM4388">
        <v>178.66</v>
      </c>
      <c r="AN4388">
        <v>0</v>
      </c>
      <c r="AO4388">
        <v>0</v>
      </c>
      <c r="AP4388">
        <v>0</v>
      </c>
      <c r="AQ4388" s="1">
        <v>40087</v>
      </c>
      <c r="AR4388">
        <v>19179.59</v>
      </c>
      <c r="AS4388" s="1">
        <v>40087</v>
      </c>
    </row>
    <row r="4389" spans="1:45" x14ac:dyDescent="0.35">
      <c r="A4389">
        <v>435005</v>
      </c>
      <c r="B4389">
        <v>519480</v>
      </c>
      <c r="C4389">
        <v>8000</v>
      </c>
      <c r="D4389">
        <v>8000</v>
      </c>
      <c r="E4389">
        <v>8000</v>
      </c>
      <c r="F4389" t="s">
        <v>45</v>
      </c>
      <c r="G4389">
        <v>7.7399999999999997E-2</v>
      </c>
      <c r="H4389">
        <v>249.75</v>
      </c>
      <c r="I4389" t="s">
        <v>96</v>
      </c>
      <c r="J4389" t="s">
        <v>154</v>
      </c>
      <c r="K4389" t="s">
        <v>48</v>
      </c>
      <c r="L4389" t="s">
        <v>49</v>
      </c>
      <c r="M4389" t="s">
        <v>50</v>
      </c>
      <c r="N4389">
        <v>50000</v>
      </c>
      <c r="O4389" t="s">
        <v>63</v>
      </c>
      <c r="P4389" s="1">
        <v>40026</v>
      </c>
      <c r="Q4389" t="s">
        <v>52</v>
      </c>
      <c r="R4389" t="s">
        <v>53</v>
      </c>
      <c r="S4389" t="s">
        <v>12098</v>
      </c>
      <c r="T4389" t="s">
        <v>748</v>
      </c>
      <c r="U4389" t="s">
        <v>12099</v>
      </c>
      <c r="V4389" t="s">
        <v>1153</v>
      </c>
      <c r="W4389" t="s">
        <v>58</v>
      </c>
      <c r="X4389">
        <v>12.58</v>
      </c>
      <c r="Y4389">
        <v>0</v>
      </c>
      <c r="Z4389" s="1">
        <v>30348</v>
      </c>
      <c r="AA4389">
        <v>1</v>
      </c>
      <c r="AB4389" t="s">
        <v>59</v>
      </c>
      <c r="AC4389" t="s">
        <v>59</v>
      </c>
      <c r="AD4389">
        <v>14</v>
      </c>
      <c r="AE4389">
        <v>0</v>
      </c>
      <c r="AF4389">
        <v>4071</v>
      </c>
      <c r="AG4389">
        <v>8.6999999999999994E-2</v>
      </c>
      <c r="AH4389">
        <v>19</v>
      </c>
      <c r="AI4389" t="s">
        <v>60</v>
      </c>
      <c r="AJ4389">
        <v>8991.0852410000007</v>
      </c>
      <c r="AK4389">
        <v>8991.09</v>
      </c>
      <c r="AL4389">
        <v>8000</v>
      </c>
      <c r="AM4389">
        <v>991.09</v>
      </c>
      <c r="AN4389">
        <v>0</v>
      </c>
      <c r="AO4389">
        <v>0</v>
      </c>
      <c r="AP4389">
        <v>0</v>
      </c>
      <c r="AQ4389" s="1">
        <v>41153</v>
      </c>
      <c r="AR4389">
        <v>253.14</v>
      </c>
      <c r="AS4389" s="1">
        <v>42430</v>
      </c>
    </row>
    <row r="4390" spans="1:45" x14ac:dyDescent="0.35">
      <c r="A4390">
        <v>435039</v>
      </c>
      <c r="B4390">
        <v>517756</v>
      </c>
      <c r="C4390">
        <v>19000</v>
      </c>
      <c r="D4390">
        <v>19000</v>
      </c>
      <c r="E4390">
        <v>18662.73905</v>
      </c>
      <c r="F4390" t="s">
        <v>45</v>
      </c>
      <c r="G4390">
        <v>0.13919999999999999</v>
      </c>
      <c r="H4390">
        <v>648.61</v>
      </c>
      <c r="I4390" t="s">
        <v>69</v>
      </c>
      <c r="J4390" t="s">
        <v>132</v>
      </c>
      <c r="K4390" t="s">
        <v>1818</v>
      </c>
      <c r="L4390" t="s">
        <v>72</v>
      </c>
      <c r="M4390" t="s">
        <v>73</v>
      </c>
      <c r="N4390">
        <v>85000</v>
      </c>
      <c r="O4390" t="s">
        <v>4110</v>
      </c>
      <c r="P4390" s="1">
        <v>40026</v>
      </c>
      <c r="Q4390" t="s">
        <v>52</v>
      </c>
      <c r="R4390" t="s">
        <v>53</v>
      </c>
      <c r="S4390" t="s">
        <v>12100</v>
      </c>
      <c r="T4390" t="s">
        <v>55</v>
      </c>
      <c r="U4390" t="s">
        <v>12101</v>
      </c>
      <c r="V4390" t="s">
        <v>225</v>
      </c>
      <c r="W4390" t="s">
        <v>68</v>
      </c>
      <c r="X4390">
        <v>12.9</v>
      </c>
      <c r="Y4390">
        <v>0</v>
      </c>
      <c r="Z4390" s="1">
        <v>32874</v>
      </c>
      <c r="AA4390">
        <v>2</v>
      </c>
      <c r="AB4390" t="s">
        <v>59</v>
      </c>
      <c r="AC4390" t="s">
        <v>59</v>
      </c>
      <c r="AD4390">
        <v>7</v>
      </c>
      <c r="AE4390">
        <v>0</v>
      </c>
      <c r="AF4390">
        <v>7541</v>
      </c>
      <c r="AG4390">
        <v>0.82</v>
      </c>
      <c r="AH4390">
        <v>14</v>
      </c>
      <c r="AI4390" t="s">
        <v>60</v>
      </c>
      <c r="AJ4390">
        <v>23350.19889</v>
      </c>
      <c r="AK4390">
        <v>22921.88</v>
      </c>
      <c r="AL4390">
        <v>19000</v>
      </c>
      <c r="AM4390">
        <v>4350.2</v>
      </c>
      <c r="AN4390">
        <v>0</v>
      </c>
      <c r="AO4390">
        <v>0</v>
      </c>
      <c r="AP4390">
        <v>0</v>
      </c>
      <c r="AQ4390" s="1">
        <v>41153</v>
      </c>
      <c r="AR4390">
        <v>675.15</v>
      </c>
      <c r="AS4390" s="1">
        <v>42125</v>
      </c>
    </row>
    <row r="4391" spans="1:45" x14ac:dyDescent="0.35">
      <c r="A4391">
        <v>435064</v>
      </c>
      <c r="B4391">
        <v>519648</v>
      </c>
      <c r="C4391">
        <v>7000</v>
      </c>
      <c r="D4391">
        <v>7000</v>
      </c>
      <c r="E4391">
        <v>6975</v>
      </c>
      <c r="F4391" t="s">
        <v>45</v>
      </c>
      <c r="G4391">
        <v>0.1704</v>
      </c>
      <c r="H4391">
        <v>249.72</v>
      </c>
      <c r="I4391" t="s">
        <v>186</v>
      </c>
      <c r="J4391" t="s">
        <v>977</v>
      </c>
      <c r="K4391" t="s">
        <v>12102</v>
      </c>
      <c r="L4391" t="s">
        <v>49</v>
      </c>
      <c r="M4391" t="s">
        <v>50</v>
      </c>
      <c r="N4391">
        <v>40000</v>
      </c>
      <c r="O4391" t="s">
        <v>63</v>
      </c>
      <c r="P4391" s="1">
        <v>40026</v>
      </c>
      <c r="Q4391" t="s">
        <v>104</v>
      </c>
      <c r="R4391" t="s">
        <v>53</v>
      </c>
      <c r="S4391" t="s">
        <v>12103</v>
      </c>
      <c r="T4391" t="s">
        <v>158</v>
      </c>
      <c r="U4391" t="s">
        <v>12104</v>
      </c>
      <c r="V4391" t="s">
        <v>1728</v>
      </c>
      <c r="W4391" t="s">
        <v>58</v>
      </c>
      <c r="X4391">
        <v>6.9</v>
      </c>
      <c r="Y4391">
        <v>1</v>
      </c>
      <c r="Z4391" s="1">
        <v>35704</v>
      </c>
      <c r="AA4391">
        <v>1</v>
      </c>
      <c r="AB4391">
        <v>20</v>
      </c>
      <c r="AC4391" t="s">
        <v>59</v>
      </c>
      <c r="AD4391">
        <v>7</v>
      </c>
      <c r="AE4391">
        <v>0</v>
      </c>
      <c r="AF4391">
        <v>5035</v>
      </c>
      <c r="AG4391">
        <v>0.76</v>
      </c>
      <c r="AH4391">
        <v>13</v>
      </c>
      <c r="AI4391" t="s">
        <v>60</v>
      </c>
      <c r="AJ4391">
        <v>1047.9100000000001</v>
      </c>
      <c r="AK4391">
        <v>1044.18</v>
      </c>
      <c r="AL4391">
        <v>358.91</v>
      </c>
      <c r="AM4391">
        <v>390.11</v>
      </c>
      <c r="AN4391">
        <v>0</v>
      </c>
      <c r="AO4391">
        <v>298.89</v>
      </c>
      <c r="AP4391">
        <v>2.92</v>
      </c>
      <c r="AQ4391" s="1">
        <v>40179</v>
      </c>
      <c r="AR4391">
        <v>250</v>
      </c>
      <c r="AS4391" s="1">
        <v>40360</v>
      </c>
    </row>
    <row r="4392" spans="1:45" x14ac:dyDescent="0.35">
      <c r="A4392">
        <v>435117</v>
      </c>
      <c r="B4392">
        <v>519723</v>
      </c>
      <c r="C4392">
        <v>20000</v>
      </c>
      <c r="D4392">
        <v>20000</v>
      </c>
      <c r="E4392">
        <v>17104.524130000002</v>
      </c>
      <c r="F4392" t="s">
        <v>45</v>
      </c>
      <c r="G4392">
        <v>0.13569999999999999</v>
      </c>
      <c r="H4392">
        <v>679.37</v>
      </c>
      <c r="I4392" t="s">
        <v>69</v>
      </c>
      <c r="J4392" t="s">
        <v>78</v>
      </c>
      <c r="K4392" t="s">
        <v>12105</v>
      </c>
      <c r="L4392" t="s">
        <v>87</v>
      </c>
      <c r="M4392" t="s">
        <v>92</v>
      </c>
      <c r="N4392">
        <v>72000</v>
      </c>
      <c r="O4392" t="s">
        <v>63</v>
      </c>
      <c r="P4392" s="1">
        <v>40026</v>
      </c>
      <c r="Q4392" t="s">
        <v>52</v>
      </c>
      <c r="R4392" t="s">
        <v>53</v>
      </c>
      <c r="S4392" t="s">
        <v>12106</v>
      </c>
      <c r="T4392" t="s">
        <v>55</v>
      </c>
      <c r="U4392" t="s">
        <v>536</v>
      </c>
      <c r="V4392" t="s">
        <v>511</v>
      </c>
      <c r="W4392" t="s">
        <v>274</v>
      </c>
      <c r="X4392">
        <v>23.22</v>
      </c>
      <c r="Y4392">
        <v>0</v>
      </c>
      <c r="Z4392" s="1">
        <v>32051</v>
      </c>
      <c r="AA4392">
        <v>1</v>
      </c>
      <c r="AB4392" t="s">
        <v>59</v>
      </c>
      <c r="AC4392" t="s">
        <v>59</v>
      </c>
      <c r="AD4392">
        <v>15</v>
      </c>
      <c r="AE4392">
        <v>0</v>
      </c>
      <c r="AF4392">
        <v>46881</v>
      </c>
      <c r="AG4392">
        <v>0.629</v>
      </c>
      <c r="AH4392">
        <v>45</v>
      </c>
      <c r="AI4392" t="s">
        <v>60</v>
      </c>
      <c r="AJ4392">
        <v>24541.406739999999</v>
      </c>
      <c r="AK4392">
        <v>20651.03</v>
      </c>
      <c r="AL4392">
        <v>20000</v>
      </c>
      <c r="AM4392">
        <v>4458.47</v>
      </c>
      <c r="AN4392">
        <v>82.94</v>
      </c>
      <c r="AO4392">
        <v>0</v>
      </c>
      <c r="AP4392">
        <v>0</v>
      </c>
      <c r="AQ4392" s="1">
        <v>41153</v>
      </c>
      <c r="AR4392">
        <v>714.85</v>
      </c>
      <c r="AS4392" s="1">
        <v>42248</v>
      </c>
    </row>
    <row r="4393" spans="1:45" x14ac:dyDescent="0.35">
      <c r="A4393">
        <v>435142</v>
      </c>
      <c r="B4393">
        <v>519785</v>
      </c>
      <c r="C4393">
        <v>13000</v>
      </c>
      <c r="D4393">
        <v>13000</v>
      </c>
      <c r="E4393">
        <v>12550</v>
      </c>
      <c r="F4393" t="s">
        <v>45</v>
      </c>
      <c r="G4393">
        <v>0.1183</v>
      </c>
      <c r="H4393">
        <v>430.75</v>
      </c>
      <c r="I4393" t="s">
        <v>46</v>
      </c>
      <c r="J4393" t="s">
        <v>85</v>
      </c>
      <c r="K4393" t="s">
        <v>12107</v>
      </c>
      <c r="L4393" t="s">
        <v>103</v>
      </c>
      <c r="M4393" t="s">
        <v>50</v>
      </c>
      <c r="N4393">
        <v>37800</v>
      </c>
      <c r="O4393" t="s">
        <v>63</v>
      </c>
      <c r="P4393" s="1">
        <v>40026</v>
      </c>
      <c r="Q4393" t="s">
        <v>52</v>
      </c>
      <c r="R4393" t="s">
        <v>53</v>
      </c>
      <c r="S4393" t="s">
        <v>12108</v>
      </c>
      <c r="T4393" t="s">
        <v>55</v>
      </c>
      <c r="U4393" t="s">
        <v>12109</v>
      </c>
      <c r="V4393" t="s">
        <v>147</v>
      </c>
      <c r="W4393" t="s">
        <v>148</v>
      </c>
      <c r="X4393">
        <v>16.25</v>
      </c>
      <c r="Y4393">
        <v>0</v>
      </c>
      <c r="Z4393" s="1">
        <v>37773</v>
      </c>
      <c r="AA4393">
        <v>0</v>
      </c>
      <c r="AB4393" t="s">
        <v>59</v>
      </c>
      <c r="AC4393" t="s">
        <v>59</v>
      </c>
      <c r="AD4393">
        <v>3</v>
      </c>
      <c r="AE4393">
        <v>0</v>
      </c>
      <c r="AF4393">
        <v>3495</v>
      </c>
      <c r="AG4393">
        <v>0.26300000000000001</v>
      </c>
      <c r="AH4393">
        <v>9</v>
      </c>
      <c r="AI4393" t="s">
        <v>60</v>
      </c>
      <c r="AJ4393">
        <v>14595.729230000001</v>
      </c>
      <c r="AK4393">
        <v>14090.49</v>
      </c>
      <c r="AL4393">
        <v>13000</v>
      </c>
      <c r="AM4393">
        <v>1595.73</v>
      </c>
      <c r="AN4393">
        <v>0</v>
      </c>
      <c r="AO4393">
        <v>0</v>
      </c>
      <c r="AP4393">
        <v>0</v>
      </c>
      <c r="AQ4393" s="1">
        <v>40513</v>
      </c>
      <c r="AR4393">
        <v>24.36</v>
      </c>
      <c r="AS4393" s="1">
        <v>40513</v>
      </c>
    </row>
    <row r="4394" spans="1:45" x14ac:dyDescent="0.35">
      <c r="A4394">
        <v>435158</v>
      </c>
      <c r="B4394">
        <v>519822</v>
      </c>
      <c r="C4394">
        <v>3500</v>
      </c>
      <c r="D4394">
        <v>3500</v>
      </c>
      <c r="E4394">
        <v>3500</v>
      </c>
      <c r="F4394" t="s">
        <v>45</v>
      </c>
      <c r="G4394">
        <v>8.9399999999999993E-2</v>
      </c>
      <c r="H4394">
        <v>111.21</v>
      </c>
      <c r="I4394" t="s">
        <v>96</v>
      </c>
      <c r="J4394" t="s">
        <v>97</v>
      </c>
      <c r="K4394" t="s">
        <v>12110</v>
      </c>
      <c r="L4394" t="s">
        <v>49</v>
      </c>
      <c r="M4394" t="s">
        <v>73</v>
      </c>
      <c r="N4394">
        <v>28000</v>
      </c>
      <c r="O4394" t="s">
        <v>63</v>
      </c>
      <c r="P4394" s="1">
        <v>40026</v>
      </c>
      <c r="Q4394" t="s">
        <v>52</v>
      </c>
      <c r="R4394" t="s">
        <v>53</v>
      </c>
      <c r="S4394" t="s">
        <v>12111</v>
      </c>
      <c r="T4394" t="s">
        <v>194</v>
      </c>
      <c r="U4394" t="s">
        <v>12112</v>
      </c>
      <c r="V4394" t="s">
        <v>1406</v>
      </c>
      <c r="W4394" t="s">
        <v>68</v>
      </c>
      <c r="X4394">
        <v>1.71</v>
      </c>
      <c r="Y4394">
        <v>0</v>
      </c>
      <c r="Z4394" s="1">
        <v>37926</v>
      </c>
      <c r="AA4394">
        <v>1</v>
      </c>
      <c r="AB4394" t="s">
        <v>59</v>
      </c>
      <c r="AC4394" t="s">
        <v>59</v>
      </c>
      <c r="AD4394">
        <v>5</v>
      </c>
      <c r="AE4394">
        <v>0</v>
      </c>
      <c r="AF4394">
        <v>2697</v>
      </c>
      <c r="AG4394">
        <v>0.69199999999999995</v>
      </c>
      <c r="AH4394">
        <v>11</v>
      </c>
      <c r="AI4394" t="s">
        <v>60</v>
      </c>
      <c r="AJ4394">
        <v>3974.0763270000002</v>
      </c>
      <c r="AK4394">
        <v>3974.08</v>
      </c>
      <c r="AL4394">
        <v>3500</v>
      </c>
      <c r="AM4394">
        <v>474.08</v>
      </c>
      <c r="AN4394">
        <v>0</v>
      </c>
      <c r="AO4394">
        <v>0</v>
      </c>
      <c r="AP4394">
        <v>0</v>
      </c>
      <c r="AQ4394" s="1">
        <v>40909</v>
      </c>
      <c r="AR4394">
        <v>979.5</v>
      </c>
      <c r="AS4394" s="1">
        <v>42461</v>
      </c>
    </row>
    <row r="4395" spans="1:45" x14ac:dyDescent="0.35">
      <c r="A4395">
        <v>435170</v>
      </c>
      <c r="B4395">
        <v>519842</v>
      </c>
      <c r="C4395">
        <v>20000</v>
      </c>
      <c r="D4395">
        <v>20000</v>
      </c>
      <c r="E4395">
        <v>18612.26383</v>
      </c>
      <c r="F4395" t="s">
        <v>45</v>
      </c>
      <c r="G4395">
        <v>0.13220000000000001</v>
      </c>
      <c r="H4395">
        <v>676.02</v>
      </c>
      <c r="I4395" t="s">
        <v>69</v>
      </c>
      <c r="J4395" t="s">
        <v>70</v>
      </c>
      <c r="K4395" t="s">
        <v>12113</v>
      </c>
      <c r="L4395" t="s">
        <v>72</v>
      </c>
      <c r="M4395" t="s">
        <v>92</v>
      </c>
      <c r="N4395">
        <v>72893</v>
      </c>
      <c r="O4395" t="s">
        <v>51</v>
      </c>
      <c r="P4395" s="1">
        <v>40026</v>
      </c>
      <c r="Q4395" t="s">
        <v>52</v>
      </c>
      <c r="R4395" t="s">
        <v>53</v>
      </c>
      <c r="S4395" t="s">
        <v>12114</v>
      </c>
      <c r="T4395" t="s">
        <v>55</v>
      </c>
      <c r="U4395" t="s">
        <v>12115</v>
      </c>
      <c r="V4395" t="s">
        <v>201</v>
      </c>
      <c r="W4395" t="s">
        <v>202</v>
      </c>
      <c r="X4395">
        <v>20.309999999999999</v>
      </c>
      <c r="Y4395">
        <v>0</v>
      </c>
      <c r="Z4395" s="1">
        <v>32509</v>
      </c>
      <c r="AA4395">
        <v>0</v>
      </c>
      <c r="AB4395" t="s">
        <v>59</v>
      </c>
      <c r="AC4395" t="s">
        <v>59</v>
      </c>
      <c r="AD4395">
        <v>21</v>
      </c>
      <c r="AE4395">
        <v>0</v>
      </c>
      <c r="AF4395">
        <v>67342</v>
      </c>
      <c r="AG4395">
        <v>0.58599999999999997</v>
      </c>
      <c r="AH4395">
        <v>30</v>
      </c>
      <c r="AI4395" t="s">
        <v>60</v>
      </c>
      <c r="AJ4395">
        <v>24337.519810000002</v>
      </c>
      <c r="AK4395">
        <v>22478.52</v>
      </c>
      <c r="AL4395">
        <v>20000</v>
      </c>
      <c r="AM4395">
        <v>4337.5200000000004</v>
      </c>
      <c r="AN4395">
        <v>0</v>
      </c>
      <c r="AO4395">
        <v>0</v>
      </c>
      <c r="AP4395">
        <v>0</v>
      </c>
      <c r="AQ4395" s="1">
        <v>41153</v>
      </c>
      <c r="AR4395">
        <v>704.23</v>
      </c>
      <c r="AS4395" s="1">
        <v>42491</v>
      </c>
    </row>
    <row r="4396" spans="1:45" x14ac:dyDescent="0.35">
      <c r="A4396">
        <v>435180</v>
      </c>
      <c r="B4396">
        <v>519857</v>
      </c>
      <c r="C4396">
        <v>6000</v>
      </c>
      <c r="D4396">
        <v>6000</v>
      </c>
      <c r="E4396">
        <v>5975</v>
      </c>
      <c r="F4396" t="s">
        <v>45</v>
      </c>
      <c r="G4396">
        <v>0.14960000000000001</v>
      </c>
      <c r="H4396">
        <v>207.87</v>
      </c>
      <c r="I4396" t="s">
        <v>100</v>
      </c>
      <c r="J4396" t="s">
        <v>101</v>
      </c>
      <c r="K4396" t="s">
        <v>12116</v>
      </c>
      <c r="L4396" t="s">
        <v>72</v>
      </c>
      <c r="M4396" t="s">
        <v>92</v>
      </c>
      <c r="N4396">
        <v>40000</v>
      </c>
      <c r="O4396" t="s">
        <v>63</v>
      </c>
      <c r="P4396" s="1">
        <v>40057</v>
      </c>
      <c r="Q4396" t="s">
        <v>104</v>
      </c>
      <c r="R4396" t="s">
        <v>53</v>
      </c>
      <c r="S4396" t="s">
        <v>12117</v>
      </c>
      <c r="T4396" t="s">
        <v>168</v>
      </c>
      <c r="U4396" t="s">
        <v>1352</v>
      </c>
      <c r="V4396" t="s">
        <v>6123</v>
      </c>
      <c r="W4396" t="s">
        <v>77</v>
      </c>
      <c r="X4396">
        <v>8.49</v>
      </c>
      <c r="Y4396">
        <v>0</v>
      </c>
      <c r="Z4396" s="1">
        <v>36008</v>
      </c>
      <c r="AA4396">
        <v>0</v>
      </c>
      <c r="AB4396" t="s">
        <v>59</v>
      </c>
      <c r="AC4396" t="s">
        <v>59</v>
      </c>
      <c r="AD4396">
        <v>16</v>
      </c>
      <c r="AE4396">
        <v>0</v>
      </c>
      <c r="AF4396">
        <v>2998</v>
      </c>
      <c r="AG4396">
        <v>0.191</v>
      </c>
      <c r="AH4396">
        <v>31</v>
      </c>
      <c r="AI4396" t="s">
        <v>60</v>
      </c>
      <c r="AJ4396">
        <v>1659.2</v>
      </c>
      <c r="AK4396">
        <v>1652.32</v>
      </c>
      <c r="AL4396">
        <v>1109.73</v>
      </c>
      <c r="AM4396">
        <v>549.47</v>
      </c>
      <c r="AN4396">
        <v>0</v>
      </c>
      <c r="AO4396">
        <v>0</v>
      </c>
      <c r="AP4396">
        <v>0</v>
      </c>
      <c r="AQ4396" s="1">
        <v>40299</v>
      </c>
      <c r="AR4396">
        <v>207.87</v>
      </c>
      <c r="AS4396" s="1">
        <v>40452</v>
      </c>
    </row>
    <row r="4397" spans="1:45" x14ac:dyDescent="0.35">
      <c r="A4397">
        <v>435184</v>
      </c>
      <c r="B4397">
        <v>519870</v>
      </c>
      <c r="C4397">
        <v>15000</v>
      </c>
      <c r="D4397">
        <v>15000</v>
      </c>
      <c r="E4397">
        <v>14485.7078</v>
      </c>
      <c r="F4397" t="s">
        <v>45</v>
      </c>
      <c r="G4397">
        <v>0.1148</v>
      </c>
      <c r="H4397">
        <v>494.53</v>
      </c>
      <c r="I4397" t="s">
        <v>46</v>
      </c>
      <c r="J4397" t="s">
        <v>221</v>
      </c>
      <c r="K4397" t="s">
        <v>12118</v>
      </c>
      <c r="L4397" t="s">
        <v>111</v>
      </c>
      <c r="M4397" t="s">
        <v>92</v>
      </c>
      <c r="N4397">
        <v>150000</v>
      </c>
      <c r="O4397" t="s">
        <v>51</v>
      </c>
      <c r="P4397" s="1">
        <v>40026</v>
      </c>
      <c r="Q4397" t="s">
        <v>52</v>
      </c>
      <c r="R4397" t="s">
        <v>53</v>
      </c>
      <c r="S4397" t="s">
        <v>12119</v>
      </c>
      <c r="T4397" t="s">
        <v>124</v>
      </c>
      <c r="U4397" t="s">
        <v>12120</v>
      </c>
      <c r="V4397" t="s">
        <v>1436</v>
      </c>
      <c r="W4397" t="s">
        <v>77</v>
      </c>
      <c r="X4397">
        <v>6.42</v>
      </c>
      <c r="Y4397">
        <v>0</v>
      </c>
      <c r="Z4397" s="1">
        <v>35186</v>
      </c>
      <c r="AA4397">
        <v>0</v>
      </c>
      <c r="AB4397" t="s">
        <v>59</v>
      </c>
      <c r="AC4397" t="s">
        <v>59</v>
      </c>
      <c r="AD4397">
        <v>12</v>
      </c>
      <c r="AE4397">
        <v>0</v>
      </c>
      <c r="AF4397">
        <v>10818</v>
      </c>
      <c r="AG4397">
        <v>0.50800000000000001</v>
      </c>
      <c r="AH4397">
        <v>38</v>
      </c>
      <c r="AI4397" t="s">
        <v>60</v>
      </c>
      <c r="AJ4397">
        <v>17803.74222</v>
      </c>
      <c r="AK4397">
        <v>17182.32</v>
      </c>
      <c r="AL4397">
        <v>15000</v>
      </c>
      <c r="AM4397">
        <v>2803.74</v>
      </c>
      <c r="AN4397">
        <v>0</v>
      </c>
      <c r="AO4397">
        <v>0</v>
      </c>
      <c r="AP4397">
        <v>0</v>
      </c>
      <c r="AQ4397" s="1">
        <v>41153</v>
      </c>
      <c r="AR4397">
        <v>521.85</v>
      </c>
      <c r="AS4397" s="1">
        <v>42491</v>
      </c>
    </row>
    <row r="4398" spans="1:45" x14ac:dyDescent="0.35">
      <c r="A4398">
        <v>435196</v>
      </c>
      <c r="B4398">
        <v>519883</v>
      </c>
      <c r="C4398">
        <v>14500</v>
      </c>
      <c r="D4398">
        <v>14500</v>
      </c>
      <c r="E4398">
        <v>14400</v>
      </c>
      <c r="F4398" t="s">
        <v>45</v>
      </c>
      <c r="G4398">
        <v>8.9399999999999993E-2</v>
      </c>
      <c r="H4398">
        <v>460.69</v>
      </c>
      <c r="I4398" t="s">
        <v>96</v>
      </c>
      <c r="J4398" t="s">
        <v>97</v>
      </c>
      <c r="K4398" t="s">
        <v>12121</v>
      </c>
      <c r="L4398" t="s">
        <v>216</v>
      </c>
      <c r="M4398" t="s">
        <v>92</v>
      </c>
      <c r="N4398">
        <v>98000</v>
      </c>
      <c r="O4398" t="s">
        <v>4110</v>
      </c>
      <c r="P4398" s="1">
        <v>40087</v>
      </c>
      <c r="Q4398" t="s">
        <v>52</v>
      </c>
      <c r="R4398" t="s">
        <v>53</v>
      </c>
      <c r="S4398" t="s">
        <v>12122</v>
      </c>
      <c r="T4398" t="s">
        <v>55</v>
      </c>
      <c r="U4398" t="s">
        <v>1692</v>
      </c>
      <c r="V4398" t="s">
        <v>142</v>
      </c>
      <c r="W4398" t="s">
        <v>58</v>
      </c>
      <c r="X4398">
        <v>17.2</v>
      </c>
      <c r="Y4398">
        <v>0</v>
      </c>
      <c r="Z4398" s="1">
        <v>34943</v>
      </c>
      <c r="AA4398">
        <v>0</v>
      </c>
      <c r="AB4398" t="s">
        <v>59</v>
      </c>
      <c r="AC4398" t="s">
        <v>59</v>
      </c>
      <c r="AD4398">
        <v>8</v>
      </c>
      <c r="AE4398">
        <v>0</v>
      </c>
      <c r="AF4398">
        <v>5564</v>
      </c>
      <c r="AG4398">
        <v>0.20699999999999999</v>
      </c>
      <c r="AH4398">
        <v>25</v>
      </c>
      <c r="AI4398" t="s">
        <v>60</v>
      </c>
      <c r="AJ4398">
        <v>16584.673419999999</v>
      </c>
      <c r="AK4398">
        <v>16470.3</v>
      </c>
      <c r="AL4398">
        <v>14500</v>
      </c>
      <c r="AM4398">
        <v>2084.67</v>
      </c>
      <c r="AN4398">
        <v>0</v>
      </c>
      <c r="AO4398">
        <v>0</v>
      </c>
      <c r="AP4398">
        <v>0</v>
      </c>
      <c r="AQ4398" s="1">
        <v>41183</v>
      </c>
      <c r="AR4398">
        <v>491.09</v>
      </c>
      <c r="AS4398" s="1">
        <v>42430</v>
      </c>
    </row>
    <row r="4399" spans="1:45" x14ac:dyDescent="0.35">
      <c r="A4399">
        <v>435210</v>
      </c>
      <c r="B4399">
        <v>519920</v>
      </c>
      <c r="C4399">
        <v>5000</v>
      </c>
      <c r="D4399">
        <v>5000</v>
      </c>
      <c r="E4399">
        <v>4916.5895890000002</v>
      </c>
      <c r="F4399" t="s">
        <v>45</v>
      </c>
      <c r="G4399">
        <v>0.13569999999999999</v>
      </c>
      <c r="H4399">
        <v>169.85</v>
      </c>
      <c r="I4399" t="s">
        <v>69</v>
      </c>
      <c r="J4399" t="s">
        <v>78</v>
      </c>
      <c r="K4399" t="s">
        <v>2753</v>
      </c>
      <c r="L4399" t="s">
        <v>189</v>
      </c>
      <c r="M4399" t="s">
        <v>92</v>
      </c>
      <c r="N4399">
        <v>62000</v>
      </c>
      <c r="O4399" t="s">
        <v>63</v>
      </c>
      <c r="P4399" s="1">
        <v>40057</v>
      </c>
      <c r="Q4399" t="s">
        <v>52</v>
      </c>
      <c r="R4399" t="s">
        <v>53</v>
      </c>
      <c r="S4399" t="s">
        <v>12123</v>
      </c>
      <c r="T4399" t="s">
        <v>55</v>
      </c>
      <c r="U4399" t="s">
        <v>12124</v>
      </c>
      <c r="V4399" t="s">
        <v>5788</v>
      </c>
      <c r="W4399" t="s">
        <v>220</v>
      </c>
      <c r="X4399">
        <v>17.79</v>
      </c>
      <c r="Y4399">
        <v>0</v>
      </c>
      <c r="Z4399" s="1">
        <v>36130</v>
      </c>
      <c r="AA4399">
        <v>3</v>
      </c>
      <c r="AB4399">
        <v>34</v>
      </c>
      <c r="AC4399" t="s">
        <v>59</v>
      </c>
      <c r="AD4399">
        <v>6</v>
      </c>
      <c r="AE4399">
        <v>0</v>
      </c>
      <c r="AF4399">
        <v>6283</v>
      </c>
      <c r="AG4399">
        <v>0.55600000000000005</v>
      </c>
      <c r="AH4399">
        <v>19</v>
      </c>
      <c r="AI4399" t="s">
        <v>60</v>
      </c>
      <c r="AJ4399">
        <v>6114.263997</v>
      </c>
      <c r="AK4399">
        <v>6009.17</v>
      </c>
      <c r="AL4399">
        <v>5000</v>
      </c>
      <c r="AM4399">
        <v>1114.26</v>
      </c>
      <c r="AN4399">
        <v>0</v>
      </c>
      <c r="AO4399">
        <v>0</v>
      </c>
      <c r="AP4399">
        <v>0</v>
      </c>
      <c r="AQ4399" s="1">
        <v>41153</v>
      </c>
      <c r="AR4399">
        <v>189.94</v>
      </c>
      <c r="AS4399" s="1">
        <v>42491</v>
      </c>
    </row>
    <row r="4400" spans="1:45" x14ac:dyDescent="0.35">
      <c r="A4400">
        <v>435217</v>
      </c>
      <c r="B4400">
        <v>519936</v>
      </c>
      <c r="C4400">
        <v>8000</v>
      </c>
      <c r="D4400">
        <v>8000</v>
      </c>
      <c r="E4400">
        <v>7671.4283160000005</v>
      </c>
      <c r="F4400" t="s">
        <v>45</v>
      </c>
      <c r="G4400">
        <v>0.1114</v>
      </c>
      <c r="H4400">
        <v>262.43</v>
      </c>
      <c r="I4400" t="s">
        <v>46</v>
      </c>
      <c r="J4400" t="s">
        <v>109</v>
      </c>
      <c r="K4400" t="s">
        <v>12125</v>
      </c>
      <c r="L4400" t="s">
        <v>216</v>
      </c>
      <c r="M4400" t="s">
        <v>92</v>
      </c>
      <c r="N4400">
        <v>55000</v>
      </c>
      <c r="O4400" t="s">
        <v>63</v>
      </c>
      <c r="P4400" s="1">
        <v>40026</v>
      </c>
      <c r="Q4400" t="s">
        <v>52</v>
      </c>
      <c r="R4400" t="s">
        <v>53</v>
      </c>
      <c r="S4400" t="s">
        <v>12126</v>
      </c>
      <c r="T4400" t="s">
        <v>65</v>
      </c>
      <c r="U4400" t="s">
        <v>12127</v>
      </c>
      <c r="V4400" t="s">
        <v>160</v>
      </c>
      <c r="W4400" t="s">
        <v>161</v>
      </c>
      <c r="X4400">
        <v>18.89</v>
      </c>
      <c r="Y4400">
        <v>1</v>
      </c>
      <c r="Z4400" s="1">
        <v>34394</v>
      </c>
      <c r="AA4400">
        <v>1</v>
      </c>
      <c r="AB4400">
        <v>18</v>
      </c>
      <c r="AC4400" t="s">
        <v>59</v>
      </c>
      <c r="AD4400">
        <v>14</v>
      </c>
      <c r="AE4400">
        <v>0</v>
      </c>
      <c r="AF4400">
        <v>36269</v>
      </c>
      <c r="AG4400">
        <v>0.41599999999999998</v>
      </c>
      <c r="AH4400">
        <v>27</v>
      </c>
      <c r="AI4400" t="s">
        <v>60</v>
      </c>
      <c r="AJ4400">
        <v>9447.7541899999997</v>
      </c>
      <c r="AK4400">
        <v>9047.56</v>
      </c>
      <c r="AL4400">
        <v>8000</v>
      </c>
      <c r="AM4400">
        <v>1447.75</v>
      </c>
      <c r="AN4400">
        <v>0</v>
      </c>
      <c r="AO4400">
        <v>0</v>
      </c>
      <c r="AP4400">
        <v>0</v>
      </c>
      <c r="AQ4400" s="1">
        <v>41153</v>
      </c>
      <c r="AR4400">
        <v>264.33999999999997</v>
      </c>
      <c r="AS4400" s="1">
        <v>41122</v>
      </c>
    </row>
    <row r="4401" spans="1:45" x14ac:dyDescent="0.35">
      <c r="A4401">
        <v>435238</v>
      </c>
      <c r="B4401">
        <v>428872</v>
      </c>
      <c r="C4401">
        <v>13200</v>
      </c>
      <c r="D4401">
        <v>13200</v>
      </c>
      <c r="E4401">
        <v>12650</v>
      </c>
      <c r="F4401" t="s">
        <v>45</v>
      </c>
      <c r="G4401">
        <v>0.1148</v>
      </c>
      <c r="H4401">
        <v>435.19</v>
      </c>
      <c r="I4401" t="s">
        <v>46</v>
      </c>
      <c r="J4401" t="s">
        <v>221</v>
      </c>
      <c r="K4401" t="s">
        <v>12128</v>
      </c>
      <c r="L4401" t="s">
        <v>111</v>
      </c>
      <c r="M4401" t="s">
        <v>92</v>
      </c>
      <c r="N4401">
        <v>42200</v>
      </c>
      <c r="O4401" t="s">
        <v>63</v>
      </c>
      <c r="P4401" s="1">
        <v>40026</v>
      </c>
      <c r="Q4401" t="s">
        <v>52</v>
      </c>
      <c r="R4401" t="s">
        <v>53</v>
      </c>
      <c r="S4401" t="s">
        <v>12129</v>
      </c>
      <c r="T4401" t="s">
        <v>65</v>
      </c>
      <c r="U4401" t="s">
        <v>12130</v>
      </c>
      <c r="V4401" t="s">
        <v>12131</v>
      </c>
      <c r="W4401" t="s">
        <v>704</v>
      </c>
      <c r="X4401">
        <v>13.79</v>
      </c>
      <c r="Y4401">
        <v>0</v>
      </c>
      <c r="Z4401" s="1">
        <v>34060</v>
      </c>
      <c r="AA4401">
        <v>0</v>
      </c>
      <c r="AB4401" t="s">
        <v>59</v>
      </c>
      <c r="AC4401" t="s">
        <v>59</v>
      </c>
      <c r="AD4401">
        <v>22</v>
      </c>
      <c r="AE4401">
        <v>0</v>
      </c>
      <c r="AF4401">
        <v>36646</v>
      </c>
      <c r="AG4401">
        <v>0.32500000000000001</v>
      </c>
      <c r="AH4401">
        <v>55</v>
      </c>
      <c r="AI4401" t="s">
        <v>60</v>
      </c>
      <c r="AJ4401">
        <v>14850.159750000001</v>
      </c>
      <c r="AK4401">
        <v>14231.4</v>
      </c>
      <c r="AL4401">
        <v>13200</v>
      </c>
      <c r="AM4401">
        <v>1650.16</v>
      </c>
      <c r="AN4401">
        <v>0</v>
      </c>
      <c r="AO4401">
        <v>0</v>
      </c>
      <c r="AP4401">
        <v>0</v>
      </c>
      <c r="AQ4401" s="1">
        <v>40544</v>
      </c>
      <c r="AR4401">
        <v>8333.82</v>
      </c>
      <c r="AS4401" s="1">
        <v>42401</v>
      </c>
    </row>
    <row r="4402" spans="1:45" x14ac:dyDescent="0.35">
      <c r="A4402">
        <v>435240</v>
      </c>
      <c r="B4402">
        <v>519977</v>
      </c>
      <c r="C4402">
        <v>5000</v>
      </c>
      <c r="D4402">
        <v>5000</v>
      </c>
      <c r="E4402">
        <v>4571.7658030000002</v>
      </c>
      <c r="F4402" t="s">
        <v>45</v>
      </c>
      <c r="G4402">
        <v>0.1148</v>
      </c>
      <c r="H4402">
        <v>164.85</v>
      </c>
      <c r="I4402" t="s">
        <v>46</v>
      </c>
      <c r="J4402" t="s">
        <v>221</v>
      </c>
      <c r="K4402" t="s">
        <v>12132</v>
      </c>
      <c r="L4402" t="s">
        <v>49</v>
      </c>
      <c r="M4402" t="s">
        <v>92</v>
      </c>
      <c r="N4402">
        <v>105000</v>
      </c>
      <c r="O4402" t="s">
        <v>63</v>
      </c>
      <c r="P4402" s="1">
        <v>40026</v>
      </c>
      <c r="Q4402" t="s">
        <v>52</v>
      </c>
      <c r="R4402" t="s">
        <v>53</v>
      </c>
      <c r="S4402" t="s">
        <v>12133</v>
      </c>
      <c r="T4402" t="s">
        <v>124</v>
      </c>
      <c r="U4402" t="s">
        <v>1352</v>
      </c>
      <c r="V4402" t="s">
        <v>1762</v>
      </c>
      <c r="W4402" t="s">
        <v>84</v>
      </c>
      <c r="X4402">
        <v>15.55</v>
      </c>
      <c r="Y4402">
        <v>0</v>
      </c>
      <c r="Z4402" s="1">
        <v>36982</v>
      </c>
      <c r="AA4402">
        <v>1</v>
      </c>
      <c r="AB4402" t="s">
        <v>59</v>
      </c>
      <c r="AC4402" t="s">
        <v>59</v>
      </c>
      <c r="AD4402">
        <v>9</v>
      </c>
      <c r="AE4402">
        <v>0</v>
      </c>
      <c r="AF4402">
        <v>29097</v>
      </c>
      <c r="AG4402">
        <v>0.79700000000000004</v>
      </c>
      <c r="AH4402">
        <v>35</v>
      </c>
      <c r="AI4402" t="s">
        <v>60</v>
      </c>
      <c r="AJ4402">
        <v>5934.267715</v>
      </c>
      <c r="AK4402">
        <v>5413.41</v>
      </c>
      <c r="AL4402">
        <v>5000</v>
      </c>
      <c r="AM4402">
        <v>934.27</v>
      </c>
      <c r="AN4402">
        <v>0</v>
      </c>
      <c r="AO4402">
        <v>0</v>
      </c>
      <c r="AP4402">
        <v>0</v>
      </c>
      <c r="AQ4402" s="1">
        <v>41153</v>
      </c>
      <c r="AR4402">
        <v>174.28</v>
      </c>
      <c r="AS4402" s="1">
        <v>42491</v>
      </c>
    </row>
    <row r="4403" spans="1:45" x14ac:dyDescent="0.35">
      <c r="A4403">
        <v>435289</v>
      </c>
      <c r="B4403">
        <v>520047</v>
      </c>
      <c r="C4403">
        <v>6000</v>
      </c>
      <c r="D4403">
        <v>6000</v>
      </c>
      <c r="E4403">
        <v>6000</v>
      </c>
      <c r="F4403" t="s">
        <v>45</v>
      </c>
      <c r="G4403">
        <v>0.1704</v>
      </c>
      <c r="H4403">
        <v>214.05</v>
      </c>
      <c r="I4403" t="s">
        <v>186</v>
      </c>
      <c r="J4403" t="s">
        <v>977</v>
      </c>
      <c r="K4403" t="s">
        <v>48</v>
      </c>
      <c r="L4403" t="s">
        <v>49</v>
      </c>
      <c r="M4403" t="s">
        <v>50</v>
      </c>
      <c r="N4403">
        <v>50000</v>
      </c>
      <c r="O4403" t="s">
        <v>63</v>
      </c>
      <c r="P4403" s="1">
        <v>40026</v>
      </c>
      <c r="Q4403" t="s">
        <v>52</v>
      </c>
      <c r="R4403" t="s">
        <v>53</v>
      </c>
      <c r="S4403" t="s">
        <v>12134</v>
      </c>
      <c r="T4403" t="s">
        <v>158</v>
      </c>
      <c r="U4403" t="s">
        <v>12135</v>
      </c>
      <c r="V4403" t="s">
        <v>440</v>
      </c>
      <c r="W4403" t="s">
        <v>58</v>
      </c>
      <c r="X4403">
        <v>9.9600000000000009</v>
      </c>
      <c r="Y4403">
        <v>0</v>
      </c>
      <c r="Z4403" s="1">
        <v>38139</v>
      </c>
      <c r="AA4403">
        <v>0</v>
      </c>
      <c r="AB4403" t="s">
        <v>59</v>
      </c>
      <c r="AC4403" t="s">
        <v>59</v>
      </c>
      <c r="AD4403">
        <v>6</v>
      </c>
      <c r="AE4403">
        <v>0</v>
      </c>
      <c r="AF4403">
        <v>8599</v>
      </c>
      <c r="AG4403">
        <v>0.91600000000000004</v>
      </c>
      <c r="AH4403">
        <v>8</v>
      </c>
      <c r="AI4403" t="s">
        <v>60</v>
      </c>
      <c r="AJ4403">
        <v>7016.65391</v>
      </c>
      <c r="AK4403">
        <v>7016.65</v>
      </c>
      <c r="AL4403">
        <v>6000</v>
      </c>
      <c r="AM4403">
        <v>1016.65</v>
      </c>
      <c r="AN4403">
        <v>0</v>
      </c>
      <c r="AO4403">
        <v>0</v>
      </c>
      <c r="AP4403">
        <v>0</v>
      </c>
      <c r="AQ4403" s="1">
        <v>40483</v>
      </c>
      <c r="AR4403">
        <v>4235.87</v>
      </c>
      <c r="AS4403" s="1">
        <v>41214</v>
      </c>
    </row>
    <row r="4404" spans="1:45" x14ac:dyDescent="0.35">
      <c r="A4404">
        <v>435305</v>
      </c>
      <c r="B4404">
        <v>520073</v>
      </c>
      <c r="C4404">
        <v>14400</v>
      </c>
      <c r="D4404">
        <v>14400</v>
      </c>
      <c r="E4404">
        <v>14179.802470000001</v>
      </c>
      <c r="F4404" t="s">
        <v>45</v>
      </c>
      <c r="G4404">
        <v>0.12529999999999999</v>
      </c>
      <c r="H4404">
        <v>481.92</v>
      </c>
      <c r="I4404" t="s">
        <v>46</v>
      </c>
      <c r="J4404" t="s">
        <v>61</v>
      </c>
      <c r="K4404" t="s">
        <v>12136</v>
      </c>
      <c r="L4404" t="s">
        <v>49</v>
      </c>
      <c r="M4404" t="s">
        <v>50</v>
      </c>
      <c r="N4404">
        <v>75000</v>
      </c>
      <c r="O4404" t="s">
        <v>51</v>
      </c>
      <c r="P4404" s="1">
        <v>40057</v>
      </c>
      <c r="Q4404" t="s">
        <v>52</v>
      </c>
      <c r="R4404" t="s">
        <v>53</v>
      </c>
      <c r="S4404" t="s">
        <v>12137</v>
      </c>
      <c r="T4404" t="s">
        <v>55</v>
      </c>
      <c r="U4404" t="s">
        <v>12138</v>
      </c>
      <c r="V4404" t="s">
        <v>1067</v>
      </c>
      <c r="W4404" t="s">
        <v>58</v>
      </c>
      <c r="X4404">
        <v>9.66</v>
      </c>
      <c r="Y4404">
        <v>0</v>
      </c>
      <c r="Z4404" s="1">
        <v>35309</v>
      </c>
      <c r="AA4404">
        <v>0</v>
      </c>
      <c r="AB4404" t="s">
        <v>59</v>
      </c>
      <c r="AC4404" t="s">
        <v>59</v>
      </c>
      <c r="AD4404">
        <v>6</v>
      </c>
      <c r="AE4404">
        <v>0</v>
      </c>
      <c r="AF4404">
        <v>16916</v>
      </c>
      <c r="AG4404">
        <v>0.78700000000000003</v>
      </c>
      <c r="AH4404">
        <v>10</v>
      </c>
      <c r="AI4404" t="s">
        <v>60</v>
      </c>
      <c r="AJ4404">
        <v>17348.9319</v>
      </c>
      <c r="AK4404">
        <v>17069.61</v>
      </c>
      <c r="AL4404">
        <v>14400</v>
      </c>
      <c r="AM4404">
        <v>2948.93</v>
      </c>
      <c r="AN4404">
        <v>0</v>
      </c>
      <c r="AO4404">
        <v>0</v>
      </c>
      <c r="AP4404">
        <v>0</v>
      </c>
      <c r="AQ4404" s="1">
        <v>41153</v>
      </c>
      <c r="AR4404">
        <v>509.2</v>
      </c>
      <c r="AS4404" s="1">
        <v>42036</v>
      </c>
    </row>
    <row r="4405" spans="1:45" x14ac:dyDescent="0.35">
      <c r="A4405">
        <v>435307</v>
      </c>
      <c r="B4405">
        <v>520078</v>
      </c>
      <c r="C4405">
        <v>7000</v>
      </c>
      <c r="D4405">
        <v>7000</v>
      </c>
      <c r="E4405">
        <v>7000</v>
      </c>
      <c r="F4405" t="s">
        <v>45</v>
      </c>
      <c r="G4405">
        <v>0.14960000000000001</v>
      </c>
      <c r="H4405">
        <v>242.52</v>
      </c>
      <c r="I4405" t="s">
        <v>100</v>
      </c>
      <c r="J4405" t="s">
        <v>101</v>
      </c>
      <c r="K4405" t="s">
        <v>1454</v>
      </c>
      <c r="L4405" t="s">
        <v>156</v>
      </c>
      <c r="M4405" t="s">
        <v>50</v>
      </c>
      <c r="N4405">
        <v>47000</v>
      </c>
      <c r="O4405" t="s">
        <v>63</v>
      </c>
      <c r="P4405" s="1">
        <v>40026</v>
      </c>
      <c r="Q4405" t="s">
        <v>52</v>
      </c>
      <c r="R4405" t="s">
        <v>53</v>
      </c>
      <c r="S4405" t="s">
        <v>12139</v>
      </c>
      <c r="T4405" t="s">
        <v>299</v>
      </c>
      <c r="U4405" t="s">
        <v>12140</v>
      </c>
      <c r="V4405" t="s">
        <v>6249</v>
      </c>
      <c r="W4405" t="s">
        <v>58</v>
      </c>
      <c r="X4405">
        <v>21.8</v>
      </c>
      <c r="Y4405">
        <v>2</v>
      </c>
      <c r="Z4405" s="1">
        <v>36861</v>
      </c>
      <c r="AA4405">
        <v>1</v>
      </c>
      <c r="AB4405">
        <v>9</v>
      </c>
      <c r="AC4405" t="s">
        <v>59</v>
      </c>
      <c r="AD4405">
        <v>11</v>
      </c>
      <c r="AE4405">
        <v>0</v>
      </c>
      <c r="AF4405">
        <v>6699</v>
      </c>
      <c r="AG4405">
        <v>0.64900000000000002</v>
      </c>
      <c r="AH4405">
        <v>16</v>
      </c>
      <c r="AI4405" t="s">
        <v>60</v>
      </c>
      <c r="AJ4405">
        <v>8730.4820319999999</v>
      </c>
      <c r="AK4405">
        <v>8730.48</v>
      </c>
      <c r="AL4405">
        <v>7000</v>
      </c>
      <c r="AM4405">
        <v>1730.48</v>
      </c>
      <c r="AN4405">
        <v>0</v>
      </c>
      <c r="AO4405">
        <v>0</v>
      </c>
      <c r="AP4405">
        <v>0</v>
      </c>
      <c r="AQ4405" s="1">
        <v>41153</v>
      </c>
      <c r="AR4405">
        <v>253.21</v>
      </c>
      <c r="AS4405" s="1">
        <v>42186</v>
      </c>
    </row>
    <row r="4406" spans="1:45" x14ac:dyDescent="0.35">
      <c r="A4406">
        <v>435322</v>
      </c>
      <c r="B4406">
        <v>520102</v>
      </c>
      <c r="C4406">
        <v>14400</v>
      </c>
      <c r="D4406">
        <v>14400</v>
      </c>
      <c r="E4406">
        <v>13925</v>
      </c>
      <c r="F4406" t="s">
        <v>45</v>
      </c>
      <c r="G4406">
        <v>0.1114</v>
      </c>
      <c r="H4406">
        <v>472.38</v>
      </c>
      <c r="I4406" t="s">
        <v>46</v>
      </c>
      <c r="J4406" t="s">
        <v>109</v>
      </c>
      <c r="K4406" t="s">
        <v>12141</v>
      </c>
      <c r="L4406" t="s">
        <v>260</v>
      </c>
      <c r="M4406" t="s">
        <v>50</v>
      </c>
      <c r="N4406">
        <v>65000</v>
      </c>
      <c r="O4406" t="s">
        <v>63</v>
      </c>
      <c r="P4406" s="1">
        <v>40026</v>
      </c>
      <c r="Q4406" t="s">
        <v>52</v>
      </c>
      <c r="R4406" t="s">
        <v>53</v>
      </c>
      <c r="S4406" t="s">
        <v>12142</v>
      </c>
      <c r="T4406" t="s">
        <v>194</v>
      </c>
      <c r="U4406" t="s">
        <v>12143</v>
      </c>
      <c r="V4406" t="s">
        <v>225</v>
      </c>
      <c r="W4406" t="s">
        <v>68</v>
      </c>
      <c r="X4406">
        <v>15.82</v>
      </c>
      <c r="Y4406">
        <v>1</v>
      </c>
      <c r="Z4406" s="1">
        <v>36069</v>
      </c>
      <c r="AA4406">
        <v>2</v>
      </c>
      <c r="AB4406">
        <v>20</v>
      </c>
      <c r="AC4406" t="s">
        <v>59</v>
      </c>
      <c r="AD4406">
        <v>16</v>
      </c>
      <c r="AE4406">
        <v>0</v>
      </c>
      <c r="AF4406">
        <v>8799</v>
      </c>
      <c r="AG4406">
        <v>0.34499999999999997</v>
      </c>
      <c r="AH4406">
        <v>44</v>
      </c>
      <c r="AI4406" t="s">
        <v>60</v>
      </c>
      <c r="AJ4406">
        <v>15268.994790000001</v>
      </c>
      <c r="AK4406">
        <v>14765.33</v>
      </c>
      <c r="AL4406">
        <v>14400</v>
      </c>
      <c r="AM4406">
        <v>868.99</v>
      </c>
      <c r="AN4406">
        <v>0</v>
      </c>
      <c r="AO4406">
        <v>0</v>
      </c>
      <c r="AP4406">
        <v>0</v>
      </c>
      <c r="AQ4406" s="1">
        <v>40269</v>
      </c>
      <c r="AR4406">
        <v>12436.1</v>
      </c>
      <c r="AS4406" s="1">
        <v>40269</v>
      </c>
    </row>
    <row r="4407" spans="1:45" x14ac:dyDescent="0.35">
      <c r="A4407">
        <v>435338</v>
      </c>
      <c r="B4407">
        <v>516043</v>
      </c>
      <c r="C4407">
        <v>8000</v>
      </c>
      <c r="D4407">
        <v>8000</v>
      </c>
      <c r="E4407">
        <v>7925</v>
      </c>
      <c r="F4407" t="s">
        <v>45</v>
      </c>
      <c r="G4407">
        <v>0.15310000000000001</v>
      </c>
      <c r="H4407">
        <v>278.52999999999997</v>
      </c>
      <c r="I4407" t="s">
        <v>100</v>
      </c>
      <c r="J4407" t="s">
        <v>143</v>
      </c>
      <c r="K4407" t="s">
        <v>12144</v>
      </c>
      <c r="L4407" t="s">
        <v>87</v>
      </c>
      <c r="M4407" t="s">
        <v>50</v>
      </c>
      <c r="N4407">
        <v>97000</v>
      </c>
      <c r="O4407" t="s">
        <v>4110</v>
      </c>
      <c r="P4407" s="1">
        <v>40026</v>
      </c>
      <c r="Q4407" t="s">
        <v>52</v>
      </c>
      <c r="R4407" t="s">
        <v>53</v>
      </c>
      <c r="S4407" t="s">
        <v>12145</v>
      </c>
      <c r="T4407" t="s">
        <v>55</v>
      </c>
      <c r="U4407" t="s">
        <v>12146</v>
      </c>
      <c r="V4407" t="s">
        <v>184</v>
      </c>
      <c r="W4407" t="s">
        <v>185</v>
      </c>
      <c r="X4407">
        <v>13.32</v>
      </c>
      <c r="Y4407">
        <v>0</v>
      </c>
      <c r="Z4407" s="1">
        <v>34731</v>
      </c>
      <c r="AA4407">
        <v>0</v>
      </c>
      <c r="AB4407">
        <v>34</v>
      </c>
      <c r="AC4407" t="s">
        <v>59</v>
      </c>
      <c r="AD4407">
        <v>10</v>
      </c>
      <c r="AE4407">
        <v>0</v>
      </c>
      <c r="AF4407">
        <v>6637</v>
      </c>
      <c r="AG4407">
        <v>0.61799999999999999</v>
      </c>
      <c r="AH4407">
        <v>23</v>
      </c>
      <c r="AI4407" t="s">
        <v>60</v>
      </c>
      <c r="AJ4407">
        <v>10027.12463</v>
      </c>
      <c r="AK4407">
        <v>9933.1200000000008</v>
      </c>
      <c r="AL4407">
        <v>8000</v>
      </c>
      <c r="AM4407">
        <v>2027.12</v>
      </c>
      <c r="AN4407">
        <v>0</v>
      </c>
      <c r="AO4407">
        <v>0</v>
      </c>
      <c r="AP4407">
        <v>0</v>
      </c>
      <c r="AQ4407" s="1">
        <v>41153</v>
      </c>
      <c r="AR4407">
        <v>282.86</v>
      </c>
      <c r="AS4407" s="1">
        <v>42491</v>
      </c>
    </row>
    <row r="4408" spans="1:45" x14ac:dyDescent="0.35">
      <c r="A4408">
        <v>435350</v>
      </c>
      <c r="B4408">
        <v>520153</v>
      </c>
      <c r="C4408">
        <v>3500</v>
      </c>
      <c r="D4408">
        <v>3500</v>
      </c>
      <c r="E4408">
        <v>3475</v>
      </c>
      <c r="F4408" t="s">
        <v>45</v>
      </c>
      <c r="G4408">
        <v>8.5900000000000004E-2</v>
      </c>
      <c r="H4408">
        <v>110.64</v>
      </c>
      <c r="I4408" t="s">
        <v>96</v>
      </c>
      <c r="J4408" t="s">
        <v>149</v>
      </c>
      <c r="K4408" t="s">
        <v>12147</v>
      </c>
      <c r="L4408" t="s">
        <v>49</v>
      </c>
      <c r="M4408" t="s">
        <v>50</v>
      </c>
      <c r="N4408">
        <v>58000</v>
      </c>
      <c r="O4408" t="s">
        <v>63</v>
      </c>
      <c r="P4408" s="1">
        <v>40026</v>
      </c>
      <c r="Q4408" t="s">
        <v>52</v>
      </c>
      <c r="R4408" t="s">
        <v>53</v>
      </c>
      <c r="S4408" t="s">
        <v>12148</v>
      </c>
      <c r="T4408" t="s">
        <v>748</v>
      </c>
      <c r="U4408" t="s">
        <v>12149</v>
      </c>
      <c r="V4408" t="s">
        <v>2786</v>
      </c>
      <c r="W4408" t="s">
        <v>605</v>
      </c>
      <c r="X4408">
        <v>19.739999999999998</v>
      </c>
      <c r="Y4408">
        <v>0</v>
      </c>
      <c r="Z4408" s="1">
        <v>37012</v>
      </c>
      <c r="AA4408">
        <v>2</v>
      </c>
      <c r="AB4408" t="s">
        <v>59</v>
      </c>
      <c r="AC4408" t="s">
        <v>59</v>
      </c>
      <c r="AD4408">
        <v>10</v>
      </c>
      <c r="AE4408">
        <v>0</v>
      </c>
      <c r="AF4408">
        <v>17929</v>
      </c>
      <c r="AG4408">
        <v>0.37</v>
      </c>
      <c r="AH4408">
        <v>23</v>
      </c>
      <c r="AI4408" t="s">
        <v>60</v>
      </c>
      <c r="AJ4408">
        <v>3809.6905689999999</v>
      </c>
      <c r="AK4408">
        <v>3782.47</v>
      </c>
      <c r="AL4408">
        <v>3500</v>
      </c>
      <c r="AM4408">
        <v>309.69</v>
      </c>
      <c r="AN4408">
        <v>0</v>
      </c>
      <c r="AO4408">
        <v>0</v>
      </c>
      <c r="AP4408">
        <v>0</v>
      </c>
      <c r="AQ4408" s="1">
        <v>40513</v>
      </c>
      <c r="AR4408">
        <v>2261.31</v>
      </c>
      <c r="AS4408" s="1">
        <v>42491</v>
      </c>
    </row>
    <row r="4409" spans="1:45" x14ac:dyDescent="0.35">
      <c r="A4409">
        <v>435363</v>
      </c>
      <c r="B4409">
        <v>520181</v>
      </c>
      <c r="C4409">
        <v>2000</v>
      </c>
      <c r="D4409">
        <v>2000</v>
      </c>
      <c r="E4409">
        <v>2000</v>
      </c>
      <c r="F4409" t="s">
        <v>45</v>
      </c>
      <c r="G4409">
        <v>0.1114</v>
      </c>
      <c r="H4409">
        <v>65.61</v>
      </c>
      <c r="I4409" t="s">
        <v>46</v>
      </c>
      <c r="J4409" t="s">
        <v>109</v>
      </c>
      <c r="K4409" t="s">
        <v>12150</v>
      </c>
      <c r="L4409" t="s">
        <v>189</v>
      </c>
      <c r="M4409" t="s">
        <v>50</v>
      </c>
      <c r="N4409">
        <v>37000</v>
      </c>
      <c r="O4409" t="s">
        <v>63</v>
      </c>
      <c r="P4409" s="1">
        <v>40026</v>
      </c>
      <c r="Q4409" t="s">
        <v>52</v>
      </c>
      <c r="R4409" t="s">
        <v>53</v>
      </c>
      <c r="S4409" t="s">
        <v>12151</v>
      </c>
      <c r="T4409" t="s">
        <v>376</v>
      </c>
      <c r="U4409" t="s">
        <v>2731</v>
      </c>
      <c r="V4409" t="s">
        <v>1840</v>
      </c>
      <c r="W4409" t="s">
        <v>58</v>
      </c>
      <c r="X4409">
        <v>17.510000000000002</v>
      </c>
      <c r="Y4409">
        <v>1</v>
      </c>
      <c r="Z4409" s="1">
        <v>34790</v>
      </c>
      <c r="AA4409">
        <v>0</v>
      </c>
      <c r="AB4409">
        <v>20</v>
      </c>
      <c r="AC4409" t="s">
        <v>59</v>
      </c>
      <c r="AD4409">
        <v>13</v>
      </c>
      <c r="AE4409">
        <v>0</v>
      </c>
      <c r="AF4409">
        <v>22624</v>
      </c>
      <c r="AG4409">
        <v>0.65400000000000003</v>
      </c>
      <c r="AH4409">
        <v>36</v>
      </c>
      <c r="AI4409" t="s">
        <v>60</v>
      </c>
      <c r="AJ4409">
        <v>2263.9150970000001</v>
      </c>
      <c r="AK4409">
        <v>2263.92</v>
      </c>
      <c r="AL4409">
        <v>2000</v>
      </c>
      <c r="AM4409">
        <v>263.92</v>
      </c>
      <c r="AN4409">
        <v>0</v>
      </c>
      <c r="AO4409">
        <v>0</v>
      </c>
      <c r="AP4409">
        <v>0</v>
      </c>
      <c r="AQ4409" s="1">
        <v>40603</v>
      </c>
      <c r="AR4409">
        <v>1148.8</v>
      </c>
      <c r="AS4409" s="1">
        <v>40575</v>
      </c>
    </row>
    <row r="4410" spans="1:45" x14ac:dyDescent="0.35">
      <c r="A4410">
        <v>435366</v>
      </c>
      <c r="B4410">
        <v>520187</v>
      </c>
      <c r="C4410">
        <v>10000</v>
      </c>
      <c r="D4410">
        <v>10000</v>
      </c>
      <c r="E4410">
        <v>9988.9238889999997</v>
      </c>
      <c r="F4410" t="s">
        <v>45</v>
      </c>
      <c r="G4410">
        <v>0.1426</v>
      </c>
      <c r="H4410">
        <v>343.06</v>
      </c>
      <c r="I4410" t="s">
        <v>69</v>
      </c>
      <c r="J4410" t="s">
        <v>91</v>
      </c>
      <c r="K4410" t="s">
        <v>5335</v>
      </c>
      <c r="L4410" t="s">
        <v>103</v>
      </c>
      <c r="M4410" t="s">
        <v>50</v>
      </c>
      <c r="N4410">
        <v>68000</v>
      </c>
      <c r="O4410" t="s">
        <v>63</v>
      </c>
      <c r="P4410" s="1">
        <v>40118</v>
      </c>
      <c r="Q4410" t="s">
        <v>52</v>
      </c>
      <c r="R4410" t="s">
        <v>53</v>
      </c>
      <c r="S4410" t="s">
        <v>12152</v>
      </c>
      <c r="T4410" t="s">
        <v>55</v>
      </c>
      <c r="U4410" t="s">
        <v>12153</v>
      </c>
      <c r="V4410" t="s">
        <v>1153</v>
      </c>
      <c r="W4410" t="s">
        <v>58</v>
      </c>
      <c r="X4410">
        <v>15.63</v>
      </c>
      <c r="Y4410">
        <v>0</v>
      </c>
      <c r="Z4410" s="1">
        <v>35034</v>
      </c>
      <c r="AA4410">
        <v>1</v>
      </c>
      <c r="AB4410">
        <v>26</v>
      </c>
      <c r="AC4410" t="s">
        <v>59</v>
      </c>
      <c r="AD4410">
        <v>4</v>
      </c>
      <c r="AE4410">
        <v>0</v>
      </c>
      <c r="AF4410">
        <v>876</v>
      </c>
      <c r="AG4410">
        <v>0.25</v>
      </c>
      <c r="AH4410">
        <v>17</v>
      </c>
      <c r="AI4410" t="s">
        <v>60</v>
      </c>
      <c r="AJ4410">
        <v>12094.34894</v>
      </c>
      <c r="AK4410">
        <v>12079.05</v>
      </c>
      <c r="AL4410">
        <v>10000</v>
      </c>
      <c r="AM4410">
        <v>2094.35</v>
      </c>
      <c r="AN4410">
        <v>0</v>
      </c>
      <c r="AO4410">
        <v>0</v>
      </c>
      <c r="AP4410">
        <v>0</v>
      </c>
      <c r="AQ4410" s="1">
        <v>40878</v>
      </c>
      <c r="AR4410">
        <v>17.7</v>
      </c>
      <c r="AS4410" s="1">
        <v>42491</v>
      </c>
    </row>
    <row r="4411" spans="1:45" x14ac:dyDescent="0.35">
      <c r="A4411">
        <v>435384</v>
      </c>
      <c r="B4411">
        <v>520209</v>
      </c>
      <c r="C4411">
        <v>10000</v>
      </c>
      <c r="D4411">
        <v>10000</v>
      </c>
      <c r="E4411">
        <v>10000</v>
      </c>
      <c r="F4411" t="s">
        <v>45</v>
      </c>
      <c r="G4411">
        <v>0.14610000000000001</v>
      </c>
      <c r="H4411">
        <v>344.76</v>
      </c>
      <c r="I4411" t="s">
        <v>100</v>
      </c>
      <c r="J4411" t="s">
        <v>355</v>
      </c>
      <c r="K4411" t="s">
        <v>12154</v>
      </c>
      <c r="L4411" t="s">
        <v>49</v>
      </c>
      <c r="M4411" t="s">
        <v>50</v>
      </c>
      <c r="N4411">
        <v>30000</v>
      </c>
      <c r="O4411" t="s">
        <v>4110</v>
      </c>
      <c r="P4411" s="1">
        <v>40026</v>
      </c>
      <c r="Q4411" t="s">
        <v>52</v>
      </c>
      <c r="R4411" t="s">
        <v>53</v>
      </c>
      <c r="S4411" t="s">
        <v>12155</v>
      </c>
      <c r="T4411" t="s">
        <v>55</v>
      </c>
      <c r="U4411" t="s">
        <v>514</v>
      </c>
      <c r="V4411" t="s">
        <v>1525</v>
      </c>
      <c r="W4411" t="s">
        <v>1259</v>
      </c>
      <c r="X4411">
        <v>11.36</v>
      </c>
      <c r="Y4411">
        <v>2</v>
      </c>
      <c r="Z4411" s="1">
        <v>37591</v>
      </c>
      <c r="AA4411">
        <v>1</v>
      </c>
      <c r="AB4411">
        <v>8</v>
      </c>
      <c r="AC4411" t="s">
        <v>59</v>
      </c>
      <c r="AD4411">
        <v>8</v>
      </c>
      <c r="AE4411">
        <v>0</v>
      </c>
      <c r="AF4411">
        <v>10544</v>
      </c>
      <c r="AG4411">
        <v>0.56999999999999995</v>
      </c>
      <c r="AH4411">
        <v>12</v>
      </c>
      <c r="AI4411" t="s">
        <v>60</v>
      </c>
      <c r="AJ4411">
        <v>10361.85376</v>
      </c>
      <c r="AK4411">
        <v>10361.85</v>
      </c>
      <c r="AL4411">
        <v>10000</v>
      </c>
      <c r="AM4411">
        <v>361.85</v>
      </c>
      <c r="AN4411">
        <v>0</v>
      </c>
      <c r="AO4411">
        <v>0</v>
      </c>
      <c r="AP4411">
        <v>0</v>
      </c>
      <c r="AQ4411" s="1">
        <v>40210</v>
      </c>
      <c r="AR4411">
        <v>6.67</v>
      </c>
      <c r="AS4411" s="1">
        <v>40179</v>
      </c>
    </row>
    <row r="4412" spans="1:45" x14ac:dyDescent="0.35">
      <c r="A4412">
        <v>435385</v>
      </c>
      <c r="B4412">
        <v>520211</v>
      </c>
      <c r="C4412">
        <v>4500</v>
      </c>
      <c r="D4412">
        <v>4500</v>
      </c>
      <c r="E4412">
        <v>4300</v>
      </c>
      <c r="F4412" t="s">
        <v>45</v>
      </c>
      <c r="G4412">
        <v>0.1183</v>
      </c>
      <c r="H4412">
        <v>149.11000000000001</v>
      </c>
      <c r="I4412" t="s">
        <v>46</v>
      </c>
      <c r="J4412" t="s">
        <v>85</v>
      </c>
      <c r="K4412" t="s">
        <v>12156</v>
      </c>
      <c r="L4412" t="s">
        <v>72</v>
      </c>
      <c r="M4412" t="s">
        <v>92</v>
      </c>
      <c r="N4412">
        <v>56000</v>
      </c>
      <c r="O4412" t="s">
        <v>51</v>
      </c>
      <c r="P4412" s="1">
        <v>40026</v>
      </c>
      <c r="Q4412" t="s">
        <v>52</v>
      </c>
      <c r="R4412" t="s">
        <v>53</v>
      </c>
      <c r="S4412" t="s">
        <v>12157</v>
      </c>
      <c r="T4412" t="s">
        <v>65</v>
      </c>
      <c r="U4412" t="s">
        <v>767</v>
      </c>
      <c r="V4412" t="s">
        <v>432</v>
      </c>
      <c r="W4412" t="s">
        <v>185</v>
      </c>
      <c r="X4412">
        <v>15.39</v>
      </c>
      <c r="Y4412">
        <v>0</v>
      </c>
      <c r="Z4412" s="1">
        <v>35674</v>
      </c>
      <c r="AA4412">
        <v>0</v>
      </c>
      <c r="AB4412">
        <v>52</v>
      </c>
      <c r="AC4412" t="s">
        <v>59</v>
      </c>
      <c r="AD4412">
        <v>9</v>
      </c>
      <c r="AE4412">
        <v>0</v>
      </c>
      <c r="AF4412">
        <v>4624</v>
      </c>
      <c r="AG4412">
        <v>0.17599999999999999</v>
      </c>
      <c r="AH4412">
        <v>20</v>
      </c>
      <c r="AI4412" t="s">
        <v>60</v>
      </c>
      <c r="AJ4412">
        <v>5052.3142820000003</v>
      </c>
      <c r="AK4412">
        <v>4827.7700000000004</v>
      </c>
      <c r="AL4412">
        <v>4500</v>
      </c>
      <c r="AM4412">
        <v>552.30999999999995</v>
      </c>
      <c r="AN4412">
        <v>0</v>
      </c>
      <c r="AO4412">
        <v>0</v>
      </c>
      <c r="AP4412">
        <v>0</v>
      </c>
      <c r="AQ4412" s="1">
        <v>40513</v>
      </c>
      <c r="AR4412">
        <v>2968.56</v>
      </c>
      <c r="AS4412" s="1">
        <v>40513</v>
      </c>
    </row>
    <row r="4413" spans="1:45" x14ac:dyDescent="0.35">
      <c r="A4413">
        <v>435412</v>
      </c>
      <c r="B4413">
        <v>520255</v>
      </c>
      <c r="C4413">
        <v>2500</v>
      </c>
      <c r="D4413">
        <v>2500</v>
      </c>
      <c r="E4413">
        <v>2475</v>
      </c>
      <c r="F4413" t="s">
        <v>45</v>
      </c>
      <c r="G4413">
        <v>0.12529999999999999</v>
      </c>
      <c r="H4413">
        <v>83.67</v>
      </c>
      <c r="I4413" t="s">
        <v>46</v>
      </c>
      <c r="J4413" t="s">
        <v>61</v>
      </c>
      <c r="K4413" t="s">
        <v>12158</v>
      </c>
      <c r="L4413" t="s">
        <v>189</v>
      </c>
      <c r="M4413" t="s">
        <v>92</v>
      </c>
      <c r="N4413">
        <v>57996</v>
      </c>
      <c r="O4413" t="s">
        <v>51</v>
      </c>
      <c r="P4413" s="1">
        <v>40026</v>
      </c>
      <c r="Q4413" t="s">
        <v>52</v>
      </c>
      <c r="R4413" t="s">
        <v>53</v>
      </c>
      <c r="S4413" t="s">
        <v>12159</v>
      </c>
      <c r="T4413" t="s">
        <v>194</v>
      </c>
      <c r="U4413" t="s">
        <v>582</v>
      </c>
      <c r="V4413" t="s">
        <v>546</v>
      </c>
      <c r="W4413" t="s">
        <v>202</v>
      </c>
      <c r="X4413">
        <v>16.41</v>
      </c>
      <c r="Y4413">
        <v>0</v>
      </c>
      <c r="Z4413" s="1">
        <v>34274</v>
      </c>
      <c r="AA4413">
        <v>3</v>
      </c>
      <c r="AB4413">
        <v>55</v>
      </c>
      <c r="AC4413" t="s">
        <v>59</v>
      </c>
      <c r="AD4413">
        <v>12</v>
      </c>
      <c r="AE4413">
        <v>0</v>
      </c>
      <c r="AF4413">
        <v>22107</v>
      </c>
      <c r="AG4413">
        <v>0.80100000000000005</v>
      </c>
      <c r="AH4413">
        <v>31</v>
      </c>
      <c r="AI4413" t="s">
        <v>60</v>
      </c>
      <c r="AJ4413">
        <v>2999.1639930000001</v>
      </c>
      <c r="AK4413">
        <v>2969.17</v>
      </c>
      <c r="AL4413">
        <v>2500</v>
      </c>
      <c r="AM4413">
        <v>499.16</v>
      </c>
      <c r="AN4413">
        <v>0</v>
      </c>
      <c r="AO4413">
        <v>0</v>
      </c>
      <c r="AP4413">
        <v>0</v>
      </c>
      <c r="AQ4413" s="1">
        <v>41000</v>
      </c>
      <c r="AR4413">
        <v>496.44</v>
      </c>
      <c r="AS4413" s="1">
        <v>41456</v>
      </c>
    </row>
    <row r="4414" spans="1:45" x14ac:dyDescent="0.35">
      <c r="A4414">
        <v>435438</v>
      </c>
      <c r="B4414">
        <v>520301</v>
      </c>
      <c r="C4414">
        <v>6000</v>
      </c>
      <c r="D4414">
        <v>6000</v>
      </c>
      <c r="E4414">
        <v>5800</v>
      </c>
      <c r="F4414" t="s">
        <v>45</v>
      </c>
      <c r="G4414">
        <v>8.5900000000000004E-2</v>
      </c>
      <c r="H4414">
        <v>189.67</v>
      </c>
      <c r="I4414" t="s">
        <v>96</v>
      </c>
      <c r="J4414" t="s">
        <v>149</v>
      </c>
      <c r="K4414" t="s">
        <v>12160</v>
      </c>
      <c r="L4414" t="s">
        <v>216</v>
      </c>
      <c r="M4414" t="s">
        <v>50</v>
      </c>
      <c r="N4414">
        <v>54000</v>
      </c>
      <c r="O4414" t="s">
        <v>63</v>
      </c>
      <c r="P4414" s="1">
        <v>40026</v>
      </c>
      <c r="Q4414" t="s">
        <v>52</v>
      </c>
      <c r="R4414" t="s">
        <v>53</v>
      </c>
      <c r="S4414" t="s">
        <v>12161</v>
      </c>
      <c r="T4414" t="s">
        <v>194</v>
      </c>
      <c r="U4414" t="s">
        <v>12162</v>
      </c>
      <c r="V4414" t="s">
        <v>67</v>
      </c>
      <c r="W4414" t="s">
        <v>68</v>
      </c>
      <c r="X4414">
        <v>11.98</v>
      </c>
      <c r="Y4414">
        <v>0</v>
      </c>
      <c r="Z4414" s="1">
        <v>36100</v>
      </c>
      <c r="AA4414">
        <v>0</v>
      </c>
      <c r="AB4414" t="s">
        <v>59</v>
      </c>
      <c r="AC4414" t="s">
        <v>59</v>
      </c>
      <c r="AD4414">
        <v>7</v>
      </c>
      <c r="AE4414">
        <v>0</v>
      </c>
      <c r="AF4414">
        <v>10275</v>
      </c>
      <c r="AG4414">
        <v>0.439</v>
      </c>
      <c r="AH4414">
        <v>30</v>
      </c>
      <c r="AI4414" t="s">
        <v>60</v>
      </c>
      <c r="AJ4414">
        <v>6822.974596</v>
      </c>
      <c r="AK4414">
        <v>6595.54</v>
      </c>
      <c r="AL4414">
        <v>6000</v>
      </c>
      <c r="AM4414">
        <v>822.97</v>
      </c>
      <c r="AN4414">
        <v>0</v>
      </c>
      <c r="AO4414">
        <v>0</v>
      </c>
      <c r="AP4414">
        <v>0</v>
      </c>
      <c r="AQ4414" s="1">
        <v>40940</v>
      </c>
      <c r="AR4414">
        <v>411.35</v>
      </c>
      <c r="AS4414" s="1">
        <v>42461</v>
      </c>
    </row>
    <row r="4415" spans="1:45" x14ac:dyDescent="0.35">
      <c r="A4415">
        <v>435440</v>
      </c>
      <c r="B4415">
        <v>520308</v>
      </c>
      <c r="C4415">
        <v>9000</v>
      </c>
      <c r="D4415">
        <v>9000</v>
      </c>
      <c r="E4415">
        <v>8748.1514609999995</v>
      </c>
      <c r="F4415" t="s">
        <v>45</v>
      </c>
      <c r="G4415">
        <v>0.12870000000000001</v>
      </c>
      <c r="H4415">
        <v>302.7</v>
      </c>
      <c r="I4415" t="s">
        <v>69</v>
      </c>
      <c r="J4415" t="s">
        <v>165</v>
      </c>
      <c r="K4415" t="s">
        <v>12163</v>
      </c>
      <c r="L4415" t="s">
        <v>49</v>
      </c>
      <c r="M4415" t="s">
        <v>50</v>
      </c>
      <c r="N4415">
        <v>67092</v>
      </c>
      <c r="O4415" t="s">
        <v>63</v>
      </c>
      <c r="P4415" s="1">
        <v>40026</v>
      </c>
      <c r="Q4415" t="s">
        <v>52</v>
      </c>
      <c r="R4415" t="s">
        <v>53</v>
      </c>
      <c r="S4415" t="s">
        <v>12164</v>
      </c>
      <c r="T4415" t="s">
        <v>168</v>
      </c>
      <c r="U4415" t="s">
        <v>10774</v>
      </c>
      <c r="V4415" t="s">
        <v>107</v>
      </c>
      <c r="W4415" t="s">
        <v>108</v>
      </c>
      <c r="X4415">
        <v>15.85</v>
      </c>
      <c r="Y4415">
        <v>0</v>
      </c>
      <c r="Z4415" s="1">
        <v>36831</v>
      </c>
      <c r="AA4415">
        <v>3</v>
      </c>
      <c r="AB4415" t="s">
        <v>59</v>
      </c>
      <c r="AC4415" t="s">
        <v>59</v>
      </c>
      <c r="AD4415">
        <v>9</v>
      </c>
      <c r="AE4415">
        <v>0</v>
      </c>
      <c r="AF4415">
        <v>22002</v>
      </c>
      <c r="AG4415">
        <v>0.81200000000000006</v>
      </c>
      <c r="AH4415">
        <v>18</v>
      </c>
      <c r="AI4415" t="s">
        <v>60</v>
      </c>
      <c r="AJ4415">
        <v>10927.86628</v>
      </c>
      <c r="AK4415">
        <v>10607.25</v>
      </c>
      <c r="AL4415">
        <v>9000</v>
      </c>
      <c r="AM4415">
        <v>1897.61</v>
      </c>
      <c r="AN4415">
        <v>30.26000007</v>
      </c>
      <c r="AO4415">
        <v>0</v>
      </c>
      <c r="AP4415">
        <v>0</v>
      </c>
      <c r="AQ4415" s="1">
        <v>41153</v>
      </c>
      <c r="AR4415">
        <v>310.77999999999997</v>
      </c>
      <c r="AS4415" s="1">
        <v>41183</v>
      </c>
    </row>
    <row r="4416" spans="1:45" x14ac:dyDescent="0.35">
      <c r="A4416">
        <v>435460</v>
      </c>
      <c r="B4416">
        <v>520329</v>
      </c>
      <c r="C4416">
        <v>7000</v>
      </c>
      <c r="D4416">
        <v>7000</v>
      </c>
      <c r="E4416">
        <v>6668.3584060000003</v>
      </c>
      <c r="F4416" t="s">
        <v>45</v>
      </c>
      <c r="G4416">
        <v>7.7399999999999997E-2</v>
      </c>
      <c r="H4416">
        <v>218.54</v>
      </c>
      <c r="I4416" t="s">
        <v>96</v>
      </c>
      <c r="J4416" t="s">
        <v>154</v>
      </c>
      <c r="K4416" t="s">
        <v>12165</v>
      </c>
      <c r="L4416" t="s">
        <v>216</v>
      </c>
      <c r="M4416" t="s">
        <v>50</v>
      </c>
      <c r="N4416">
        <v>30000</v>
      </c>
      <c r="O4416" t="s">
        <v>63</v>
      </c>
      <c r="P4416" s="1">
        <v>40026</v>
      </c>
      <c r="Q4416" t="s">
        <v>52</v>
      </c>
      <c r="R4416" t="s">
        <v>53</v>
      </c>
      <c r="S4416" t="s">
        <v>12166</v>
      </c>
      <c r="T4416" t="s">
        <v>194</v>
      </c>
      <c r="U4416" t="s">
        <v>12167</v>
      </c>
      <c r="V4416" t="s">
        <v>1868</v>
      </c>
      <c r="W4416" t="s">
        <v>185</v>
      </c>
      <c r="X4416">
        <v>8.2799999999999994</v>
      </c>
      <c r="Y4416">
        <v>0</v>
      </c>
      <c r="Z4416" s="1">
        <v>31533</v>
      </c>
      <c r="AA4416">
        <v>0</v>
      </c>
      <c r="AB4416" t="s">
        <v>59</v>
      </c>
      <c r="AC4416" t="s">
        <v>59</v>
      </c>
      <c r="AD4416">
        <v>9</v>
      </c>
      <c r="AE4416">
        <v>0</v>
      </c>
      <c r="AF4416">
        <v>0</v>
      </c>
      <c r="AG4416">
        <v>0</v>
      </c>
      <c r="AH4416">
        <v>46</v>
      </c>
      <c r="AI4416" t="s">
        <v>60</v>
      </c>
      <c r="AJ4416">
        <v>7776.9368039999999</v>
      </c>
      <c r="AK4416">
        <v>7398.75</v>
      </c>
      <c r="AL4416">
        <v>7000</v>
      </c>
      <c r="AM4416">
        <v>776.94</v>
      </c>
      <c r="AN4416">
        <v>0</v>
      </c>
      <c r="AO4416">
        <v>0</v>
      </c>
      <c r="AP4416">
        <v>0</v>
      </c>
      <c r="AQ4416" s="1">
        <v>40817</v>
      </c>
      <c r="AR4416">
        <v>2534.75</v>
      </c>
      <c r="AS4416" s="1">
        <v>42370</v>
      </c>
    </row>
    <row r="4417" spans="1:45" x14ac:dyDescent="0.35">
      <c r="A4417">
        <v>435468</v>
      </c>
      <c r="B4417">
        <v>520340</v>
      </c>
      <c r="C4417">
        <v>9000</v>
      </c>
      <c r="D4417">
        <v>9000</v>
      </c>
      <c r="E4417">
        <v>8725</v>
      </c>
      <c r="F4417" t="s">
        <v>45</v>
      </c>
      <c r="G4417">
        <v>0.13220000000000001</v>
      </c>
      <c r="H4417">
        <v>304.20999999999998</v>
      </c>
      <c r="I4417" t="s">
        <v>69</v>
      </c>
      <c r="J4417" t="s">
        <v>70</v>
      </c>
      <c r="K4417" t="s">
        <v>12168</v>
      </c>
      <c r="L4417" t="s">
        <v>156</v>
      </c>
      <c r="M4417" t="s">
        <v>50</v>
      </c>
      <c r="N4417">
        <v>90900</v>
      </c>
      <c r="O4417" t="s">
        <v>63</v>
      </c>
      <c r="P4417" s="1">
        <v>40026</v>
      </c>
      <c r="Q4417" t="s">
        <v>52</v>
      </c>
      <c r="R4417" t="s">
        <v>53</v>
      </c>
      <c r="S4417" t="s">
        <v>12169</v>
      </c>
      <c r="T4417" t="s">
        <v>55</v>
      </c>
      <c r="U4417" t="s">
        <v>12170</v>
      </c>
      <c r="V4417" t="s">
        <v>1046</v>
      </c>
      <c r="W4417" t="s">
        <v>58</v>
      </c>
      <c r="X4417">
        <v>9.81</v>
      </c>
      <c r="Y4417">
        <v>1</v>
      </c>
      <c r="Z4417" s="1">
        <v>33178</v>
      </c>
      <c r="AA4417">
        <v>1</v>
      </c>
      <c r="AB4417">
        <v>12</v>
      </c>
      <c r="AC4417" t="s">
        <v>59</v>
      </c>
      <c r="AD4417">
        <v>8</v>
      </c>
      <c r="AE4417">
        <v>0</v>
      </c>
      <c r="AF4417">
        <v>19262</v>
      </c>
      <c r="AG4417">
        <v>0.85599999999999998</v>
      </c>
      <c r="AH4417">
        <v>34</v>
      </c>
      <c r="AI4417" t="s">
        <v>60</v>
      </c>
      <c r="AJ4417">
        <v>9196.3700000000008</v>
      </c>
      <c r="AK4417">
        <v>8915.3700000000008</v>
      </c>
      <c r="AL4417">
        <v>9000</v>
      </c>
      <c r="AM4417">
        <v>196.37</v>
      </c>
      <c r="AN4417">
        <v>0</v>
      </c>
      <c r="AO4417">
        <v>0</v>
      </c>
      <c r="AP4417">
        <v>0</v>
      </c>
      <c r="AQ4417" s="1">
        <v>40118</v>
      </c>
      <c r="AR4417">
        <v>8893.01</v>
      </c>
      <c r="AS4417" s="1">
        <v>41334</v>
      </c>
    </row>
    <row r="4418" spans="1:45" x14ac:dyDescent="0.35">
      <c r="A4418">
        <v>435495</v>
      </c>
      <c r="B4418">
        <v>520386</v>
      </c>
      <c r="C4418">
        <v>6000</v>
      </c>
      <c r="D4418">
        <v>6000</v>
      </c>
      <c r="E4418">
        <v>6000</v>
      </c>
      <c r="F4418" t="s">
        <v>45</v>
      </c>
      <c r="G4418">
        <v>0.1913</v>
      </c>
      <c r="H4418">
        <v>220.33</v>
      </c>
      <c r="I4418" t="s">
        <v>330</v>
      </c>
      <c r="J4418" t="s">
        <v>331</v>
      </c>
      <c r="K4418" t="s">
        <v>11637</v>
      </c>
      <c r="L4418" t="s">
        <v>216</v>
      </c>
      <c r="M4418" t="s">
        <v>50</v>
      </c>
      <c r="N4418">
        <v>68250</v>
      </c>
      <c r="O4418" t="s">
        <v>51</v>
      </c>
      <c r="P4418" s="1">
        <v>40026</v>
      </c>
      <c r="Q4418" t="s">
        <v>52</v>
      </c>
      <c r="R4418" t="s">
        <v>53</v>
      </c>
      <c r="S4418" t="s">
        <v>12171</v>
      </c>
      <c r="T4418" t="s">
        <v>55</v>
      </c>
      <c r="U4418" t="s">
        <v>12172</v>
      </c>
      <c r="V4418" t="s">
        <v>1382</v>
      </c>
      <c r="W4418" t="s">
        <v>58</v>
      </c>
      <c r="X4418">
        <v>16.809999999999999</v>
      </c>
      <c r="Y4418">
        <v>0</v>
      </c>
      <c r="Z4418" s="1">
        <v>38534</v>
      </c>
      <c r="AA4418">
        <v>1</v>
      </c>
      <c r="AB4418" t="s">
        <v>59</v>
      </c>
      <c r="AC4418" t="s">
        <v>59</v>
      </c>
      <c r="AD4418">
        <v>6</v>
      </c>
      <c r="AE4418">
        <v>0</v>
      </c>
      <c r="AF4418">
        <v>7843</v>
      </c>
      <c r="AG4418">
        <v>0.98</v>
      </c>
      <c r="AH4418">
        <v>6</v>
      </c>
      <c r="AI4418" t="s">
        <v>60</v>
      </c>
      <c r="AJ4418">
        <v>7931.5476710000003</v>
      </c>
      <c r="AK4418">
        <v>7931.55</v>
      </c>
      <c r="AL4418">
        <v>6000</v>
      </c>
      <c r="AM4418">
        <v>1931.55</v>
      </c>
      <c r="AN4418">
        <v>0</v>
      </c>
      <c r="AO4418">
        <v>0</v>
      </c>
      <c r="AP4418">
        <v>0</v>
      </c>
      <c r="AQ4418" s="1">
        <v>41153</v>
      </c>
      <c r="AR4418">
        <v>234.63</v>
      </c>
      <c r="AS4418" s="1">
        <v>42461</v>
      </c>
    </row>
    <row r="4419" spans="1:45" x14ac:dyDescent="0.35">
      <c r="A4419">
        <v>435522</v>
      </c>
      <c r="B4419">
        <v>520445</v>
      </c>
      <c r="C4419">
        <v>15000</v>
      </c>
      <c r="D4419">
        <v>15000</v>
      </c>
      <c r="E4419">
        <v>14625</v>
      </c>
      <c r="F4419" t="s">
        <v>45</v>
      </c>
      <c r="G4419">
        <v>0.1148</v>
      </c>
      <c r="H4419">
        <v>494.53</v>
      </c>
      <c r="I4419" t="s">
        <v>46</v>
      </c>
      <c r="J4419" t="s">
        <v>221</v>
      </c>
      <c r="K4419" t="s">
        <v>1646</v>
      </c>
      <c r="L4419" t="s">
        <v>72</v>
      </c>
      <c r="M4419" t="s">
        <v>92</v>
      </c>
      <c r="N4419">
        <v>115000</v>
      </c>
      <c r="O4419" t="s">
        <v>63</v>
      </c>
      <c r="P4419" s="1">
        <v>40026</v>
      </c>
      <c r="Q4419" t="s">
        <v>52</v>
      </c>
      <c r="R4419" t="s">
        <v>53</v>
      </c>
      <c r="S4419" t="s">
        <v>12173</v>
      </c>
      <c r="T4419" t="s">
        <v>55</v>
      </c>
      <c r="U4419" t="s">
        <v>12174</v>
      </c>
      <c r="V4419" t="s">
        <v>471</v>
      </c>
      <c r="W4419" t="s">
        <v>68</v>
      </c>
      <c r="X4419">
        <v>22.88</v>
      </c>
      <c r="Y4419">
        <v>0</v>
      </c>
      <c r="Z4419" s="1">
        <v>26024</v>
      </c>
      <c r="AA4419">
        <v>0</v>
      </c>
      <c r="AB4419" t="s">
        <v>59</v>
      </c>
      <c r="AC4419" t="s">
        <v>59</v>
      </c>
      <c r="AD4419">
        <v>9</v>
      </c>
      <c r="AE4419">
        <v>0</v>
      </c>
      <c r="AF4419">
        <v>50282</v>
      </c>
      <c r="AG4419">
        <v>0.109</v>
      </c>
      <c r="AH4419">
        <v>25</v>
      </c>
      <c r="AI4419" t="s">
        <v>60</v>
      </c>
      <c r="AJ4419">
        <v>16493.72177</v>
      </c>
      <c r="AK4419">
        <v>16081.38</v>
      </c>
      <c r="AL4419">
        <v>15000</v>
      </c>
      <c r="AM4419">
        <v>1493.72</v>
      </c>
      <c r="AN4419">
        <v>0</v>
      </c>
      <c r="AO4419">
        <v>0</v>
      </c>
      <c r="AP4419">
        <v>0</v>
      </c>
      <c r="AQ4419" s="1">
        <v>40422</v>
      </c>
      <c r="AR4419">
        <v>11065.58</v>
      </c>
      <c r="AS4419" s="1">
        <v>40422</v>
      </c>
    </row>
    <row r="4420" spans="1:45" x14ac:dyDescent="0.35">
      <c r="A4420">
        <v>435539</v>
      </c>
      <c r="B4420">
        <v>519167</v>
      </c>
      <c r="C4420">
        <v>8500</v>
      </c>
      <c r="D4420">
        <v>8500</v>
      </c>
      <c r="E4420">
        <v>8475</v>
      </c>
      <c r="F4420" t="s">
        <v>45</v>
      </c>
      <c r="G4420">
        <v>8.9399999999999993E-2</v>
      </c>
      <c r="H4420">
        <v>270.06</v>
      </c>
      <c r="I4420" t="s">
        <v>96</v>
      </c>
      <c r="J4420" t="s">
        <v>97</v>
      </c>
      <c r="K4420" t="s">
        <v>12175</v>
      </c>
      <c r="L4420" t="s">
        <v>216</v>
      </c>
      <c r="M4420" t="s">
        <v>92</v>
      </c>
      <c r="N4420">
        <v>51000</v>
      </c>
      <c r="O4420" t="s">
        <v>51</v>
      </c>
      <c r="P4420" s="1">
        <v>40026</v>
      </c>
      <c r="Q4420" t="s">
        <v>52</v>
      </c>
      <c r="R4420" t="s">
        <v>53</v>
      </c>
      <c r="S4420" t="s">
        <v>12176</v>
      </c>
      <c r="T4420" t="s">
        <v>376</v>
      </c>
      <c r="U4420" t="s">
        <v>1346</v>
      </c>
      <c r="V4420" t="s">
        <v>1619</v>
      </c>
      <c r="W4420" t="s">
        <v>197</v>
      </c>
      <c r="X4420">
        <v>14.26</v>
      </c>
      <c r="Y4420">
        <v>0</v>
      </c>
      <c r="Z4420" s="1">
        <v>37288</v>
      </c>
      <c r="AA4420">
        <v>2</v>
      </c>
      <c r="AB4420" t="s">
        <v>59</v>
      </c>
      <c r="AC4420" t="s">
        <v>59</v>
      </c>
      <c r="AD4420">
        <v>7</v>
      </c>
      <c r="AE4420">
        <v>0</v>
      </c>
      <c r="AF4420">
        <v>9304</v>
      </c>
      <c r="AG4420">
        <v>0.498</v>
      </c>
      <c r="AH4420">
        <v>10</v>
      </c>
      <c r="AI4420" t="s">
        <v>60</v>
      </c>
      <c r="AJ4420">
        <v>9720.0515539999997</v>
      </c>
      <c r="AK4420">
        <v>9691.4599999999991</v>
      </c>
      <c r="AL4420">
        <v>8500</v>
      </c>
      <c r="AM4420">
        <v>1220.05</v>
      </c>
      <c r="AN4420">
        <v>0</v>
      </c>
      <c r="AO4420">
        <v>0</v>
      </c>
      <c r="AP4420">
        <v>0</v>
      </c>
      <c r="AQ4420" s="1">
        <v>41122</v>
      </c>
      <c r="AR4420">
        <v>562.23</v>
      </c>
      <c r="AS4420" s="1">
        <v>41122</v>
      </c>
    </row>
    <row r="4421" spans="1:45" x14ac:dyDescent="0.35">
      <c r="A4421">
        <v>435549</v>
      </c>
      <c r="B4421">
        <v>520490</v>
      </c>
      <c r="C4421">
        <v>2500</v>
      </c>
      <c r="D4421">
        <v>2500</v>
      </c>
      <c r="E4421">
        <v>2500</v>
      </c>
      <c r="F4421" t="s">
        <v>45</v>
      </c>
      <c r="G4421">
        <v>0.13220000000000001</v>
      </c>
      <c r="H4421">
        <v>84.51</v>
      </c>
      <c r="I4421" t="s">
        <v>69</v>
      </c>
      <c r="J4421" t="s">
        <v>70</v>
      </c>
      <c r="K4421" t="s">
        <v>12177</v>
      </c>
      <c r="L4421" t="s">
        <v>103</v>
      </c>
      <c r="M4421" t="s">
        <v>92</v>
      </c>
      <c r="N4421">
        <v>90000</v>
      </c>
      <c r="O4421" t="s">
        <v>63</v>
      </c>
      <c r="P4421" s="1">
        <v>40026</v>
      </c>
      <c r="Q4421" t="s">
        <v>52</v>
      </c>
      <c r="R4421" t="s">
        <v>53</v>
      </c>
      <c r="S4421" t="s">
        <v>12178</v>
      </c>
      <c r="T4421" t="s">
        <v>158</v>
      </c>
      <c r="U4421" t="s">
        <v>12179</v>
      </c>
      <c r="V4421" t="s">
        <v>464</v>
      </c>
      <c r="W4421" t="s">
        <v>115</v>
      </c>
      <c r="X4421">
        <v>1.31</v>
      </c>
      <c r="Y4421">
        <v>0</v>
      </c>
      <c r="Z4421" s="1">
        <v>34639</v>
      </c>
      <c r="AA4421">
        <v>0</v>
      </c>
      <c r="AB4421" t="s">
        <v>59</v>
      </c>
      <c r="AC4421" t="s">
        <v>59</v>
      </c>
      <c r="AD4421">
        <v>12</v>
      </c>
      <c r="AE4421">
        <v>0</v>
      </c>
      <c r="AF4421">
        <v>18373</v>
      </c>
      <c r="AG4421">
        <v>0</v>
      </c>
      <c r="AH4421">
        <v>22</v>
      </c>
      <c r="AI4421" t="s">
        <v>60</v>
      </c>
      <c r="AJ4421">
        <v>3041.1472039999999</v>
      </c>
      <c r="AK4421">
        <v>3041.15</v>
      </c>
      <c r="AL4421">
        <v>2500</v>
      </c>
      <c r="AM4421">
        <v>541.15</v>
      </c>
      <c r="AN4421">
        <v>0</v>
      </c>
      <c r="AO4421">
        <v>0</v>
      </c>
      <c r="AP4421">
        <v>0</v>
      </c>
      <c r="AQ4421" s="1">
        <v>41122</v>
      </c>
      <c r="AR4421">
        <v>172.69</v>
      </c>
      <c r="AS4421" s="1">
        <v>41122</v>
      </c>
    </row>
    <row r="4422" spans="1:45" x14ac:dyDescent="0.35">
      <c r="A4422">
        <v>435561</v>
      </c>
      <c r="B4422">
        <v>486631</v>
      </c>
      <c r="C4422">
        <v>12000</v>
      </c>
      <c r="D4422">
        <v>12000</v>
      </c>
      <c r="E4422">
        <v>11772.10887</v>
      </c>
      <c r="F4422" t="s">
        <v>45</v>
      </c>
      <c r="G4422">
        <v>0.1183</v>
      </c>
      <c r="H4422">
        <v>397.61</v>
      </c>
      <c r="I4422" t="s">
        <v>46</v>
      </c>
      <c r="J4422" t="s">
        <v>85</v>
      </c>
      <c r="K4422" t="s">
        <v>12180</v>
      </c>
      <c r="L4422" t="s">
        <v>72</v>
      </c>
      <c r="M4422" t="s">
        <v>92</v>
      </c>
      <c r="N4422">
        <v>91234</v>
      </c>
      <c r="O4422" t="s">
        <v>63</v>
      </c>
      <c r="P4422" s="1">
        <v>40026</v>
      </c>
      <c r="Q4422" t="s">
        <v>52</v>
      </c>
      <c r="R4422" t="s">
        <v>53</v>
      </c>
      <c r="S4422" t="s">
        <v>12181</v>
      </c>
      <c r="T4422" t="s">
        <v>124</v>
      </c>
      <c r="U4422" t="s">
        <v>12182</v>
      </c>
      <c r="V4422" t="s">
        <v>1323</v>
      </c>
      <c r="W4422" t="s">
        <v>58</v>
      </c>
      <c r="X4422">
        <v>6.67</v>
      </c>
      <c r="Y4422">
        <v>0</v>
      </c>
      <c r="Z4422" s="1">
        <v>31959</v>
      </c>
      <c r="AA4422">
        <v>4</v>
      </c>
      <c r="AB4422" t="s">
        <v>59</v>
      </c>
      <c r="AC4422" t="s">
        <v>59</v>
      </c>
      <c r="AD4422">
        <v>5</v>
      </c>
      <c r="AE4422">
        <v>0</v>
      </c>
      <c r="AF4422">
        <v>11107</v>
      </c>
      <c r="AG4422">
        <v>0.42599999999999999</v>
      </c>
      <c r="AH4422">
        <v>10</v>
      </c>
      <c r="AI4422" t="s">
        <v>60</v>
      </c>
      <c r="AJ4422">
        <v>14309.949130000001</v>
      </c>
      <c r="AK4422">
        <v>14025.1</v>
      </c>
      <c r="AL4422">
        <v>12000</v>
      </c>
      <c r="AM4422">
        <v>2309.9499999999998</v>
      </c>
      <c r="AN4422">
        <v>0</v>
      </c>
      <c r="AO4422">
        <v>0</v>
      </c>
      <c r="AP4422">
        <v>0</v>
      </c>
      <c r="AQ4422" s="1">
        <v>41122</v>
      </c>
      <c r="AR4422">
        <v>832.61</v>
      </c>
      <c r="AS4422" s="1">
        <v>41518</v>
      </c>
    </row>
    <row r="4423" spans="1:45" x14ac:dyDescent="0.35">
      <c r="A4423">
        <v>435588</v>
      </c>
      <c r="B4423">
        <v>520635</v>
      </c>
      <c r="C4423">
        <v>17800</v>
      </c>
      <c r="D4423">
        <v>17800</v>
      </c>
      <c r="E4423">
        <v>16892.090120000001</v>
      </c>
      <c r="F4423" t="s">
        <v>45</v>
      </c>
      <c r="G4423">
        <v>0.16350000000000001</v>
      </c>
      <c r="H4423">
        <v>628.86</v>
      </c>
      <c r="I4423" t="s">
        <v>186</v>
      </c>
      <c r="J4423" t="s">
        <v>344</v>
      </c>
      <c r="K4423" t="s">
        <v>12183</v>
      </c>
      <c r="L4423" t="s">
        <v>103</v>
      </c>
      <c r="M4423" t="s">
        <v>50</v>
      </c>
      <c r="N4423">
        <v>85000</v>
      </c>
      <c r="O4423" t="s">
        <v>51</v>
      </c>
      <c r="P4423" s="1">
        <v>40057</v>
      </c>
      <c r="Q4423" t="s">
        <v>52</v>
      </c>
      <c r="R4423" t="s">
        <v>53</v>
      </c>
      <c r="S4423" t="s">
        <v>12184</v>
      </c>
      <c r="T4423" t="s">
        <v>55</v>
      </c>
      <c r="U4423" t="s">
        <v>12185</v>
      </c>
      <c r="V4423" t="s">
        <v>373</v>
      </c>
      <c r="W4423" t="s">
        <v>177</v>
      </c>
      <c r="X4423">
        <v>19.23</v>
      </c>
      <c r="Y4423">
        <v>0</v>
      </c>
      <c r="Z4423" s="1">
        <v>36404</v>
      </c>
      <c r="AA4423">
        <v>1</v>
      </c>
      <c r="AB4423" t="s">
        <v>59</v>
      </c>
      <c r="AC4423" t="s">
        <v>59</v>
      </c>
      <c r="AD4423">
        <v>18</v>
      </c>
      <c r="AE4423">
        <v>0</v>
      </c>
      <c r="AF4423">
        <v>20300</v>
      </c>
      <c r="AG4423">
        <v>0.78700000000000003</v>
      </c>
      <c r="AH4423">
        <v>29</v>
      </c>
      <c r="AI4423" t="s">
        <v>60</v>
      </c>
      <c r="AJ4423">
        <v>22639.574570000001</v>
      </c>
      <c r="AK4423">
        <v>21378.54</v>
      </c>
      <c r="AL4423">
        <v>17800</v>
      </c>
      <c r="AM4423">
        <v>4839.57</v>
      </c>
      <c r="AN4423">
        <v>0</v>
      </c>
      <c r="AO4423">
        <v>0</v>
      </c>
      <c r="AP4423">
        <v>0</v>
      </c>
      <c r="AQ4423" s="1">
        <v>41153</v>
      </c>
      <c r="AR4423">
        <v>658.09</v>
      </c>
      <c r="AS4423" s="1">
        <v>41153</v>
      </c>
    </row>
    <row r="4424" spans="1:45" x14ac:dyDescent="0.35">
      <c r="A4424">
        <v>435606</v>
      </c>
      <c r="B4424">
        <v>520668</v>
      </c>
      <c r="C4424">
        <v>8800</v>
      </c>
      <c r="D4424">
        <v>8800</v>
      </c>
      <c r="E4424">
        <v>8321.7668880000001</v>
      </c>
      <c r="F4424" t="s">
        <v>45</v>
      </c>
      <c r="G4424">
        <v>0.1148</v>
      </c>
      <c r="H4424">
        <v>290.13</v>
      </c>
      <c r="I4424" t="s">
        <v>46</v>
      </c>
      <c r="J4424" t="s">
        <v>221</v>
      </c>
      <c r="K4424" t="s">
        <v>12186</v>
      </c>
      <c r="L4424" t="s">
        <v>216</v>
      </c>
      <c r="M4424" t="s">
        <v>92</v>
      </c>
      <c r="N4424">
        <v>36996</v>
      </c>
      <c r="O4424" t="s">
        <v>4110</v>
      </c>
      <c r="P4424" s="1">
        <v>40026</v>
      </c>
      <c r="Q4424" t="s">
        <v>52</v>
      </c>
      <c r="R4424" t="s">
        <v>53</v>
      </c>
      <c r="S4424" t="s">
        <v>12187</v>
      </c>
      <c r="T4424" t="s">
        <v>55</v>
      </c>
      <c r="U4424" t="s">
        <v>514</v>
      </c>
      <c r="V4424" t="s">
        <v>2665</v>
      </c>
      <c r="W4424" t="s">
        <v>161</v>
      </c>
      <c r="X4424">
        <v>10.119999999999999</v>
      </c>
      <c r="Y4424">
        <v>0</v>
      </c>
      <c r="Z4424" s="1">
        <v>34335</v>
      </c>
      <c r="AA4424">
        <v>0</v>
      </c>
      <c r="AB4424" t="s">
        <v>59</v>
      </c>
      <c r="AC4424" t="s">
        <v>59</v>
      </c>
      <c r="AD4424">
        <v>11</v>
      </c>
      <c r="AE4424">
        <v>0</v>
      </c>
      <c r="AF4424">
        <v>13884</v>
      </c>
      <c r="AG4424">
        <v>0.38700000000000001</v>
      </c>
      <c r="AH4424">
        <v>18</v>
      </c>
      <c r="AI4424" t="s">
        <v>60</v>
      </c>
      <c r="AJ4424">
        <v>10444.367829999999</v>
      </c>
      <c r="AK4424">
        <v>9864.17</v>
      </c>
      <c r="AL4424">
        <v>8800</v>
      </c>
      <c r="AM4424">
        <v>1644.37</v>
      </c>
      <c r="AN4424">
        <v>0</v>
      </c>
      <c r="AO4424">
        <v>0</v>
      </c>
      <c r="AP4424">
        <v>0</v>
      </c>
      <c r="AQ4424" s="1">
        <v>41153</v>
      </c>
      <c r="AR4424">
        <v>311.77</v>
      </c>
      <c r="AS4424" s="1">
        <v>42339</v>
      </c>
    </row>
    <row r="4425" spans="1:45" x14ac:dyDescent="0.35">
      <c r="A4425">
        <v>435612</v>
      </c>
      <c r="B4425">
        <v>520655</v>
      </c>
      <c r="C4425">
        <v>20000</v>
      </c>
      <c r="D4425">
        <v>20000</v>
      </c>
      <c r="E4425">
        <v>16587.903040000001</v>
      </c>
      <c r="F4425" t="s">
        <v>45</v>
      </c>
      <c r="G4425">
        <v>0.1704</v>
      </c>
      <c r="H4425">
        <v>713.49</v>
      </c>
      <c r="I4425" t="s">
        <v>186</v>
      </c>
      <c r="J4425" t="s">
        <v>977</v>
      </c>
      <c r="K4425" t="s">
        <v>12188</v>
      </c>
      <c r="L4425" t="s">
        <v>103</v>
      </c>
      <c r="M4425" t="s">
        <v>50</v>
      </c>
      <c r="N4425">
        <v>180000</v>
      </c>
      <c r="O4425" t="s">
        <v>51</v>
      </c>
      <c r="P4425" s="1">
        <v>40057</v>
      </c>
      <c r="Q4425" t="s">
        <v>52</v>
      </c>
      <c r="R4425" t="s">
        <v>53</v>
      </c>
      <c r="S4425" t="s">
        <v>12189</v>
      </c>
      <c r="T4425" t="s">
        <v>65</v>
      </c>
      <c r="U4425" t="s">
        <v>12190</v>
      </c>
      <c r="V4425" t="s">
        <v>225</v>
      </c>
      <c r="W4425" t="s">
        <v>68</v>
      </c>
      <c r="X4425">
        <v>10.9</v>
      </c>
      <c r="Y4425">
        <v>0</v>
      </c>
      <c r="Z4425" s="1">
        <v>35156</v>
      </c>
      <c r="AA4425">
        <v>2</v>
      </c>
      <c r="AB4425" t="s">
        <v>59</v>
      </c>
      <c r="AC4425">
        <v>43</v>
      </c>
      <c r="AD4425">
        <v>10</v>
      </c>
      <c r="AE4425">
        <v>1</v>
      </c>
      <c r="AF4425">
        <v>51497</v>
      </c>
      <c r="AG4425">
        <v>0.90300000000000002</v>
      </c>
      <c r="AH4425">
        <v>16</v>
      </c>
      <c r="AI4425" t="s">
        <v>60</v>
      </c>
      <c r="AJ4425">
        <v>25685.247879999999</v>
      </c>
      <c r="AK4425">
        <v>20783.66</v>
      </c>
      <c r="AL4425">
        <v>20000</v>
      </c>
      <c r="AM4425">
        <v>5685.25</v>
      </c>
      <c r="AN4425">
        <v>0</v>
      </c>
      <c r="AO4425">
        <v>0</v>
      </c>
      <c r="AP4425">
        <v>0</v>
      </c>
      <c r="AQ4425" s="1">
        <v>41153</v>
      </c>
      <c r="AR4425">
        <v>728.58</v>
      </c>
      <c r="AS4425" s="1">
        <v>42491</v>
      </c>
    </row>
    <row r="4426" spans="1:45" x14ac:dyDescent="0.35">
      <c r="A4426">
        <v>435614</v>
      </c>
      <c r="B4426">
        <v>520672</v>
      </c>
      <c r="C4426">
        <v>10000</v>
      </c>
      <c r="D4426">
        <v>10000</v>
      </c>
      <c r="E4426">
        <v>9645.9525159999994</v>
      </c>
      <c r="F4426" t="s">
        <v>45</v>
      </c>
      <c r="G4426">
        <v>0.12180000000000001</v>
      </c>
      <c r="H4426">
        <v>333</v>
      </c>
      <c r="I4426" t="s">
        <v>46</v>
      </c>
      <c r="J4426" t="s">
        <v>47</v>
      </c>
      <c r="K4426" t="s">
        <v>12191</v>
      </c>
      <c r="L4426" t="s">
        <v>189</v>
      </c>
      <c r="M4426" t="s">
        <v>92</v>
      </c>
      <c r="N4426">
        <v>102000</v>
      </c>
      <c r="O4426" t="s">
        <v>63</v>
      </c>
      <c r="P4426" s="1">
        <v>40026</v>
      </c>
      <c r="Q4426" t="s">
        <v>52</v>
      </c>
      <c r="R4426" t="s">
        <v>53</v>
      </c>
      <c r="S4426" t="s">
        <v>12192</v>
      </c>
      <c r="T4426" t="s">
        <v>55</v>
      </c>
      <c r="U4426" t="s">
        <v>2233</v>
      </c>
      <c r="V4426" t="s">
        <v>3970</v>
      </c>
      <c r="W4426" t="s">
        <v>310</v>
      </c>
      <c r="X4426">
        <v>13.96</v>
      </c>
      <c r="Y4426">
        <v>0</v>
      </c>
      <c r="Z4426" s="1">
        <v>34912</v>
      </c>
      <c r="AA4426">
        <v>4</v>
      </c>
      <c r="AB4426" t="s">
        <v>59</v>
      </c>
      <c r="AC4426" t="s">
        <v>59</v>
      </c>
      <c r="AD4426">
        <v>24</v>
      </c>
      <c r="AE4426">
        <v>0</v>
      </c>
      <c r="AF4426">
        <v>30932</v>
      </c>
      <c r="AG4426">
        <v>0.41</v>
      </c>
      <c r="AH4426">
        <v>66</v>
      </c>
      <c r="AI4426" t="s">
        <v>60</v>
      </c>
      <c r="AJ4426">
        <v>11967.54027</v>
      </c>
      <c r="AK4426">
        <v>11530.62</v>
      </c>
      <c r="AL4426">
        <v>10000</v>
      </c>
      <c r="AM4426">
        <v>1967.54</v>
      </c>
      <c r="AN4426">
        <v>0</v>
      </c>
      <c r="AO4426">
        <v>0</v>
      </c>
      <c r="AP4426">
        <v>0</v>
      </c>
      <c r="AQ4426" s="1">
        <v>41183</v>
      </c>
      <c r="AR4426">
        <v>18.02</v>
      </c>
      <c r="AS4426" s="1">
        <v>41183</v>
      </c>
    </row>
    <row r="4427" spans="1:45" x14ac:dyDescent="0.35">
      <c r="A4427">
        <v>435618</v>
      </c>
      <c r="B4427">
        <v>520674</v>
      </c>
      <c r="C4427">
        <v>1500</v>
      </c>
      <c r="D4427">
        <v>1500</v>
      </c>
      <c r="E4427">
        <v>1500</v>
      </c>
      <c r="F4427" t="s">
        <v>45</v>
      </c>
      <c r="G4427">
        <v>0.14610000000000001</v>
      </c>
      <c r="H4427">
        <v>51.72</v>
      </c>
      <c r="I4427" t="s">
        <v>100</v>
      </c>
      <c r="J4427" t="s">
        <v>355</v>
      </c>
      <c r="K4427" t="s">
        <v>12193</v>
      </c>
      <c r="L4427" t="s">
        <v>103</v>
      </c>
      <c r="M4427" t="s">
        <v>50</v>
      </c>
      <c r="N4427">
        <v>48000</v>
      </c>
      <c r="O4427" t="s">
        <v>63</v>
      </c>
      <c r="P4427" s="1">
        <v>40057</v>
      </c>
      <c r="Q4427" t="s">
        <v>52</v>
      </c>
      <c r="R4427" t="s">
        <v>53</v>
      </c>
      <c r="S4427" t="s">
        <v>12194</v>
      </c>
      <c r="T4427" t="s">
        <v>55</v>
      </c>
      <c r="U4427" t="s">
        <v>1746</v>
      </c>
      <c r="V4427" t="s">
        <v>142</v>
      </c>
      <c r="W4427" t="s">
        <v>58</v>
      </c>
      <c r="X4427">
        <v>7.25</v>
      </c>
      <c r="Y4427">
        <v>1</v>
      </c>
      <c r="Z4427" s="1">
        <v>36251</v>
      </c>
      <c r="AA4427">
        <v>2</v>
      </c>
      <c r="AB4427">
        <v>23</v>
      </c>
      <c r="AC4427" t="s">
        <v>59</v>
      </c>
      <c r="AD4427">
        <v>8</v>
      </c>
      <c r="AE4427">
        <v>0</v>
      </c>
      <c r="AF4427">
        <v>3820</v>
      </c>
      <c r="AG4427">
        <v>0.93200000000000005</v>
      </c>
      <c r="AH4427">
        <v>18</v>
      </c>
      <c r="AI4427" t="s">
        <v>60</v>
      </c>
      <c r="AJ4427">
        <v>1861.594793</v>
      </c>
      <c r="AK4427">
        <v>1861.59</v>
      </c>
      <c r="AL4427">
        <v>1500</v>
      </c>
      <c r="AM4427">
        <v>361.59</v>
      </c>
      <c r="AN4427">
        <v>0</v>
      </c>
      <c r="AO4427">
        <v>0</v>
      </c>
      <c r="AP4427">
        <v>0</v>
      </c>
      <c r="AQ4427" s="1">
        <v>41153</v>
      </c>
      <c r="AR4427">
        <v>53.42</v>
      </c>
      <c r="AS4427" s="1">
        <v>41153</v>
      </c>
    </row>
    <row r="4428" spans="1:45" x14ac:dyDescent="0.35">
      <c r="A4428">
        <v>435619</v>
      </c>
      <c r="B4428">
        <v>520671</v>
      </c>
      <c r="C4428">
        <v>1600</v>
      </c>
      <c r="D4428">
        <v>1600</v>
      </c>
      <c r="E4428">
        <v>1600</v>
      </c>
      <c r="F4428" t="s">
        <v>45</v>
      </c>
      <c r="G4428">
        <v>0.13919999999999999</v>
      </c>
      <c r="H4428">
        <v>54.62</v>
      </c>
      <c r="I4428" t="s">
        <v>69</v>
      </c>
      <c r="J4428" t="s">
        <v>132</v>
      </c>
      <c r="K4428" t="s">
        <v>7491</v>
      </c>
      <c r="L4428" t="s">
        <v>156</v>
      </c>
      <c r="M4428" t="s">
        <v>92</v>
      </c>
      <c r="N4428">
        <v>72000</v>
      </c>
      <c r="O4428" t="s">
        <v>63</v>
      </c>
      <c r="P4428" s="1">
        <v>40026</v>
      </c>
      <c r="Q4428" t="s">
        <v>52</v>
      </c>
      <c r="R4428" t="s">
        <v>53</v>
      </c>
      <c r="S4428" t="s">
        <v>12195</v>
      </c>
      <c r="T4428" t="s">
        <v>65</v>
      </c>
      <c r="U4428" t="s">
        <v>12196</v>
      </c>
      <c r="V4428" t="s">
        <v>1668</v>
      </c>
      <c r="W4428" t="s">
        <v>58</v>
      </c>
      <c r="X4428">
        <v>17.649999999999999</v>
      </c>
      <c r="Y4428">
        <v>0</v>
      </c>
      <c r="Z4428" s="1">
        <v>36069</v>
      </c>
      <c r="AA4428">
        <v>0</v>
      </c>
      <c r="AB4428" t="s">
        <v>59</v>
      </c>
      <c r="AC4428" t="s">
        <v>59</v>
      </c>
      <c r="AD4428">
        <v>21</v>
      </c>
      <c r="AE4428">
        <v>0</v>
      </c>
      <c r="AF4428">
        <v>40106</v>
      </c>
      <c r="AG4428">
        <v>0.80400000000000005</v>
      </c>
      <c r="AH4428">
        <v>34</v>
      </c>
      <c r="AI4428" t="s">
        <v>60</v>
      </c>
      <c r="AJ4428">
        <v>1720.9383150000001</v>
      </c>
      <c r="AK4428">
        <v>1720.94</v>
      </c>
      <c r="AL4428">
        <v>1600</v>
      </c>
      <c r="AM4428">
        <v>120.94</v>
      </c>
      <c r="AN4428">
        <v>0</v>
      </c>
      <c r="AO4428">
        <v>0</v>
      </c>
      <c r="AP4428">
        <v>0</v>
      </c>
      <c r="AQ4428" s="1">
        <v>40269</v>
      </c>
      <c r="AR4428">
        <v>1393.68</v>
      </c>
      <c r="AS4428" s="1">
        <v>40269</v>
      </c>
    </row>
    <row r="4429" spans="1:45" x14ac:dyDescent="0.35">
      <c r="A4429">
        <v>435681</v>
      </c>
      <c r="B4429">
        <v>520792</v>
      </c>
      <c r="C4429">
        <v>20000</v>
      </c>
      <c r="D4429">
        <v>20000</v>
      </c>
      <c r="E4429">
        <v>19697.415069999999</v>
      </c>
      <c r="F4429" t="s">
        <v>45</v>
      </c>
      <c r="G4429">
        <v>0.14610000000000001</v>
      </c>
      <c r="H4429">
        <v>689.51</v>
      </c>
      <c r="I4429" t="s">
        <v>100</v>
      </c>
      <c r="J4429" t="s">
        <v>355</v>
      </c>
      <c r="K4429" t="s">
        <v>12197</v>
      </c>
      <c r="L4429" t="s">
        <v>189</v>
      </c>
      <c r="M4429" t="s">
        <v>92</v>
      </c>
      <c r="N4429">
        <v>115000</v>
      </c>
      <c r="O4429" t="s">
        <v>51</v>
      </c>
      <c r="P4429" s="1">
        <v>40026</v>
      </c>
      <c r="Q4429" t="s">
        <v>52</v>
      </c>
      <c r="R4429" t="s">
        <v>53</v>
      </c>
      <c r="S4429" t="s">
        <v>12198</v>
      </c>
      <c r="T4429" t="s">
        <v>168</v>
      </c>
      <c r="U4429" t="s">
        <v>12199</v>
      </c>
      <c r="V4429" t="s">
        <v>2219</v>
      </c>
      <c r="W4429" t="s">
        <v>84</v>
      </c>
      <c r="X4429">
        <v>1.82</v>
      </c>
      <c r="Y4429">
        <v>0</v>
      </c>
      <c r="Z4429" s="1">
        <v>34213</v>
      </c>
      <c r="AA4429">
        <v>2</v>
      </c>
      <c r="AB4429">
        <v>28</v>
      </c>
      <c r="AC4429" t="s">
        <v>59</v>
      </c>
      <c r="AD4429">
        <v>25</v>
      </c>
      <c r="AE4429">
        <v>0</v>
      </c>
      <c r="AF4429">
        <v>1</v>
      </c>
      <c r="AG4429">
        <v>0</v>
      </c>
      <c r="AH4429">
        <v>53</v>
      </c>
      <c r="AI4429" t="s">
        <v>60</v>
      </c>
      <c r="AJ4429">
        <v>23349.572530000001</v>
      </c>
      <c r="AK4429">
        <v>22987.54</v>
      </c>
      <c r="AL4429">
        <v>20000</v>
      </c>
      <c r="AM4429">
        <v>3349.57</v>
      </c>
      <c r="AN4429">
        <v>0</v>
      </c>
      <c r="AO4429">
        <v>0</v>
      </c>
      <c r="AP4429">
        <v>0</v>
      </c>
      <c r="AQ4429" s="1">
        <v>41061</v>
      </c>
      <c r="AR4429">
        <v>409.17</v>
      </c>
      <c r="AS4429" s="1">
        <v>41061</v>
      </c>
    </row>
    <row r="4430" spans="1:45" x14ac:dyDescent="0.35">
      <c r="A4430">
        <v>435743</v>
      </c>
      <c r="B4430">
        <v>520908</v>
      </c>
      <c r="C4430">
        <v>7000</v>
      </c>
      <c r="D4430">
        <v>7000</v>
      </c>
      <c r="E4430">
        <v>6975</v>
      </c>
      <c r="F4430" t="s">
        <v>45</v>
      </c>
      <c r="G4430">
        <v>8.5900000000000004E-2</v>
      </c>
      <c r="H4430">
        <v>221.28</v>
      </c>
      <c r="I4430" t="s">
        <v>96</v>
      </c>
      <c r="J4430" t="s">
        <v>149</v>
      </c>
      <c r="K4430" t="s">
        <v>12200</v>
      </c>
      <c r="L4430" t="s">
        <v>189</v>
      </c>
      <c r="M4430" t="s">
        <v>50</v>
      </c>
      <c r="N4430">
        <v>40000</v>
      </c>
      <c r="O4430" t="s">
        <v>4110</v>
      </c>
      <c r="P4430" s="1">
        <v>40026</v>
      </c>
      <c r="Q4430" t="s">
        <v>52</v>
      </c>
      <c r="R4430" t="s">
        <v>53</v>
      </c>
      <c r="S4430" t="s">
        <v>12201</v>
      </c>
      <c r="T4430" t="s">
        <v>55</v>
      </c>
      <c r="U4430" t="s">
        <v>12202</v>
      </c>
      <c r="V4430" t="s">
        <v>1525</v>
      </c>
      <c r="W4430" t="s">
        <v>1259</v>
      </c>
      <c r="X4430">
        <v>6.87</v>
      </c>
      <c r="Y4430">
        <v>0</v>
      </c>
      <c r="Z4430" s="1">
        <v>36800</v>
      </c>
      <c r="AA4430">
        <v>2</v>
      </c>
      <c r="AB4430" t="s">
        <v>59</v>
      </c>
      <c r="AC4430" t="s">
        <v>59</v>
      </c>
      <c r="AD4430">
        <v>12</v>
      </c>
      <c r="AE4430">
        <v>0</v>
      </c>
      <c r="AF4430">
        <v>7136</v>
      </c>
      <c r="AG4430">
        <v>0.21299999999999999</v>
      </c>
      <c r="AH4430">
        <v>25</v>
      </c>
      <c r="AI4430" t="s">
        <v>60</v>
      </c>
      <c r="AJ4430">
        <v>7965.9037829999997</v>
      </c>
      <c r="AK4430">
        <v>7937.45</v>
      </c>
      <c r="AL4430">
        <v>7000</v>
      </c>
      <c r="AM4430">
        <v>965.9</v>
      </c>
      <c r="AN4430">
        <v>0</v>
      </c>
      <c r="AO4430">
        <v>0</v>
      </c>
      <c r="AP4430">
        <v>0</v>
      </c>
      <c r="AQ4430" s="1">
        <v>41153</v>
      </c>
      <c r="AR4430">
        <v>225.02</v>
      </c>
      <c r="AS4430" s="1">
        <v>42461</v>
      </c>
    </row>
    <row r="4431" spans="1:45" x14ac:dyDescent="0.35">
      <c r="A4431">
        <v>435771</v>
      </c>
      <c r="B4431">
        <v>520948</v>
      </c>
      <c r="C4431">
        <v>9600</v>
      </c>
      <c r="D4431">
        <v>9600</v>
      </c>
      <c r="E4431">
        <v>9516.9962219999998</v>
      </c>
      <c r="F4431" t="s">
        <v>45</v>
      </c>
      <c r="G4431">
        <v>0.12870000000000001</v>
      </c>
      <c r="H4431">
        <v>322.88</v>
      </c>
      <c r="I4431" t="s">
        <v>69</v>
      </c>
      <c r="J4431" t="s">
        <v>165</v>
      </c>
      <c r="K4431" t="s">
        <v>12203</v>
      </c>
      <c r="L4431" t="s">
        <v>216</v>
      </c>
      <c r="M4431" t="s">
        <v>92</v>
      </c>
      <c r="N4431">
        <v>115000</v>
      </c>
      <c r="O4431" t="s">
        <v>51</v>
      </c>
      <c r="P4431" s="1">
        <v>40026</v>
      </c>
      <c r="Q4431" t="s">
        <v>52</v>
      </c>
      <c r="R4431" t="s">
        <v>53</v>
      </c>
      <c r="S4431" t="s">
        <v>12204</v>
      </c>
      <c r="T4431" t="s">
        <v>55</v>
      </c>
      <c r="U4431" t="s">
        <v>12205</v>
      </c>
      <c r="V4431" t="s">
        <v>1343</v>
      </c>
      <c r="W4431" t="s">
        <v>77</v>
      </c>
      <c r="X4431">
        <v>24.56</v>
      </c>
      <c r="Y4431">
        <v>1</v>
      </c>
      <c r="Z4431" s="1">
        <v>35096</v>
      </c>
      <c r="AA4431">
        <v>1</v>
      </c>
      <c r="AB4431">
        <v>19</v>
      </c>
      <c r="AC4431" t="s">
        <v>59</v>
      </c>
      <c r="AD4431">
        <v>15</v>
      </c>
      <c r="AE4431">
        <v>0</v>
      </c>
      <c r="AF4431">
        <v>49128</v>
      </c>
      <c r="AG4431">
        <v>0.61399999999999999</v>
      </c>
      <c r="AH4431">
        <v>36</v>
      </c>
      <c r="AI4431" t="s">
        <v>60</v>
      </c>
      <c r="AJ4431">
        <v>11014.921770000001</v>
      </c>
      <c r="AK4431">
        <v>10902.18</v>
      </c>
      <c r="AL4431">
        <v>9600</v>
      </c>
      <c r="AM4431">
        <v>1414.92</v>
      </c>
      <c r="AN4431">
        <v>0</v>
      </c>
      <c r="AO4431">
        <v>0</v>
      </c>
      <c r="AP4431">
        <v>0</v>
      </c>
      <c r="AQ4431" s="1">
        <v>40575</v>
      </c>
      <c r="AR4431">
        <v>5853.05</v>
      </c>
      <c r="AS4431" s="1">
        <v>40575</v>
      </c>
    </row>
    <row r="4432" spans="1:45" x14ac:dyDescent="0.35">
      <c r="A4432">
        <v>435798</v>
      </c>
      <c r="B4432">
        <v>520996</v>
      </c>
      <c r="C4432">
        <v>6775</v>
      </c>
      <c r="D4432">
        <v>6775</v>
      </c>
      <c r="E4432">
        <v>6625</v>
      </c>
      <c r="F4432" t="s">
        <v>45</v>
      </c>
      <c r="G4432">
        <v>8.5900000000000004E-2</v>
      </c>
      <c r="H4432">
        <v>214.16</v>
      </c>
      <c r="I4432" t="s">
        <v>96</v>
      </c>
      <c r="J4432" t="s">
        <v>149</v>
      </c>
      <c r="K4432" t="s">
        <v>12206</v>
      </c>
      <c r="L4432" t="s">
        <v>72</v>
      </c>
      <c r="M4432" t="s">
        <v>92</v>
      </c>
      <c r="N4432">
        <v>116004</v>
      </c>
      <c r="O4432" t="s">
        <v>51</v>
      </c>
      <c r="P4432" s="1">
        <v>40026</v>
      </c>
      <c r="Q4432" t="s">
        <v>52</v>
      </c>
      <c r="R4432" t="s">
        <v>53</v>
      </c>
      <c r="S4432" t="s">
        <v>12207</v>
      </c>
      <c r="T4432" t="s">
        <v>118</v>
      </c>
      <c r="U4432" t="s">
        <v>12208</v>
      </c>
      <c r="V4432" t="s">
        <v>350</v>
      </c>
      <c r="W4432" t="s">
        <v>274</v>
      </c>
      <c r="X4432">
        <v>0.89</v>
      </c>
      <c r="Y4432">
        <v>0</v>
      </c>
      <c r="Z4432" s="1">
        <v>33117</v>
      </c>
      <c r="AA4432">
        <v>0</v>
      </c>
      <c r="AB4432" t="s">
        <v>59</v>
      </c>
      <c r="AC4432" t="s">
        <v>59</v>
      </c>
      <c r="AD4432">
        <v>7</v>
      </c>
      <c r="AE4432">
        <v>0</v>
      </c>
      <c r="AF4432">
        <v>1890</v>
      </c>
      <c r="AG4432">
        <v>2.3E-2</v>
      </c>
      <c r="AH4432">
        <v>12</v>
      </c>
      <c r="AI4432" t="s">
        <v>60</v>
      </c>
      <c r="AJ4432">
        <v>7671.2882479999998</v>
      </c>
      <c r="AK4432">
        <v>7501.45</v>
      </c>
      <c r="AL4432">
        <v>6775</v>
      </c>
      <c r="AM4432">
        <v>896.29</v>
      </c>
      <c r="AN4432">
        <v>0</v>
      </c>
      <c r="AO4432">
        <v>0</v>
      </c>
      <c r="AP4432">
        <v>0</v>
      </c>
      <c r="AQ4432" s="1">
        <v>41000</v>
      </c>
      <c r="AR4432">
        <v>423.65</v>
      </c>
      <c r="AS4432" s="1">
        <v>40969</v>
      </c>
    </row>
    <row r="4433" spans="1:45" x14ac:dyDescent="0.35">
      <c r="A4433">
        <v>435800</v>
      </c>
      <c r="B4433">
        <v>521002</v>
      </c>
      <c r="C4433">
        <v>4000</v>
      </c>
      <c r="D4433">
        <v>4000</v>
      </c>
      <c r="E4433">
        <v>4000</v>
      </c>
      <c r="F4433" t="s">
        <v>45</v>
      </c>
      <c r="G4433">
        <v>0.12529999999999999</v>
      </c>
      <c r="H4433">
        <v>133.87</v>
      </c>
      <c r="I4433" t="s">
        <v>46</v>
      </c>
      <c r="J4433" t="s">
        <v>61</v>
      </c>
      <c r="K4433" t="s">
        <v>12209</v>
      </c>
      <c r="L4433" t="s">
        <v>216</v>
      </c>
      <c r="M4433" t="s">
        <v>50</v>
      </c>
      <c r="N4433">
        <v>55000</v>
      </c>
      <c r="O4433" t="s">
        <v>4110</v>
      </c>
      <c r="P4433" s="1">
        <v>40026</v>
      </c>
      <c r="Q4433" t="s">
        <v>52</v>
      </c>
      <c r="R4433" t="s">
        <v>53</v>
      </c>
      <c r="S4433" t="s">
        <v>12210</v>
      </c>
      <c r="T4433" t="s">
        <v>55</v>
      </c>
      <c r="U4433" t="s">
        <v>791</v>
      </c>
      <c r="V4433" t="s">
        <v>1382</v>
      </c>
      <c r="W4433" t="s">
        <v>58</v>
      </c>
      <c r="X4433">
        <v>3.01</v>
      </c>
      <c r="Y4433">
        <v>0</v>
      </c>
      <c r="Z4433" s="1">
        <v>37073</v>
      </c>
      <c r="AA4433">
        <v>0</v>
      </c>
      <c r="AB4433" t="s">
        <v>59</v>
      </c>
      <c r="AC4433" t="s">
        <v>59</v>
      </c>
      <c r="AD4433">
        <v>4</v>
      </c>
      <c r="AE4433">
        <v>0</v>
      </c>
      <c r="AF4433">
        <v>3888</v>
      </c>
      <c r="AG4433">
        <v>0.748</v>
      </c>
      <c r="AH4433">
        <v>9</v>
      </c>
      <c r="AI4433" t="s">
        <v>60</v>
      </c>
      <c r="AJ4433">
        <v>4819.1182019999997</v>
      </c>
      <c r="AK4433">
        <v>4819.12</v>
      </c>
      <c r="AL4433">
        <v>4000</v>
      </c>
      <c r="AM4433">
        <v>819.12</v>
      </c>
      <c r="AN4433">
        <v>0</v>
      </c>
      <c r="AO4433">
        <v>0</v>
      </c>
      <c r="AP4433">
        <v>0</v>
      </c>
      <c r="AQ4433" s="1">
        <v>41153</v>
      </c>
      <c r="AR4433">
        <v>149.24</v>
      </c>
      <c r="AS4433" s="1">
        <v>42491</v>
      </c>
    </row>
    <row r="4434" spans="1:45" x14ac:dyDescent="0.35">
      <c r="A4434">
        <v>435813</v>
      </c>
      <c r="B4434">
        <v>521019</v>
      </c>
      <c r="C4434">
        <v>10000</v>
      </c>
      <c r="D4434">
        <v>10000</v>
      </c>
      <c r="E4434">
        <v>9501.4313139999995</v>
      </c>
      <c r="F4434" t="s">
        <v>45</v>
      </c>
      <c r="G4434">
        <v>8.9399999999999993E-2</v>
      </c>
      <c r="H4434">
        <v>317.72000000000003</v>
      </c>
      <c r="I4434" t="s">
        <v>96</v>
      </c>
      <c r="J4434" t="s">
        <v>97</v>
      </c>
      <c r="K4434" t="s">
        <v>12211</v>
      </c>
      <c r="L4434" t="s">
        <v>87</v>
      </c>
      <c r="M4434" t="s">
        <v>92</v>
      </c>
      <c r="N4434">
        <v>117000</v>
      </c>
      <c r="O4434" t="s">
        <v>51</v>
      </c>
      <c r="P4434" s="1">
        <v>40026</v>
      </c>
      <c r="Q4434" t="s">
        <v>52</v>
      </c>
      <c r="R4434" t="s">
        <v>53</v>
      </c>
      <c r="S4434" t="s">
        <v>12212</v>
      </c>
      <c r="T4434" t="s">
        <v>55</v>
      </c>
      <c r="U4434" t="s">
        <v>1439</v>
      </c>
      <c r="V4434" t="s">
        <v>711</v>
      </c>
      <c r="W4434" t="s">
        <v>68</v>
      </c>
      <c r="X4434">
        <v>7.88</v>
      </c>
      <c r="Y4434">
        <v>0</v>
      </c>
      <c r="Z4434" s="1">
        <v>35339</v>
      </c>
      <c r="AA4434">
        <v>1</v>
      </c>
      <c r="AB4434" t="s">
        <v>59</v>
      </c>
      <c r="AC4434" t="s">
        <v>59</v>
      </c>
      <c r="AD4434">
        <v>13</v>
      </c>
      <c r="AE4434">
        <v>0</v>
      </c>
      <c r="AF4434">
        <v>27400</v>
      </c>
      <c r="AG4434">
        <v>0.441</v>
      </c>
      <c r="AH4434">
        <v>32</v>
      </c>
      <c r="AI4434" t="s">
        <v>60</v>
      </c>
      <c r="AJ4434">
        <v>11438.43225</v>
      </c>
      <c r="AK4434">
        <v>10858.63</v>
      </c>
      <c r="AL4434">
        <v>10000</v>
      </c>
      <c r="AM4434">
        <v>1438.43</v>
      </c>
      <c r="AN4434">
        <v>0</v>
      </c>
      <c r="AO4434">
        <v>0</v>
      </c>
      <c r="AP4434">
        <v>0</v>
      </c>
      <c r="AQ4434" s="1">
        <v>41153</v>
      </c>
      <c r="AR4434">
        <v>347.94</v>
      </c>
      <c r="AS4434" s="1">
        <v>42461</v>
      </c>
    </row>
    <row r="4435" spans="1:45" x14ac:dyDescent="0.35">
      <c r="A4435">
        <v>435815</v>
      </c>
      <c r="B4435">
        <v>520993</v>
      </c>
      <c r="C4435">
        <v>10000</v>
      </c>
      <c r="D4435">
        <v>10000</v>
      </c>
      <c r="E4435">
        <v>9518.3595050000004</v>
      </c>
      <c r="F4435" t="s">
        <v>45</v>
      </c>
      <c r="G4435">
        <v>7.7399999999999997E-2</v>
      </c>
      <c r="H4435">
        <v>312.19</v>
      </c>
      <c r="I4435" t="s">
        <v>96</v>
      </c>
      <c r="J4435" t="s">
        <v>154</v>
      </c>
      <c r="K4435" t="s">
        <v>12213</v>
      </c>
      <c r="L4435" t="s">
        <v>189</v>
      </c>
      <c r="M4435" t="s">
        <v>92</v>
      </c>
      <c r="N4435">
        <v>37000</v>
      </c>
      <c r="O4435" t="s">
        <v>63</v>
      </c>
      <c r="P4435" s="1">
        <v>40026</v>
      </c>
      <c r="Q4435" t="s">
        <v>52</v>
      </c>
      <c r="R4435" t="s">
        <v>53</v>
      </c>
      <c r="S4435" t="s">
        <v>12214</v>
      </c>
      <c r="T4435" t="s">
        <v>55</v>
      </c>
      <c r="U4435" t="s">
        <v>678</v>
      </c>
      <c r="V4435" t="s">
        <v>1443</v>
      </c>
      <c r="W4435" t="s">
        <v>310</v>
      </c>
      <c r="X4435">
        <v>16.02</v>
      </c>
      <c r="Y4435">
        <v>0</v>
      </c>
      <c r="Z4435" s="1">
        <v>34973</v>
      </c>
      <c r="AA4435">
        <v>0</v>
      </c>
      <c r="AB4435" t="s">
        <v>59</v>
      </c>
      <c r="AC4435" t="s">
        <v>59</v>
      </c>
      <c r="AD4435">
        <v>6</v>
      </c>
      <c r="AE4435">
        <v>0</v>
      </c>
      <c r="AF4435">
        <v>15520</v>
      </c>
      <c r="AG4435">
        <v>0.52600000000000002</v>
      </c>
      <c r="AH4435">
        <v>32</v>
      </c>
      <c r="AI4435" t="s">
        <v>60</v>
      </c>
      <c r="AJ4435">
        <v>11239.090899999999</v>
      </c>
      <c r="AK4435">
        <v>10689.74</v>
      </c>
      <c r="AL4435">
        <v>10000</v>
      </c>
      <c r="AM4435">
        <v>1239.0899999999999</v>
      </c>
      <c r="AN4435">
        <v>0</v>
      </c>
      <c r="AO4435">
        <v>0</v>
      </c>
      <c r="AP4435">
        <v>0</v>
      </c>
      <c r="AQ4435" s="1">
        <v>41153</v>
      </c>
      <c r="AR4435">
        <v>318.7</v>
      </c>
      <c r="AS4435" s="1">
        <v>42095</v>
      </c>
    </row>
    <row r="4436" spans="1:45" x14ac:dyDescent="0.35">
      <c r="A4436">
        <v>435864</v>
      </c>
      <c r="B4436">
        <v>521125</v>
      </c>
      <c r="C4436">
        <v>20000</v>
      </c>
      <c r="D4436">
        <v>20000</v>
      </c>
      <c r="E4436">
        <v>16528.726979999999</v>
      </c>
      <c r="F4436" t="s">
        <v>45</v>
      </c>
      <c r="G4436">
        <v>0.1426</v>
      </c>
      <c r="H4436">
        <v>686.12</v>
      </c>
      <c r="I4436" t="s">
        <v>69</v>
      </c>
      <c r="J4436" t="s">
        <v>91</v>
      </c>
      <c r="K4436" t="s">
        <v>12215</v>
      </c>
      <c r="L4436" t="s">
        <v>72</v>
      </c>
      <c r="M4436" t="s">
        <v>50</v>
      </c>
      <c r="N4436">
        <v>80004</v>
      </c>
      <c r="O4436" t="s">
        <v>51</v>
      </c>
      <c r="P4436" s="1">
        <v>40057</v>
      </c>
      <c r="Q4436" t="s">
        <v>52</v>
      </c>
      <c r="R4436" t="s">
        <v>53</v>
      </c>
      <c r="S4436" t="s">
        <v>12216</v>
      </c>
      <c r="T4436" t="s">
        <v>55</v>
      </c>
      <c r="U4436" t="s">
        <v>503</v>
      </c>
      <c r="V4436" t="s">
        <v>4800</v>
      </c>
      <c r="W4436" t="s">
        <v>58</v>
      </c>
      <c r="X4436">
        <v>21.19</v>
      </c>
      <c r="Y4436">
        <v>1</v>
      </c>
      <c r="Z4436" s="1">
        <v>29556</v>
      </c>
      <c r="AA4436">
        <v>2</v>
      </c>
      <c r="AB4436">
        <v>20</v>
      </c>
      <c r="AC4436" t="s">
        <v>59</v>
      </c>
      <c r="AD4436">
        <v>10</v>
      </c>
      <c r="AE4436">
        <v>0</v>
      </c>
      <c r="AF4436">
        <v>11035</v>
      </c>
      <c r="AG4436">
        <v>0.43099999999999999</v>
      </c>
      <c r="AH4436">
        <v>22</v>
      </c>
      <c r="AI4436" t="s">
        <v>60</v>
      </c>
      <c r="AJ4436">
        <v>24652.121370000001</v>
      </c>
      <c r="AK4436">
        <v>19858.07</v>
      </c>
      <c r="AL4436">
        <v>20000</v>
      </c>
      <c r="AM4436">
        <v>4652.12</v>
      </c>
      <c r="AN4436">
        <v>0</v>
      </c>
      <c r="AO4436">
        <v>0</v>
      </c>
      <c r="AP4436">
        <v>0</v>
      </c>
      <c r="AQ4436" s="1">
        <v>41061</v>
      </c>
      <c r="AR4436">
        <v>2714.97</v>
      </c>
      <c r="AS4436" s="1">
        <v>42491</v>
      </c>
    </row>
    <row r="4437" spans="1:45" x14ac:dyDescent="0.35">
      <c r="A4437">
        <v>435871</v>
      </c>
      <c r="B4437">
        <v>520832</v>
      </c>
      <c r="C4437">
        <v>8000</v>
      </c>
      <c r="D4437">
        <v>8000</v>
      </c>
      <c r="E4437">
        <v>7700</v>
      </c>
      <c r="F4437" t="s">
        <v>45</v>
      </c>
      <c r="G4437">
        <v>0.13919999999999999</v>
      </c>
      <c r="H4437">
        <v>273.10000000000002</v>
      </c>
      <c r="I4437" t="s">
        <v>69</v>
      </c>
      <c r="J4437" t="s">
        <v>132</v>
      </c>
      <c r="K4437" t="s">
        <v>1335</v>
      </c>
      <c r="L4437" t="s">
        <v>49</v>
      </c>
      <c r="M4437" t="s">
        <v>92</v>
      </c>
      <c r="N4437">
        <v>37733</v>
      </c>
      <c r="O4437" t="s">
        <v>51</v>
      </c>
      <c r="P4437" s="1">
        <v>40057</v>
      </c>
      <c r="Q4437" t="s">
        <v>104</v>
      </c>
      <c r="R4437" t="s">
        <v>53</v>
      </c>
      <c r="S4437" t="s">
        <v>12217</v>
      </c>
      <c r="T4437" t="s">
        <v>158</v>
      </c>
      <c r="U4437" t="s">
        <v>12218</v>
      </c>
      <c r="V4437" t="s">
        <v>1790</v>
      </c>
      <c r="W4437" t="s">
        <v>77</v>
      </c>
      <c r="X4437">
        <v>5.88</v>
      </c>
      <c r="Y4437">
        <v>0</v>
      </c>
      <c r="Z4437" s="1">
        <v>36678</v>
      </c>
      <c r="AA4437">
        <v>2</v>
      </c>
      <c r="AB4437" t="s">
        <v>59</v>
      </c>
      <c r="AC4437" t="s">
        <v>59</v>
      </c>
      <c r="AD4437">
        <v>5</v>
      </c>
      <c r="AE4437">
        <v>0</v>
      </c>
      <c r="AF4437">
        <v>2195</v>
      </c>
      <c r="AG4437">
        <v>0.24099999999999999</v>
      </c>
      <c r="AH4437">
        <v>16</v>
      </c>
      <c r="AI4437" t="s">
        <v>60</v>
      </c>
      <c r="AJ4437">
        <v>6007.88</v>
      </c>
      <c r="AK4437">
        <v>5782.45</v>
      </c>
      <c r="AL4437">
        <v>4482.17</v>
      </c>
      <c r="AM4437">
        <v>1515.91</v>
      </c>
      <c r="AN4437">
        <v>0</v>
      </c>
      <c r="AO4437">
        <v>9.8000000000000007</v>
      </c>
      <c r="AP4437">
        <v>3.36</v>
      </c>
      <c r="AQ4437" s="1">
        <v>40725</v>
      </c>
      <c r="AR4437">
        <v>273.10000000000002</v>
      </c>
      <c r="AS4437" s="1">
        <v>42491</v>
      </c>
    </row>
    <row r="4438" spans="1:45" x14ac:dyDescent="0.35">
      <c r="A4438">
        <v>435880</v>
      </c>
      <c r="B4438">
        <v>521153</v>
      </c>
      <c r="C4438">
        <v>20000</v>
      </c>
      <c r="D4438">
        <v>20000</v>
      </c>
      <c r="E4438">
        <v>13975</v>
      </c>
      <c r="F4438" t="s">
        <v>45</v>
      </c>
      <c r="G4438">
        <v>0.16700000000000001</v>
      </c>
      <c r="H4438">
        <v>710.03</v>
      </c>
      <c r="I4438" t="s">
        <v>186</v>
      </c>
      <c r="J4438" t="s">
        <v>230</v>
      </c>
      <c r="K4438" t="s">
        <v>12219</v>
      </c>
      <c r="L4438" t="s">
        <v>189</v>
      </c>
      <c r="M4438" t="s">
        <v>92</v>
      </c>
      <c r="N4438">
        <v>90000</v>
      </c>
      <c r="O4438" t="s">
        <v>51</v>
      </c>
      <c r="P4438" s="1">
        <v>40057</v>
      </c>
      <c r="Q4438" t="s">
        <v>52</v>
      </c>
      <c r="R4438" t="s">
        <v>53</v>
      </c>
      <c r="S4438" t="s">
        <v>12220</v>
      </c>
      <c r="T4438" t="s">
        <v>55</v>
      </c>
      <c r="U4438" t="s">
        <v>514</v>
      </c>
      <c r="V4438" t="s">
        <v>1436</v>
      </c>
      <c r="W4438" t="s">
        <v>77</v>
      </c>
      <c r="X4438">
        <v>21.8</v>
      </c>
      <c r="Y4438">
        <v>0</v>
      </c>
      <c r="Z4438" s="1">
        <v>33664</v>
      </c>
      <c r="AA4438">
        <v>0</v>
      </c>
      <c r="AB4438">
        <v>67</v>
      </c>
      <c r="AC4438" t="s">
        <v>59</v>
      </c>
      <c r="AD4438">
        <v>25</v>
      </c>
      <c r="AE4438">
        <v>0</v>
      </c>
      <c r="AF4438">
        <v>39926</v>
      </c>
      <c r="AG4438">
        <v>0.78300000000000003</v>
      </c>
      <c r="AH4438">
        <v>57</v>
      </c>
      <c r="AI4438" t="s">
        <v>60</v>
      </c>
      <c r="AJ4438">
        <v>23794.960439999999</v>
      </c>
      <c r="AK4438">
        <v>16626.75</v>
      </c>
      <c r="AL4438">
        <v>20000</v>
      </c>
      <c r="AM4438">
        <v>3794.96</v>
      </c>
      <c r="AN4438">
        <v>0</v>
      </c>
      <c r="AO4438">
        <v>0</v>
      </c>
      <c r="AP4438">
        <v>0</v>
      </c>
      <c r="AQ4438" s="1">
        <v>40603</v>
      </c>
      <c r="AR4438">
        <v>7842.58</v>
      </c>
      <c r="AS4438" s="1">
        <v>42125</v>
      </c>
    </row>
    <row r="4439" spans="1:45" x14ac:dyDescent="0.35">
      <c r="A4439">
        <v>435909</v>
      </c>
      <c r="B4439">
        <v>521195</v>
      </c>
      <c r="C4439">
        <v>2400</v>
      </c>
      <c r="D4439">
        <v>2400</v>
      </c>
      <c r="E4439">
        <v>2400</v>
      </c>
      <c r="F4439" t="s">
        <v>45</v>
      </c>
      <c r="G4439">
        <v>8.9399999999999993E-2</v>
      </c>
      <c r="H4439">
        <v>76.260000000000005</v>
      </c>
      <c r="I4439" t="s">
        <v>96</v>
      </c>
      <c r="J4439" t="s">
        <v>97</v>
      </c>
      <c r="K4439" t="s">
        <v>12221</v>
      </c>
      <c r="L4439" t="s">
        <v>156</v>
      </c>
      <c r="M4439" t="s">
        <v>50</v>
      </c>
      <c r="N4439">
        <v>22790</v>
      </c>
      <c r="O4439" t="s">
        <v>63</v>
      </c>
      <c r="P4439" s="1">
        <v>40026</v>
      </c>
      <c r="Q4439" t="s">
        <v>52</v>
      </c>
      <c r="R4439" t="s">
        <v>53</v>
      </c>
      <c r="S4439" t="s">
        <v>12222</v>
      </c>
      <c r="T4439" t="s">
        <v>174</v>
      </c>
      <c r="U4439" t="s">
        <v>12223</v>
      </c>
      <c r="V4439" t="s">
        <v>4232</v>
      </c>
      <c r="W4439" t="s">
        <v>2127</v>
      </c>
      <c r="X4439">
        <v>17.059999999999999</v>
      </c>
      <c r="Y4439">
        <v>0</v>
      </c>
      <c r="Z4439" s="1">
        <v>33635</v>
      </c>
      <c r="AA4439">
        <v>0</v>
      </c>
      <c r="AB4439" t="s">
        <v>59</v>
      </c>
      <c r="AC4439" t="s">
        <v>59</v>
      </c>
      <c r="AD4439">
        <v>3</v>
      </c>
      <c r="AE4439">
        <v>0</v>
      </c>
      <c r="AF4439">
        <v>8043</v>
      </c>
      <c r="AG4439">
        <v>0.29199999999999998</v>
      </c>
      <c r="AH4439">
        <v>21</v>
      </c>
      <c r="AI4439" t="s">
        <v>60</v>
      </c>
      <c r="AJ4439">
        <v>2499.943569</v>
      </c>
      <c r="AK4439">
        <v>2499.94</v>
      </c>
      <c r="AL4439">
        <v>2400</v>
      </c>
      <c r="AM4439">
        <v>99.94</v>
      </c>
      <c r="AN4439">
        <v>0</v>
      </c>
      <c r="AO4439">
        <v>0</v>
      </c>
      <c r="AP4439">
        <v>0</v>
      </c>
      <c r="AQ4439" s="1">
        <v>40238</v>
      </c>
      <c r="AR4439">
        <v>2020.12</v>
      </c>
      <c r="AS4439" s="1">
        <v>40238</v>
      </c>
    </row>
    <row r="4440" spans="1:45" x14ac:dyDescent="0.35">
      <c r="A4440">
        <v>435921</v>
      </c>
      <c r="B4440">
        <v>521210</v>
      </c>
      <c r="C4440">
        <v>5000</v>
      </c>
      <c r="D4440">
        <v>5000</v>
      </c>
      <c r="E4440">
        <v>4830.3494199999996</v>
      </c>
      <c r="F4440" t="s">
        <v>45</v>
      </c>
      <c r="G4440">
        <v>0.13220000000000001</v>
      </c>
      <c r="H4440">
        <v>169.01</v>
      </c>
      <c r="I4440" t="s">
        <v>69</v>
      </c>
      <c r="J4440" t="s">
        <v>70</v>
      </c>
      <c r="K4440" t="s">
        <v>12224</v>
      </c>
      <c r="L4440" t="s">
        <v>216</v>
      </c>
      <c r="M4440" t="s">
        <v>50</v>
      </c>
      <c r="N4440">
        <v>39500</v>
      </c>
      <c r="O4440" t="s">
        <v>4110</v>
      </c>
      <c r="P4440" s="1">
        <v>40026</v>
      </c>
      <c r="Q4440" t="s">
        <v>52</v>
      </c>
      <c r="R4440" t="s">
        <v>53</v>
      </c>
      <c r="S4440" t="s">
        <v>12225</v>
      </c>
      <c r="T4440" t="s">
        <v>118</v>
      </c>
      <c r="U4440" t="s">
        <v>12226</v>
      </c>
      <c r="V4440" t="s">
        <v>1395</v>
      </c>
      <c r="W4440" t="s">
        <v>121</v>
      </c>
      <c r="X4440">
        <v>1.1200000000000001</v>
      </c>
      <c r="Y4440">
        <v>0</v>
      </c>
      <c r="Z4440" s="1">
        <v>36039</v>
      </c>
      <c r="AA4440">
        <v>1</v>
      </c>
      <c r="AB4440">
        <v>56</v>
      </c>
      <c r="AC4440" t="s">
        <v>59</v>
      </c>
      <c r="AD4440">
        <v>5</v>
      </c>
      <c r="AE4440">
        <v>0</v>
      </c>
      <c r="AF4440">
        <v>1536</v>
      </c>
      <c r="AG4440">
        <v>0.158</v>
      </c>
      <c r="AH4440">
        <v>9</v>
      </c>
      <c r="AI4440" t="s">
        <v>60</v>
      </c>
      <c r="AJ4440">
        <v>6084.051528</v>
      </c>
      <c r="AK4440">
        <v>5862.66</v>
      </c>
      <c r="AL4440">
        <v>5000</v>
      </c>
      <c r="AM4440">
        <v>1084.05</v>
      </c>
      <c r="AN4440">
        <v>0</v>
      </c>
      <c r="AO4440">
        <v>0</v>
      </c>
      <c r="AP4440">
        <v>0</v>
      </c>
      <c r="AQ4440" s="1">
        <v>41153</v>
      </c>
      <c r="AR4440">
        <v>177.48</v>
      </c>
      <c r="AS4440" s="1">
        <v>42491</v>
      </c>
    </row>
    <row r="4441" spans="1:45" x14ac:dyDescent="0.35">
      <c r="A4441">
        <v>435946</v>
      </c>
      <c r="B4441">
        <v>515368</v>
      </c>
      <c r="C4441">
        <v>4575</v>
      </c>
      <c r="D4441">
        <v>4575</v>
      </c>
      <c r="E4441">
        <v>4196.7650210000002</v>
      </c>
      <c r="F4441" t="s">
        <v>45</v>
      </c>
      <c r="G4441">
        <v>0.1148</v>
      </c>
      <c r="H4441">
        <v>150.84</v>
      </c>
      <c r="I4441" t="s">
        <v>46</v>
      </c>
      <c r="J4441" t="s">
        <v>221</v>
      </c>
      <c r="K4441" t="s">
        <v>12227</v>
      </c>
      <c r="L4441" t="s">
        <v>87</v>
      </c>
      <c r="M4441" t="s">
        <v>50</v>
      </c>
      <c r="N4441">
        <v>17000</v>
      </c>
      <c r="O4441" t="s">
        <v>63</v>
      </c>
      <c r="P4441" s="1">
        <v>40057</v>
      </c>
      <c r="Q4441" t="s">
        <v>52</v>
      </c>
      <c r="R4441" t="s">
        <v>53</v>
      </c>
      <c r="S4441" t="s">
        <v>12228</v>
      </c>
      <c r="T4441" t="s">
        <v>65</v>
      </c>
      <c r="U4441" t="s">
        <v>12229</v>
      </c>
      <c r="V4441" t="s">
        <v>834</v>
      </c>
      <c r="W4441" t="s">
        <v>274</v>
      </c>
      <c r="X4441">
        <v>18.14</v>
      </c>
      <c r="Y4441">
        <v>0</v>
      </c>
      <c r="Z4441" s="1">
        <v>37165</v>
      </c>
      <c r="AA4441">
        <v>0</v>
      </c>
      <c r="AB4441" t="s">
        <v>59</v>
      </c>
      <c r="AC4441" t="s">
        <v>59</v>
      </c>
      <c r="AD4441">
        <v>4</v>
      </c>
      <c r="AE4441">
        <v>0</v>
      </c>
      <c r="AF4441">
        <v>10934</v>
      </c>
      <c r="AG4441">
        <v>0.65500000000000003</v>
      </c>
      <c r="AH4441">
        <v>8</v>
      </c>
      <c r="AI4441" t="s">
        <v>60</v>
      </c>
      <c r="AJ4441">
        <v>5429.839798</v>
      </c>
      <c r="AK4441">
        <v>4968.33</v>
      </c>
      <c r="AL4441">
        <v>4575</v>
      </c>
      <c r="AM4441">
        <v>854.84</v>
      </c>
      <c r="AN4441">
        <v>0</v>
      </c>
      <c r="AO4441">
        <v>0</v>
      </c>
      <c r="AP4441">
        <v>0</v>
      </c>
      <c r="AQ4441" s="1">
        <v>41153</v>
      </c>
      <c r="AR4441">
        <v>162.66999999999999</v>
      </c>
      <c r="AS4441" s="1">
        <v>41153</v>
      </c>
    </row>
    <row r="4442" spans="1:45" x14ac:dyDescent="0.35">
      <c r="A4442">
        <v>435953</v>
      </c>
      <c r="B4442">
        <v>481517</v>
      </c>
      <c r="C4442">
        <v>10000</v>
      </c>
      <c r="D4442">
        <v>10000</v>
      </c>
      <c r="E4442">
        <v>9824.3882639999993</v>
      </c>
      <c r="F4442" t="s">
        <v>45</v>
      </c>
      <c r="G4442">
        <v>0.1426</v>
      </c>
      <c r="H4442">
        <v>343.06</v>
      </c>
      <c r="I4442" t="s">
        <v>69</v>
      </c>
      <c r="J4442" t="s">
        <v>91</v>
      </c>
      <c r="K4442" t="s">
        <v>12230</v>
      </c>
      <c r="L4442" t="s">
        <v>189</v>
      </c>
      <c r="M4442" t="s">
        <v>92</v>
      </c>
      <c r="N4442">
        <v>94500</v>
      </c>
      <c r="O4442" t="s">
        <v>51</v>
      </c>
      <c r="P4442" s="1">
        <v>40057</v>
      </c>
      <c r="Q4442" t="s">
        <v>52</v>
      </c>
      <c r="R4442" t="s">
        <v>53</v>
      </c>
      <c r="S4442" t="s">
        <v>12231</v>
      </c>
      <c r="T4442" t="s">
        <v>158</v>
      </c>
      <c r="U4442" t="s">
        <v>12232</v>
      </c>
      <c r="V4442" t="s">
        <v>1343</v>
      </c>
      <c r="W4442" t="s">
        <v>77</v>
      </c>
      <c r="X4442">
        <v>11.63</v>
      </c>
      <c r="Y4442">
        <v>0</v>
      </c>
      <c r="Z4442" s="1">
        <v>28491</v>
      </c>
      <c r="AA4442">
        <v>3</v>
      </c>
      <c r="AB4442" t="s">
        <v>59</v>
      </c>
      <c r="AC4442" t="s">
        <v>59</v>
      </c>
      <c r="AD4442">
        <v>10</v>
      </c>
      <c r="AE4442">
        <v>0</v>
      </c>
      <c r="AF4442">
        <v>63567</v>
      </c>
      <c r="AG4442">
        <v>0.70199999999999996</v>
      </c>
      <c r="AH4442">
        <v>28</v>
      </c>
      <c r="AI4442" t="s">
        <v>60</v>
      </c>
      <c r="AJ4442">
        <v>12350.05092</v>
      </c>
      <c r="AK4442">
        <v>12116.9</v>
      </c>
      <c r="AL4442">
        <v>10000</v>
      </c>
      <c r="AM4442">
        <v>2350.0500000000002</v>
      </c>
      <c r="AN4442">
        <v>0</v>
      </c>
      <c r="AO4442">
        <v>0</v>
      </c>
      <c r="AP4442">
        <v>0</v>
      </c>
      <c r="AQ4442" s="1">
        <v>41153</v>
      </c>
      <c r="AR4442">
        <v>362.26</v>
      </c>
      <c r="AS4442" s="1">
        <v>41821</v>
      </c>
    </row>
    <row r="4443" spans="1:45" x14ac:dyDescent="0.35">
      <c r="A4443">
        <v>435959</v>
      </c>
      <c r="B4443">
        <v>521057</v>
      </c>
      <c r="C4443">
        <v>7000</v>
      </c>
      <c r="D4443">
        <v>7000</v>
      </c>
      <c r="E4443">
        <v>7000</v>
      </c>
      <c r="F4443" t="s">
        <v>45</v>
      </c>
      <c r="G4443">
        <v>0.13850000000000001</v>
      </c>
      <c r="H4443">
        <v>238.73</v>
      </c>
      <c r="I4443" t="s">
        <v>69</v>
      </c>
      <c r="J4443" t="s">
        <v>132</v>
      </c>
      <c r="K4443" t="s">
        <v>12233</v>
      </c>
      <c r="L4443" t="s">
        <v>189</v>
      </c>
      <c r="M4443" t="s">
        <v>50</v>
      </c>
      <c r="N4443">
        <v>58000</v>
      </c>
      <c r="O4443" t="s">
        <v>63</v>
      </c>
      <c r="P4443" s="1">
        <v>40238</v>
      </c>
      <c r="Q4443" t="s">
        <v>104</v>
      </c>
      <c r="R4443" t="s">
        <v>53</v>
      </c>
      <c r="S4443" t="s">
        <v>12234</v>
      </c>
      <c r="T4443" t="s">
        <v>194</v>
      </c>
      <c r="U4443" t="s">
        <v>12235</v>
      </c>
      <c r="V4443" t="s">
        <v>225</v>
      </c>
      <c r="W4443" t="s">
        <v>68</v>
      </c>
      <c r="X4443">
        <v>20.440000000000001</v>
      </c>
      <c r="Y4443">
        <v>2</v>
      </c>
      <c r="Z4443" s="1">
        <v>34759</v>
      </c>
      <c r="AA4443">
        <v>1</v>
      </c>
      <c r="AB4443">
        <v>3</v>
      </c>
      <c r="AC4443" t="s">
        <v>59</v>
      </c>
      <c r="AD4443">
        <v>18</v>
      </c>
      <c r="AE4443">
        <v>0</v>
      </c>
      <c r="AF4443">
        <v>35469</v>
      </c>
      <c r="AG4443">
        <v>0.63700000000000001</v>
      </c>
      <c r="AH4443">
        <v>36</v>
      </c>
      <c r="AI4443" t="s">
        <v>60</v>
      </c>
      <c r="AJ4443">
        <v>6046.01</v>
      </c>
      <c r="AK4443">
        <v>6046.01</v>
      </c>
      <c r="AL4443">
        <v>4541.4799999999996</v>
      </c>
      <c r="AM4443">
        <v>1419.27</v>
      </c>
      <c r="AN4443">
        <v>0</v>
      </c>
      <c r="AO4443">
        <v>85.26</v>
      </c>
      <c r="AP4443">
        <v>1.3</v>
      </c>
      <c r="AQ4443" s="1">
        <v>41030</v>
      </c>
      <c r="AR4443">
        <v>238.73</v>
      </c>
      <c r="AS4443" s="1">
        <v>41153</v>
      </c>
    </row>
    <row r="4444" spans="1:45" x14ac:dyDescent="0.35">
      <c r="A4444">
        <v>435960</v>
      </c>
      <c r="B4444">
        <v>521279</v>
      </c>
      <c r="C4444">
        <v>4500</v>
      </c>
      <c r="D4444">
        <v>4500</v>
      </c>
      <c r="E4444">
        <v>4475</v>
      </c>
      <c r="F4444" t="s">
        <v>45</v>
      </c>
      <c r="G4444">
        <v>0.16350000000000001</v>
      </c>
      <c r="H4444">
        <v>158.99</v>
      </c>
      <c r="I4444" t="s">
        <v>186</v>
      </c>
      <c r="J4444" t="s">
        <v>344</v>
      </c>
      <c r="K4444" t="s">
        <v>12236</v>
      </c>
      <c r="L4444" t="s">
        <v>103</v>
      </c>
      <c r="M4444" t="s">
        <v>92</v>
      </c>
      <c r="N4444">
        <v>75000</v>
      </c>
      <c r="O4444" t="s">
        <v>63</v>
      </c>
      <c r="P4444" s="1">
        <v>40026</v>
      </c>
      <c r="Q4444" t="s">
        <v>52</v>
      </c>
      <c r="R4444" t="s">
        <v>53</v>
      </c>
      <c r="S4444" t="s">
        <v>12237</v>
      </c>
      <c r="T4444" t="s">
        <v>124</v>
      </c>
      <c r="U4444" t="s">
        <v>12238</v>
      </c>
      <c r="V4444" t="s">
        <v>828</v>
      </c>
      <c r="W4444" t="s">
        <v>108</v>
      </c>
      <c r="X4444">
        <v>12.94</v>
      </c>
      <c r="Y4444">
        <v>1</v>
      </c>
      <c r="Z4444" s="1">
        <v>36647</v>
      </c>
      <c r="AA4444">
        <v>1</v>
      </c>
      <c r="AB4444">
        <v>20</v>
      </c>
      <c r="AC4444" t="s">
        <v>59</v>
      </c>
      <c r="AD4444">
        <v>5</v>
      </c>
      <c r="AE4444">
        <v>0</v>
      </c>
      <c r="AF4444">
        <v>2453</v>
      </c>
      <c r="AG4444">
        <v>0.94299999999999995</v>
      </c>
      <c r="AH4444">
        <v>22</v>
      </c>
      <c r="AI4444" t="s">
        <v>60</v>
      </c>
      <c r="AJ4444">
        <v>4868.7127499999997</v>
      </c>
      <c r="AK4444">
        <v>4841.66</v>
      </c>
      <c r="AL4444">
        <v>4500</v>
      </c>
      <c r="AM4444">
        <v>368.71</v>
      </c>
      <c r="AN4444">
        <v>0</v>
      </c>
      <c r="AO4444">
        <v>0</v>
      </c>
      <c r="AP4444">
        <v>0</v>
      </c>
      <c r="AQ4444" s="1">
        <v>40299</v>
      </c>
      <c r="AR4444">
        <v>1742.18</v>
      </c>
      <c r="AS4444" s="1">
        <v>40299</v>
      </c>
    </row>
    <row r="4445" spans="1:45" x14ac:dyDescent="0.35">
      <c r="A4445">
        <v>435962</v>
      </c>
      <c r="B4445">
        <v>521294</v>
      </c>
      <c r="C4445">
        <v>6000</v>
      </c>
      <c r="D4445">
        <v>6000</v>
      </c>
      <c r="E4445">
        <v>5796.230305</v>
      </c>
      <c r="F4445" t="s">
        <v>45</v>
      </c>
      <c r="G4445">
        <v>7.3999999999999996E-2</v>
      </c>
      <c r="H4445">
        <v>186.36</v>
      </c>
      <c r="I4445" t="s">
        <v>96</v>
      </c>
      <c r="J4445" t="s">
        <v>226</v>
      </c>
      <c r="K4445" t="s">
        <v>5534</v>
      </c>
      <c r="L4445" t="s">
        <v>189</v>
      </c>
      <c r="M4445" t="s">
        <v>92</v>
      </c>
      <c r="N4445">
        <v>110000</v>
      </c>
      <c r="O4445" t="s">
        <v>51</v>
      </c>
      <c r="P4445" s="1">
        <v>40026</v>
      </c>
      <c r="Q4445" t="s">
        <v>52</v>
      </c>
      <c r="R4445" t="s">
        <v>53</v>
      </c>
      <c r="S4445" t="s">
        <v>12239</v>
      </c>
      <c r="T4445" t="s">
        <v>65</v>
      </c>
      <c r="U4445" t="s">
        <v>12240</v>
      </c>
      <c r="V4445" t="s">
        <v>725</v>
      </c>
      <c r="W4445" t="s">
        <v>115</v>
      </c>
      <c r="X4445">
        <v>12.86</v>
      </c>
      <c r="Y4445">
        <v>0</v>
      </c>
      <c r="Z4445" s="1">
        <v>30560</v>
      </c>
      <c r="AA4445">
        <v>0</v>
      </c>
      <c r="AB4445" t="s">
        <v>59</v>
      </c>
      <c r="AC4445" t="s">
        <v>59</v>
      </c>
      <c r="AD4445">
        <v>9</v>
      </c>
      <c r="AE4445">
        <v>0</v>
      </c>
      <c r="AF4445">
        <v>63621</v>
      </c>
      <c r="AG4445">
        <v>0.13200000000000001</v>
      </c>
      <c r="AH4445">
        <v>23</v>
      </c>
      <c r="AI4445" t="s">
        <v>60</v>
      </c>
      <c r="AJ4445">
        <v>6724.8449300000002</v>
      </c>
      <c r="AK4445">
        <v>6491.66</v>
      </c>
      <c r="AL4445">
        <v>6000</v>
      </c>
      <c r="AM4445">
        <v>709.84</v>
      </c>
      <c r="AN4445">
        <v>15.00000002</v>
      </c>
      <c r="AO4445">
        <v>0</v>
      </c>
      <c r="AP4445">
        <v>0</v>
      </c>
      <c r="AQ4445" s="1">
        <v>41153</v>
      </c>
      <c r="AR4445">
        <v>205.4</v>
      </c>
      <c r="AS4445" s="1">
        <v>42309</v>
      </c>
    </row>
    <row r="4446" spans="1:45" x14ac:dyDescent="0.35">
      <c r="A4446">
        <v>435969</v>
      </c>
      <c r="B4446">
        <v>521308</v>
      </c>
      <c r="C4446">
        <v>20000</v>
      </c>
      <c r="D4446">
        <v>20000</v>
      </c>
      <c r="E4446">
        <v>19522.10915</v>
      </c>
      <c r="F4446" t="s">
        <v>45</v>
      </c>
      <c r="G4446">
        <v>0.1183</v>
      </c>
      <c r="H4446">
        <v>662.68</v>
      </c>
      <c r="I4446" t="s">
        <v>46</v>
      </c>
      <c r="J4446" t="s">
        <v>85</v>
      </c>
      <c r="K4446" t="s">
        <v>8963</v>
      </c>
      <c r="L4446" t="s">
        <v>49</v>
      </c>
      <c r="M4446" t="s">
        <v>50</v>
      </c>
      <c r="N4446">
        <v>129000</v>
      </c>
      <c r="O4446" t="s">
        <v>51</v>
      </c>
      <c r="P4446" s="1">
        <v>40057</v>
      </c>
      <c r="Q4446" t="s">
        <v>52</v>
      </c>
      <c r="R4446" t="s">
        <v>53</v>
      </c>
      <c r="S4446" t="s">
        <v>12241</v>
      </c>
      <c r="T4446" t="s">
        <v>55</v>
      </c>
      <c r="U4446" t="s">
        <v>12242</v>
      </c>
      <c r="V4446" t="s">
        <v>2119</v>
      </c>
      <c r="W4446" t="s">
        <v>58</v>
      </c>
      <c r="X4446">
        <v>16.510000000000002</v>
      </c>
      <c r="Y4446">
        <v>0</v>
      </c>
      <c r="Z4446" s="1">
        <v>34335</v>
      </c>
      <c r="AA4446">
        <v>0</v>
      </c>
      <c r="AB4446" t="s">
        <v>59</v>
      </c>
      <c r="AC4446" t="s">
        <v>59</v>
      </c>
      <c r="AD4446">
        <v>13</v>
      </c>
      <c r="AE4446">
        <v>0</v>
      </c>
      <c r="AF4446">
        <v>23727</v>
      </c>
      <c r="AG4446">
        <v>0.313</v>
      </c>
      <c r="AH4446">
        <v>31</v>
      </c>
      <c r="AI4446" t="s">
        <v>60</v>
      </c>
      <c r="AJ4446">
        <v>23761.071540000001</v>
      </c>
      <c r="AK4446">
        <v>23179.65</v>
      </c>
      <c r="AL4446">
        <v>20000</v>
      </c>
      <c r="AM4446">
        <v>3761.07</v>
      </c>
      <c r="AN4446">
        <v>0</v>
      </c>
      <c r="AO4446">
        <v>0</v>
      </c>
      <c r="AP4446">
        <v>0</v>
      </c>
      <c r="AQ4446" s="1">
        <v>41030</v>
      </c>
      <c r="AR4446">
        <v>88.5</v>
      </c>
      <c r="AS4446" s="1">
        <v>41153</v>
      </c>
    </row>
    <row r="4447" spans="1:45" x14ac:dyDescent="0.35">
      <c r="A4447">
        <v>435974</v>
      </c>
      <c r="B4447">
        <v>521328</v>
      </c>
      <c r="C4447">
        <v>12000</v>
      </c>
      <c r="D4447">
        <v>12000</v>
      </c>
      <c r="E4447">
        <v>11400</v>
      </c>
      <c r="F4447" t="s">
        <v>45</v>
      </c>
      <c r="G4447">
        <v>8.9399999999999993E-2</v>
      </c>
      <c r="H4447">
        <v>381.26</v>
      </c>
      <c r="I4447" t="s">
        <v>96</v>
      </c>
      <c r="J4447" t="s">
        <v>97</v>
      </c>
      <c r="K4447" t="s">
        <v>12243</v>
      </c>
      <c r="L4447" t="s">
        <v>189</v>
      </c>
      <c r="M4447" t="s">
        <v>92</v>
      </c>
      <c r="N4447">
        <v>56628</v>
      </c>
      <c r="O4447" t="s">
        <v>63</v>
      </c>
      <c r="P4447" s="1">
        <v>40026</v>
      </c>
      <c r="Q4447" t="s">
        <v>52</v>
      </c>
      <c r="R4447" t="s">
        <v>53</v>
      </c>
      <c r="S4447" t="s">
        <v>12244</v>
      </c>
      <c r="T4447" t="s">
        <v>55</v>
      </c>
      <c r="U4447" t="s">
        <v>514</v>
      </c>
      <c r="V4447" t="s">
        <v>2095</v>
      </c>
      <c r="W4447" t="s">
        <v>58</v>
      </c>
      <c r="X4447">
        <v>7.42</v>
      </c>
      <c r="Y4447">
        <v>0</v>
      </c>
      <c r="Z4447" s="1">
        <v>36526</v>
      </c>
      <c r="AA4447">
        <v>0</v>
      </c>
      <c r="AB4447" t="s">
        <v>59</v>
      </c>
      <c r="AC4447" t="s">
        <v>59</v>
      </c>
      <c r="AD4447">
        <v>11</v>
      </c>
      <c r="AE4447">
        <v>0</v>
      </c>
      <c r="AF4447">
        <v>7141</v>
      </c>
      <c r="AG4447">
        <v>0.24299999999999999</v>
      </c>
      <c r="AH4447">
        <v>18</v>
      </c>
      <c r="AI4447" t="s">
        <v>60</v>
      </c>
      <c r="AJ4447">
        <v>13160.07632</v>
      </c>
      <c r="AK4447">
        <v>12502.07</v>
      </c>
      <c r="AL4447">
        <v>12000</v>
      </c>
      <c r="AM4447">
        <v>1160.08</v>
      </c>
      <c r="AN4447">
        <v>0</v>
      </c>
      <c r="AO4447">
        <v>0</v>
      </c>
      <c r="AP4447">
        <v>0</v>
      </c>
      <c r="AQ4447" s="1">
        <v>40544</v>
      </c>
      <c r="AR4447">
        <v>7457.85</v>
      </c>
      <c r="AS4447" s="1">
        <v>40544</v>
      </c>
    </row>
    <row r="4448" spans="1:45" x14ac:dyDescent="0.35">
      <c r="A4448">
        <v>435975</v>
      </c>
      <c r="B4448">
        <v>521312</v>
      </c>
      <c r="C4448">
        <v>10000</v>
      </c>
      <c r="D4448">
        <v>10000</v>
      </c>
      <c r="E4448">
        <v>9876.10347</v>
      </c>
      <c r="F4448" t="s">
        <v>45</v>
      </c>
      <c r="G4448">
        <v>8.5900000000000004E-2</v>
      </c>
      <c r="H4448">
        <v>316.11</v>
      </c>
      <c r="I4448" t="s">
        <v>96</v>
      </c>
      <c r="J4448" t="s">
        <v>149</v>
      </c>
      <c r="K4448" t="s">
        <v>2921</v>
      </c>
      <c r="L4448" t="s">
        <v>216</v>
      </c>
      <c r="M4448" t="s">
        <v>73</v>
      </c>
      <c r="N4448">
        <v>87000</v>
      </c>
      <c r="O4448" t="s">
        <v>51</v>
      </c>
      <c r="P4448" s="1">
        <v>40057</v>
      </c>
      <c r="Q4448" t="s">
        <v>52</v>
      </c>
      <c r="R4448" t="s">
        <v>53</v>
      </c>
      <c r="S4448" t="s">
        <v>12245</v>
      </c>
      <c r="T4448" t="s">
        <v>65</v>
      </c>
      <c r="U4448" t="s">
        <v>12246</v>
      </c>
      <c r="V4448" t="s">
        <v>240</v>
      </c>
      <c r="W4448" t="s">
        <v>115</v>
      </c>
      <c r="X4448">
        <v>2.62</v>
      </c>
      <c r="Y4448">
        <v>0</v>
      </c>
      <c r="Z4448" s="1">
        <v>36434</v>
      </c>
      <c r="AA4448">
        <v>1</v>
      </c>
      <c r="AB4448" t="s">
        <v>59</v>
      </c>
      <c r="AC4448" t="s">
        <v>59</v>
      </c>
      <c r="AD4448">
        <v>6</v>
      </c>
      <c r="AE4448">
        <v>0</v>
      </c>
      <c r="AF4448">
        <v>10045</v>
      </c>
      <c r="AG4448">
        <v>0.33400000000000002</v>
      </c>
      <c r="AH4448">
        <v>16</v>
      </c>
      <c r="AI4448" t="s">
        <v>60</v>
      </c>
      <c r="AJ4448">
        <v>11366.602999999999</v>
      </c>
      <c r="AK4448">
        <v>11216.5</v>
      </c>
      <c r="AL4448">
        <v>10000</v>
      </c>
      <c r="AM4448">
        <v>1366.6</v>
      </c>
      <c r="AN4448">
        <v>0</v>
      </c>
      <c r="AO4448">
        <v>0</v>
      </c>
      <c r="AP4448">
        <v>0</v>
      </c>
      <c r="AQ4448" s="1">
        <v>41061</v>
      </c>
      <c r="AR4448">
        <v>1255.3499999999999</v>
      </c>
      <c r="AS4448" s="1">
        <v>41061</v>
      </c>
    </row>
    <row r="4449" spans="1:45" x14ac:dyDescent="0.35">
      <c r="A4449">
        <v>435987</v>
      </c>
      <c r="B4449">
        <v>521353</v>
      </c>
      <c r="C4449">
        <v>13200</v>
      </c>
      <c r="D4449">
        <v>13200</v>
      </c>
      <c r="E4449">
        <v>12954.802470000001</v>
      </c>
      <c r="F4449" t="s">
        <v>45</v>
      </c>
      <c r="G4449">
        <v>0.12529999999999999</v>
      </c>
      <c r="H4449">
        <v>441.76</v>
      </c>
      <c r="I4449" t="s">
        <v>46</v>
      </c>
      <c r="J4449" t="s">
        <v>61</v>
      </c>
      <c r="K4449" t="s">
        <v>12247</v>
      </c>
      <c r="L4449" t="s">
        <v>189</v>
      </c>
      <c r="M4449" t="s">
        <v>50</v>
      </c>
      <c r="N4449">
        <v>46596</v>
      </c>
      <c r="O4449" t="s">
        <v>51</v>
      </c>
      <c r="P4449" s="1">
        <v>40026</v>
      </c>
      <c r="Q4449" t="s">
        <v>52</v>
      </c>
      <c r="R4449" t="s">
        <v>53</v>
      </c>
      <c r="S4449" t="s">
        <v>12248</v>
      </c>
      <c r="T4449" t="s">
        <v>55</v>
      </c>
      <c r="U4449" t="s">
        <v>12249</v>
      </c>
      <c r="V4449" t="s">
        <v>2457</v>
      </c>
      <c r="W4449" t="s">
        <v>58</v>
      </c>
      <c r="X4449">
        <v>7.98</v>
      </c>
      <c r="Y4449">
        <v>0</v>
      </c>
      <c r="Z4449" s="1">
        <v>32813</v>
      </c>
      <c r="AA4449">
        <v>1</v>
      </c>
      <c r="AB4449" t="s">
        <v>59</v>
      </c>
      <c r="AC4449" t="s">
        <v>59</v>
      </c>
      <c r="AD4449">
        <v>15</v>
      </c>
      <c r="AE4449">
        <v>0</v>
      </c>
      <c r="AF4449">
        <v>10683</v>
      </c>
      <c r="AG4449">
        <v>0.70299999999999996</v>
      </c>
      <c r="AH4449">
        <v>23</v>
      </c>
      <c r="AI4449" t="s">
        <v>60</v>
      </c>
      <c r="AJ4449">
        <v>15903.57006</v>
      </c>
      <c r="AK4449">
        <v>15594.13</v>
      </c>
      <c r="AL4449">
        <v>13200</v>
      </c>
      <c r="AM4449">
        <v>2703.57</v>
      </c>
      <c r="AN4449">
        <v>0</v>
      </c>
      <c r="AO4449">
        <v>0</v>
      </c>
      <c r="AP4449">
        <v>0</v>
      </c>
      <c r="AQ4449" s="1">
        <v>41153</v>
      </c>
      <c r="AR4449">
        <v>468.91</v>
      </c>
      <c r="AS4449" s="1">
        <v>41760</v>
      </c>
    </row>
    <row r="4450" spans="1:45" x14ac:dyDescent="0.35">
      <c r="A4450">
        <v>436010</v>
      </c>
      <c r="B4450">
        <v>521386</v>
      </c>
      <c r="C4450">
        <v>12000</v>
      </c>
      <c r="D4450">
        <v>12000</v>
      </c>
      <c r="E4450">
        <v>11575</v>
      </c>
      <c r="F4450" t="s">
        <v>45</v>
      </c>
      <c r="G4450">
        <v>0.12529999999999999</v>
      </c>
      <c r="H4450">
        <v>401.6</v>
      </c>
      <c r="I4450" t="s">
        <v>46</v>
      </c>
      <c r="J4450" t="s">
        <v>61</v>
      </c>
      <c r="K4450" t="s">
        <v>12250</v>
      </c>
      <c r="L4450" t="s">
        <v>72</v>
      </c>
      <c r="M4450" t="s">
        <v>92</v>
      </c>
      <c r="N4450">
        <v>60000</v>
      </c>
      <c r="O4450" t="s">
        <v>63</v>
      </c>
      <c r="P4450" s="1">
        <v>40026</v>
      </c>
      <c r="Q4450" t="s">
        <v>104</v>
      </c>
      <c r="R4450" t="s">
        <v>53</v>
      </c>
      <c r="S4450" t="s">
        <v>12251</v>
      </c>
      <c r="T4450" t="s">
        <v>55</v>
      </c>
      <c r="U4450" t="s">
        <v>1439</v>
      </c>
      <c r="V4450" t="s">
        <v>4868</v>
      </c>
      <c r="W4450" t="s">
        <v>58</v>
      </c>
      <c r="X4450">
        <v>19.32</v>
      </c>
      <c r="Y4450">
        <v>0</v>
      </c>
      <c r="Z4450" s="1">
        <v>36434</v>
      </c>
      <c r="AA4450">
        <v>1</v>
      </c>
      <c r="AB4450" t="s">
        <v>59</v>
      </c>
      <c r="AC4450" t="s">
        <v>59</v>
      </c>
      <c r="AD4450">
        <v>7</v>
      </c>
      <c r="AE4450">
        <v>0</v>
      </c>
      <c r="AF4450">
        <v>14855</v>
      </c>
      <c r="AG4450">
        <v>0.82099999999999995</v>
      </c>
      <c r="AH4450">
        <v>22</v>
      </c>
      <c r="AI4450" t="s">
        <v>60</v>
      </c>
      <c r="AJ4450">
        <v>2483.9699999999998</v>
      </c>
      <c r="AK4450">
        <v>2395.89</v>
      </c>
      <c r="AL4450">
        <v>1407.53</v>
      </c>
      <c r="AM4450">
        <v>595.77</v>
      </c>
      <c r="AN4450">
        <v>0</v>
      </c>
      <c r="AO4450">
        <v>480.67</v>
      </c>
      <c r="AP4450">
        <v>4.8</v>
      </c>
      <c r="AQ4450" s="1">
        <v>40210</v>
      </c>
      <c r="AR4450">
        <v>401.6</v>
      </c>
      <c r="AS4450" s="1">
        <v>42491</v>
      </c>
    </row>
    <row r="4451" spans="1:45" x14ac:dyDescent="0.35">
      <c r="A4451">
        <v>436018</v>
      </c>
      <c r="B4451">
        <v>521397</v>
      </c>
      <c r="C4451">
        <v>16000</v>
      </c>
      <c r="D4451">
        <v>16000</v>
      </c>
      <c r="E4451">
        <v>14983.83878</v>
      </c>
      <c r="F4451" t="s">
        <v>45</v>
      </c>
      <c r="G4451">
        <v>0.12870000000000001</v>
      </c>
      <c r="H4451">
        <v>538.14</v>
      </c>
      <c r="I4451" t="s">
        <v>69</v>
      </c>
      <c r="J4451" t="s">
        <v>165</v>
      </c>
      <c r="K4451" t="s">
        <v>12252</v>
      </c>
      <c r="L4451" t="s">
        <v>103</v>
      </c>
      <c r="M4451" t="s">
        <v>92</v>
      </c>
      <c r="N4451">
        <v>52000</v>
      </c>
      <c r="O4451" t="s">
        <v>63</v>
      </c>
      <c r="P4451" s="1">
        <v>40057</v>
      </c>
      <c r="Q4451" t="s">
        <v>52</v>
      </c>
      <c r="R4451" t="s">
        <v>53</v>
      </c>
      <c r="S4451" t="s">
        <v>12253</v>
      </c>
      <c r="T4451" t="s">
        <v>55</v>
      </c>
      <c r="U4451" t="s">
        <v>213</v>
      </c>
      <c r="V4451" t="s">
        <v>1343</v>
      </c>
      <c r="W4451" t="s">
        <v>77</v>
      </c>
      <c r="X4451">
        <v>12.48</v>
      </c>
      <c r="Y4451">
        <v>0</v>
      </c>
      <c r="Z4451" s="1">
        <v>35704</v>
      </c>
      <c r="AA4451">
        <v>0</v>
      </c>
      <c r="AB4451" t="s">
        <v>59</v>
      </c>
      <c r="AC4451" t="s">
        <v>59</v>
      </c>
      <c r="AD4451">
        <v>9</v>
      </c>
      <c r="AE4451">
        <v>0</v>
      </c>
      <c r="AF4451">
        <v>15499</v>
      </c>
      <c r="AG4451">
        <v>0.749</v>
      </c>
      <c r="AH4451">
        <v>25</v>
      </c>
      <c r="AI4451" t="s">
        <v>60</v>
      </c>
      <c r="AJ4451">
        <v>19372.686829999999</v>
      </c>
      <c r="AK4451">
        <v>18024.97</v>
      </c>
      <c r="AL4451">
        <v>16000</v>
      </c>
      <c r="AM4451">
        <v>3372.69</v>
      </c>
      <c r="AN4451">
        <v>0</v>
      </c>
      <c r="AO4451">
        <v>0</v>
      </c>
      <c r="AP4451">
        <v>0</v>
      </c>
      <c r="AQ4451" s="1">
        <v>41153</v>
      </c>
      <c r="AR4451">
        <v>549.39</v>
      </c>
      <c r="AS4451" s="1">
        <v>42491</v>
      </c>
    </row>
    <row r="4452" spans="1:45" x14ac:dyDescent="0.35">
      <c r="A4452">
        <v>436027</v>
      </c>
      <c r="B4452">
        <v>521417</v>
      </c>
      <c r="C4452">
        <v>9000</v>
      </c>
      <c r="D4452">
        <v>9000</v>
      </c>
      <c r="E4452">
        <v>8500</v>
      </c>
      <c r="F4452" t="s">
        <v>45</v>
      </c>
      <c r="G4452">
        <v>8.9399999999999993E-2</v>
      </c>
      <c r="H4452">
        <v>285.95</v>
      </c>
      <c r="I4452" t="s">
        <v>96</v>
      </c>
      <c r="J4452" t="s">
        <v>97</v>
      </c>
      <c r="K4452" t="s">
        <v>12254</v>
      </c>
      <c r="L4452" t="s">
        <v>72</v>
      </c>
      <c r="M4452" t="s">
        <v>92</v>
      </c>
      <c r="N4452">
        <v>54000</v>
      </c>
      <c r="O4452" t="s">
        <v>51</v>
      </c>
      <c r="P4452" s="1">
        <v>40057</v>
      </c>
      <c r="Q4452" t="s">
        <v>52</v>
      </c>
      <c r="R4452" t="s">
        <v>53</v>
      </c>
      <c r="S4452" t="s">
        <v>12255</v>
      </c>
      <c r="T4452" t="s">
        <v>124</v>
      </c>
      <c r="U4452" t="s">
        <v>12256</v>
      </c>
      <c r="V4452" t="s">
        <v>1208</v>
      </c>
      <c r="W4452" t="s">
        <v>197</v>
      </c>
      <c r="X4452">
        <v>9.3800000000000008</v>
      </c>
      <c r="Y4452">
        <v>0</v>
      </c>
      <c r="Z4452" s="1">
        <v>32509</v>
      </c>
      <c r="AA4452">
        <v>1</v>
      </c>
      <c r="AB4452" t="s">
        <v>59</v>
      </c>
      <c r="AC4452" t="s">
        <v>59</v>
      </c>
      <c r="AD4452">
        <v>12</v>
      </c>
      <c r="AE4452">
        <v>0</v>
      </c>
      <c r="AF4452">
        <v>59968</v>
      </c>
      <c r="AG4452">
        <v>0.746</v>
      </c>
      <c r="AH4452">
        <v>20</v>
      </c>
      <c r="AI4452" t="s">
        <v>60</v>
      </c>
      <c r="AJ4452">
        <v>9319.2734540000001</v>
      </c>
      <c r="AK4452">
        <v>8801.5499999999993</v>
      </c>
      <c r="AL4452">
        <v>9000</v>
      </c>
      <c r="AM4452">
        <v>319.27</v>
      </c>
      <c r="AN4452">
        <v>0</v>
      </c>
      <c r="AO4452">
        <v>0</v>
      </c>
      <c r="AP4452">
        <v>0</v>
      </c>
      <c r="AQ4452" s="1">
        <v>40210</v>
      </c>
      <c r="AR4452">
        <v>8180.12</v>
      </c>
      <c r="AS4452" s="1">
        <v>40210</v>
      </c>
    </row>
    <row r="4453" spans="1:45" x14ac:dyDescent="0.35">
      <c r="A4453">
        <v>436032</v>
      </c>
      <c r="B4453">
        <v>521429</v>
      </c>
      <c r="C4453">
        <v>16000</v>
      </c>
      <c r="D4453">
        <v>16000</v>
      </c>
      <c r="E4453">
        <v>15704.11657</v>
      </c>
      <c r="F4453" t="s">
        <v>45</v>
      </c>
      <c r="G4453">
        <v>0.1183</v>
      </c>
      <c r="H4453">
        <v>530.15</v>
      </c>
      <c r="I4453" t="s">
        <v>46</v>
      </c>
      <c r="J4453" t="s">
        <v>85</v>
      </c>
      <c r="K4453" t="s">
        <v>12257</v>
      </c>
      <c r="L4453" t="s">
        <v>260</v>
      </c>
      <c r="M4453" t="s">
        <v>92</v>
      </c>
      <c r="N4453">
        <v>41196</v>
      </c>
      <c r="O4453" t="s">
        <v>4110</v>
      </c>
      <c r="P4453" s="1">
        <v>40026</v>
      </c>
      <c r="Q4453" t="s">
        <v>52</v>
      </c>
      <c r="R4453" t="s">
        <v>53</v>
      </c>
      <c r="S4453" t="s">
        <v>12258</v>
      </c>
      <c r="T4453" t="s">
        <v>55</v>
      </c>
      <c r="U4453" t="s">
        <v>9676</v>
      </c>
      <c r="V4453" t="s">
        <v>3973</v>
      </c>
      <c r="W4453" t="s">
        <v>274</v>
      </c>
      <c r="X4453">
        <v>10.75</v>
      </c>
      <c r="Y4453">
        <v>0</v>
      </c>
      <c r="Z4453" s="1">
        <v>36831</v>
      </c>
      <c r="AA4453">
        <v>2</v>
      </c>
      <c r="AB4453" t="s">
        <v>59</v>
      </c>
      <c r="AC4453" t="s">
        <v>59</v>
      </c>
      <c r="AD4453">
        <v>12</v>
      </c>
      <c r="AE4453">
        <v>0</v>
      </c>
      <c r="AF4453">
        <v>16849</v>
      </c>
      <c r="AG4453">
        <v>0.39800000000000002</v>
      </c>
      <c r="AH4453">
        <v>30</v>
      </c>
      <c r="AI4453" t="s">
        <v>60</v>
      </c>
      <c r="AJ4453">
        <v>19086.71775</v>
      </c>
      <c r="AK4453">
        <v>18720.64</v>
      </c>
      <c r="AL4453">
        <v>16000</v>
      </c>
      <c r="AM4453">
        <v>3086.72</v>
      </c>
      <c r="AN4453">
        <v>0</v>
      </c>
      <c r="AO4453">
        <v>0</v>
      </c>
      <c r="AP4453">
        <v>0</v>
      </c>
      <c r="AQ4453" s="1">
        <v>41153</v>
      </c>
      <c r="AR4453">
        <v>572.46</v>
      </c>
      <c r="AS4453" s="1">
        <v>41760</v>
      </c>
    </row>
    <row r="4454" spans="1:45" x14ac:dyDescent="0.35">
      <c r="A4454">
        <v>436061</v>
      </c>
      <c r="B4454">
        <v>521465</v>
      </c>
      <c r="C4454">
        <v>20000</v>
      </c>
      <c r="D4454">
        <v>20000</v>
      </c>
      <c r="E4454">
        <v>19550</v>
      </c>
      <c r="F4454" t="s">
        <v>45</v>
      </c>
      <c r="G4454">
        <v>0.13569999999999999</v>
      </c>
      <c r="H4454">
        <v>679.37</v>
      </c>
      <c r="I4454" t="s">
        <v>69</v>
      </c>
      <c r="J4454" t="s">
        <v>78</v>
      </c>
      <c r="K4454" t="s">
        <v>4355</v>
      </c>
      <c r="L4454" t="s">
        <v>216</v>
      </c>
      <c r="M4454" t="s">
        <v>50</v>
      </c>
      <c r="N4454">
        <v>100000</v>
      </c>
      <c r="O4454" t="s">
        <v>4110</v>
      </c>
      <c r="P4454" s="1">
        <v>40057</v>
      </c>
      <c r="Q4454" t="s">
        <v>52</v>
      </c>
      <c r="R4454" t="s">
        <v>53</v>
      </c>
      <c r="S4454" t="s">
        <v>12259</v>
      </c>
      <c r="T4454" t="s">
        <v>124</v>
      </c>
      <c r="U4454" t="s">
        <v>12260</v>
      </c>
      <c r="V4454" t="s">
        <v>1307</v>
      </c>
      <c r="W4454" t="s">
        <v>1308</v>
      </c>
      <c r="X4454">
        <v>18.809999999999999</v>
      </c>
      <c r="Y4454">
        <v>0</v>
      </c>
      <c r="Z4454" s="1">
        <v>36404</v>
      </c>
      <c r="AA4454">
        <v>6</v>
      </c>
      <c r="AB4454" t="s">
        <v>59</v>
      </c>
      <c r="AC4454" t="s">
        <v>59</v>
      </c>
      <c r="AD4454">
        <v>19</v>
      </c>
      <c r="AE4454">
        <v>0</v>
      </c>
      <c r="AF4454">
        <v>0</v>
      </c>
      <c r="AG4454">
        <v>0</v>
      </c>
      <c r="AH4454">
        <v>34</v>
      </c>
      <c r="AI4454" t="s">
        <v>60</v>
      </c>
      <c r="AJ4454">
        <v>20227.88</v>
      </c>
      <c r="AK4454">
        <v>19772.75</v>
      </c>
      <c r="AL4454">
        <v>20000</v>
      </c>
      <c r="AM4454">
        <v>227.88</v>
      </c>
      <c r="AN4454">
        <v>0</v>
      </c>
      <c r="AO4454">
        <v>0</v>
      </c>
      <c r="AP4454">
        <v>0</v>
      </c>
      <c r="AQ4454" s="1">
        <v>40087</v>
      </c>
      <c r="AR4454">
        <v>20228.759999999998</v>
      </c>
      <c r="AS4454" s="1">
        <v>42430</v>
      </c>
    </row>
    <row r="4455" spans="1:45" x14ac:dyDescent="0.35">
      <c r="A4455">
        <v>436062</v>
      </c>
      <c r="B4455">
        <v>521463</v>
      </c>
      <c r="C4455">
        <v>6000</v>
      </c>
      <c r="D4455">
        <v>6000</v>
      </c>
      <c r="E4455">
        <v>5879.1156019999999</v>
      </c>
      <c r="F4455" t="s">
        <v>45</v>
      </c>
      <c r="G4455">
        <v>0.1183</v>
      </c>
      <c r="H4455">
        <v>198.81</v>
      </c>
      <c r="I4455" t="s">
        <v>46</v>
      </c>
      <c r="J4455" t="s">
        <v>85</v>
      </c>
      <c r="K4455" t="s">
        <v>12261</v>
      </c>
      <c r="L4455" t="s">
        <v>87</v>
      </c>
      <c r="M4455" t="s">
        <v>50</v>
      </c>
      <c r="N4455">
        <v>24996</v>
      </c>
      <c r="O4455" t="s">
        <v>63</v>
      </c>
      <c r="P4455" s="1">
        <v>40026</v>
      </c>
      <c r="Q4455" t="s">
        <v>52</v>
      </c>
      <c r="R4455" t="s">
        <v>53</v>
      </c>
      <c r="S4455" t="s">
        <v>12262</v>
      </c>
      <c r="T4455" t="s">
        <v>55</v>
      </c>
      <c r="U4455" t="s">
        <v>12263</v>
      </c>
      <c r="V4455" t="s">
        <v>785</v>
      </c>
      <c r="W4455" t="s">
        <v>274</v>
      </c>
      <c r="X4455">
        <v>20.65</v>
      </c>
      <c r="Y4455">
        <v>0</v>
      </c>
      <c r="Z4455" s="1">
        <v>37653</v>
      </c>
      <c r="AA4455">
        <v>3</v>
      </c>
      <c r="AB4455" t="s">
        <v>59</v>
      </c>
      <c r="AC4455" t="s">
        <v>59</v>
      </c>
      <c r="AD4455">
        <v>5</v>
      </c>
      <c r="AE4455">
        <v>0</v>
      </c>
      <c r="AF4455">
        <v>0</v>
      </c>
      <c r="AG4455">
        <v>0</v>
      </c>
      <c r="AH4455">
        <v>17</v>
      </c>
      <c r="AI4455" t="s">
        <v>60</v>
      </c>
      <c r="AJ4455">
        <v>7116.7873790000003</v>
      </c>
      <c r="AK4455">
        <v>6959.47</v>
      </c>
      <c r="AL4455">
        <v>6000</v>
      </c>
      <c r="AM4455">
        <v>1116.79</v>
      </c>
      <c r="AN4455">
        <v>0</v>
      </c>
      <c r="AO4455">
        <v>0</v>
      </c>
      <c r="AP4455">
        <v>0</v>
      </c>
      <c r="AQ4455" s="1">
        <v>40969</v>
      </c>
      <c r="AR4455">
        <v>1362.78</v>
      </c>
      <c r="AS4455" s="1">
        <v>42491</v>
      </c>
    </row>
    <row r="4456" spans="1:45" x14ac:dyDescent="0.35">
      <c r="A4456">
        <v>436078</v>
      </c>
      <c r="B4456">
        <v>521492</v>
      </c>
      <c r="C4456">
        <v>2000</v>
      </c>
      <c r="D4456">
        <v>2000</v>
      </c>
      <c r="E4456">
        <v>2000</v>
      </c>
      <c r="F4456" t="s">
        <v>45</v>
      </c>
      <c r="G4456">
        <v>7.7399999999999997E-2</v>
      </c>
      <c r="H4456">
        <v>62.44</v>
      </c>
      <c r="I4456" t="s">
        <v>96</v>
      </c>
      <c r="J4456" t="s">
        <v>154</v>
      </c>
      <c r="K4456" t="s">
        <v>12264</v>
      </c>
      <c r="L4456" t="s">
        <v>103</v>
      </c>
      <c r="M4456" t="s">
        <v>50</v>
      </c>
      <c r="N4456">
        <v>51000</v>
      </c>
      <c r="O4456" t="s">
        <v>63</v>
      </c>
      <c r="P4456" s="1">
        <v>40026</v>
      </c>
      <c r="Q4456" t="s">
        <v>52</v>
      </c>
      <c r="R4456" t="s">
        <v>53</v>
      </c>
      <c r="S4456" t="s">
        <v>12265</v>
      </c>
      <c r="T4456" t="s">
        <v>194</v>
      </c>
      <c r="U4456" t="s">
        <v>678</v>
      </c>
      <c r="V4456" t="s">
        <v>421</v>
      </c>
      <c r="W4456" t="s">
        <v>177</v>
      </c>
      <c r="X4456">
        <v>6.45</v>
      </c>
      <c r="Y4456">
        <v>0</v>
      </c>
      <c r="Z4456" s="1">
        <v>36557</v>
      </c>
      <c r="AA4456">
        <v>3</v>
      </c>
      <c r="AB4456" t="s">
        <v>59</v>
      </c>
      <c r="AC4456" t="s">
        <v>59</v>
      </c>
      <c r="AD4456">
        <v>6</v>
      </c>
      <c r="AE4456">
        <v>0</v>
      </c>
      <c r="AF4456">
        <v>0</v>
      </c>
      <c r="AG4456">
        <v>0</v>
      </c>
      <c r="AH4456">
        <v>20</v>
      </c>
      <c r="AI4456" t="s">
        <v>60</v>
      </c>
      <c r="AJ4456">
        <v>2201.2831620000002</v>
      </c>
      <c r="AK4456">
        <v>2201.2800000000002</v>
      </c>
      <c r="AL4456">
        <v>2000</v>
      </c>
      <c r="AM4456">
        <v>201.28</v>
      </c>
      <c r="AN4456">
        <v>0</v>
      </c>
      <c r="AO4456">
        <v>0</v>
      </c>
      <c r="AP4456">
        <v>0</v>
      </c>
      <c r="AQ4456" s="1">
        <v>40695</v>
      </c>
      <c r="AR4456">
        <v>953.45</v>
      </c>
      <c r="AS4456" s="1">
        <v>40695</v>
      </c>
    </row>
    <row r="4457" spans="1:45" x14ac:dyDescent="0.35">
      <c r="A4457">
        <v>436117</v>
      </c>
      <c r="B4457">
        <v>521570</v>
      </c>
      <c r="C4457">
        <v>10000</v>
      </c>
      <c r="D4457">
        <v>9875</v>
      </c>
      <c r="E4457">
        <v>9743.3592410000001</v>
      </c>
      <c r="F4457" t="s">
        <v>45</v>
      </c>
      <c r="G4457">
        <v>7.7399999999999997E-2</v>
      </c>
      <c r="H4457">
        <v>308.29000000000002</v>
      </c>
      <c r="I4457" t="s">
        <v>96</v>
      </c>
      <c r="J4457" t="s">
        <v>154</v>
      </c>
      <c r="K4457" t="s">
        <v>12266</v>
      </c>
      <c r="L4457" t="s">
        <v>87</v>
      </c>
      <c r="M4457" t="s">
        <v>50</v>
      </c>
      <c r="N4457">
        <v>54996</v>
      </c>
      <c r="O4457" t="s">
        <v>51</v>
      </c>
      <c r="P4457" s="1">
        <v>40057</v>
      </c>
      <c r="Q4457" t="s">
        <v>52</v>
      </c>
      <c r="R4457" t="s">
        <v>53</v>
      </c>
      <c r="S4457" t="s">
        <v>12267</v>
      </c>
      <c r="T4457" t="s">
        <v>168</v>
      </c>
      <c r="U4457" t="s">
        <v>12268</v>
      </c>
      <c r="V4457" t="s">
        <v>373</v>
      </c>
      <c r="W4457" t="s">
        <v>177</v>
      </c>
      <c r="X4457">
        <v>9.01</v>
      </c>
      <c r="Y4457">
        <v>0</v>
      </c>
      <c r="Z4457" s="1">
        <v>32843</v>
      </c>
      <c r="AA4457">
        <v>0</v>
      </c>
      <c r="AB4457" t="s">
        <v>59</v>
      </c>
      <c r="AC4457" t="s">
        <v>59</v>
      </c>
      <c r="AD4457">
        <v>7</v>
      </c>
      <c r="AE4457">
        <v>0</v>
      </c>
      <c r="AF4457">
        <v>9040</v>
      </c>
      <c r="AG4457">
        <v>0.128</v>
      </c>
      <c r="AH4457">
        <v>17</v>
      </c>
      <c r="AI4457" t="s">
        <v>60</v>
      </c>
      <c r="AJ4457">
        <v>11069.700709999999</v>
      </c>
      <c r="AK4457">
        <v>10913.7</v>
      </c>
      <c r="AL4457">
        <v>9875</v>
      </c>
      <c r="AM4457">
        <v>1194.7</v>
      </c>
      <c r="AN4457">
        <v>0</v>
      </c>
      <c r="AO4457">
        <v>0</v>
      </c>
      <c r="AP4457">
        <v>0</v>
      </c>
      <c r="AQ4457" s="1">
        <v>41000</v>
      </c>
      <c r="AR4457">
        <v>1827.13</v>
      </c>
      <c r="AS4457" s="1">
        <v>41579</v>
      </c>
    </row>
    <row r="4458" spans="1:45" x14ac:dyDescent="0.35">
      <c r="A4458">
        <v>436141</v>
      </c>
      <c r="B4458">
        <v>521607</v>
      </c>
      <c r="C4458">
        <v>3600</v>
      </c>
      <c r="D4458">
        <v>3600</v>
      </c>
      <c r="E4458">
        <v>3325</v>
      </c>
      <c r="F4458" t="s">
        <v>45</v>
      </c>
      <c r="G4458">
        <v>0.1183</v>
      </c>
      <c r="H4458">
        <v>119.29</v>
      </c>
      <c r="I4458" t="s">
        <v>46</v>
      </c>
      <c r="J4458" t="s">
        <v>85</v>
      </c>
      <c r="K4458" t="s">
        <v>12269</v>
      </c>
      <c r="L4458" t="s">
        <v>103</v>
      </c>
      <c r="M4458" t="s">
        <v>92</v>
      </c>
      <c r="N4458">
        <v>121000</v>
      </c>
      <c r="O4458" t="s">
        <v>63</v>
      </c>
      <c r="P4458" s="1">
        <v>40026</v>
      </c>
      <c r="Q4458" t="s">
        <v>52</v>
      </c>
      <c r="R4458" t="s">
        <v>53</v>
      </c>
      <c r="S4458" t="s">
        <v>12270</v>
      </c>
      <c r="T4458" t="s">
        <v>124</v>
      </c>
      <c r="U4458" t="s">
        <v>1243</v>
      </c>
      <c r="V4458" t="s">
        <v>428</v>
      </c>
      <c r="W4458" t="s">
        <v>310</v>
      </c>
      <c r="X4458">
        <v>15.14</v>
      </c>
      <c r="Y4458">
        <v>0</v>
      </c>
      <c r="Z4458" s="1">
        <v>32509</v>
      </c>
      <c r="AA4458">
        <v>1</v>
      </c>
      <c r="AB4458">
        <v>80</v>
      </c>
      <c r="AC4458" t="s">
        <v>59</v>
      </c>
      <c r="AD4458">
        <v>9</v>
      </c>
      <c r="AE4458">
        <v>0</v>
      </c>
      <c r="AF4458">
        <v>25998</v>
      </c>
      <c r="AG4458">
        <v>0.746</v>
      </c>
      <c r="AH4458">
        <v>58</v>
      </c>
      <c r="AI4458" t="s">
        <v>60</v>
      </c>
      <c r="AJ4458">
        <v>3737.0123990000002</v>
      </c>
      <c r="AK4458">
        <v>3451.55</v>
      </c>
      <c r="AL4458">
        <v>3600</v>
      </c>
      <c r="AM4458">
        <v>137.01</v>
      </c>
      <c r="AN4458">
        <v>0</v>
      </c>
      <c r="AO4458">
        <v>0</v>
      </c>
      <c r="AP4458">
        <v>0</v>
      </c>
      <c r="AQ4458" s="1">
        <v>40179</v>
      </c>
      <c r="AR4458">
        <v>3380.69</v>
      </c>
      <c r="AS4458" s="1">
        <v>42430</v>
      </c>
    </row>
    <row r="4459" spans="1:45" x14ac:dyDescent="0.35">
      <c r="A4459">
        <v>436152</v>
      </c>
      <c r="B4459">
        <v>521620</v>
      </c>
      <c r="C4459">
        <v>11000</v>
      </c>
      <c r="D4459">
        <v>11000</v>
      </c>
      <c r="E4459">
        <v>10566.574259999999</v>
      </c>
      <c r="F4459" t="s">
        <v>45</v>
      </c>
      <c r="G4459">
        <v>8.9399999999999993E-2</v>
      </c>
      <c r="H4459">
        <v>349.49</v>
      </c>
      <c r="I4459" t="s">
        <v>96</v>
      </c>
      <c r="J4459" t="s">
        <v>97</v>
      </c>
      <c r="K4459" t="s">
        <v>12271</v>
      </c>
      <c r="L4459" t="s">
        <v>156</v>
      </c>
      <c r="M4459" t="s">
        <v>50</v>
      </c>
      <c r="N4459">
        <v>43000</v>
      </c>
      <c r="O4459" t="s">
        <v>63</v>
      </c>
      <c r="P4459" s="1">
        <v>40026</v>
      </c>
      <c r="Q4459" t="s">
        <v>52</v>
      </c>
      <c r="R4459" t="s">
        <v>53</v>
      </c>
      <c r="S4459" t="s">
        <v>12272</v>
      </c>
      <c r="T4459" t="s">
        <v>55</v>
      </c>
      <c r="U4459" t="s">
        <v>12273</v>
      </c>
      <c r="V4459" t="s">
        <v>225</v>
      </c>
      <c r="W4459" t="s">
        <v>68</v>
      </c>
      <c r="X4459">
        <v>11</v>
      </c>
      <c r="Y4459">
        <v>1</v>
      </c>
      <c r="Z4459" s="1">
        <v>31138</v>
      </c>
      <c r="AA4459">
        <v>0</v>
      </c>
      <c r="AB4459">
        <v>3</v>
      </c>
      <c r="AC4459" t="s">
        <v>59</v>
      </c>
      <c r="AD4459">
        <v>14</v>
      </c>
      <c r="AE4459">
        <v>0</v>
      </c>
      <c r="AF4459">
        <v>2140</v>
      </c>
      <c r="AG4459">
        <v>5.3999999999999999E-2</v>
      </c>
      <c r="AH4459">
        <v>31</v>
      </c>
      <c r="AI4459" t="s">
        <v>60</v>
      </c>
      <c r="AJ4459">
        <v>12270.21378</v>
      </c>
      <c r="AK4459">
        <v>11778.51</v>
      </c>
      <c r="AL4459">
        <v>11000</v>
      </c>
      <c r="AM4459">
        <v>1270.21</v>
      </c>
      <c r="AN4459">
        <v>0</v>
      </c>
      <c r="AO4459">
        <v>0</v>
      </c>
      <c r="AP4459">
        <v>0</v>
      </c>
      <c r="AQ4459" s="1">
        <v>40878</v>
      </c>
      <c r="AR4459">
        <v>47.31</v>
      </c>
      <c r="AS4459" s="1">
        <v>40756</v>
      </c>
    </row>
    <row r="4460" spans="1:45" x14ac:dyDescent="0.35">
      <c r="A4460">
        <v>436178</v>
      </c>
      <c r="B4460">
        <v>521662</v>
      </c>
      <c r="C4460">
        <v>6700</v>
      </c>
      <c r="D4460">
        <v>6700</v>
      </c>
      <c r="E4460">
        <v>6700</v>
      </c>
      <c r="F4460" t="s">
        <v>45</v>
      </c>
      <c r="G4460">
        <v>0.15310000000000001</v>
      </c>
      <c r="H4460">
        <v>233.27</v>
      </c>
      <c r="I4460" t="s">
        <v>100</v>
      </c>
      <c r="J4460" t="s">
        <v>143</v>
      </c>
      <c r="K4460" t="s">
        <v>1662</v>
      </c>
      <c r="L4460" t="s">
        <v>49</v>
      </c>
      <c r="M4460" t="s">
        <v>50</v>
      </c>
      <c r="N4460">
        <v>27600</v>
      </c>
      <c r="O4460" t="s">
        <v>51</v>
      </c>
      <c r="P4460" s="1">
        <v>40057</v>
      </c>
      <c r="Q4460" t="s">
        <v>52</v>
      </c>
      <c r="R4460" t="s">
        <v>53</v>
      </c>
      <c r="S4460" t="s">
        <v>12274</v>
      </c>
      <c r="T4460" t="s">
        <v>376</v>
      </c>
      <c r="U4460" t="s">
        <v>12275</v>
      </c>
      <c r="V4460" t="s">
        <v>1307</v>
      </c>
      <c r="W4460" t="s">
        <v>1308</v>
      </c>
      <c r="X4460">
        <v>3.78</v>
      </c>
      <c r="Y4460">
        <v>0</v>
      </c>
      <c r="Z4460" s="1">
        <v>36739</v>
      </c>
      <c r="AA4460">
        <v>1</v>
      </c>
      <c r="AB4460">
        <v>54</v>
      </c>
      <c r="AC4460" t="s">
        <v>59</v>
      </c>
      <c r="AD4460">
        <v>8</v>
      </c>
      <c r="AE4460">
        <v>0</v>
      </c>
      <c r="AF4460">
        <v>4200</v>
      </c>
      <c r="AG4460">
        <v>0.56000000000000005</v>
      </c>
      <c r="AH4460">
        <v>13</v>
      </c>
      <c r="AI4460" t="s">
        <v>60</v>
      </c>
      <c r="AJ4460">
        <v>7929.315423</v>
      </c>
      <c r="AK4460">
        <v>7929.32</v>
      </c>
      <c r="AL4460">
        <v>6700</v>
      </c>
      <c r="AM4460">
        <v>1229.32</v>
      </c>
      <c r="AN4460">
        <v>0</v>
      </c>
      <c r="AO4460">
        <v>0</v>
      </c>
      <c r="AP4460">
        <v>0</v>
      </c>
      <c r="AQ4460" s="1">
        <v>40603</v>
      </c>
      <c r="AR4460">
        <v>3965.29</v>
      </c>
      <c r="AS4460" s="1">
        <v>42278</v>
      </c>
    </row>
    <row r="4461" spans="1:45" x14ac:dyDescent="0.35">
      <c r="A4461">
        <v>436215</v>
      </c>
      <c r="B4461">
        <v>521389</v>
      </c>
      <c r="C4461">
        <v>20000</v>
      </c>
      <c r="D4461">
        <v>20000</v>
      </c>
      <c r="E4461">
        <v>16874.06005</v>
      </c>
      <c r="F4461" t="s">
        <v>45</v>
      </c>
      <c r="G4461">
        <v>0.1426</v>
      </c>
      <c r="H4461">
        <v>686.12</v>
      </c>
      <c r="I4461" t="s">
        <v>69</v>
      </c>
      <c r="J4461" t="s">
        <v>91</v>
      </c>
      <c r="K4461" t="s">
        <v>12276</v>
      </c>
      <c r="L4461" t="s">
        <v>87</v>
      </c>
      <c r="M4461" t="s">
        <v>50</v>
      </c>
      <c r="N4461">
        <v>108901</v>
      </c>
      <c r="O4461" t="s">
        <v>51</v>
      </c>
      <c r="P4461" s="1">
        <v>40057</v>
      </c>
      <c r="Q4461" t="s">
        <v>104</v>
      </c>
      <c r="R4461" t="s">
        <v>53</v>
      </c>
      <c r="S4461" t="s">
        <v>12277</v>
      </c>
      <c r="T4461" t="s">
        <v>55</v>
      </c>
      <c r="U4461" t="s">
        <v>12278</v>
      </c>
      <c r="V4461" t="s">
        <v>983</v>
      </c>
      <c r="W4461" t="s">
        <v>274</v>
      </c>
      <c r="X4461">
        <v>13.43</v>
      </c>
      <c r="Y4461">
        <v>0</v>
      </c>
      <c r="Z4461" s="1">
        <v>33573</v>
      </c>
      <c r="AA4461">
        <v>0</v>
      </c>
      <c r="AB4461" t="s">
        <v>59</v>
      </c>
      <c r="AC4461">
        <v>89</v>
      </c>
      <c r="AD4461">
        <v>6</v>
      </c>
      <c r="AE4461">
        <v>1</v>
      </c>
      <c r="AF4461">
        <v>30497</v>
      </c>
      <c r="AG4461">
        <v>0.93799999999999994</v>
      </c>
      <c r="AH4461">
        <v>14</v>
      </c>
      <c r="AI4461" t="s">
        <v>60</v>
      </c>
      <c r="AJ4461">
        <v>17837.89</v>
      </c>
      <c r="AK4461">
        <v>13880.79</v>
      </c>
      <c r="AL4461">
        <v>13543.88</v>
      </c>
      <c r="AM4461">
        <v>4294.01</v>
      </c>
      <c r="AN4461">
        <v>0</v>
      </c>
      <c r="AO4461">
        <v>0</v>
      </c>
      <c r="AP4461">
        <v>0</v>
      </c>
      <c r="AQ4461" s="1">
        <v>40878</v>
      </c>
      <c r="AR4461">
        <v>30.42</v>
      </c>
      <c r="AS4461" s="1">
        <v>42491</v>
      </c>
    </row>
    <row r="4462" spans="1:45" x14ac:dyDescent="0.35">
      <c r="A4462">
        <v>436222</v>
      </c>
      <c r="B4462">
        <v>521734</v>
      </c>
      <c r="C4462">
        <v>7550</v>
      </c>
      <c r="D4462">
        <v>7550</v>
      </c>
      <c r="E4462">
        <v>7550</v>
      </c>
      <c r="F4462" t="s">
        <v>45</v>
      </c>
      <c r="G4462">
        <v>0.14610000000000001</v>
      </c>
      <c r="H4462">
        <v>260.29000000000002</v>
      </c>
      <c r="I4462" t="s">
        <v>100</v>
      </c>
      <c r="J4462" t="s">
        <v>355</v>
      </c>
      <c r="K4462" t="s">
        <v>12279</v>
      </c>
      <c r="L4462" t="s">
        <v>49</v>
      </c>
      <c r="M4462" t="s">
        <v>50</v>
      </c>
      <c r="N4462">
        <v>21324</v>
      </c>
      <c r="O4462" t="s">
        <v>51</v>
      </c>
      <c r="P4462" s="1">
        <v>40026</v>
      </c>
      <c r="Q4462" t="s">
        <v>52</v>
      </c>
      <c r="R4462" t="s">
        <v>53</v>
      </c>
      <c r="S4462" t="s">
        <v>12280</v>
      </c>
      <c r="T4462" t="s">
        <v>55</v>
      </c>
      <c r="U4462" t="s">
        <v>12281</v>
      </c>
      <c r="V4462" t="s">
        <v>855</v>
      </c>
      <c r="W4462" t="s">
        <v>68</v>
      </c>
      <c r="X4462">
        <v>17.61</v>
      </c>
      <c r="Y4462">
        <v>0</v>
      </c>
      <c r="Z4462" s="1">
        <v>36831</v>
      </c>
      <c r="AA4462">
        <v>0</v>
      </c>
      <c r="AB4462" t="s">
        <v>59</v>
      </c>
      <c r="AC4462" t="s">
        <v>59</v>
      </c>
      <c r="AD4462">
        <v>5</v>
      </c>
      <c r="AE4462">
        <v>0</v>
      </c>
      <c r="AF4462">
        <v>10948</v>
      </c>
      <c r="AG4462">
        <v>0.96899999999999997</v>
      </c>
      <c r="AH4462">
        <v>8</v>
      </c>
      <c r="AI4462" t="s">
        <v>60</v>
      </c>
      <c r="AJ4462">
        <v>8580.1624589999992</v>
      </c>
      <c r="AK4462">
        <v>8580.16</v>
      </c>
      <c r="AL4462">
        <v>7550</v>
      </c>
      <c r="AM4462">
        <v>1030.1600000000001</v>
      </c>
      <c r="AN4462">
        <v>0</v>
      </c>
      <c r="AO4462">
        <v>0</v>
      </c>
      <c r="AP4462">
        <v>0</v>
      </c>
      <c r="AQ4462" s="1">
        <v>40483</v>
      </c>
      <c r="AR4462">
        <v>200.36</v>
      </c>
      <c r="AS4462" s="1">
        <v>41699</v>
      </c>
    </row>
    <row r="4463" spans="1:45" x14ac:dyDescent="0.35">
      <c r="A4463">
        <v>436231</v>
      </c>
      <c r="B4463">
        <v>521758</v>
      </c>
      <c r="C4463">
        <v>5000</v>
      </c>
      <c r="D4463">
        <v>5000</v>
      </c>
      <c r="E4463">
        <v>4792.0243110000001</v>
      </c>
      <c r="F4463" t="s">
        <v>45</v>
      </c>
      <c r="G4463">
        <v>0.12180000000000001</v>
      </c>
      <c r="H4463">
        <v>166.5</v>
      </c>
      <c r="I4463" t="s">
        <v>46</v>
      </c>
      <c r="J4463" t="s">
        <v>47</v>
      </c>
      <c r="K4463" t="s">
        <v>12282</v>
      </c>
      <c r="L4463" t="s">
        <v>103</v>
      </c>
      <c r="M4463" t="s">
        <v>50</v>
      </c>
      <c r="N4463">
        <v>67500</v>
      </c>
      <c r="O4463" t="s">
        <v>4110</v>
      </c>
      <c r="P4463" s="1">
        <v>40057</v>
      </c>
      <c r="Q4463" t="s">
        <v>52</v>
      </c>
      <c r="R4463" t="s">
        <v>53</v>
      </c>
      <c r="S4463" t="s">
        <v>12283</v>
      </c>
      <c r="T4463" t="s">
        <v>194</v>
      </c>
      <c r="U4463" t="s">
        <v>1114</v>
      </c>
      <c r="V4463" t="s">
        <v>1762</v>
      </c>
      <c r="W4463" t="s">
        <v>84</v>
      </c>
      <c r="X4463">
        <v>14.99</v>
      </c>
      <c r="Y4463">
        <v>1</v>
      </c>
      <c r="Z4463" s="1">
        <v>36161</v>
      </c>
      <c r="AA4463">
        <v>1</v>
      </c>
      <c r="AB4463">
        <v>22</v>
      </c>
      <c r="AC4463">
        <v>27</v>
      </c>
      <c r="AD4463">
        <v>10</v>
      </c>
      <c r="AE4463">
        <v>1</v>
      </c>
      <c r="AF4463">
        <v>1461</v>
      </c>
      <c r="AG4463">
        <v>0.23200000000000001</v>
      </c>
      <c r="AH4463">
        <v>31</v>
      </c>
      <c r="AI4463" t="s">
        <v>60</v>
      </c>
      <c r="AJ4463">
        <v>5751.2840850000002</v>
      </c>
      <c r="AK4463">
        <v>5510.44</v>
      </c>
      <c r="AL4463">
        <v>5000</v>
      </c>
      <c r="AM4463">
        <v>751.28</v>
      </c>
      <c r="AN4463">
        <v>0</v>
      </c>
      <c r="AO4463">
        <v>0</v>
      </c>
      <c r="AP4463">
        <v>0</v>
      </c>
      <c r="AQ4463" s="1">
        <v>40634</v>
      </c>
      <c r="AR4463">
        <v>2757.55</v>
      </c>
      <c r="AS4463" s="1">
        <v>40664</v>
      </c>
    </row>
    <row r="4464" spans="1:45" x14ac:dyDescent="0.35">
      <c r="A4464">
        <v>436240</v>
      </c>
      <c r="B4464">
        <v>448641</v>
      </c>
      <c r="C4464">
        <v>12000</v>
      </c>
      <c r="D4464">
        <v>12000</v>
      </c>
      <c r="E4464">
        <v>11778.436009999999</v>
      </c>
      <c r="F4464" t="s">
        <v>45</v>
      </c>
      <c r="G4464">
        <v>0.1114</v>
      </c>
      <c r="H4464">
        <v>393.65</v>
      </c>
      <c r="I4464" t="s">
        <v>46</v>
      </c>
      <c r="J4464" t="s">
        <v>109</v>
      </c>
      <c r="K4464" t="s">
        <v>12284</v>
      </c>
      <c r="L4464" t="s">
        <v>111</v>
      </c>
      <c r="M4464" t="s">
        <v>92</v>
      </c>
      <c r="N4464">
        <v>85000</v>
      </c>
      <c r="O4464" t="s">
        <v>4110</v>
      </c>
      <c r="P4464" s="1">
        <v>40026</v>
      </c>
      <c r="Q4464" t="s">
        <v>52</v>
      </c>
      <c r="R4464" t="s">
        <v>53</v>
      </c>
      <c r="S4464" t="s">
        <v>12285</v>
      </c>
      <c r="T4464" t="s">
        <v>124</v>
      </c>
      <c r="U4464" t="s">
        <v>4918</v>
      </c>
      <c r="V4464" t="s">
        <v>4390</v>
      </c>
      <c r="W4464" t="s">
        <v>115</v>
      </c>
      <c r="X4464">
        <v>6.58</v>
      </c>
      <c r="Y4464">
        <v>0</v>
      </c>
      <c r="Z4464" s="1">
        <v>34151</v>
      </c>
      <c r="AA4464">
        <v>0</v>
      </c>
      <c r="AB4464">
        <v>59</v>
      </c>
      <c r="AC4464" t="s">
        <v>59</v>
      </c>
      <c r="AD4464">
        <v>7</v>
      </c>
      <c r="AE4464">
        <v>0</v>
      </c>
      <c r="AF4464">
        <v>0</v>
      </c>
      <c r="AG4464">
        <v>0</v>
      </c>
      <c r="AH4464">
        <v>30</v>
      </c>
      <c r="AI4464" t="s">
        <v>60</v>
      </c>
      <c r="AJ4464">
        <v>14167.82314</v>
      </c>
      <c r="AK4464">
        <v>13893.96</v>
      </c>
      <c r="AL4464">
        <v>12000</v>
      </c>
      <c r="AM4464">
        <v>2167.8200000000002</v>
      </c>
      <c r="AN4464">
        <v>0</v>
      </c>
      <c r="AO4464">
        <v>0</v>
      </c>
      <c r="AP4464">
        <v>0</v>
      </c>
      <c r="AQ4464" s="1">
        <v>41122</v>
      </c>
      <c r="AR4464">
        <v>785.82</v>
      </c>
      <c r="AS4464" s="1">
        <v>42339</v>
      </c>
    </row>
    <row r="4465" spans="1:45" x14ac:dyDescent="0.35">
      <c r="A4465">
        <v>436243</v>
      </c>
      <c r="B4465">
        <v>521802</v>
      </c>
      <c r="C4465">
        <v>6000</v>
      </c>
      <c r="D4465">
        <v>6000</v>
      </c>
      <c r="E4465">
        <v>5950</v>
      </c>
      <c r="F4465" t="s">
        <v>45</v>
      </c>
      <c r="G4465">
        <v>8.5900000000000004E-2</v>
      </c>
      <c r="H4465">
        <v>189.67</v>
      </c>
      <c r="I4465" t="s">
        <v>96</v>
      </c>
      <c r="J4465" t="s">
        <v>149</v>
      </c>
      <c r="K4465" t="s">
        <v>12286</v>
      </c>
      <c r="L4465" t="s">
        <v>189</v>
      </c>
      <c r="M4465" t="s">
        <v>92</v>
      </c>
      <c r="N4465">
        <v>52000</v>
      </c>
      <c r="O4465" t="s">
        <v>51</v>
      </c>
      <c r="P4465" s="1">
        <v>40026</v>
      </c>
      <c r="Q4465" t="s">
        <v>52</v>
      </c>
      <c r="R4465" t="s">
        <v>53</v>
      </c>
      <c r="S4465" t="s">
        <v>12287</v>
      </c>
      <c r="T4465" t="s">
        <v>194</v>
      </c>
      <c r="U4465" t="s">
        <v>9374</v>
      </c>
      <c r="V4465" t="s">
        <v>1395</v>
      </c>
      <c r="W4465" t="s">
        <v>121</v>
      </c>
      <c r="X4465">
        <v>21.6</v>
      </c>
      <c r="Y4465">
        <v>0</v>
      </c>
      <c r="Z4465" s="1">
        <v>36800</v>
      </c>
      <c r="AA4465">
        <v>2</v>
      </c>
      <c r="AB4465" t="s">
        <v>59</v>
      </c>
      <c r="AC4465" t="s">
        <v>59</v>
      </c>
      <c r="AD4465">
        <v>13</v>
      </c>
      <c r="AE4465">
        <v>0</v>
      </c>
      <c r="AF4465">
        <v>10813</v>
      </c>
      <c r="AG4465">
        <v>0.14899999999999999</v>
      </c>
      <c r="AH4465">
        <v>20</v>
      </c>
      <c r="AI4465" t="s">
        <v>60</v>
      </c>
      <c r="AJ4465">
        <v>6503.5255180000004</v>
      </c>
      <c r="AK4465">
        <v>6449.33</v>
      </c>
      <c r="AL4465">
        <v>6000</v>
      </c>
      <c r="AM4465">
        <v>503.53</v>
      </c>
      <c r="AN4465">
        <v>0</v>
      </c>
      <c r="AO4465">
        <v>0</v>
      </c>
      <c r="AP4465">
        <v>0</v>
      </c>
      <c r="AQ4465" s="1">
        <v>40483</v>
      </c>
      <c r="AR4465">
        <v>4039.09</v>
      </c>
      <c r="AS4465" s="1">
        <v>40483</v>
      </c>
    </row>
    <row r="4466" spans="1:45" x14ac:dyDescent="0.35">
      <c r="A4466">
        <v>436271</v>
      </c>
      <c r="B4466">
        <v>521398</v>
      </c>
      <c r="C4466">
        <v>20000</v>
      </c>
      <c r="D4466">
        <v>20000</v>
      </c>
      <c r="E4466">
        <v>16395.220109999998</v>
      </c>
      <c r="F4466" t="s">
        <v>45</v>
      </c>
      <c r="G4466">
        <v>0.16350000000000001</v>
      </c>
      <c r="H4466">
        <v>706.59</v>
      </c>
      <c r="I4466" t="s">
        <v>186</v>
      </c>
      <c r="J4466" t="s">
        <v>344</v>
      </c>
      <c r="K4466" t="s">
        <v>12288</v>
      </c>
      <c r="L4466" t="s">
        <v>216</v>
      </c>
      <c r="M4466" t="s">
        <v>92</v>
      </c>
      <c r="N4466">
        <v>98240</v>
      </c>
      <c r="O4466" t="s">
        <v>63</v>
      </c>
      <c r="P4466" s="1">
        <v>40057</v>
      </c>
      <c r="Q4466" t="s">
        <v>52</v>
      </c>
      <c r="R4466" t="s">
        <v>53</v>
      </c>
      <c r="S4466" t="s">
        <v>12289</v>
      </c>
      <c r="T4466" t="s">
        <v>55</v>
      </c>
      <c r="U4466" t="s">
        <v>12290</v>
      </c>
      <c r="V4466" t="s">
        <v>3536</v>
      </c>
      <c r="W4466" t="s">
        <v>1122</v>
      </c>
      <c r="X4466">
        <v>9.19</v>
      </c>
      <c r="Y4466">
        <v>0</v>
      </c>
      <c r="Z4466" s="1">
        <v>36434</v>
      </c>
      <c r="AA4466">
        <v>0</v>
      </c>
      <c r="AB4466" t="s">
        <v>59</v>
      </c>
      <c r="AC4466" t="s">
        <v>59</v>
      </c>
      <c r="AD4466">
        <v>6</v>
      </c>
      <c r="AE4466">
        <v>0</v>
      </c>
      <c r="AF4466">
        <v>12129</v>
      </c>
      <c r="AG4466">
        <v>0.83099999999999996</v>
      </c>
      <c r="AH4466">
        <v>18</v>
      </c>
      <c r="AI4466" t="s">
        <v>60</v>
      </c>
      <c r="AJ4466">
        <v>24837.621480000002</v>
      </c>
      <c r="AK4466">
        <v>19856.95</v>
      </c>
      <c r="AL4466">
        <v>19999.990000000002</v>
      </c>
      <c r="AM4466">
        <v>4837.63</v>
      </c>
      <c r="AN4466">
        <v>0</v>
      </c>
      <c r="AO4466">
        <v>0</v>
      </c>
      <c r="AP4466">
        <v>0</v>
      </c>
      <c r="AQ4466" s="1">
        <v>40848</v>
      </c>
      <c r="AR4466">
        <v>30.72</v>
      </c>
      <c r="AS4466" s="1">
        <v>42491</v>
      </c>
    </row>
    <row r="4467" spans="1:45" x14ac:dyDescent="0.35">
      <c r="A4467">
        <v>436275</v>
      </c>
      <c r="B4467">
        <v>521923</v>
      </c>
      <c r="C4467">
        <v>4800</v>
      </c>
      <c r="D4467">
        <v>4800</v>
      </c>
      <c r="E4467">
        <v>4475</v>
      </c>
      <c r="F4467" t="s">
        <v>45</v>
      </c>
      <c r="G4467">
        <v>0.13919999999999999</v>
      </c>
      <c r="H4467">
        <v>163.86</v>
      </c>
      <c r="I4467" t="s">
        <v>69</v>
      </c>
      <c r="J4467" t="s">
        <v>132</v>
      </c>
      <c r="K4467" t="s">
        <v>4887</v>
      </c>
      <c r="L4467" t="s">
        <v>260</v>
      </c>
      <c r="M4467" t="s">
        <v>50</v>
      </c>
      <c r="N4467">
        <v>56000</v>
      </c>
      <c r="O4467" t="s">
        <v>63</v>
      </c>
      <c r="P4467" s="1">
        <v>40026</v>
      </c>
      <c r="Q4467" t="s">
        <v>52</v>
      </c>
      <c r="R4467" t="s">
        <v>53</v>
      </c>
      <c r="S4467" t="s">
        <v>12291</v>
      </c>
      <c r="T4467" t="s">
        <v>65</v>
      </c>
      <c r="U4467" t="s">
        <v>8835</v>
      </c>
      <c r="V4467" t="s">
        <v>201</v>
      </c>
      <c r="W4467" t="s">
        <v>202</v>
      </c>
      <c r="X4467">
        <v>8.7799999999999994</v>
      </c>
      <c r="Y4467">
        <v>0</v>
      </c>
      <c r="Z4467" s="1">
        <v>36192</v>
      </c>
      <c r="AA4467">
        <v>2</v>
      </c>
      <c r="AB4467">
        <v>43</v>
      </c>
      <c r="AC4467" t="s">
        <v>59</v>
      </c>
      <c r="AD4467">
        <v>4</v>
      </c>
      <c r="AE4467">
        <v>0</v>
      </c>
      <c r="AF4467">
        <v>4645</v>
      </c>
      <c r="AG4467">
        <v>0.96799999999999997</v>
      </c>
      <c r="AH4467">
        <v>21</v>
      </c>
      <c r="AI4467" t="s">
        <v>60</v>
      </c>
      <c r="AJ4467">
        <v>5484.8081069999998</v>
      </c>
      <c r="AK4467">
        <v>5113.4399999999996</v>
      </c>
      <c r="AL4467">
        <v>4800</v>
      </c>
      <c r="AM4467">
        <v>684.81</v>
      </c>
      <c r="AN4467">
        <v>0</v>
      </c>
      <c r="AO4467">
        <v>0</v>
      </c>
      <c r="AP4467">
        <v>0</v>
      </c>
      <c r="AQ4467" s="1">
        <v>40544</v>
      </c>
      <c r="AR4467">
        <v>1031.6500000000001</v>
      </c>
      <c r="AS4467" s="1">
        <v>40544</v>
      </c>
    </row>
    <row r="4468" spans="1:45" x14ac:dyDescent="0.35">
      <c r="A4468">
        <v>436278</v>
      </c>
      <c r="B4468">
        <v>521933</v>
      </c>
      <c r="C4468">
        <v>10000</v>
      </c>
      <c r="D4468">
        <v>10000</v>
      </c>
      <c r="E4468">
        <v>9851.8283900000006</v>
      </c>
      <c r="F4468" t="s">
        <v>45</v>
      </c>
      <c r="G4468">
        <v>0.13220000000000001</v>
      </c>
      <c r="H4468">
        <v>338.01</v>
      </c>
      <c r="I4468" t="s">
        <v>69</v>
      </c>
      <c r="J4468" t="s">
        <v>70</v>
      </c>
      <c r="K4468" t="s">
        <v>12292</v>
      </c>
      <c r="L4468" t="s">
        <v>49</v>
      </c>
      <c r="M4468" t="s">
        <v>50</v>
      </c>
      <c r="N4468">
        <v>48000</v>
      </c>
      <c r="O4468" t="s">
        <v>51</v>
      </c>
      <c r="P4468" s="1">
        <v>40057</v>
      </c>
      <c r="Q4468" t="s">
        <v>52</v>
      </c>
      <c r="R4468" t="s">
        <v>53</v>
      </c>
      <c r="S4468" t="s">
        <v>12293</v>
      </c>
      <c r="T4468" t="s">
        <v>65</v>
      </c>
      <c r="U4468" t="s">
        <v>12294</v>
      </c>
      <c r="V4468" t="s">
        <v>114</v>
      </c>
      <c r="W4468" t="s">
        <v>115</v>
      </c>
      <c r="X4468">
        <v>22.43</v>
      </c>
      <c r="Y4468">
        <v>0</v>
      </c>
      <c r="Z4468" s="1">
        <v>37834</v>
      </c>
      <c r="AA4468">
        <v>0</v>
      </c>
      <c r="AB4468" t="s">
        <v>59</v>
      </c>
      <c r="AC4468" t="s">
        <v>59</v>
      </c>
      <c r="AD4468">
        <v>8</v>
      </c>
      <c r="AE4468">
        <v>0</v>
      </c>
      <c r="AF4468">
        <v>5082</v>
      </c>
      <c r="AG4468">
        <v>0.376</v>
      </c>
      <c r="AH4468">
        <v>14</v>
      </c>
      <c r="AI4468" t="s">
        <v>60</v>
      </c>
      <c r="AJ4468">
        <v>12113.87412</v>
      </c>
      <c r="AK4468">
        <v>11919.52</v>
      </c>
      <c r="AL4468">
        <v>10000</v>
      </c>
      <c r="AM4468">
        <v>2113.87</v>
      </c>
      <c r="AN4468">
        <v>0</v>
      </c>
      <c r="AO4468">
        <v>0</v>
      </c>
      <c r="AP4468">
        <v>0</v>
      </c>
      <c r="AQ4468" s="1">
        <v>41000</v>
      </c>
      <c r="AR4468">
        <v>1986.4</v>
      </c>
      <c r="AS4468" s="1">
        <v>42217</v>
      </c>
    </row>
    <row r="4469" spans="1:45" x14ac:dyDescent="0.35">
      <c r="A4469">
        <v>436279</v>
      </c>
      <c r="B4469">
        <v>521928</v>
      </c>
      <c r="C4469">
        <v>10400</v>
      </c>
      <c r="D4469">
        <v>10400</v>
      </c>
      <c r="E4469">
        <v>10150</v>
      </c>
      <c r="F4469" t="s">
        <v>45</v>
      </c>
      <c r="G4469">
        <v>8.9399999999999993E-2</v>
      </c>
      <c r="H4469">
        <v>330.43</v>
      </c>
      <c r="I4469" t="s">
        <v>96</v>
      </c>
      <c r="J4469" t="s">
        <v>97</v>
      </c>
      <c r="K4469" t="s">
        <v>1751</v>
      </c>
      <c r="L4469" t="s">
        <v>216</v>
      </c>
      <c r="M4469" t="s">
        <v>92</v>
      </c>
      <c r="N4469">
        <v>37000</v>
      </c>
      <c r="O4469" t="s">
        <v>63</v>
      </c>
      <c r="P4469" s="1">
        <v>40026</v>
      </c>
      <c r="Q4469" t="s">
        <v>52</v>
      </c>
      <c r="R4469" t="s">
        <v>53</v>
      </c>
      <c r="S4469" t="s">
        <v>12295</v>
      </c>
      <c r="T4469" t="s">
        <v>65</v>
      </c>
      <c r="U4469" t="s">
        <v>12296</v>
      </c>
      <c r="V4469" t="s">
        <v>1754</v>
      </c>
      <c r="W4469" t="s">
        <v>593</v>
      </c>
      <c r="X4469">
        <v>8.3699999999999992</v>
      </c>
      <c r="Y4469">
        <v>0</v>
      </c>
      <c r="Z4469" s="1">
        <v>34851</v>
      </c>
      <c r="AA4469">
        <v>0</v>
      </c>
      <c r="AB4469" t="s">
        <v>59</v>
      </c>
      <c r="AC4469" t="s">
        <v>59</v>
      </c>
      <c r="AD4469">
        <v>7</v>
      </c>
      <c r="AE4469">
        <v>0</v>
      </c>
      <c r="AF4469">
        <v>24416</v>
      </c>
      <c r="AG4469">
        <v>0.36699999999999999</v>
      </c>
      <c r="AH4469">
        <v>17</v>
      </c>
      <c r="AI4469" t="s">
        <v>60</v>
      </c>
      <c r="AJ4469">
        <v>10766.169680000001</v>
      </c>
      <c r="AK4469">
        <v>10507.37</v>
      </c>
      <c r="AL4469">
        <v>10400</v>
      </c>
      <c r="AM4469">
        <v>366.17</v>
      </c>
      <c r="AN4469">
        <v>0</v>
      </c>
      <c r="AO4469">
        <v>0</v>
      </c>
      <c r="AP4469">
        <v>0</v>
      </c>
      <c r="AQ4469" s="1">
        <v>40210</v>
      </c>
      <c r="AR4469">
        <v>9150.02</v>
      </c>
      <c r="AS4469" s="1">
        <v>40210</v>
      </c>
    </row>
    <row r="4470" spans="1:45" x14ac:dyDescent="0.35">
      <c r="A4470">
        <v>436294</v>
      </c>
      <c r="B4470">
        <v>521975</v>
      </c>
      <c r="C4470">
        <v>5000</v>
      </c>
      <c r="D4470">
        <v>5000</v>
      </c>
      <c r="E4470">
        <v>4746.4279299999998</v>
      </c>
      <c r="F4470" t="s">
        <v>45</v>
      </c>
      <c r="G4470">
        <v>0.1114</v>
      </c>
      <c r="H4470">
        <v>164.02</v>
      </c>
      <c r="I4470" t="s">
        <v>46</v>
      </c>
      <c r="J4470" t="s">
        <v>109</v>
      </c>
      <c r="K4470" t="s">
        <v>12297</v>
      </c>
      <c r="L4470" t="s">
        <v>49</v>
      </c>
      <c r="M4470" t="s">
        <v>50</v>
      </c>
      <c r="N4470">
        <v>30000</v>
      </c>
      <c r="O4470" t="s">
        <v>4110</v>
      </c>
      <c r="P4470" s="1">
        <v>40026</v>
      </c>
      <c r="Q4470" t="s">
        <v>52</v>
      </c>
      <c r="R4470" t="s">
        <v>53</v>
      </c>
      <c r="S4470" t="s">
        <v>12298</v>
      </c>
      <c r="T4470" t="s">
        <v>299</v>
      </c>
      <c r="U4470" t="s">
        <v>665</v>
      </c>
      <c r="V4470" t="s">
        <v>1425</v>
      </c>
      <c r="W4470" t="s">
        <v>68</v>
      </c>
      <c r="X4470">
        <v>10.32</v>
      </c>
      <c r="Y4470">
        <v>0</v>
      </c>
      <c r="Z4470" s="1">
        <v>38504</v>
      </c>
      <c r="AA4470">
        <v>1</v>
      </c>
      <c r="AB4470" t="s">
        <v>59</v>
      </c>
      <c r="AC4470" t="s">
        <v>59</v>
      </c>
      <c r="AD4470">
        <v>10</v>
      </c>
      <c r="AE4470">
        <v>0</v>
      </c>
      <c r="AF4470">
        <v>2350</v>
      </c>
      <c r="AG4470">
        <v>7.9000000000000001E-2</v>
      </c>
      <c r="AH4470">
        <v>12</v>
      </c>
      <c r="AI4470" t="s">
        <v>60</v>
      </c>
      <c r="AJ4470">
        <v>5904.9975690000001</v>
      </c>
      <c r="AK4470">
        <v>5593.38</v>
      </c>
      <c r="AL4470">
        <v>5000</v>
      </c>
      <c r="AM4470">
        <v>905</v>
      </c>
      <c r="AN4470">
        <v>0</v>
      </c>
      <c r="AO4470">
        <v>0</v>
      </c>
      <c r="AP4470">
        <v>0</v>
      </c>
      <c r="AQ4470" s="1">
        <v>41153</v>
      </c>
      <c r="AR4470">
        <v>165.67</v>
      </c>
      <c r="AS4470" s="1">
        <v>41153</v>
      </c>
    </row>
    <row r="4471" spans="1:45" x14ac:dyDescent="0.35">
      <c r="A4471">
        <v>436320</v>
      </c>
      <c r="B4471">
        <v>522062</v>
      </c>
      <c r="C4471">
        <v>10000</v>
      </c>
      <c r="D4471">
        <v>10000</v>
      </c>
      <c r="E4471">
        <v>9771.4279299999998</v>
      </c>
      <c r="F4471" t="s">
        <v>45</v>
      </c>
      <c r="G4471">
        <v>0.1114</v>
      </c>
      <c r="H4471">
        <v>328.04</v>
      </c>
      <c r="I4471" t="s">
        <v>46</v>
      </c>
      <c r="J4471" t="s">
        <v>109</v>
      </c>
      <c r="K4471" t="s">
        <v>5575</v>
      </c>
      <c r="L4471" t="s">
        <v>189</v>
      </c>
      <c r="M4471" t="s">
        <v>92</v>
      </c>
      <c r="N4471">
        <v>26004</v>
      </c>
      <c r="O4471" t="s">
        <v>63</v>
      </c>
      <c r="P4471" s="1">
        <v>40026</v>
      </c>
      <c r="Q4471" t="s">
        <v>52</v>
      </c>
      <c r="R4471" t="s">
        <v>53</v>
      </c>
      <c r="S4471" t="s">
        <v>12299</v>
      </c>
      <c r="T4471" t="s">
        <v>65</v>
      </c>
      <c r="U4471" t="s">
        <v>12300</v>
      </c>
      <c r="V4471" t="s">
        <v>6546</v>
      </c>
      <c r="W4471" t="s">
        <v>1544</v>
      </c>
      <c r="X4471">
        <v>6.55</v>
      </c>
      <c r="Y4471">
        <v>0</v>
      </c>
      <c r="Z4471" s="1">
        <v>37438</v>
      </c>
      <c r="AA4471">
        <v>1</v>
      </c>
      <c r="AB4471" t="s">
        <v>59</v>
      </c>
      <c r="AC4471" t="s">
        <v>59</v>
      </c>
      <c r="AD4471">
        <v>9</v>
      </c>
      <c r="AE4471">
        <v>0</v>
      </c>
      <c r="AF4471">
        <v>9027</v>
      </c>
      <c r="AG4471">
        <v>0.376</v>
      </c>
      <c r="AH4471">
        <v>20</v>
      </c>
      <c r="AI4471" t="s">
        <v>60</v>
      </c>
      <c r="AJ4471">
        <v>11810.05336</v>
      </c>
      <c r="AK4471">
        <v>11527.95</v>
      </c>
      <c r="AL4471">
        <v>10000</v>
      </c>
      <c r="AM4471">
        <v>1810.05</v>
      </c>
      <c r="AN4471">
        <v>0</v>
      </c>
      <c r="AO4471">
        <v>0</v>
      </c>
      <c r="AP4471">
        <v>0</v>
      </c>
      <c r="AQ4471" s="1">
        <v>41153</v>
      </c>
      <c r="AR4471">
        <v>331.45</v>
      </c>
      <c r="AS4471" s="1">
        <v>41153</v>
      </c>
    </row>
    <row r="4472" spans="1:45" x14ac:dyDescent="0.35">
      <c r="A4472">
        <v>436358</v>
      </c>
      <c r="B4472">
        <v>522162</v>
      </c>
      <c r="C4472">
        <v>9800</v>
      </c>
      <c r="D4472">
        <v>9800</v>
      </c>
      <c r="E4472">
        <v>9690.2737159999997</v>
      </c>
      <c r="F4472" t="s">
        <v>45</v>
      </c>
      <c r="G4472">
        <v>8.9399999999999993E-2</v>
      </c>
      <c r="H4472">
        <v>311.37</v>
      </c>
      <c r="I4472" t="s">
        <v>96</v>
      </c>
      <c r="J4472" t="s">
        <v>97</v>
      </c>
      <c r="K4472" t="s">
        <v>12301</v>
      </c>
      <c r="L4472" t="s">
        <v>72</v>
      </c>
      <c r="M4472" t="s">
        <v>92</v>
      </c>
      <c r="N4472">
        <v>75000</v>
      </c>
      <c r="O4472" t="s">
        <v>4110</v>
      </c>
      <c r="P4472" s="1">
        <v>40057</v>
      </c>
      <c r="Q4472" t="s">
        <v>52</v>
      </c>
      <c r="R4472" t="s">
        <v>53</v>
      </c>
      <c r="S4472" t="s">
        <v>12302</v>
      </c>
      <c r="T4472" t="s">
        <v>118</v>
      </c>
      <c r="U4472" t="s">
        <v>12303</v>
      </c>
      <c r="V4472" t="s">
        <v>1605</v>
      </c>
      <c r="W4472" t="s">
        <v>108</v>
      </c>
      <c r="X4472">
        <v>2.85</v>
      </c>
      <c r="Y4472">
        <v>0</v>
      </c>
      <c r="Z4472" s="1">
        <v>35827</v>
      </c>
      <c r="AA4472">
        <v>1</v>
      </c>
      <c r="AB4472" t="s">
        <v>59</v>
      </c>
      <c r="AC4472" t="s">
        <v>59</v>
      </c>
      <c r="AD4472">
        <v>5</v>
      </c>
      <c r="AE4472">
        <v>0</v>
      </c>
      <c r="AF4472">
        <v>8922</v>
      </c>
      <c r="AG4472">
        <v>0.40600000000000003</v>
      </c>
      <c r="AH4472">
        <v>25</v>
      </c>
      <c r="AI4472" t="s">
        <v>60</v>
      </c>
      <c r="AJ4472">
        <v>11208.91552</v>
      </c>
      <c r="AK4472">
        <v>11073.94</v>
      </c>
      <c r="AL4472">
        <v>9800</v>
      </c>
      <c r="AM4472">
        <v>1408.92</v>
      </c>
      <c r="AN4472">
        <v>0</v>
      </c>
      <c r="AO4472">
        <v>0</v>
      </c>
      <c r="AP4472">
        <v>0</v>
      </c>
      <c r="AQ4472" s="1">
        <v>41153</v>
      </c>
      <c r="AR4472">
        <v>335.38</v>
      </c>
      <c r="AS4472" s="1">
        <v>41153</v>
      </c>
    </row>
    <row r="4473" spans="1:45" x14ac:dyDescent="0.35">
      <c r="A4473">
        <v>436364</v>
      </c>
      <c r="B4473">
        <v>522164</v>
      </c>
      <c r="C4473">
        <v>8400</v>
      </c>
      <c r="D4473">
        <v>8400</v>
      </c>
      <c r="E4473">
        <v>8050</v>
      </c>
      <c r="F4473" t="s">
        <v>45</v>
      </c>
      <c r="G4473">
        <v>8.9399999999999993E-2</v>
      </c>
      <c r="H4473">
        <v>266.89</v>
      </c>
      <c r="I4473" t="s">
        <v>96</v>
      </c>
      <c r="J4473" t="s">
        <v>97</v>
      </c>
      <c r="K4473" t="s">
        <v>12304</v>
      </c>
      <c r="L4473" t="s">
        <v>72</v>
      </c>
      <c r="M4473" t="s">
        <v>50</v>
      </c>
      <c r="N4473">
        <v>55000</v>
      </c>
      <c r="O4473" t="s">
        <v>63</v>
      </c>
      <c r="P4473" s="1">
        <v>40026</v>
      </c>
      <c r="Q4473" t="s">
        <v>52</v>
      </c>
      <c r="R4473" t="s">
        <v>53</v>
      </c>
      <c r="S4473" t="s">
        <v>12305</v>
      </c>
      <c r="T4473" t="s">
        <v>55</v>
      </c>
      <c r="U4473" t="s">
        <v>12306</v>
      </c>
      <c r="V4473" t="s">
        <v>1612</v>
      </c>
      <c r="W4473" t="s">
        <v>58</v>
      </c>
      <c r="X4473">
        <v>6.52</v>
      </c>
      <c r="Y4473">
        <v>0</v>
      </c>
      <c r="Z4473" s="1">
        <v>37226</v>
      </c>
      <c r="AA4473">
        <v>0</v>
      </c>
      <c r="AB4473" t="s">
        <v>59</v>
      </c>
      <c r="AC4473" t="s">
        <v>59</v>
      </c>
      <c r="AD4473">
        <v>6</v>
      </c>
      <c r="AE4473">
        <v>0</v>
      </c>
      <c r="AF4473">
        <v>7883</v>
      </c>
      <c r="AG4473">
        <v>0.45600000000000002</v>
      </c>
      <c r="AH4473">
        <v>31</v>
      </c>
      <c r="AI4473" t="s">
        <v>60</v>
      </c>
      <c r="AJ4473">
        <v>8752.5252980000005</v>
      </c>
      <c r="AK4473">
        <v>8387.84</v>
      </c>
      <c r="AL4473">
        <v>8400</v>
      </c>
      <c r="AM4473">
        <v>352.53</v>
      </c>
      <c r="AN4473">
        <v>0</v>
      </c>
      <c r="AO4473">
        <v>0</v>
      </c>
      <c r="AP4473">
        <v>0</v>
      </c>
      <c r="AQ4473" s="1">
        <v>40238</v>
      </c>
      <c r="AR4473">
        <v>7422.71</v>
      </c>
      <c r="AS4473" s="1">
        <v>41365</v>
      </c>
    </row>
    <row r="4474" spans="1:45" x14ac:dyDescent="0.35">
      <c r="A4474">
        <v>436389</v>
      </c>
      <c r="B4474">
        <v>522262</v>
      </c>
      <c r="C4474">
        <v>11225</v>
      </c>
      <c r="D4474">
        <v>11225</v>
      </c>
      <c r="E4474">
        <v>10852.98235</v>
      </c>
      <c r="F4474" t="s">
        <v>45</v>
      </c>
      <c r="G4474">
        <v>0.1114</v>
      </c>
      <c r="H4474">
        <v>368.22</v>
      </c>
      <c r="I4474" t="s">
        <v>46</v>
      </c>
      <c r="J4474" t="s">
        <v>109</v>
      </c>
      <c r="K4474" t="s">
        <v>12307</v>
      </c>
      <c r="L4474" t="s">
        <v>189</v>
      </c>
      <c r="M4474" t="s">
        <v>92</v>
      </c>
      <c r="N4474">
        <v>53590</v>
      </c>
      <c r="O4474" t="s">
        <v>63</v>
      </c>
      <c r="P4474" s="1">
        <v>40026</v>
      </c>
      <c r="Q4474" t="s">
        <v>52</v>
      </c>
      <c r="R4474" t="s">
        <v>53</v>
      </c>
      <c r="S4474" t="s">
        <v>12308</v>
      </c>
      <c r="T4474" t="s">
        <v>55</v>
      </c>
      <c r="U4474" t="s">
        <v>12309</v>
      </c>
      <c r="V4474" t="s">
        <v>1382</v>
      </c>
      <c r="W4474" t="s">
        <v>58</v>
      </c>
      <c r="X4474">
        <v>8.89</v>
      </c>
      <c r="Y4474">
        <v>0</v>
      </c>
      <c r="Z4474" s="1">
        <v>36434</v>
      </c>
      <c r="AA4474">
        <v>2</v>
      </c>
      <c r="AB4474" t="s">
        <v>59</v>
      </c>
      <c r="AC4474" t="s">
        <v>59</v>
      </c>
      <c r="AD4474">
        <v>7</v>
      </c>
      <c r="AE4474">
        <v>0</v>
      </c>
      <c r="AF4474">
        <v>13243</v>
      </c>
      <c r="AG4474">
        <v>0.68200000000000005</v>
      </c>
      <c r="AH4474">
        <v>14</v>
      </c>
      <c r="AI4474" t="s">
        <v>60</v>
      </c>
      <c r="AJ4474">
        <v>13137.09669</v>
      </c>
      <c r="AK4474">
        <v>12687.08</v>
      </c>
      <c r="AL4474">
        <v>11225</v>
      </c>
      <c r="AM4474">
        <v>1912.1</v>
      </c>
      <c r="AN4474">
        <v>0</v>
      </c>
      <c r="AO4474">
        <v>0</v>
      </c>
      <c r="AP4474">
        <v>0</v>
      </c>
      <c r="AQ4474" s="1">
        <v>40909</v>
      </c>
      <c r="AR4474">
        <v>3196.76</v>
      </c>
      <c r="AS4474" s="1">
        <v>40878</v>
      </c>
    </row>
    <row r="4475" spans="1:45" x14ac:dyDescent="0.35">
      <c r="A4475">
        <v>436420</v>
      </c>
      <c r="B4475">
        <v>522453</v>
      </c>
      <c r="C4475">
        <v>11000</v>
      </c>
      <c r="D4475">
        <v>11000</v>
      </c>
      <c r="E4475">
        <v>10876.103569999999</v>
      </c>
      <c r="F4475" t="s">
        <v>45</v>
      </c>
      <c r="G4475">
        <v>8.5900000000000004E-2</v>
      </c>
      <c r="H4475">
        <v>347.72</v>
      </c>
      <c r="I4475" t="s">
        <v>96</v>
      </c>
      <c r="J4475" t="s">
        <v>149</v>
      </c>
      <c r="K4475" t="s">
        <v>12310</v>
      </c>
      <c r="L4475" t="s">
        <v>72</v>
      </c>
      <c r="M4475" t="s">
        <v>50</v>
      </c>
      <c r="N4475">
        <v>26000</v>
      </c>
      <c r="O4475" t="s">
        <v>63</v>
      </c>
      <c r="P4475" s="1">
        <v>40026</v>
      </c>
      <c r="Q4475" t="s">
        <v>52</v>
      </c>
      <c r="R4475" t="s">
        <v>53</v>
      </c>
      <c r="S4475" t="s">
        <v>12311</v>
      </c>
      <c r="T4475" t="s">
        <v>65</v>
      </c>
      <c r="U4475" t="s">
        <v>1352</v>
      </c>
      <c r="V4475" t="s">
        <v>1668</v>
      </c>
      <c r="W4475" t="s">
        <v>58</v>
      </c>
      <c r="X4475">
        <v>16.059999999999999</v>
      </c>
      <c r="Y4475">
        <v>0</v>
      </c>
      <c r="Z4475" s="1">
        <v>32509</v>
      </c>
      <c r="AA4475">
        <v>0</v>
      </c>
      <c r="AB4475" t="s">
        <v>59</v>
      </c>
      <c r="AC4475" t="s">
        <v>59</v>
      </c>
      <c r="AD4475">
        <v>12</v>
      </c>
      <c r="AE4475">
        <v>0</v>
      </c>
      <c r="AF4475">
        <v>12706</v>
      </c>
      <c r="AG4475">
        <v>0.224</v>
      </c>
      <c r="AH4475">
        <v>29</v>
      </c>
      <c r="AI4475" t="s">
        <v>60</v>
      </c>
      <c r="AJ4475">
        <v>12330.280049999999</v>
      </c>
      <c r="AK4475">
        <v>12180.18</v>
      </c>
      <c r="AL4475">
        <v>11000</v>
      </c>
      <c r="AM4475">
        <v>1330.28</v>
      </c>
      <c r="AN4475">
        <v>0</v>
      </c>
      <c r="AO4475">
        <v>0</v>
      </c>
      <c r="AP4475">
        <v>0</v>
      </c>
      <c r="AQ4475" s="1">
        <v>40787</v>
      </c>
      <c r="AR4475">
        <v>4335.45</v>
      </c>
      <c r="AS4475" s="1">
        <v>42430</v>
      </c>
    </row>
    <row r="4476" spans="1:45" x14ac:dyDescent="0.35">
      <c r="A4476">
        <v>436433</v>
      </c>
      <c r="B4476">
        <v>512130</v>
      </c>
      <c r="C4476">
        <v>4000</v>
      </c>
      <c r="D4476">
        <v>4000</v>
      </c>
      <c r="E4476">
        <v>3750</v>
      </c>
      <c r="F4476" t="s">
        <v>45</v>
      </c>
      <c r="G4476">
        <v>0.1148</v>
      </c>
      <c r="H4476">
        <v>131.88</v>
      </c>
      <c r="I4476" t="s">
        <v>46</v>
      </c>
      <c r="J4476" t="s">
        <v>221</v>
      </c>
      <c r="K4476" t="s">
        <v>12312</v>
      </c>
      <c r="L4476" t="s">
        <v>246</v>
      </c>
      <c r="M4476" t="s">
        <v>50</v>
      </c>
      <c r="N4476">
        <v>45204</v>
      </c>
      <c r="O4476" t="s">
        <v>51</v>
      </c>
      <c r="P4476" s="1">
        <v>40026</v>
      </c>
      <c r="Q4476" t="s">
        <v>52</v>
      </c>
      <c r="R4476" t="s">
        <v>53</v>
      </c>
      <c r="S4476" t="s">
        <v>12313</v>
      </c>
      <c r="T4476" t="s">
        <v>55</v>
      </c>
      <c r="U4476" t="s">
        <v>12314</v>
      </c>
      <c r="V4476" t="s">
        <v>735</v>
      </c>
      <c r="W4476" t="s">
        <v>77</v>
      </c>
      <c r="X4476">
        <v>21.48</v>
      </c>
      <c r="Y4476">
        <v>0</v>
      </c>
      <c r="Z4476" s="1">
        <v>36312</v>
      </c>
      <c r="AA4476">
        <v>1</v>
      </c>
      <c r="AB4476">
        <v>25</v>
      </c>
      <c r="AC4476" t="s">
        <v>59</v>
      </c>
      <c r="AD4476">
        <v>12</v>
      </c>
      <c r="AE4476">
        <v>0</v>
      </c>
      <c r="AF4476">
        <v>2529</v>
      </c>
      <c r="AG4476">
        <v>0.11700000000000001</v>
      </c>
      <c r="AH4476">
        <v>26</v>
      </c>
      <c r="AI4476" t="s">
        <v>60</v>
      </c>
      <c r="AJ4476">
        <v>4135.2730080000001</v>
      </c>
      <c r="AK4476">
        <v>3876.82</v>
      </c>
      <c r="AL4476">
        <v>4000</v>
      </c>
      <c r="AM4476">
        <v>135.27000000000001</v>
      </c>
      <c r="AN4476">
        <v>0</v>
      </c>
      <c r="AO4476">
        <v>0</v>
      </c>
      <c r="AP4476">
        <v>0</v>
      </c>
      <c r="AQ4476" s="1">
        <v>40330</v>
      </c>
      <c r="AR4476">
        <v>82.45</v>
      </c>
      <c r="AS4476" s="1">
        <v>42430</v>
      </c>
    </row>
    <row r="4477" spans="1:45" x14ac:dyDescent="0.35">
      <c r="A4477">
        <v>436438</v>
      </c>
      <c r="B4477">
        <v>522565</v>
      </c>
      <c r="C4477">
        <v>2500</v>
      </c>
      <c r="D4477">
        <v>2500</v>
      </c>
      <c r="E4477">
        <v>2500</v>
      </c>
      <c r="F4477" t="s">
        <v>45</v>
      </c>
      <c r="G4477">
        <v>0.1114</v>
      </c>
      <c r="H4477">
        <v>82.01</v>
      </c>
      <c r="I4477" t="s">
        <v>46</v>
      </c>
      <c r="J4477" t="s">
        <v>109</v>
      </c>
      <c r="K4477" t="s">
        <v>12315</v>
      </c>
      <c r="L4477" t="s">
        <v>80</v>
      </c>
      <c r="M4477" t="s">
        <v>50</v>
      </c>
      <c r="N4477">
        <v>54924</v>
      </c>
      <c r="O4477" t="s">
        <v>63</v>
      </c>
      <c r="P4477" s="1">
        <v>40026</v>
      </c>
      <c r="Q4477" t="s">
        <v>52</v>
      </c>
      <c r="R4477" t="s">
        <v>53</v>
      </c>
      <c r="S4477" t="s">
        <v>12316</v>
      </c>
      <c r="T4477" t="s">
        <v>168</v>
      </c>
      <c r="U4477" t="s">
        <v>12317</v>
      </c>
      <c r="V4477" t="s">
        <v>1531</v>
      </c>
      <c r="W4477" t="s">
        <v>1259</v>
      </c>
      <c r="X4477">
        <v>6.34</v>
      </c>
      <c r="Y4477">
        <v>0</v>
      </c>
      <c r="Z4477" s="1">
        <v>35400</v>
      </c>
      <c r="AA4477">
        <v>0</v>
      </c>
      <c r="AB4477">
        <v>25</v>
      </c>
      <c r="AC4477" t="s">
        <v>59</v>
      </c>
      <c r="AD4477">
        <v>5</v>
      </c>
      <c r="AE4477">
        <v>0</v>
      </c>
      <c r="AF4477">
        <v>1882</v>
      </c>
      <c r="AG4477">
        <v>0.113</v>
      </c>
      <c r="AH4477">
        <v>13</v>
      </c>
      <c r="AI4477" t="s">
        <v>60</v>
      </c>
      <c r="AJ4477">
        <v>2947.9345109999999</v>
      </c>
      <c r="AK4477">
        <v>2947.93</v>
      </c>
      <c r="AL4477">
        <v>2500</v>
      </c>
      <c r="AM4477">
        <v>447.93</v>
      </c>
      <c r="AN4477">
        <v>0</v>
      </c>
      <c r="AO4477">
        <v>0</v>
      </c>
      <c r="AP4477">
        <v>0</v>
      </c>
      <c r="AQ4477" s="1">
        <v>41061</v>
      </c>
      <c r="AR4477">
        <v>324.20999999999998</v>
      </c>
      <c r="AS4477" s="1">
        <v>41061</v>
      </c>
    </row>
    <row r="4478" spans="1:45" x14ac:dyDescent="0.35">
      <c r="A4478">
        <v>436449</v>
      </c>
      <c r="B4478">
        <v>522609</v>
      </c>
      <c r="C4478">
        <v>15000</v>
      </c>
      <c r="D4478">
        <v>15000</v>
      </c>
      <c r="E4478">
        <v>14457.42929</v>
      </c>
      <c r="F4478" t="s">
        <v>45</v>
      </c>
      <c r="G4478">
        <v>0.16</v>
      </c>
      <c r="H4478">
        <v>527.36</v>
      </c>
      <c r="I4478" t="s">
        <v>100</v>
      </c>
      <c r="J4478" t="s">
        <v>574</v>
      </c>
      <c r="K4478" t="s">
        <v>12318</v>
      </c>
      <c r="L4478" t="s">
        <v>72</v>
      </c>
      <c r="M4478" t="s">
        <v>73</v>
      </c>
      <c r="N4478">
        <v>42996</v>
      </c>
      <c r="O4478" t="s">
        <v>4110</v>
      </c>
      <c r="P4478" s="1">
        <v>40057</v>
      </c>
      <c r="Q4478" t="s">
        <v>52</v>
      </c>
      <c r="R4478" t="s">
        <v>53</v>
      </c>
      <c r="S4478" t="s">
        <v>12319</v>
      </c>
      <c r="T4478" t="s">
        <v>55</v>
      </c>
      <c r="U4478" t="s">
        <v>12320</v>
      </c>
      <c r="V4478" t="s">
        <v>5069</v>
      </c>
      <c r="W4478" t="s">
        <v>631</v>
      </c>
      <c r="X4478">
        <v>15.57</v>
      </c>
      <c r="Y4478">
        <v>0</v>
      </c>
      <c r="Z4478" s="1">
        <v>35977</v>
      </c>
      <c r="AA4478">
        <v>2</v>
      </c>
      <c r="AB4478">
        <v>38</v>
      </c>
      <c r="AC4478" t="s">
        <v>59</v>
      </c>
      <c r="AD4478">
        <v>5</v>
      </c>
      <c r="AE4478">
        <v>0</v>
      </c>
      <c r="AF4478">
        <v>16430</v>
      </c>
      <c r="AG4478">
        <v>0.80100000000000005</v>
      </c>
      <c r="AH4478">
        <v>12</v>
      </c>
      <c r="AI4478" t="s">
        <v>60</v>
      </c>
      <c r="AJ4478">
        <v>19083.644899999999</v>
      </c>
      <c r="AK4478">
        <v>18355.59</v>
      </c>
      <c r="AL4478">
        <v>14999.99</v>
      </c>
      <c r="AM4478">
        <v>4059.83</v>
      </c>
      <c r="AN4478">
        <v>23.830000080000001</v>
      </c>
      <c r="AO4478">
        <v>0</v>
      </c>
      <c r="AP4478">
        <v>0</v>
      </c>
      <c r="AQ4478" s="1">
        <v>41275</v>
      </c>
      <c r="AR4478">
        <v>505.78</v>
      </c>
      <c r="AS4478" s="1">
        <v>41306</v>
      </c>
    </row>
    <row r="4479" spans="1:45" x14ac:dyDescent="0.35">
      <c r="A4479">
        <v>436466</v>
      </c>
      <c r="B4479">
        <v>522651</v>
      </c>
      <c r="C4479">
        <v>20000</v>
      </c>
      <c r="D4479">
        <v>20000</v>
      </c>
      <c r="E4479">
        <v>19546.768189999999</v>
      </c>
      <c r="F4479" t="s">
        <v>45</v>
      </c>
      <c r="G4479">
        <v>0.1148</v>
      </c>
      <c r="H4479">
        <v>659.37</v>
      </c>
      <c r="I4479" t="s">
        <v>46</v>
      </c>
      <c r="J4479" t="s">
        <v>221</v>
      </c>
      <c r="K4479" t="s">
        <v>12321</v>
      </c>
      <c r="L4479" t="s">
        <v>111</v>
      </c>
      <c r="M4479" t="s">
        <v>50</v>
      </c>
      <c r="N4479">
        <v>50950</v>
      </c>
      <c r="O4479" t="s">
        <v>51</v>
      </c>
      <c r="P4479" s="1">
        <v>40026</v>
      </c>
      <c r="Q4479" t="s">
        <v>52</v>
      </c>
      <c r="R4479" t="s">
        <v>53</v>
      </c>
      <c r="S4479" t="s">
        <v>12322</v>
      </c>
      <c r="T4479" t="s">
        <v>55</v>
      </c>
      <c r="U4479" t="s">
        <v>12323</v>
      </c>
      <c r="V4479" t="s">
        <v>225</v>
      </c>
      <c r="W4479" t="s">
        <v>68</v>
      </c>
      <c r="X4479">
        <v>9.19</v>
      </c>
      <c r="Y4479">
        <v>0</v>
      </c>
      <c r="Z4479" s="1">
        <v>35674</v>
      </c>
      <c r="AA4479">
        <v>0</v>
      </c>
      <c r="AB4479" t="s">
        <v>59</v>
      </c>
      <c r="AC4479" t="s">
        <v>59</v>
      </c>
      <c r="AD4479">
        <v>13</v>
      </c>
      <c r="AE4479">
        <v>0</v>
      </c>
      <c r="AF4479">
        <v>14818</v>
      </c>
      <c r="AG4479">
        <v>0.26300000000000001</v>
      </c>
      <c r="AH4479">
        <v>31</v>
      </c>
      <c r="AI4479" t="s">
        <v>60</v>
      </c>
      <c r="AJ4479">
        <v>23737.274580000001</v>
      </c>
      <c r="AK4479">
        <v>23186.74</v>
      </c>
      <c r="AL4479">
        <v>20000</v>
      </c>
      <c r="AM4479">
        <v>3737.27</v>
      </c>
      <c r="AN4479">
        <v>0</v>
      </c>
      <c r="AO4479">
        <v>0</v>
      </c>
      <c r="AP4479">
        <v>0</v>
      </c>
      <c r="AQ4479" s="1">
        <v>41153</v>
      </c>
      <c r="AR4479">
        <v>697.38</v>
      </c>
      <c r="AS4479" s="1">
        <v>41153</v>
      </c>
    </row>
    <row r="4480" spans="1:45" x14ac:dyDescent="0.35">
      <c r="A4480">
        <v>436479</v>
      </c>
      <c r="B4480">
        <v>522689</v>
      </c>
      <c r="C4480">
        <v>12800</v>
      </c>
      <c r="D4480">
        <v>12800</v>
      </c>
      <c r="E4480">
        <v>12542.76533</v>
      </c>
      <c r="F4480" t="s">
        <v>45</v>
      </c>
      <c r="G4480">
        <v>0.1183</v>
      </c>
      <c r="H4480">
        <v>424.12</v>
      </c>
      <c r="I4480" t="s">
        <v>46</v>
      </c>
      <c r="J4480" t="s">
        <v>85</v>
      </c>
      <c r="K4480" t="s">
        <v>48</v>
      </c>
      <c r="L4480" t="s">
        <v>49</v>
      </c>
      <c r="M4480" t="s">
        <v>2475</v>
      </c>
      <c r="N4480">
        <v>35000</v>
      </c>
      <c r="O4480" t="s">
        <v>51</v>
      </c>
      <c r="P4480" s="1">
        <v>40057</v>
      </c>
      <c r="Q4480" t="s">
        <v>52</v>
      </c>
      <c r="R4480" t="s">
        <v>53</v>
      </c>
      <c r="S4480" t="s">
        <v>12324</v>
      </c>
      <c r="T4480" t="s">
        <v>55</v>
      </c>
      <c r="U4480" t="s">
        <v>213</v>
      </c>
      <c r="V4480" t="s">
        <v>1093</v>
      </c>
      <c r="W4480" t="s">
        <v>58</v>
      </c>
      <c r="X4480">
        <v>11.66</v>
      </c>
      <c r="Y4480">
        <v>0</v>
      </c>
      <c r="Z4480" s="1">
        <v>35916</v>
      </c>
      <c r="AA4480">
        <v>3</v>
      </c>
      <c r="AB4480">
        <v>24</v>
      </c>
      <c r="AC4480" t="s">
        <v>59</v>
      </c>
      <c r="AD4480">
        <v>6</v>
      </c>
      <c r="AE4480">
        <v>0</v>
      </c>
      <c r="AF4480">
        <v>13608</v>
      </c>
      <c r="AG4480">
        <v>0.49099999999999999</v>
      </c>
      <c r="AH4480">
        <v>25</v>
      </c>
      <c r="AI4480" t="s">
        <v>60</v>
      </c>
      <c r="AJ4480">
        <v>15283.43433</v>
      </c>
      <c r="AK4480">
        <v>14964.32</v>
      </c>
      <c r="AL4480">
        <v>12800</v>
      </c>
      <c r="AM4480">
        <v>2462.2199999999998</v>
      </c>
      <c r="AN4480">
        <v>21.20999999</v>
      </c>
      <c r="AO4480">
        <v>0</v>
      </c>
      <c r="AP4480">
        <v>0</v>
      </c>
      <c r="AQ4480" s="1">
        <v>41153</v>
      </c>
      <c r="AR4480">
        <v>421.44</v>
      </c>
      <c r="AS4480" s="1">
        <v>41153</v>
      </c>
    </row>
    <row r="4481" spans="1:45" x14ac:dyDescent="0.35">
      <c r="A4481">
        <v>436481</v>
      </c>
      <c r="B4481">
        <v>522588</v>
      </c>
      <c r="C4481">
        <v>5375</v>
      </c>
      <c r="D4481">
        <v>5375</v>
      </c>
      <c r="E4481">
        <v>5251.4300949999997</v>
      </c>
      <c r="F4481" t="s">
        <v>45</v>
      </c>
      <c r="G4481">
        <v>8.9399999999999993E-2</v>
      </c>
      <c r="H4481">
        <v>170.78</v>
      </c>
      <c r="I4481" t="s">
        <v>96</v>
      </c>
      <c r="J4481" t="s">
        <v>97</v>
      </c>
      <c r="K4481" t="s">
        <v>4400</v>
      </c>
      <c r="L4481" t="s">
        <v>260</v>
      </c>
      <c r="M4481" t="s">
        <v>92</v>
      </c>
      <c r="N4481">
        <v>139913</v>
      </c>
      <c r="O4481" t="s">
        <v>51</v>
      </c>
      <c r="P4481" s="1">
        <v>40026</v>
      </c>
      <c r="Q4481" t="s">
        <v>52</v>
      </c>
      <c r="R4481" t="s">
        <v>53</v>
      </c>
      <c r="S4481" t="s">
        <v>12325</v>
      </c>
      <c r="T4481" t="s">
        <v>65</v>
      </c>
      <c r="U4481" t="s">
        <v>12326</v>
      </c>
      <c r="V4481" t="s">
        <v>1605</v>
      </c>
      <c r="W4481" t="s">
        <v>108</v>
      </c>
      <c r="X4481">
        <v>15.13</v>
      </c>
      <c r="Y4481">
        <v>0</v>
      </c>
      <c r="Z4481" s="1">
        <v>30926</v>
      </c>
      <c r="AA4481">
        <v>0</v>
      </c>
      <c r="AB4481">
        <v>75</v>
      </c>
      <c r="AC4481" t="s">
        <v>59</v>
      </c>
      <c r="AD4481">
        <v>14</v>
      </c>
      <c r="AE4481">
        <v>0</v>
      </c>
      <c r="AF4481">
        <v>74809</v>
      </c>
      <c r="AG4481">
        <v>0.58699999999999997</v>
      </c>
      <c r="AH4481">
        <v>28</v>
      </c>
      <c r="AI4481" t="s">
        <v>60</v>
      </c>
      <c r="AJ4481">
        <v>6011.9602450000002</v>
      </c>
      <c r="AK4481">
        <v>5861.1</v>
      </c>
      <c r="AL4481">
        <v>5375</v>
      </c>
      <c r="AM4481">
        <v>636.96</v>
      </c>
      <c r="AN4481">
        <v>0</v>
      </c>
      <c r="AO4481">
        <v>0</v>
      </c>
      <c r="AP4481">
        <v>0</v>
      </c>
      <c r="AQ4481" s="1">
        <v>40756</v>
      </c>
      <c r="AR4481">
        <v>18.41</v>
      </c>
      <c r="AS4481" s="1">
        <v>40756</v>
      </c>
    </row>
    <row r="4482" spans="1:45" x14ac:dyDescent="0.35">
      <c r="A4482">
        <v>436519</v>
      </c>
      <c r="B4482">
        <v>522829</v>
      </c>
      <c r="C4482">
        <v>6000</v>
      </c>
      <c r="D4482">
        <v>6000</v>
      </c>
      <c r="E4482">
        <v>5765.3154599999998</v>
      </c>
      <c r="F4482" t="s">
        <v>45</v>
      </c>
      <c r="G4482">
        <v>0.12180000000000001</v>
      </c>
      <c r="H4482">
        <v>199.8</v>
      </c>
      <c r="I4482" t="s">
        <v>46</v>
      </c>
      <c r="J4482" t="s">
        <v>47</v>
      </c>
      <c r="K4482" t="s">
        <v>12327</v>
      </c>
      <c r="L4482" t="s">
        <v>72</v>
      </c>
      <c r="M4482" t="s">
        <v>50</v>
      </c>
      <c r="N4482">
        <v>45000</v>
      </c>
      <c r="O4482" t="s">
        <v>63</v>
      </c>
      <c r="P4482" s="1">
        <v>40026</v>
      </c>
      <c r="Q4482" t="s">
        <v>52</v>
      </c>
      <c r="R4482" t="s">
        <v>53</v>
      </c>
      <c r="S4482" t="s">
        <v>12328</v>
      </c>
      <c r="T4482" t="s">
        <v>65</v>
      </c>
      <c r="U4482" t="s">
        <v>12329</v>
      </c>
      <c r="V4482" t="s">
        <v>2924</v>
      </c>
      <c r="W4482" t="s">
        <v>1536</v>
      </c>
      <c r="X4482">
        <v>14.43</v>
      </c>
      <c r="Y4482">
        <v>0</v>
      </c>
      <c r="Z4482" s="1">
        <v>35278</v>
      </c>
      <c r="AA4482">
        <v>2</v>
      </c>
      <c r="AB4482">
        <v>31</v>
      </c>
      <c r="AC4482" t="s">
        <v>59</v>
      </c>
      <c r="AD4482">
        <v>7</v>
      </c>
      <c r="AE4482">
        <v>0</v>
      </c>
      <c r="AF4482">
        <v>8978</v>
      </c>
      <c r="AG4482">
        <v>0.88</v>
      </c>
      <c r="AH4482">
        <v>14</v>
      </c>
      <c r="AI4482" t="s">
        <v>60</v>
      </c>
      <c r="AJ4482">
        <v>7151.3313479999997</v>
      </c>
      <c r="AK4482">
        <v>6855.8</v>
      </c>
      <c r="AL4482">
        <v>6000</v>
      </c>
      <c r="AM4482">
        <v>1151.33</v>
      </c>
      <c r="AN4482">
        <v>0</v>
      </c>
      <c r="AO4482">
        <v>0</v>
      </c>
      <c r="AP4482">
        <v>0</v>
      </c>
      <c r="AQ4482" s="1">
        <v>40969</v>
      </c>
      <c r="AR4482">
        <v>1361.52</v>
      </c>
      <c r="AS4482" s="1">
        <v>42461</v>
      </c>
    </row>
    <row r="4483" spans="1:45" x14ac:dyDescent="0.35">
      <c r="A4483">
        <v>436551</v>
      </c>
      <c r="B4483">
        <v>522917</v>
      </c>
      <c r="C4483">
        <v>16000</v>
      </c>
      <c r="D4483">
        <v>16000</v>
      </c>
      <c r="E4483">
        <v>15900</v>
      </c>
      <c r="F4483" t="s">
        <v>45</v>
      </c>
      <c r="G4483">
        <v>0.16350000000000001</v>
      </c>
      <c r="H4483">
        <v>565.27</v>
      </c>
      <c r="I4483" t="s">
        <v>186</v>
      </c>
      <c r="J4483" t="s">
        <v>344</v>
      </c>
      <c r="K4483" t="s">
        <v>12330</v>
      </c>
      <c r="L4483" t="s">
        <v>103</v>
      </c>
      <c r="M4483" t="s">
        <v>50</v>
      </c>
      <c r="N4483">
        <v>80000</v>
      </c>
      <c r="O4483" t="s">
        <v>51</v>
      </c>
      <c r="P4483" s="1">
        <v>40057</v>
      </c>
      <c r="Q4483" t="s">
        <v>52</v>
      </c>
      <c r="R4483" t="s">
        <v>53</v>
      </c>
      <c r="S4483" t="s">
        <v>12331</v>
      </c>
      <c r="T4483" t="s">
        <v>55</v>
      </c>
      <c r="U4483" t="s">
        <v>514</v>
      </c>
      <c r="V4483" t="s">
        <v>225</v>
      </c>
      <c r="W4483" t="s">
        <v>68</v>
      </c>
      <c r="X4483">
        <v>9.6300000000000008</v>
      </c>
      <c r="Y4483">
        <v>0</v>
      </c>
      <c r="Z4483" s="1">
        <v>36770</v>
      </c>
      <c r="AA4483">
        <v>1</v>
      </c>
      <c r="AB4483" t="s">
        <v>59</v>
      </c>
      <c r="AC4483" t="s">
        <v>59</v>
      </c>
      <c r="AD4483">
        <v>10</v>
      </c>
      <c r="AE4483">
        <v>0</v>
      </c>
      <c r="AF4483">
        <v>17199</v>
      </c>
      <c r="AG4483">
        <v>0.98299999999999998</v>
      </c>
      <c r="AH4483">
        <v>22</v>
      </c>
      <c r="AI4483" t="s">
        <v>60</v>
      </c>
      <c r="AJ4483">
        <v>20633.214779999998</v>
      </c>
      <c r="AK4483">
        <v>20504.259999999998</v>
      </c>
      <c r="AL4483">
        <v>16000</v>
      </c>
      <c r="AM4483">
        <v>4633.21</v>
      </c>
      <c r="AN4483">
        <v>0</v>
      </c>
      <c r="AO4483">
        <v>0</v>
      </c>
      <c r="AP4483">
        <v>0</v>
      </c>
      <c r="AQ4483" s="1">
        <v>41153</v>
      </c>
      <c r="AR4483">
        <v>899.47</v>
      </c>
      <c r="AS4483" s="1">
        <v>42036</v>
      </c>
    </row>
    <row r="4484" spans="1:45" x14ac:dyDescent="0.35">
      <c r="A4484">
        <v>436556</v>
      </c>
      <c r="B4484">
        <v>522931</v>
      </c>
      <c r="C4484">
        <v>1500</v>
      </c>
      <c r="D4484">
        <v>1500</v>
      </c>
      <c r="E4484">
        <v>1489.3520490000001</v>
      </c>
      <c r="F4484" t="s">
        <v>45</v>
      </c>
      <c r="G4484">
        <v>0.12180000000000001</v>
      </c>
      <c r="H4484">
        <v>49.95</v>
      </c>
      <c r="I4484" t="s">
        <v>46</v>
      </c>
      <c r="J4484" t="s">
        <v>47</v>
      </c>
      <c r="K4484" t="s">
        <v>12332</v>
      </c>
      <c r="L4484" t="s">
        <v>111</v>
      </c>
      <c r="M4484" t="s">
        <v>50</v>
      </c>
      <c r="N4484">
        <v>18000</v>
      </c>
      <c r="O4484" t="s">
        <v>4110</v>
      </c>
      <c r="P4484" s="1">
        <v>40057</v>
      </c>
      <c r="Q4484" t="s">
        <v>104</v>
      </c>
      <c r="R4484" t="s">
        <v>53</v>
      </c>
      <c r="S4484" t="s">
        <v>12333</v>
      </c>
      <c r="T4484" t="s">
        <v>194</v>
      </c>
      <c r="U4484" t="s">
        <v>12334</v>
      </c>
      <c r="V4484" t="s">
        <v>855</v>
      </c>
      <c r="W4484" t="s">
        <v>68</v>
      </c>
      <c r="X4484">
        <v>14.4</v>
      </c>
      <c r="Y4484">
        <v>0</v>
      </c>
      <c r="Z4484" s="1">
        <v>35400</v>
      </c>
      <c r="AA4484">
        <v>0</v>
      </c>
      <c r="AB4484" t="s">
        <v>59</v>
      </c>
      <c r="AC4484" t="s">
        <v>59</v>
      </c>
      <c r="AD4484">
        <v>10</v>
      </c>
      <c r="AE4484">
        <v>0</v>
      </c>
      <c r="AF4484">
        <v>7994</v>
      </c>
      <c r="AG4484">
        <v>0.629</v>
      </c>
      <c r="AH4484">
        <v>19</v>
      </c>
      <c r="AI4484" t="s">
        <v>60</v>
      </c>
      <c r="AJ4484">
        <v>1096.92</v>
      </c>
      <c r="AK4484">
        <v>1082.81</v>
      </c>
      <c r="AL4484">
        <v>849.64</v>
      </c>
      <c r="AM4484">
        <v>247.28</v>
      </c>
      <c r="AN4484">
        <v>0</v>
      </c>
      <c r="AO4484">
        <v>0</v>
      </c>
      <c r="AP4484">
        <v>0</v>
      </c>
      <c r="AQ4484" s="1">
        <v>40725</v>
      </c>
      <c r="AR4484">
        <v>49.95</v>
      </c>
      <c r="AS4484" s="1">
        <v>42491</v>
      </c>
    </row>
    <row r="4485" spans="1:45" x14ac:dyDescent="0.35">
      <c r="A4485">
        <v>436567</v>
      </c>
      <c r="B4485">
        <v>522954</v>
      </c>
      <c r="C4485">
        <v>10400</v>
      </c>
      <c r="D4485">
        <v>10400</v>
      </c>
      <c r="E4485">
        <v>10350</v>
      </c>
      <c r="F4485" t="s">
        <v>45</v>
      </c>
      <c r="G4485">
        <v>0.16350000000000001</v>
      </c>
      <c r="H4485">
        <v>367.43</v>
      </c>
      <c r="I4485" t="s">
        <v>186</v>
      </c>
      <c r="J4485" t="s">
        <v>344</v>
      </c>
      <c r="K4485" t="s">
        <v>6415</v>
      </c>
      <c r="L4485" t="s">
        <v>156</v>
      </c>
      <c r="M4485" t="s">
        <v>50</v>
      </c>
      <c r="N4485">
        <v>35004</v>
      </c>
      <c r="O4485" t="s">
        <v>51</v>
      </c>
      <c r="P4485" s="1">
        <v>40057</v>
      </c>
      <c r="Q4485" t="s">
        <v>52</v>
      </c>
      <c r="R4485" t="s">
        <v>53</v>
      </c>
      <c r="S4485" t="s">
        <v>12335</v>
      </c>
      <c r="T4485" t="s">
        <v>55</v>
      </c>
      <c r="U4485" t="s">
        <v>2542</v>
      </c>
      <c r="V4485" t="s">
        <v>417</v>
      </c>
      <c r="W4485" t="s">
        <v>310</v>
      </c>
      <c r="X4485">
        <v>17.45</v>
      </c>
      <c r="Y4485">
        <v>0</v>
      </c>
      <c r="Z4485" s="1">
        <v>37681</v>
      </c>
      <c r="AA4485">
        <v>1</v>
      </c>
      <c r="AB4485" t="s">
        <v>59</v>
      </c>
      <c r="AC4485" t="s">
        <v>59</v>
      </c>
      <c r="AD4485">
        <v>5</v>
      </c>
      <c r="AE4485">
        <v>0</v>
      </c>
      <c r="AF4485">
        <v>13373</v>
      </c>
      <c r="AG4485">
        <v>0.86799999999999999</v>
      </c>
      <c r="AH4485">
        <v>13</v>
      </c>
      <c r="AI4485" t="s">
        <v>60</v>
      </c>
      <c r="AJ4485">
        <v>13222.22243</v>
      </c>
      <c r="AK4485">
        <v>13158.65</v>
      </c>
      <c r="AL4485">
        <v>10400</v>
      </c>
      <c r="AM4485">
        <v>2822.22</v>
      </c>
      <c r="AN4485">
        <v>0</v>
      </c>
      <c r="AO4485">
        <v>0</v>
      </c>
      <c r="AP4485">
        <v>0</v>
      </c>
      <c r="AQ4485" s="1">
        <v>41122</v>
      </c>
      <c r="AR4485">
        <v>750.88</v>
      </c>
      <c r="AS4485" s="1">
        <v>41122</v>
      </c>
    </row>
    <row r="4486" spans="1:45" x14ac:dyDescent="0.35">
      <c r="A4486">
        <v>436579</v>
      </c>
      <c r="B4486">
        <v>522990</v>
      </c>
      <c r="C4486">
        <v>5000</v>
      </c>
      <c r="D4486">
        <v>5000</v>
      </c>
      <c r="E4486">
        <v>4750</v>
      </c>
      <c r="F4486" t="s">
        <v>45</v>
      </c>
      <c r="G4486">
        <v>0.13919999999999999</v>
      </c>
      <c r="H4486">
        <v>170.69</v>
      </c>
      <c r="I4486" t="s">
        <v>69</v>
      </c>
      <c r="J4486" t="s">
        <v>132</v>
      </c>
      <c r="K4486" t="s">
        <v>12336</v>
      </c>
      <c r="L4486" t="s">
        <v>72</v>
      </c>
      <c r="M4486" t="s">
        <v>50</v>
      </c>
      <c r="N4486">
        <v>73000</v>
      </c>
      <c r="O4486" t="s">
        <v>63</v>
      </c>
      <c r="P4486" s="1">
        <v>40026</v>
      </c>
      <c r="Q4486" t="s">
        <v>104</v>
      </c>
      <c r="R4486" t="s">
        <v>53</v>
      </c>
      <c r="S4486" t="s">
        <v>12337</v>
      </c>
      <c r="T4486" t="s">
        <v>55</v>
      </c>
      <c r="U4486" t="s">
        <v>514</v>
      </c>
      <c r="V4486" t="s">
        <v>707</v>
      </c>
      <c r="W4486" t="s">
        <v>185</v>
      </c>
      <c r="X4486">
        <v>21.68</v>
      </c>
      <c r="Y4486">
        <v>0</v>
      </c>
      <c r="Z4486" s="1">
        <v>35704</v>
      </c>
      <c r="AA4486">
        <v>0</v>
      </c>
      <c r="AB4486">
        <v>51</v>
      </c>
      <c r="AC4486" t="s">
        <v>59</v>
      </c>
      <c r="AD4486">
        <v>16</v>
      </c>
      <c r="AE4486">
        <v>0</v>
      </c>
      <c r="AF4486">
        <v>38436</v>
      </c>
      <c r="AG4486">
        <v>0.84699999999999998</v>
      </c>
      <c r="AH4486">
        <v>38</v>
      </c>
      <c r="AI4486" t="s">
        <v>60</v>
      </c>
      <c r="AJ4486">
        <v>2045.52</v>
      </c>
      <c r="AK4486">
        <v>1943.16</v>
      </c>
      <c r="AL4486">
        <v>1382.55</v>
      </c>
      <c r="AM4486">
        <v>647.99</v>
      </c>
      <c r="AN4486">
        <v>14.97978792</v>
      </c>
      <c r="AO4486">
        <v>0</v>
      </c>
      <c r="AP4486">
        <v>0</v>
      </c>
      <c r="AQ4486" s="1">
        <v>40452</v>
      </c>
      <c r="AR4486">
        <v>170.69</v>
      </c>
      <c r="AS4486" s="1">
        <v>42491</v>
      </c>
    </row>
    <row r="4487" spans="1:45" x14ac:dyDescent="0.35">
      <c r="A4487">
        <v>436584</v>
      </c>
      <c r="B4487">
        <v>523011</v>
      </c>
      <c r="C4487">
        <v>6500</v>
      </c>
      <c r="D4487">
        <v>6500</v>
      </c>
      <c r="E4487">
        <v>6250</v>
      </c>
      <c r="F4487" t="s">
        <v>45</v>
      </c>
      <c r="G4487">
        <v>8.5900000000000004E-2</v>
      </c>
      <c r="H4487">
        <v>205.47</v>
      </c>
      <c r="I4487" t="s">
        <v>96</v>
      </c>
      <c r="J4487" t="s">
        <v>149</v>
      </c>
      <c r="K4487" t="s">
        <v>12338</v>
      </c>
      <c r="L4487" t="s">
        <v>49</v>
      </c>
      <c r="M4487" t="s">
        <v>92</v>
      </c>
      <c r="N4487">
        <v>83500</v>
      </c>
      <c r="O4487" t="s">
        <v>63</v>
      </c>
      <c r="P4487" s="1">
        <v>40026</v>
      </c>
      <c r="Q4487" t="s">
        <v>52</v>
      </c>
      <c r="R4487" t="s">
        <v>53</v>
      </c>
      <c r="S4487" t="s">
        <v>12339</v>
      </c>
      <c r="T4487" t="s">
        <v>194</v>
      </c>
      <c r="U4487" t="s">
        <v>12340</v>
      </c>
      <c r="V4487" t="s">
        <v>397</v>
      </c>
      <c r="W4487" t="s">
        <v>115</v>
      </c>
      <c r="X4487">
        <v>11.48</v>
      </c>
      <c r="Y4487">
        <v>0</v>
      </c>
      <c r="Z4487" s="1">
        <v>37834</v>
      </c>
      <c r="AA4487">
        <v>1</v>
      </c>
      <c r="AB4487" t="s">
        <v>59</v>
      </c>
      <c r="AC4487" t="s">
        <v>59</v>
      </c>
      <c r="AD4487">
        <v>10</v>
      </c>
      <c r="AE4487">
        <v>0</v>
      </c>
      <c r="AF4487">
        <v>1653</v>
      </c>
      <c r="AG4487">
        <v>6.6000000000000003E-2</v>
      </c>
      <c r="AH4487">
        <v>11</v>
      </c>
      <c r="AI4487" t="s">
        <v>60</v>
      </c>
      <c r="AJ4487">
        <v>6654.79</v>
      </c>
      <c r="AK4487">
        <v>6398.85</v>
      </c>
      <c r="AL4487">
        <v>6500</v>
      </c>
      <c r="AM4487">
        <v>154.79</v>
      </c>
      <c r="AN4487">
        <v>0</v>
      </c>
      <c r="AO4487">
        <v>0</v>
      </c>
      <c r="AP4487">
        <v>0</v>
      </c>
      <c r="AQ4487" s="1">
        <v>40238</v>
      </c>
      <c r="AR4487">
        <v>451.34</v>
      </c>
      <c r="AS4487" s="1">
        <v>42430</v>
      </c>
    </row>
    <row r="4488" spans="1:45" x14ac:dyDescent="0.35">
      <c r="A4488">
        <v>436649</v>
      </c>
      <c r="B4488">
        <v>523237</v>
      </c>
      <c r="C4488">
        <v>5175</v>
      </c>
      <c r="D4488">
        <v>5175</v>
      </c>
      <c r="E4488">
        <v>5150</v>
      </c>
      <c r="F4488" t="s">
        <v>45</v>
      </c>
      <c r="G4488">
        <v>0.18429999999999999</v>
      </c>
      <c r="H4488">
        <v>188.22</v>
      </c>
      <c r="I4488" t="s">
        <v>330</v>
      </c>
      <c r="J4488" t="s">
        <v>447</v>
      </c>
      <c r="K4488" t="s">
        <v>1230</v>
      </c>
      <c r="L4488" t="s">
        <v>49</v>
      </c>
      <c r="M4488" t="s">
        <v>50</v>
      </c>
      <c r="N4488">
        <v>25000</v>
      </c>
      <c r="O4488" t="s">
        <v>63</v>
      </c>
      <c r="P4488" s="1">
        <v>40026</v>
      </c>
      <c r="Q4488" t="s">
        <v>52</v>
      </c>
      <c r="R4488" t="s">
        <v>53</v>
      </c>
      <c r="S4488" t="s">
        <v>12341</v>
      </c>
      <c r="T4488" t="s">
        <v>158</v>
      </c>
      <c r="U4488" t="s">
        <v>12342</v>
      </c>
      <c r="V4488" t="s">
        <v>1153</v>
      </c>
      <c r="W4488" t="s">
        <v>58</v>
      </c>
      <c r="X4488">
        <v>20.64</v>
      </c>
      <c r="Y4488">
        <v>0</v>
      </c>
      <c r="Z4488" s="1">
        <v>36251</v>
      </c>
      <c r="AA4488">
        <v>2</v>
      </c>
      <c r="AB4488" t="s">
        <v>59</v>
      </c>
      <c r="AC4488" t="s">
        <v>59</v>
      </c>
      <c r="AD4488">
        <v>13</v>
      </c>
      <c r="AE4488">
        <v>0</v>
      </c>
      <c r="AF4488">
        <v>16177</v>
      </c>
      <c r="AG4488">
        <v>0.67600000000000005</v>
      </c>
      <c r="AH4488">
        <v>24</v>
      </c>
      <c r="AI4488" t="s">
        <v>60</v>
      </c>
      <c r="AJ4488">
        <v>5482.8442379999997</v>
      </c>
      <c r="AK4488">
        <v>5456.36</v>
      </c>
      <c r="AL4488">
        <v>5175</v>
      </c>
      <c r="AM4488">
        <v>307.83999999999997</v>
      </c>
      <c r="AN4488">
        <v>0</v>
      </c>
      <c r="AO4488">
        <v>0</v>
      </c>
      <c r="AP4488">
        <v>0</v>
      </c>
      <c r="AQ4488" s="1">
        <v>40179</v>
      </c>
      <c r="AR4488">
        <v>4919.78</v>
      </c>
      <c r="AS4488" s="1">
        <v>40330</v>
      </c>
    </row>
    <row r="4489" spans="1:45" x14ac:dyDescent="0.35">
      <c r="A4489">
        <v>436687</v>
      </c>
      <c r="B4489">
        <v>523369</v>
      </c>
      <c r="C4489">
        <v>3500</v>
      </c>
      <c r="D4489">
        <v>3500</v>
      </c>
      <c r="E4489">
        <v>3250</v>
      </c>
      <c r="F4489" t="s">
        <v>45</v>
      </c>
      <c r="G4489">
        <v>8.5900000000000004E-2</v>
      </c>
      <c r="H4489">
        <v>110.64</v>
      </c>
      <c r="I4489" t="s">
        <v>96</v>
      </c>
      <c r="J4489" t="s">
        <v>149</v>
      </c>
      <c r="K4489" t="s">
        <v>12343</v>
      </c>
      <c r="L4489" t="s">
        <v>189</v>
      </c>
      <c r="M4489" t="s">
        <v>50</v>
      </c>
      <c r="N4489">
        <v>12996</v>
      </c>
      <c r="O4489" t="s">
        <v>63</v>
      </c>
      <c r="P4489" s="1">
        <v>40057</v>
      </c>
      <c r="Q4489" t="s">
        <v>104</v>
      </c>
      <c r="R4489" t="s">
        <v>53</v>
      </c>
      <c r="S4489" t="s">
        <v>12344</v>
      </c>
      <c r="T4489" t="s">
        <v>299</v>
      </c>
      <c r="U4489" t="s">
        <v>12345</v>
      </c>
      <c r="V4489" t="s">
        <v>8405</v>
      </c>
      <c r="W4489" t="s">
        <v>77</v>
      </c>
      <c r="X4489">
        <v>0</v>
      </c>
      <c r="Y4489">
        <v>0</v>
      </c>
      <c r="Z4489" s="1">
        <v>33482</v>
      </c>
      <c r="AA4489">
        <v>2</v>
      </c>
      <c r="AB4489" t="s">
        <v>59</v>
      </c>
      <c r="AC4489" t="s">
        <v>59</v>
      </c>
      <c r="AD4489">
        <v>8</v>
      </c>
      <c r="AE4489">
        <v>0</v>
      </c>
      <c r="AF4489">
        <v>11717</v>
      </c>
      <c r="AG4489">
        <v>0.32600000000000001</v>
      </c>
      <c r="AH4489">
        <v>12</v>
      </c>
      <c r="AI4489" t="s">
        <v>60</v>
      </c>
      <c r="AJ4489">
        <v>1223.93</v>
      </c>
      <c r="AK4489">
        <v>1136.5</v>
      </c>
      <c r="AL4489">
        <v>883.59</v>
      </c>
      <c r="AM4489">
        <v>222.41</v>
      </c>
      <c r="AN4489">
        <v>0</v>
      </c>
      <c r="AO4489">
        <v>117.93</v>
      </c>
      <c r="AP4489">
        <v>1.21</v>
      </c>
      <c r="AQ4489" s="1">
        <v>40360</v>
      </c>
      <c r="AR4489">
        <v>110.64</v>
      </c>
      <c r="AS4489" s="1">
        <v>40513</v>
      </c>
    </row>
    <row r="4490" spans="1:45" x14ac:dyDescent="0.35">
      <c r="A4490">
        <v>436709</v>
      </c>
      <c r="B4490">
        <v>523431</v>
      </c>
      <c r="C4490">
        <v>10000</v>
      </c>
      <c r="D4490">
        <v>10000</v>
      </c>
      <c r="E4490">
        <v>9975</v>
      </c>
      <c r="F4490" t="s">
        <v>45</v>
      </c>
      <c r="G4490">
        <v>0.1704</v>
      </c>
      <c r="H4490">
        <v>356.75</v>
      </c>
      <c r="I4490" t="s">
        <v>186</v>
      </c>
      <c r="J4490" t="s">
        <v>977</v>
      </c>
      <c r="K4490" t="s">
        <v>12346</v>
      </c>
      <c r="L4490" t="s">
        <v>87</v>
      </c>
      <c r="M4490" t="s">
        <v>50</v>
      </c>
      <c r="N4490">
        <v>120000</v>
      </c>
      <c r="O4490" t="s">
        <v>51</v>
      </c>
      <c r="P4490" s="1">
        <v>40026</v>
      </c>
      <c r="Q4490" t="s">
        <v>52</v>
      </c>
      <c r="R4490" t="s">
        <v>53</v>
      </c>
      <c r="S4490" t="s">
        <v>12347</v>
      </c>
      <c r="T4490" t="s">
        <v>65</v>
      </c>
      <c r="U4490" t="s">
        <v>12348</v>
      </c>
      <c r="V4490" t="s">
        <v>1222</v>
      </c>
      <c r="W4490" t="s">
        <v>77</v>
      </c>
      <c r="X4490">
        <v>10.67</v>
      </c>
      <c r="Y4490">
        <v>0</v>
      </c>
      <c r="Z4490" s="1">
        <v>37987</v>
      </c>
      <c r="AA4490">
        <v>0</v>
      </c>
      <c r="AB4490" t="s">
        <v>59</v>
      </c>
      <c r="AC4490" t="s">
        <v>59</v>
      </c>
      <c r="AD4490">
        <v>7</v>
      </c>
      <c r="AE4490">
        <v>0</v>
      </c>
      <c r="AF4490">
        <v>15575</v>
      </c>
      <c r="AG4490">
        <v>0.97299999999999998</v>
      </c>
      <c r="AH4490">
        <v>11</v>
      </c>
      <c r="AI4490" t="s">
        <v>60</v>
      </c>
      <c r="AJ4490">
        <v>12842.57238</v>
      </c>
      <c r="AK4490">
        <v>12810.47</v>
      </c>
      <c r="AL4490">
        <v>10000</v>
      </c>
      <c r="AM4490">
        <v>2842.57</v>
      </c>
      <c r="AN4490">
        <v>0</v>
      </c>
      <c r="AO4490">
        <v>0</v>
      </c>
      <c r="AP4490">
        <v>0</v>
      </c>
      <c r="AQ4490" s="1">
        <v>41153</v>
      </c>
      <c r="AR4490">
        <v>370.92</v>
      </c>
      <c r="AS4490" s="1">
        <v>42491</v>
      </c>
    </row>
    <row r="4491" spans="1:45" x14ac:dyDescent="0.35">
      <c r="A4491">
        <v>436807</v>
      </c>
      <c r="B4491">
        <v>523735</v>
      </c>
      <c r="C4491">
        <v>20000</v>
      </c>
      <c r="D4491">
        <v>20000</v>
      </c>
      <c r="E4491">
        <v>19284.961459999999</v>
      </c>
      <c r="F4491" t="s">
        <v>45</v>
      </c>
      <c r="G4491">
        <v>0.14610000000000001</v>
      </c>
      <c r="H4491">
        <v>689.51</v>
      </c>
      <c r="I4491" t="s">
        <v>100</v>
      </c>
      <c r="J4491" t="s">
        <v>355</v>
      </c>
      <c r="K4491" t="s">
        <v>1741</v>
      </c>
      <c r="L4491" t="s">
        <v>156</v>
      </c>
      <c r="M4491" t="s">
        <v>92</v>
      </c>
      <c r="N4491">
        <v>84000</v>
      </c>
      <c r="O4491" t="s">
        <v>51</v>
      </c>
      <c r="P4491" s="1">
        <v>40057</v>
      </c>
      <c r="Q4491" t="s">
        <v>52</v>
      </c>
      <c r="R4491" t="s">
        <v>53</v>
      </c>
      <c r="S4491" t="s">
        <v>12349</v>
      </c>
      <c r="T4491" t="s">
        <v>55</v>
      </c>
      <c r="U4491" t="s">
        <v>12350</v>
      </c>
      <c r="V4491" t="s">
        <v>2354</v>
      </c>
      <c r="W4491" t="s">
        <v>254</v>
      </c>
      <c r="X4491">
        <v>15.8</v>
      </c>
      <c r="Y4491">
        <v>0</v>
      </c>
      <c r="Z4491" s="1">
        <v>36130</v>
      </c>
      <c r="AA4491">
        <v>2</v>
      </c>
      <c r="AB4491">
        <v>53</v>
      </c>
      <c r="AC4491" t="s">
        <v>59</v>
      </c>
      <c r="AD4491">
        <v>15</v>
      </c>
      <c r="AE4491">
        <v>0</v>
      </c>
      <c r="AF4491">
        <v>68723</v>
      </c>
      <c r="AG4491">
        <v>0.30599999999999999</v>
      </c>
      <c r="AH4491">
        <v>52</v>
      </c>
      <c r="AI4491" t="s">
        <v>60</v>
      </c>
      <c r="AJ4491">
        <v>24531.65367</v>
      </c>
      <c r="AK4491">
        <v>23595.91</v>
      </c>
      <c r="AL4491">
        <v>19999.990000000002</v>
      </c>
      <c r="AM4491">
        <v>4531.66</v>
      </c>
      <c r="AN4491">
        <v>0</v>
      </c>
      <c r="AO4491">
        <v>0</v>
      </c>
      <c r="AP4491">
        <v>0</v>
      </c>
      <c r="AQ4491" s="1">
        <v>40909</v>
      </c>
      <c r="AR4491">
        <v>5932.3</v>
      </c>
      <c r="AS4491" s="1">
        <v>42491</v>
      </c>
    </row>
    <row r="4492" spans="1:45" x14ac:dyDescent="0.35">
      <c r="A4492">
        <v>436825</v>
      </c>
      <c r="B4492">
        <v>523793</v>
      </c>
      <c r="C4492">
        <v>10800</v>
      </c>
      <c r="D4492">
        <v>10800</v>
      </c>
      <c r="E4492">
        <v>10161.89</v>
      </c>
      <c r="F4492" t="s">
        <v>45</v>
      </c>
      <c r="G4492">
        <v>0.13569999999999999</v>
      </c>
      <c r="H4492">
        <v>366.86</v>
      </c>
      <c r="I4492" t="s">
        <v>69</v>
      </c>
      <c r="J4492" t="s">
        <v>78</v>
      </c>
      <c r="K4492" t="s">
        <v>12351</v>
      </c>
      <c r="L4492" t="s">
        <v>216</v>
      </c>
      <c r="M4492" t="s">
        <v>50</v>
      </c>
      <c r="N4492">
        <v>46000</v>
      </c>
      <c r="O4492" t="s">
        <v>63</v>
      </c>
      <c r="P4492" s="1">
        <v>40087</v>
      </c>
      <c r="Q4492" t="s">
        <v>104</v>
      </c>
      <c r="R4492" t="s">
        <v>53</v>
      </c>
      <c r="S4492" t="s">
        <v>12352</v>
      </c>
      <c r="T4492" t="s">
        <v>55</v>
      </c>
      <c r="U4492" t="s">
        <v>678</v>
      </c>
      <c r="V4492" t="s">
        <v>338</v>
      </c>
      <c r="W4492" t="s">
        <v>274</v>
      </c>
      <c r="X4492">
        <v>2.77</v>
      </c>
      <c r="Y4492">
        <v>0</v>
      </c>
      <c r="Z4492" s="1">
        <v>37834</v>
      </c>
      <c r="AA4492">
        <v>1</v>
      </c>
      <c r="AB4492" t="s">
        <v>59</v>
      </c>
      <c r="AC4492" t="s">
        <v>59</v>
      </c>
      <c r="AD4492">
        <v>4</v>
      </c>
      <c r="AE4492">
        <v>0</v>
      </c>
      <c r="AF4492">
        <v>5911</v>
      </c>
      <c r="AG4492">
        <v>0.153</v>
      </c>
      <c r="AH4492">
        <v>4</v>
      </c>
      <c r="AI4492" t="s">
        <v>60</v>
      </c>
      <c r="AJ4492">
        <v>841.73</v>
      </c>
      <c r="AK4492">
        <v>808.88</v>
      </c>
      <c r="AL4492">
        <v>244.41</v>
      </c>
      <c r="AM4492">
        <v>121.95</v>
      </c>
      <c r="AN4492">
        <v>0</v>
      </c>
      <c r="AO4492">
        <v>475.37</v>
      </c>
      <c r="AP4492">
        <v>4.68</v>
      </c>
      <c r="AQ4492" s="1">
        <v>40118</v>
      </c>
      <c r="AR4492">
        <v>366.86</v>
      </c>
      <c r="AS4492" s="1">
        <v>42491</v>
      </c>
    </row>
    <row r="4493" spans="1:45" x14ac:dyDescent="0.35">
      <c r="A4493">
        <v>436852</v>
      </c>
      <c r="B4493">
        <v>523871</v>
      </c>
      <c r="C4493">
        <v>5000</v>
      </c>
      <c r="D4493">
        <v>5000</v>
      </c>
      <c r="E4493">
        <v>4750</v>
      </c>
      <c r="F4493" t="s">
        <v>45</v>
      </c>
      <c r="G4493">
        <v>7.7399999999999997E-2</v>
      </c>
      <c r="H4493">
        <v>156.1</v>
      </c>
      <c r="I4493" t="s">
        <v>96</v>
      </c>
      <c r="J4493" t="s">
        <v>154</v>
      </c>
      <c r="K4493" t="s">
        <v>12353</v>
      </c>
      <c r="L4493" t="s">
        <v>111</v>
      </c>
      <c r="M4493" t="s">
        <v>92</v>
      </c>
      <c r="N4493">
        <v>56004</v>
      </c>
      <c r="O4493" t="s">
        <v>63</v>
      </c>
      <c r="P4493" s="1">
        <v>40026</v>
      </c>
      <c r="Q4493" t="s">
        <v>52</v>
      </c>
      <c r="R4493" t="s">
        <v>53</v>
      </c>
      <c r="S4493" t="s">
        <v>12354</v>
      </c>
      <c r="T4493" t="s">
        <v>168</v>
      </c>
      <c r="U4493" t="s">
        <v>487</v>
      </c>
      <c r="V4493" t="s">
        <v>1535</v>
      </c>
      <c r="W4493" t="s">
        <v>1536</v>
      </c>
      <c r="X4493">
        <v>5.12</v>
      </c>
      <c r="Y4493">
        <v>0</v>
      </c>
      <c r="Z4493" s="1">
        <v>35217</v>
      </c>
      <c r="AA4493">
        <v>2</v>
      </c>
      <c r="AB4493" t="s">
        <v>59</v>
      </c>
      <c r="AC4493" t="s">
        <v>59</v>
      </c>
      <c r="AD4493">
        <v>5</v>
      </c>
      <c r="AE4493">
        <v>0</v>
      </c>
      <c r="AF4493">
        <v>33215</v>
      </c>
      <c r="AG4493">
        <v>0.65100000000000002</v>
      </c>
      <c r="AH4493">
        <v>17</v>
      </c>
      <c r="AI4493" t="s">
        <v>60</v>
      </c>
      <c r="AJ4493">
        <v>5449.0432510000001</v>
      </c>
      <c r="AK4493">
        <v>5176.6000000000004</v>
      </c>
      <c r="AL4493">
        <v>5000</v>
      </c>
      <c r="AM4493">
        <v>449.04</v>
      </c>
      <c r="AN4493">
        <v>0</v>
      </c>
      <c r="AO4493">
        <v>0</v>
      </c>
      <c r="AP4493">
        <v>0</v>
      </c>
      <c r="AQ4493" s="1">
        <v>40603</v>
      </c>
      <c r="AR4493">
        <v>2308.9</v>
      </c>
      <c r="AS4493" s="1">
        <v>41091</v>
      </c>
    </row>
    <row r="4494" spans="1:45" x14ac:dyDescent="0.35">
      <c r="A4494">
        <v>436873</v>
      </c>
      <c r="B4494">
        <v>523935</v>
      </c>
      <c r="C4494">
        <v>9000</v>
      </c>
      <c r="D4494">
        <v>9000</v>
      </c>
      <c r="E4494">
        <v>8903.8132220000007</v>
      </c>
      <c r="F4494" t="s">
        <v>45</v>
      </c>
      <c r="G4494">
        <v>0.12529999999999999</v>
      </c>
      <c r="H4494">
        <v>301.2</v>
      </c>
      <c r="I4494" t="s">
        <v>46</v>
      </c>
      <c r="J4494" t="s">
        <v>61</v>
      </c>
      <c r="K4494" t="s">
        <v>12355</v>
      </c>
      <c r="L4494" t="s">
        <v>189</v>
      </c>
      <c r="M4494" t="s">
        <v>50</v>
      </c>
      <c r="N4494">
        <v>40000</v>
      </c>
      <c r="O4494" t="s">
        <v>63</v>
      </c>
      <c r="P4494" s="1">
        <v>40057</v>
      </c>
      <c r="Q4494" t="s">
        <v>52</v>
      </c>
      <c r="R4494" t="s">
        <v>53</v>
      </c>
      <c r="S4494" t="s">
        <v>12356</v>
      </c>
      <c r="T4494" t="s">
        <v>55</v>
      </c>
      <c r="U4494" t="s">
        <v>678</v>
      </c>
      <c r="V4494" t="s">
        <v>2209</v>
      </c>
      <c r="W4494" t="s">
        <v>274</v>
      </c>
      <c r="X4494">
        <v>14.46</v>
      </c>
      <c r="Y4494">
        <v>0</v>
      </c>
      <c r="Z4494" s="1">
        <v>36404</v>
      </c>
      <c r="AA4494">
        <v>0</v>
      </c>
      <c r="AB4494" t="s">
        <v>59</v>
      </c>
      <c r="AC4494" t="s">
        <v>59</v>
      </c>
      <c r="AD4494">
        <v>10</v>
      </c>
      <c r="AE4494">
        <v>0</v>
      </c>
      <c r="AF4494">
        <v>11786</v>
      </c>
      <c r="AG4494">
        <v>0.42199999999999999</v>
      </c>
      <c r="AH4494">
        <v>24</v>
      </c>
      <c r="AI4494" t="s">
        <v>60</v>
      </c>
      <c r="AJ4494">
        <v>10757.7426</v>
      </c>
      <c r="AK4494">
        <v>10630.63</v>
      </c>
      <c r="AL4494">
        <v>9000</v>
      </c>
      <c r="AM4494">
        <v>1757.74</v>
      </c>
      <c r="AN4494">
        <v>0</v>
      </c>
      <c r="AO4494">
        <v>0</v>
      </c>
      <c r="AP4494">
        <v>0</v>
      </c>
      <c r="AQ4494" s="1">
        <v>40940</v>
      </c>
      <c r="AR4494">
        <v>2341.67</v>
      </c>
      <c r="AS4494" s="1">
        <v>42309</v>
      </c>
    </row>
    <row r="4495" spans="1:45" x14ac:dyDescent="0.35">
      <c r="A4495">
        <v>436877</v>
      </c>
      <c r="B4495">
        <v>523943</v>
      </c>
      <c r="C4495">
        <v>1200</v>
      </c>
      <c r="D4495">
        <v>1200</v>
      </c>
      <c r="E4495">
        <v>1200</v>
      </c>
      <c r="F4495" t="s">
        <v>45</v>
      </c>
      <c r="G4495">
        <v>0.1426</v>
      </c>
      <c r="H4495">
        <v>41.17</v>
      </c>
      <c r="I4495" t="s">
        <v>69</v>
      </c>
      <c r="J4495" t="s">
        <v>91</v>
      </c>
      <c r="K4495" t="s">
        <v>12357</v>
      </c>
      <c r="L4495" t="s">
        <v>189</v>
      </c>
      <c r="M4495" t="s">
        <v>73</v>
      </c>
      <c r="N4495">
        <v>50000</v>
      </c>
      <c r="O4495" t="s">
        <v>63</v>
      </c>
      <c r="P4495" s="1">
        <v>40026</v>
      </c>
      <c r="Q4495" t="s">
        <v>52</v>
      </c>
      <c r="R4495" t="s">
        <v>53</v>
      </c>
      <c r="S4495" t="s">
        <v>12358</v>
      </c>
      <c r="T4495" t="s">
        <v>748</v>
      </c>
      <c r="U4495" t="s">
        <v>2233</v>
      </c>
      <c r="V4495" t="s">
        <v>176</v>
      </c>
      <c r="W4495" t="s">
        <v>177</v>
      </c>
      <c r="X4495">
        <v>14.54</v>
      </c>
      <c r="Y4495">
        <v>0</v>
      </c>
      <c r="Z4495" s="1">
        <v>36861</v>
      </c>
      <c r="AA4495">
        <v>2</v>
      </c>
      <c r="AB4495">
        <v>44</v>
      </c>
      <c r="AC4495" t="s">
        <v>59</v>
      </c>
      <c r="AD4495">
        <v>8</v>
      </c>
      <c r="AE4495">
        <v>0</v>
      </c>
      <c r="AF4495">
        <v>16653</v>
      </c>
      <c r="AG4495">
        <v>0.94099999999999995</v>
      </c>
      <c r="AH4495">
        <v>9</v>
      </c>
      <c r="AI4495" t="s">
        <v>60</v>
      </c>
      <c r="AJ4495">
        <v>1460.9011069999999</v>
      </c>
      <c r="AK4495">
        <v>1460.9</v>
      </c>
      <c r="AL4495">
        <v>1200</v>
      </c>
      <c r="AM4495">
        <v>260.89999999999998</v>
      </c>
      <c r="AN4495">
        <v>0</v>
      </c>
      <c r="AO4495">
        <v>0</v>
      </c>
      <c r="AP4495">
        <v>0</v>
      </c>
      <c r="AQ4495" s="1">
        <v>40878</v>
      </c>
      <c r="AR4495">
        <v>393.8</v>
      </c>
      <c r="AS4495" s="1">
        <v>40878</v>
      </c>
    </row>
    <row r="4496" spans="1:45" x14ac:dyDescent="0.35">
      <c r="A4496">
        <v>436891</v>
      </c>
      <c r="B4496">
        <v>523977</v>
      </c>
      <c r="C4496">
        <v>12000</v>
      </c>
      <c r="D4496">
        <v>12000</v>
      </c>
      <c r="E4496">
        <v>8750</v>
      </c>
      <c r="F4496" t="s">
        <v>45</v>
      </c>
      <c r="G4496">
        <v>0.1426</v>
      </c>
      <c r="H4496">
        <v>411.67</v>
      </c>
      <c r="I4496" t="s">
        <v>69</v>
      </c>
      <c r="J4496" t="s">
        <v>91</v>
      </c>
      <c r="K4496" t="s">
        <v>12359</v>
      </c>
      <c r="L4496" t="s">
        <v>72</v>
      </c>
      <c r="M4496" t="s">
        <v>2475</v>
      </c>
      <c r="N4496">
        <v>42000</v>
      </c>
      <c r="O4496" t="s">
        <v>4110</v>
      </c>
      <c r="P4496" s="1">
        <v>40057</v>
      </c>
      <c r="Q4496" t="s">
        <v>52</v>
      </c>
      <c r="R4496" t="s">
        <v>53</v>
      </c>
      <c r="S4496" t="s">
        <v>12360</v>
      </c>
      <c r="T4496" t="s">
        <v>194</v>
      </c>
      <c r="U4496" t="s">
        <v>12361</v>
      </c>
      <c r="V4496" t="s">
        <v>126</v>
      </c>
      <c r="W4496" t="s">
        <v>58</v>
      </c>
      <c r="X4496">
        <v>1.34</v>
      </c>
      <c r="Y4496">
        <v>1</v>
      </c>
      <c r="Z4496" s="1">
        <v>34759</v>
      </c>
      <c r="AA4496">
        <v>1</v>
      </c>
      <c r="AB4496">
        <v>7</v>
      </c>
      <c r="AC4496" t="s">
        <v>59</v>
      </c>
      <c r="AD4496">
        <v>4</v>
      </c>
      <c r="AE4496">
        <v>0</v>
      </c>
      <c r="AF4496">
        <v>4611</v>
      </c>
      <c r="AG4496">
        <v>0.36899999999999999</v>
      </c>
      <c r="AH4496">
        <v>9</v>
      </c>
      <c r="AI4496" t="s">
        <v>60</v>
      </c>
      <c r="AJ4496">
        <v>13691.62738</v>
      </c>
      <c r="AK4496">
        <v>9983.49</v>
      </c>
      <c r="AL4496">
        <v>12000</v>
      </c>
      <c r="AM4496">
        <v>1691.63</v>
      </c>
      <c r="AN4496">
        <v>0</v>
      </c>
      <c r="AO4496">
        <v>0</v>
      </c>
      <c r="AP4496">
        <v>0</v>
      </c>
      <c r="AQ4496" s="1">
        <v>40483</v>
      </c>
      <c r="AR4496">
        <v>8345.06</v>
      </c>
      <c r="AS4496" s="1">
        <v>41852</v>
      </c>
    </row>
    <row r="4497" spans="1:45" x14ac:dyDescent="0.35">
      <c r="A4497">
        <v>436914</v>
      </c>
      <c r="B4497">
        <v>524038</v>
      </c>
      <c r="C4497">
        <v>15000</v>
      </c>
      <c r="D4497">
        <v>15000</v>
      </c>
      <c r="E4497">
        <v>14850</v>
      </c>
      <c r="F4497" t="s">
        <v>45</v>
      </c>
      <c r="G4497">
        <v>0.13569999999999999</v>
      </c>
      <c r="H4497">
        <v>509.53</v>
      </c>
      <c r="I4497" t="s">
        <v>69</v>
      </c>
      <c r="J4497" t="s">
        <v>78</v>
      </c>
      <c r="K4497" t="s">
        <v>12362</v>
      </c>
      <c r="L4497" t="s">
        <v>49</v>
      </c>
      <c r="M4497" t="s">
        <v>92</v>
      </c>
      <c r="N4497">
        <v>61572</v>
      </c>
      <c r="O4497" t="s">
        <v>4110</v>
      </c>
      <c r="P4497" s="1">
        <v>40057</v>
      </c>
      <c r="Q4497" t="s">
        <v>52</v>
      </c>
      <c r="R4497" t="s">
        <v>53</v>
      </c>
      <c r="S4497" t="s">
        <v>12363</v>
      </c>
      <c r="T4497" t="s">
        <v>376</v>
      </c>
      <c r="U4497" t="s">
        <v>1346</v>
      </c>
      <c r="V4497" t="s">
        <v>421</v>
      </c>
      <c r="W4497" t="s">
        <v>177</v>
      </c>
      <c r="X4497">
        <v>15.42</v>
      </c>
      <c r="Y4497">
        <v>0</v>
      </c>
      <c r="Z4497" s="1">
        <v>37196</v>
      </c>
      <c r="AA4497">
        <v>0</v>
      </c>
      <c r="AB4497" t="s">
        <v>59</v>
      </c>
      <c r="AC4497" t="s">
        <v>59</v>
      </c>
      <c r="AD4497">
        <v>23</v>
      </c>
      <c r="AE4497">
        <v>0</v>
      </c>
      <c r="AF4497">
        <v>6724</v>
      </c>
      <c r="AG4497">
        <v>0.27100000000000002</v>
      </c>
      <c r="AH4497">
        <v>37</v>
      </c>
      <c r="AI4497" t="s">
        <v>60</v>
      </c>
      <c r="AJ4497">
        <v>15497.648349999999</v>
      </c>
      <c r="AK4497">
        <v>15342.67</v>
      </c>
      <c r="AL4497">
        <v>15000</v>
      </c>
      <c r="AM4497">
        <v>497.65</v>
      </c>
      <c r="AN4497">
        <v>0</v>
      </c>
      <c r="AO4497">
        <v>0</v>
      </c>
      <c r="AP4497">
        <v>0</v>
      </c>
      <c r="AQ4497" s="1">
        <v>40148</v>
      </c>
      <c r="AR4497">
        <v>14482.31</v>
      </c>
      <c r="AS4497" s="1">
        <v>42491</v>
      </c>
    </row>
    <row r="4498" spans="1:45" x14ac:dyDescent="0.35">
      <c r="A4498">
        <v>436915</v>
      </c>
      <c r="B4498">
        <v>524035</v>
      </c>
      <c r="C4498">
        <v>3200</v>
      </c>
      <c r="D4498">
        <v>3200</v>
      </c>
      <c r="E4498">
        <v>3200</v>
      </c>
      <c r="F4498" t="s">
        <v>45</v>
      </c>
      <c r="G4498">
        <v>0.1183</v>
      </c>
      <c r="H4498">
        <v>106.03</v>
      </c>
      <c r="I4498" t="s">
        <v>46</v>
      </c>
      <c r="J4498" t="s">
        <v>85</v>
      </c>
      <c r="K4498" t="s">
        <v>2868</v>
      </c>
      <c r="L4498" t="s">
        <v>189</v>
      </c>
      <c r="M4498" t="s">
        <v>50</v>
      </c>
      <c r="N4498">
        <v>54731</v>
      </c>
      <c r="O4498" t="s">
        <v>63</v>
      </c>
      <c r="P4498" s="1">
        <v>40026</v>
      </c>
      <c r="Q4498" t="s">
        <v>52</v>
      </c>
      <c r="R4498" t="s">
        <v>53</v>
      </c>
      <c r="S4498" t="s">
        <v>12364</v>
      </c>
      <c r="T4498" t="s">
        <v>65</v>
      </c>
      <c r="U4498" t="s">
        <v>12365</v>
      </c>
      <c r="V4498" t="s">
        <v>225</v>
      </c>
      <c r="W4498" t="s">
        <v>68</v>
      </c>
      <c r="X4498">
        <v>20.96</v>
      </c>
      <c r="Y4498">
        <v>0</v>
      </c>
      <c r="Z4498" s="1">
        <v>36404</v>
      </c>
      <c r="AA4498">
        <v>0</v>
      </c>
      <c r="AB4498" t="s">
        <v>59</v>
      </c>
      <c r="AC4498" t="s">
        <v>59</v>
      </c>
      <c r="AD4498">
        <v>8</v>
      </c>
      <c r="AE4498">
        <v>0</v>
      </c>
      <c r="AF4498">
        <v>16948</v>
      </c>
      <c r="AG4498">
        <v>0.83499999999999996</v>
      </c>
      <c r="AH4498">
        <v>19</v>
      </c>
      <c r="AI4498" t="s">
        <v>60</v>
      </c>
      <c r="AJ4498">
        <v>3788.5909390000002</v>
      </c>
      <c r="AK4498">
        <v>3788.59</v>
      </c>
      <c r="AL4498">
        <v>3200</v>
      </c>
      <c r="AM4498">
        <v>588.59</v>
      </c>
      <c r="AN4498">
        <v>0</v>
      </c>
      <c r="AO4498">
        <v>0</v>
      </c>
      <c r="AP4498">
        <v>0</v>
      </c>
      <c r="AQ4498" s="1">
        <v>40940</v>
      </c>
      <c r="AR4498">
        <v>828.46</v>
      </c>
      <c r="AS4498" s="1">
        <v>40940</v>
      </c>
    </row>
    <row r="4499" spans="1:45" x14ac:dyDescent="0.35">
      <c r="A4499">
        <v>436924</v>
      </c>
      <c r="B4499">
        <v>523225</v>
      </c>
      <c r="C4499">
        <v>3000</v>
      </c>
      <c r="D4499">
        <v>3000</v>
      </c>
      <c r="E4499">
        <v>2975</v>
      </c>
      <c r="F4499" t="s">
        <v>45</v>
      </c>
      <c r="G4499">
        <v>7.3999999999999996E-2</v>
      </c>
      <c r="H4499">
        <v>93.18</v>
      </c>
      <c r="I4499" t="s">
        <v>96</v>
      </c>
      <c r="J4499" t="s">
        <v>226</v>
      </c>
      <c r="K4499" t="s">
        <v>12366</v>
      </c>
      <c r="L4499" t="s">
        <v>156</v>
      </c>
      <c r="M4499" t="s">
        <v>92</v>
      </c>
      <c r="N4499">
        <v>48000</v>
      </c>
      <c r="O4499" t="s">
        <v>63</v>
      </c>
      <c r="P4499" s="1">
        <v>40026</v>
      </c>
      <c r="Q4499" t="s">
        <v>52</v>
      </c>
      <c r="R4499" t="s">
        <v>53</v>
      </c>
      <c r="S4499" t="s">
        <v>12367</v>
      </c>
      <c r="T4499" t="s">
        <v>194</v>
      </c>
      <c r="U4499" t="s">
        <v>12368</v>
      </c>
      <c r="V4499" t="s">
        <v>2924</v>
      </c>
      <c r="W4499" t="s">
        <v>1536</v>
      </c>
      <c r="X4499">
        <v>2.8</v>
      </c>
      <c r="Y4499">
        <v>0</v>
      </c>
      <c r="Z4499" s="1">
        <v>25993</v>
      </c>
      <c r="AA4499">
        <v>0</v>
      </c>
      <c r="AB4499">
        <v>59</v>
      </c>
      <c r="AC4499" t="s">
        <v>59</v>
      </c>
      <c r="AD4499">
        <v>19</v>
      </c>
      <c r="AE4499">
        <v>0</v>
      </c>
      <c r="AF4499">
        <v>3771</v>
      </c>
      <c r="AG4499">
        <v>0.14699999999999999</v>
      </c>
      <c r="AH4499">
        <v>56</v>
      </c>
      <c r="AI4499" t="s">
        <v>60</v>
      </c>
      <c r="AJ4499">
        <v>3163.8866349999998</v>
      </c>
      <c r="AK4499">
        <v>3137.52</v>
      </c>
      <c r="AL4499">
        <v>3000</v>
      </c>
      <c r="AM4499">
        <v>163.89</v>
      </c>
      <c r="AN4499">
        <v>0</v>
      </c>
      <c r="AO4499">
        <v>0</v>
      </c>
      <c r="AP4499">
        <v>0</v>
      </c>
      <c r="AQ4499" s="1">
        <v>40391</v>
      </c>
      <c r="AR4499">
        <v>3.65</v>
      </c>
      <c r="AS4499" s="1">
        <v>41699</v>
      </c>
    </row>
    <row r="4500" spans="1:45" x14ac:dyDescent="0.35">
      <c r="A4500">
        <v>436925</v>
      </c>
      <c r="B4500">
        <v>524060</v>
      </c>
      <c r="C4500">
        <v>1500</v>
      </c>
      <c r="D4500">
        <v>1500</v>
      </c>
      <c r="E4500">
        <v>1500</v>
      </c>
      <c r="F4500" t="s">
        <v>45</v>
      </c>
      <c r="G4500">
        <v>8.9399999999999993E-2</v>
      </c>
      <c r="H4500">
        <v>47.66</v>
      </c>
      <c r="I4500" t="s">
        <v>96</v>
      </c>
      <c r="J4500" t="s">
        <v>97</v>
      </c>
      <c r="K4500" t="s">
        <v>12369</v>
      </c>
      <c r="L4500" t="s">
        <v>103</v>
      </c>
      <c r="M4500" t="s">
        <v>50</v>
      </c>
      <c r="N4500">
        <v>31000</v>
      </c>
      <c r="O4500" t="s">
        <v>63</v>
      </c>
      <c r="P4500" s="1">
        <v>40026</v>
      </c>
      <c r="Q4500" t="s">
        <v>52</v>
      </c>
      <c r="R4500" t="s">
        <v>53</v>
      </c>
      <c r="S4500" t="s">
        <v>12370</v>
      </c>
      <c r="T4500" t="s">
        <v>168</v>
      </c>
      <c r="U4500" t="s">
        <v>12371</v>
      </c>
      <c r="V4500" t="s">
        <v>1762</v>
      </c>
      <c r="W4500" t="s">
        <v>84</v>
      </c>
      <c r="X4500">
        <v>8.52</v>
      </c>
      <c r="Y4500">
        <v>0</v>
      </c>
      <c r="Z4500" s="1">
        <v>36069</v>
      </c>
      <c r="AA4500">
        <v>0</v>
      </c>
      <c r="AB4500" t="s">
        <v>59</v>
      </c>
      <c r="AC4500" t="s">
        <v>59</v>
      </c>
      <c r="AD4500">
        <v>8</v>
      </c>
      <c r="AE4500">
        <v>0</v>
      </c>
      <c r="AF4500">
        <v>1649</v>
      </c>
      <c r="AG4500">
        <v>0.06</v>
      </c>
      <c r="AH4500">
        <v>11</v>
      </c>
      <c r="AI4500" t="s">
        <v>60</v>
      </c>
      <c r="AJ4500">
        <v>1715.6434260000001</v>
      </c>
      <c r="AK4500">
        <v>1715.64</v>
      </c>
      <c r="AL4500">
        <v>1500</v>
      </c>
      <c r="AM4500">
        <v>215.64</v>
      </c>
      <c r="AN4500">
        <v>0</v>
      </c>
      <c r="AO4500">
        <v>0</v>
      </c>
      <c r="AP4500">
        <v>0</v>
      </c>
      <c r="AQ4500" s="1">
        <v>41153</v>
      </c>
      <c r="AR4500">
        <v>52.32</v>
      </c>
      <c r="AS4500" s="1">
        <v>41275</v>
      </c>
    </row>
    <row r="4501" spans="1:45" x14ac:dyDescent="0.35">
      <c r="A4501">
        <v>436953</v>
      </c>
      <c r="B4501">
        <v>524101</v>
      </c>
      <c r="C4501">
        <v>2000</v>
      </c>
      <c r="D4501">
        <v>2000</v>
      </c>
      <c r="E4501">
        <v>2000</v>
      </c>
      <c r="F4501" t="s">
        <v>45</v>
      </c>
      <c r="G4501">
        <v>7.3999999999999996E-2</v>
      </c>
      <c r="H4501">
        <v>62.12</v>
      </c>
      <c r="I4501" t="s">
        <v>96</v>
      </c>
      <c r="J4501" t="s">
        <v>226</v>
      </c>
      <c r="K4501" t="s">
        <v>12372</v>
      </c>
      <c r="L4501" t="s">
        <v>72</v>
      </c>
      <c r="M4501" t="s">
        <v>92</v>
      </c>
      <c r="N4501">
        <v>70000</v>
      </c>
      <c r="O4501" t="s">
        <v>51</v>
      </c>
      <c r="P4501" s="1">
        <v>40026</v>
      </c>
      <c r="Q4501" t="s">
        <v>52</v>
      </c>
      <c r="R4501" t="s">
        <v>53</v>
      </c>
      <c r="S4501" t="s">
        <v>12373</v>
      </c>
      <c r="T4501" t="s">
        <v>194</v>
      </c>
      <c r="U4501" t="s">
        <v>678</v>
      </c>
      <c r="V4501" t="s">
        <v>9573</v>
      </c>
      <c r="W4501" t="s">
        <v>267</v>
      </c>
      <c r="X4501">
        <v>18.309999999999999</v>
      </c>
      <c r="Y4501">
        <v>0</v>
      </c>
      <c r="Z4501" s="1">
        <v>34304</v>
      </c>
      <c r="AA4501">
        <v>1</v>
      </c>
      <c r="AB4501" t="s">
        <v>59</v>
      </c>
      <c r="AC4501" t="s">
        <v>59</v>
      </c>
      <c r="AD4501">
        <v>12</v>
      </c>
      <c r="AE4501">
        <v>0</v>
      </c>
      <c r="AF4501">
        <v>31305</v>
      </c>
      <c r="AG4501">
        <v>0.46800000000000003</v>
      </c>
      <c r="AH4501">
        <v>36</v>
      </c>
      <c r="AI4501" t="s">
        <v>60</v>
      </c>
      <c r="AJ4501">
        <v>2236.2344579999999</v>
      </c>
      <c r="AK4501">
        <v>2236.23</v>
      </c>
      <c r="AL4501">
        <v>2000</v>
      </c>
      <c r="AM4501">
        <v>236.23</v>
      </c>
      <c r="AN4501">
        <v>0</v>
      </c>
      <c r="AO4501">
        <v>0</v>
      </c>
      <c r="AP4501">
        <v>0</v>
      </c>
      <c r="AQ4501" s="1">
        <v>41153</v>
      </c>
      <c r="AR4501">
        <v>67.900000000000006</v>
      </c>
      <c r="AS4501" s="1">
        <v>42491</v>
      </c>
    </row>
    <row r="4502" spans="1:45" x14ac:dyDescent="0.35">
      <c r="A4502">
        <v>436955</v>
      </c>
      <c r="B4502">
        <v>524123</v>
      </c>
      <c r="C4502">
        <v>9000</v>
      </c>
      <c r="D4502">
        <v>9000</v>
      </c>
      <c r="E4502">
        <v>8876.4310490000007</v>
      </c>
      <c r="F4502" t="s">
        <v>45</v>
      </c>
      <c r="G4502">
        <v>8.9399999999999993E-2</v>
      </c>
      <c r="H4502">
        <v>285.95</v>
      </c>
      <c r="I4502" t="s">
        <v>96</v>
      </c>
      <c r="J4502" t="s">
        <v>97</v>
      </c>
      <c r="K4502" t="s">
        <v>12374</v>
      </c>
      <c r="L4502" t="s">
        <v>87</v>
      </c>
      <c r="M4502" t="s">
        <v>50</v>
      </c>
      <c r="N4502">
        <v>50760</v>
      </c>
      <c r="O4502" t="s">
        <v>4110</v>
      </c>
      <c r="P4502" s="1">
        <v>40026</v>
      </c>
      <c r="Q4502" t="s">
        <v>52</v>
      </c>
      <c r="R4502" t="s">
        <v>53</v>
      </c>
      <c r="S4502" t="s">
        <v>12375</v>
      </c>
      <c r="T4502" t="s">
        <v>55</v>
      </c>
      <c r="U4502" t="s">
        <v>1439</v>
      </c>
      <c r="V4502" t="s">
        <v>196</v>
      </c>
      <c r="W4502" t="s">
        <v>197</v>
      </c>
      <c r="X4502">
        <v>21.49</v>
      </c>
      <c r="Y4502">
        <v>0</v>
      </c>
      <c r="Z4502" s="1">
        <v>37135</v>
      </c>
      <c r="AA4502">
        <v>1</v>
      </c>
      <c r="AB4502" t="s">
        <v>59</v>
      </c>
      <c r="AC4502" t="s">
        <v>59</v>
      </c>
      <c r="AD4502">
        <v>8</v>
      </c>
      <c r="AE4502">
        <v>0</v>
      </c>
      <c r="AF4502">
        <v>2695</v>
      </c>
      <c r="AG4502">
        <v>0.38500000000000001</v>
      </c>
      <c r="AH4502">
        <v>12</v>
      </c>
      <c r="AI4502" t="s">
        <v>60</v>
      </c>
      <c r="AJ4502">
        <v>10293.914129999999</v>
      </c>
      <c r="AK4502">
        <v>10143.049999999999</v>
      </c>
      <c r="AL4502">
        <v>9000</v>
      </c>
      <c r="AM4502">
        <v>1293.9100000000001</v>
      </c>
      <c r="AN4502">
        <v>0</v>
      </c>
      <c r="AO4502">
        <v>0</v>
      </c>
      <c r="AP4502">
        <v>0</v>
      </c>
      <c r="AQ4502" s="1">
        <v>41153</v>
      </c>
      <c r="AR4502">
        <v>302.31</v>
      </c>
      <c r="AS4502" s="1">
        <v>41153</v>
      </c>
    </row>
    <row r="4503" spans="1:45" x14ac:dyDescent="0.35">
      <c r="A4503">
        <v>436995</v>
      </c>
      <c r="B4503">
        <v>524216</v>
      </c>
      <c r="C4503">
        <v>7500</v>
      </c>
      <c r="D4503">
        <v>7500</v>
      </c>
      <c r="E4503">
        <v>7342.2601510000004</v>
      </c>
      <c r="F4503" t="s">
        <v>45</v>
      </c>
      <c r="G4503">
        <v>0.1114</v>
      </c>
      <c r="H4503">
        <v>246.03</v>
      </c>
      <c r="I4503" t="s">
        <v>46</v>
      </c>
      <c r="J4503" t="s">
        <v>109</v>
      </c>
      <c r="K4503" t="s">
        <v>12376</v>
      </c>
      <c r="L4503" t="s">
        <v>87</v>
      </c>
      <c r="M4503" t="s">
        <v>73</v>
      </c>
      <c r="N4503">
        <v>30000</v>
      </c>
      <c r="O4503" t="s">
        <v>51</v>
      </c>
      <c r="P4503" s="1">
        <v>40026</v>
      </c>
      <c r="Q4503" t="s">
        <v>52</v>
      </c>
      <c r="R4503" t="s">
        <v>53</v>
      </c>
      <c r="S4503" t="s">
        <v>12377</v>
      </c>
      <c r="T4503" t="s">
        <v>55</v>
      </c>
      <c r="U4503" t="s">
        <v>233</v>
      </c>
      <c r="V4503" t="s">
        <v>2773</v>
      </c>
      <c r="W4503" t="s">
        <v>1544</v>
      </c>
      <c r="X4503">
        <v>17.52</v>
      </c>
      <c r="Y4503">
        <v>0</v>
      </c>
      <c r="Z4503" s="1">
        <v>37226</v>
      </c>
      <c r="AA4503">
        <v>2</v>
      </c>
      <c r="AB4503" t="s">
        <v>59</v>
      </c>
      <c r="AC4503" t="s">
        <v>59</v>
      </c>
      <c r="AD4503">
        <v>11</v>
      </c>
      <c r="AE4503">
        <v>0</v>
      </c>
      <c r="AF4503">
        <v>2639</v>
      </c>
      <c r="AG4503">
        <v>0.21299999999999999</v>
      </c>
      <c r="AH4503">
        <v>13</v>
      </c>
      <c r="AI4503" t="s">
        <v>60</v>
      </c>
      <c r="AJ4503">
        <v>8857.4282939999994</v>
      </c>
      <c r="AK4503">
        <v>8658.98</v>
      </c>
      <c r="AL4503">
        <v>7500</v>
      </c>
      <c r="AM4503">
        <v>1357.43</v>
      </c>
      <c r="AN4503">
        <v>0</v>
      </c>
      <c r="AO4503">
        <v>0</v>
      </c>
      <c r="AP4503">
        <v>0</v>
      </c>
      <c r="AQ4503" s="1">
        <v>41153</v>
      </c>
      <c r="AR4503">
        <v>248.28</v>
      </c>
      <c r="AS4503" s="1">
        <v>41153</v>
      </c>
    </row>
    <row r="4504" spans="1:45" x14ac:dyDescent="0.35">
      <c r="A4504">
        <v>437119</v>
      </c>
      <c r="B4504">
        <v>524467</v>
      </c>
      <c r="C4504">
        <v>20000</v>
      </c>
      <c r="D4504">
        <v>16175</v>
      </c>
      <c r="E4504">
        <v>15780.829669999999</v>
      </c>
      <c r="F4504" t="s">
        <v>45</v>
      </c>
      <c r="G4504">
        <v>0.13220000000000001</v>
      </c>
      <c r="H4504">
        <v>546.73</v>
      </c>
      <c r="I4504" t="s">
        <v>69</v>
      </c>
      <c r="J4504" t="s">
        <v>70</v>
      </c>
      <c r="K4504" t="s">
        <v>12378</v>
      </c>
      <c r="L4504" t="s">
        <v>72</v>
      </c>
      <c r="M4504" t="s">
        <v>92</v>
      </c>
      <c r="N4504">
        <v>64000</v>
      </c>
      <c r="O4504" t="s">
        <v>4110</v>
      </c>
      <c r="P4504" s="1">
        <v>40057</v>
      </c>
      <c r="Q4504" t="s">
        <v>52</v>
      </c>
      <c r="R4504" t="s">
        <v>53</v>
      </c>
      <c r="S4504" t="s">
        <v>12379</v>
      </c>
      <c r="T4504" t="s">
        <v>55</v>
      </c>
      <c r="U4504" t="s">
        <v>334</v>
      </c>
      <c r="V4504" t="s">
        <v>1991</v>
      </c>
      <c r="W4504" t="s">
        <v>605</v>
      </c>
      <c r="X4504">
        <v>10.130000000000001</v>
      </c>
      <c r="Y4504">
        <v>0</v>
      </c>
      <c r="Z4504" s="1">
        <v>32964</v>
      </c>
      <c r="AA4504">
        <v>1</v>
      </c>
      <c r="AB4504">
        <v>70</v>
      </c>
      <c r="AC4504" t="s">
        <v>59</v>
      </c>
      <c r="AD4504">
        <v>12</v>
      </c>
      <c r="AE4504">
        <v>0</v>
      </c>
      <c r="AF4504">
        <v>12247</v>
      </c>
      <c r="AG4504">
        <v>0.45500000000000002</v>
      </c>
      <c r="AH4504">
        <v>45</v>
      </c>
      <c r="AI4504" t="s">
        <v>60</v>
      </c>
      <c r="AJ4504">
        <v>19236.02115</v>
      </c>
      <c r="AK4504">
        <v>18712.12</v>
      </c>
      <c r="AL4504">
        <v>16175</v>
      </c>
      <c r="AM4504">
        <v>3061.02</v>
      </c>
      <c r="AN4504">
        <v>0</v>
      </c>
      <c r="AO4504">
        <v>0</v>
      </c>
      <c r="AP4504">
        <v>0</v>
      </c>
      <c r="AQ4504" s="1">
        <v>40787</v>
      </c>
      <c r="AR4504">
        <v>6679.06</v>
      </c>
      <c r="AS4504" s="1">
        <v>42036</v>
      </c>
    </row>
    <row r="4505" spans="1:45" x14ac:dyDescent="0.35">
      <c r="A4505">
        <v>437129</v>
      </c>
      <c r="B4505">
        <v>524499</v>
      </c>
      <c r="C4505">
        <v>8000</v>
      </c>
      <c r="D4505">
        <v>8000</v>
      </c>
      <c r="E4505">
        <v>7650</v>
      </c>
      <c r="F4505" t="s">
        <v>45</v>
      </c>
      <c r="G4505">
        <v>0.13220000000000001</v>
      </c>
      <c r="H4505">
        <v>270.41000000000003</v>
      </c>
      <c r="I4505" t="s">
        <v>69</v>
      </c>
      <c r="J4505" t="s">
        <v>70</v>
      </c>
      <c r="K4505" t="s">
        <v>12380</v>
      </c>
      <c r="L4505" t="s">
        <v>111</v>
      </c>
      <c r="M4505" t="s">
        <v>92</v>
      </c>
      <c r="N4505">
        <v>78000</v>
      </c>
      <c r="O4505" t="s">
        <v>51</v>
      </c>
      <c r="P4505" s="1">
        <v>40057</v>
      </c>
      <c r="Q4505" t="s">
        <v>52</v>
      </c>
      <c r="R4505" t="s">
        <v>53</v>
      </c>
      <c r="S4505" t="s">
        <v>12381</v>
      </c>
      <c r="T4505" t="s">
        <v>124</v>
      </c>
      <c r="U4505" t="s">
        <v>12382</v>
      </c>
      <c r="V4505" t="s">
        <v>421</v>
      </c>
      <c r="W4505" t="s">
        <v>177</v>
      </c>
      <c r="X4505">
        <v>14.66</v>
      </c>
      <c r="Y4505">
        <v>0</v>
      </c>
      <c r="Z4505" s="1">
        <v>36069</v>
      </c>
      <c r="AA4505">
        <v>2</v>
      </c>
      <c r="AB4505" t="s">
        <v>59</v>
      </c>
      <c r="AC4505" t="s">
        <v>59</v>
      </c>
      <c r="AD4505">
        <v>9</v>
      </c>
      <c r="AE4505">
        <v>0</v>
      </c>
      <c r="AF4505">
        <v>2135</v>
      </c>
      <c r="AG4505">
        <v>0.41899999999999998</v>
      </c>
      <c r="AH4505">
        <v>18</v>
      </c>
      <c r="AI4505" t="s">
        <v>60</v>
      </c>
      <c r="AJ4505">
        <v>9156.6032429999996</v>
      </c>
      <c r="AK4505">
        <v>8756.01</v>
      </c>
      <c r="AL4505">
        <v>8000</v>
      </c>
      <c r="AM4505">
        <v>1156.5999999999999</v>
      </c>
      <c r="AN4505">
        <v>0</v>
      </c>
      <c r="AO4505">
        <v>0</v>
      </c>
      <c r="AP4505">
        <v>0</v>
      </c>
      <c r="AQ4505" s="1">
        <v>40575</v>
      </c>
      <c r="AR4505">
        <v>7.8</v>
      </c>
      <c r="AS4505" s="1">
        <v>42461</v>
      </c>
    </row>
    <row r="4506" spans="1:45" x14ac:dyDescent="0.35">
      <c r="A4506">
        <v>437150</v>
      </c>
      <c r="B4506">
        <v>524559</v>
      </c>
      <c r="C4506">
        <v>4600</v>
      </c>
      <c r="D4506">
        <v>4600</v>
      </c>
      <c r="E4506">
        <v>4600</v>
      </c>
      <c r="F4506" t="s">
        <v>45</v>
      </c>
      <c r="G4506">
        <v>8.5900000000000004E-2</v>
      </c>
      <c r="H4506">
        <v>145.41</v>
      </c>
      <c r="I4506" t="s">
        <v>96</v>
      </c>
      <c r="J4506" t="s">
        <v>149</v>
      </c>
      <c r="K4506" t="s">
        <v>12383</v>
      </c>
      <c r="L4506" t="s">
        <v>156</v>
      </c>
      <c r="M4506" t="s">
        <v>50</v>
      </c>
      <c r="N4506">
        <v>51996</v>
      </c>
      <c r="O4506" t="s">
        <v>63</v>
      </c>
      <c r="P4506" s="1">
        <v>40026</v>
      </c>
      <c r="Q4506" t="s">
        <v>52</v>
      </c>
      <c r="R4506" t="s">
        <v>53</v>
      </c>
      <c r="S4506" t="s">
        <v>12384</v>
      </c>
      <c r="T4506" t="s">
        <v>55</v>
      </c>
      <c r="U4506" t="s">
        <v>12385</v>
      </c>
      <c r="V4506" t="s">
        <v>421</v>
      </c>
      <c r="W4506" t="s">
        <v>177</v>
      </c>
      <c r="X4506">
        <v>11.91</v>
      </c>
      <c r="Y4506">
        <v>0</v>
      </c>
      <c r="Z4506" s="1">
        <v>35886</v>
      </c>
      <c r="AA4506">
        <v>1</v>
      </c>
      <c r="AB4506" t="s">
        <v>59</v>
      </c>
      <c r="AC4506" t="s">
        <v>59</v>
      </c>
      <c r="AD4506">
        <v>14</v>
      </c>
      <c r="AE4506">
        <v>0</v>
      </c>
      <c r="AF4506">
        <v>4429</v>
      </c>
      <c r="AG4506">
        <v>0.156</v>
      </c>
      <c r="AH4506">
        <v>28</v>
      </c>
      <c r="AI4506" t="s">
        <v>60</v>
      </c>
      <c r="AJ4506">
        <v>5233.8727529999996</v>
      </c>
      <c r="AK4506">
        <v>5233.87</v>
      </c>
      <c r="AL4506">
        <v>4600</v>
      </c>
      <c r="AM4506">
        <v>633.87</v>
      </c>
      <c r="AN4506">
        <v>0</v>
      </c>
      <c r="AO4506">
        <v>0</v>
      </c>
      <c r="AP4506">
        <v>0</v>
      </c>
      <c r="AQ4506" s="1">
        <v>41122</v>
      </c>
      <c r="AR4506">
        <v>291.58999999999997</v>
      </c>
      <c r="AS4506" s="1">
        <v>41122</v>
      </c>
    </row>
    <row r="4507" spans="1:45" x14ac:dyDescent="0.35">
      <c r="A4507">
        <v>437160</v>
      </c>
      <c r="B4507">
        <v>524571</v>
      </c>
      <c r="C4507">
        <v>15000</v>
      </c>
      <c r="D4507">
        <v>15000</v>
      </c>
      <c r="E4507">
        <v>14445.276</v>
      </c>
      <c r="F4507" t="s">
        <v>45</v>
      </c>
      <c r="G4507">
        <v>0.18429999999999999</v>
      </c>
      <c r="H4507">
        <v>545.54999999999995</v>
      </c>
      <c r="I4507" t="s">
        <v>330</v>
      </c>
      <c r="J4507" t="s">
        <v>447</v>
      </c>
      <c r="K4507" t="s">
        <v>12386</v>
      </c>
      <c r="L4507" t="s">
        <v>72</v>
      </c>
      <c r="M4507" t="s">
        <v>92</v>
      </c>
      <c r="N4507">
        <v>35000</v>
      </c>
      <c r="O4507" t="s">
        <v>51</v>
      </c>
      <c r="P4507" s="1">
        <v>40057</v>
      </c>
      <c r="Q4507" t="s">
        <v>52</v>
      </c>
      <c r="R4507" t="s">
        <v>53</v>
      </c>
      <c r="S4507" t="s">
        <v>12387</v>
      </c>
      <c r="T4507" t="s">
        <v>158</v>
      </c>
      <c r="U4507" t="s">
        <v>12388</v>
      </c>
      <c r="V4507" t="s">
        <v>3783</v>
      </c>
      <c r="W4507" t="s">
        <v>77</v>
      </c>
      <c r="X4507">
        <v>8.7799999999999994</v>
      </c>
      <c r="Y4507">
        <v>3</v>
      </c>
      <c r="Z4507" s="1">
        <v>31747</v>
      </c>
      <c r="AA4507">
        <v>1</v>
      </c>
      <c r="AB4507">
        <v>14</v>
      </c>
      <c r="AC4507" t="s">
        <v>59</v>
      </c>
      <c r="AD4507">
        <v>9</v>
      </c>
      <c r="AE4507">
        <v>0</v>
      </c>
      <c r="AF4507">
        <v>479</v>
      </c>
      <c r="AG4507">
        <v>0.2</v>
      </c>
      <c r="AH4507">
        <v>23</v>
      </c>
      <c r="AI4507" t="s">
        <v>60</v>
      </c>
      <c r="AJ4507">
        <v>19640.945230000001</v>
      </c>
      <c r="AK4507">
        <v>18784.73</v>
      </c>
      <c r="AL4507">
        <v>14999.99</v>
      </c>
      <c r="AM4507">
        <v>4640.96</v>
      </c>
      <c r="AN4507">
        <v>0</v>
      </c>
      <c r="AO4507">
        <v>0</v>
      </c>
      <c r="AP4507">
        <v>0</v>
      </c>
      <c r="AQ4507" s="1">
        <v>41153</v>
      </c>
      <c r="AR4507">
        <v>595.20000000000005</v>
      </c>
      <c r="AS4507" s="1">
        <v>41153</v>
      </c>
    </row>
    <row r="4508" spans="1:45" x14ac:dyDescent="0.35">
      <c r="A4508">
        <v>437167</v>
      </c>
      <c r="B4508">
        <v>524565</v>
      </c>
      <c r="C4508">
        <v>20000</v>
      </c>
      <c r="D4508">
        <v>20000</v>
      </c>
      <c r="E4508">
        <v>18703.237260000002</v>
      </c>
      <c r="F4508" t="s">
        <v>45</v>
      </c>
      <c r="G4508">
        <v>0.13220000000000001</v>
      </c>
      <c r="H4508">
        <v>676.02</v>
      </c>
      <c r="I4508" t="s">
        <v>69</v>
      </c>
      <c r="J4508" t="s">
        <v>70</v>
      </c>
      <c r="K4508" t="s">
        <v>12389</v>
      </c>
      <c r="L4508" t="s">
        <v>246</v>
      </c>
      <c r="M4508" t="s">
        <v>50</v>
      </c>
      <c r="N4508">
        <v>76464</v>
      </c>
      <c r="O4508" t="s">
        <v>51</v>
      </c>
      <c r="P4508" s="1">
        <v>40057</v>
      </c>
      <c r="Q4508" t="s">
        <v>52</v>
      </c>
      <c r="R4508" t="s">
        <v>53</v>
      </c>
      <c r="S4508" t="s">
        <v>12390</v>
      </c>
      <c r="T4508" t="s">
        <v>55</v>
      </c>
      <c r="U4508" t="s">
        <v>12391</v>
      </c>
      <c r="V4508" t="s">
        <v>2209</v>
      </c>
      <c r="W4508" t="s">
        <v>274</v>
      </c>
      <c r="X4508">
        <v>17.36</v>
      </c>
      <c r="Y4508">
        <v>0</v>
      </c>
      <c r="Z4508" s="1">
        <v>36069</v>
      </c>
      <c r="AA4508">
        <v>1</v>
      </c>
      <c r="AB4508" t="s">
        <v>59</v>
      </c>
      <c r="AC4508" t="s">
        <v>59</v>
      </c>
      <c r="AD4508">
        <v>6</v>
      </c>
      <c r="AE4508">
        <v>0</v>
      </c>
      <c r="AF4508">
        <v>991</v>
      </c>
      <c r="AG4508">
        <v>0.34200000000000003</v>
      </c>
      <c r="AH4508">
        <v>9</v>
      </c>
      <c r="AI4508" t="s">
        <v>60</v>
      </c>
      <c r="AJ4508">
        <v>24336.391169999999</v>
      </c>
      <c r="AK4508">
        <v>22594</v>
      </c>
      <c r="AL4508">
        <v>20000</v>
      </c>
      <c r="AM4508">
        <v>4336.3900000000003</v>
      </c>
      <c r="AN4508">
        <v>0</v>
      </c>
      <c r="AO4508">
        <v>0</v>
      </c>
      <c r="AP4508">
        <v>0</v>
      </c>
      <c r="AQ4508" s="1">
        <v>41153</v>
      </c>
      <c r="AR4508">
        <v>702.21</v>
      </c>
      <c r="AS4508" s="1">
        <v>41153</v>
      </c>
    </row>
    <row r="4509" spans="1:45" x14ac:dyDescent="0.35">
      <c r="A4509">
        <v>437200</v>
      </c>
      <c r="B4509">
        <v>524652</v>
      </c>
      <c r="C4509">
        <v>9600</v>
      </c>
      <c r="D4509">
        <v>9600</v>
      </c>
      <c r="E4509">
        <v>9250</v>
      </c>
      <c r="F4509" t="s">
        <v>45</v>
      </c>
      <c r="G4509">
        <v>8.9399999999999993E-2</v>
      </c>
      <c r="H4509">
        <v>305.01</v>
      </c>
      <c r="I4509" t="s">
        <v>96</v>
      </c>
      <c r="J4509" t="s">
        <v>97</v>
      </c>
      <c r="K4509" t="s">
        <v>12392</v>
      </c>
      <c r="L4509" t="s">
        <v>49</v>
      </c>
      <c r="M4509" t="s">
        <v>50</v>
      </c>
      <c r="N4509">
        <v>85000</v>
      </c>
      <c r="O4509" t="s">
        <v>51</v>
      </c>
      <c r="P4509" s="1">
        <v>40057</v>
      </c>
      <c r="Q4509" t="s">
        <v>104</v>
      </c>
      <c r="R4509" t="s">
        <v>53</v>
      </c>
      <c r="S4509" t="s">
        <v>12393</v>
      </c>
      <c r="T4509" t="s">
        <v>118</v>
      </c>
      <c r="U4509" t="s">
        <v>12394</v>
      </c>
      <c r="V4509" t="s">
        <v>219</v>
      </c>
      <c r="W4509" t="s">
        <v>220</v>
      </c>
      <c r="X4509">
        <v>12.01</v>
      </c>
      <c r="Y4509">
        <v>0</v>
      </c>
      <c r="Z4509" s="1">
        <v>35004</v>
      </c>
      <c r="AA4509">
        <v>0</v>
      </c>
      <c r="AB4509" t="s">
        <v>59</v>
      </c>
      <c r="AC4509" t="s">
        <v>59</v>
      </c>
      <c r="AD4509">
        <v>13</v>
      </c>
      <c r="AE4509">
        <v>0</v>
      </c>
      <c r="AF4509">
        <v>47474</v>
      </c>
      <c r="AG4509">
        <v>0.56100000000000005</v>
      </c>
      <c r="AH4509">
        <v>32</v>
      </c>
      <c r="AI4509" t="s">
        <v>60</v>
      </c>
      <c r="AJ4509">
        <v>5786.45</v>
      </c>
      <c r="AK4509">
        <v>5575.36</v>
      </c>
      <c r="AL4509">
        <v>4739.6499999999996</v>
      </c>
      <c r="AM4509">
        <v>1046.8</v>
      </c>
      <c r="AN4509">
        <v>0</v>
      </c>
      <c r="AO4509">
        <v>0</v>
      </c>
      <c r="AP4509">
        <v>0</v>
      </c>
      <c r="AQ4509" s="1">
        <v>40634</v>
      </c>
      <c r="AR4509">
        <v>305.01</v>
      </c>
      <c r="AS4509" s="1">
        <v>42491</v>
      </c>
    </row>
    <row r="4510" spans="1:45" x14ac:dyDescent="0.35">
      <c r="A4510">
        <v>437221</v>
      </c>
      <c r="B4510">
        <v>524700</v>
      </c>
      <c r="C4510">
        <v>5000</v>
      </c>
      <c r="D4510">
        <v>5000</v>
      </c>
      <c r="E4510">
        <v>4779.1171469999999</v>
      </c>
      <c r="F4510" t="s">
        <v>45</v>
      </c>
      <c r="G4510">
        <v>0.1183</v>
      </c>
      <c r="H4510">
        <v>165.67</v>
      </c>
      <c r="I4510" t="s">
        <v>46</v>
      </c>
      <c r="J4510" t="s">
        <v>85</v>
      </c>
      <c r="K4510" t="s">
        <v>12395</v>
      </c>
      <c r="L4510" t="s">
        <v>246</v>
      </c>
      <c r="M4510" t="s">
        <v>50</v>
      </c>
      <c r="N4510">
        <v>113800</v>
      </c>
      <c r="O4510" t="s">
        <v>51</v>
      </c>
      <c r="P4510" s="1">
        <v>40057</v>
      </c>
      <c r="Q4510" t="s">
        <v>52</v>
      </c>
      <c r="R4510" t="s">
        <v>53</v>
      </c>
      <c r="S4510" t="s">
        <v>12396</v>
      </c>
      <c r="T4510" t="s">
        <v>55</v>
      </c>
      <c r="U4510" t="s">
        <v>12397</v>
      </c>
      <c r="V4510" t="s">
        <v>1079</v>
      </c>
      <c r="W4510" t="s">
        <v>77</v>
      </c>
      <c r="X4510">
        <v>13.63</v>
      </c>
      <c r="Y4510">
        <v>0</v>
      </c>
      <c r="Z4510" s="1">
        <v>36342</v>
      </c>
      <c r="AA4510">
        <v>0</v>
      </c>
      <c r="AB4510" t="s">
        <v>59</v>
      </c>
      <c r="AC4510" t="s">
        <v>59</v>
      </c>
      <c r="AD4510">
        <v>13</v>
      </c>
      <c r="AE4510">
        <v>0</v>
      </c>
      <c r="AF4510">
        <v>56128</v>
      </c>
      <c r="AG4510">
        <v>0.84399999999999997</v>
      </c>
      <c r="AH4510">
        <v>46</v>
      </c>
      <c r="AI4510" t="s">
        <v>60</v>
      </c>
      <c r="AJ4510">
        <v>5964.1099320000003</v>
      </c>
      <c r="AK4510">
        <v>5687.51</v>
      </c>
      <c r="AL4510">
        <v>5000</v>
      </c>
      <c r="AM4510">
        <v>964.11</v>
      </c>
      <c r="AN4510">
        <v>0</v>
      </c>
      <c r="AO4510">
        <v>0</v>
      </c>
      <c r="AP4510">
        <v>0</v>
      </c>
      <c r="AQ4510" s="1">
        <v>41153</v>
      </c>
      <c r="AR4510">
        <v>174.14</v>
      </c>
      <c r="AS4510" s="1">
        <v>41699</v>
      </c>
    </row>
    <row r="4511" spans="1:45" x14ac:dyDescent="0.35">
      <c r="A4511">
        <v>437224</v>
      </c>
      <c r="B4511">
        <v>524713</v>
      </c>
      <c r="C4511">
        <v>15000</v>
      </c>
      <c r="D4511">
        <v>15000</v>
      </c>
      <c r="E4511">
        <v>14875</v>
      </c>
      <c r="F4511" t="s">
        <v>45</v>
      </c>
      <c r="G4511">
        <v>8.9399999999999993E-2</v>
      </c>
      <c r="H4511">
        <v>476.58</v>
      </c>
      <c r="I4511" t="s">
        <v>96</v>
      </c>
      <c r="J4511" t="s">
        <v>97</v>
      </c>
      <c r="K4511" t="s">
        <v>12398</v>
      </c>
      <c r="L4511" t="s">
        <v>87</v>
      </c>
      <c r="M4511" t="s">
        <v>50</v>
      </c>
      <c r="N4511">
        <v>62280</v>
      </c>
      <c r="O4511" t="s">
        <v>4110</v>
      </c>
      <c r="P4511" s="1">
        <v>40057</v>
      </c>
      <c r="Q4511" t="s">
        <v>52</v>
      </c>
      <c r="R4511" t="s">
        <v>53</v>
      </c>
      <c r="S4511" t="s">
        <v>12399</v>
      </c>
      <c r="T4511" t="s">
        <v>55</v>
      </c>
      <c r="U4511" t="s">
        <v>12400</v>
      </c>
      <c r="V4511" t="s">
        <v>90</v>
      </c>
      <c r="W4511" t="s">
        <v>58</v>
      </c>
      <c r="X4511">
        <v>7.78</v>
      </c>
      <c r="Y4511">
        <v>0</v>
      </c>
      <c r="Z4511" s="1">
        <v>32933</v>
      </c>
      <c r="AA4511">
        <v>1</v>
      </c>
      <c r="AB4511" t="s">
        <v>59</v>
      </c>
      <c r="AC4511" t="s">
        <v>59</v>
      </c>
      <c r="AD4511">
        <v>10</v>
      </c>
      <c r="AE4511">
        <v>0</v>
      </c>
      <c r="AF4511">
        <v>13316</v>
      </c>
      <c r="AG4511">
        <v>0.33300000000000002</v>
      </c>
      <c r="AH4511">
        <v>34</v>
      </c>
      <c r="AI4511" t="s">
        <v>60</v>
      </c>
      <c r="AJ4511">
        <v>17031.864420000002</v>
      </c>
      <c r="AK4511">
        <v>16889.93</v>
      </c>
      <c r="AL4511">
        <v>15000</v>
      </c>
      <c r="AM4511">
        <v>2031.86</v>
      </c>
      <c r="AN4511">
        <v>0</v>
      </c>
      <c r="AO4511">
        <v>0</v>
      </c>
      <c r="AP4511">
        <v>0</v>
      </c>
      <c r="AQ4511" s="1">
        <v>40909</v>
      </c>
      <c r="AR4511">
        <v>4194.68</v>
      </c>
      <c r="AS4511" s="1">
        <v>41183</v>
      </c>
    </row>
    <row r="4512" spans="1:45" x14ac:dyDescent="0.35">
      <c r="A4512">
        <v>437237</v>
      </c>
      <c r="B4512">
        <v>524730</v>
      </c>
      <c r="C4512">
        <v>1000</v>
      </c>
      <c r="D4512">
        <v>1000</v>
      </c>
      <c r="E4512">
        <v>1000</v>
      </c>
      <c r="F4512" t="s">
        <v>45</v>
      </c>
      <c r="G4512">
        <v>0.1183</v>
      </c>
      <c r="H4512">
        <v>33.14</v>
      </c>
      <c r="I4512" t="s">
        <v>46</v>
      </c>
      <c r="J4512" t="s">
        <v>85</v>
      </c>
      <c r="K4512" t="s">
        <v>12401</v>
      </c>
      <c r="L4512" t="s">
        <v>189</v>
      </c>
      <c r="M4512" t="s">
        <v>92</v>
      </c>
      <c r="N4512">
        <v>51000</v>
      </c>
      <c r="O4512" t="s">
        <v>63</v>
      </c>
      <c r="P4512" s="1">
        <v>40057</v>
      </c>
      <c r="Q4512" t="s">
        <v>52</v>
      </c>
      <c r="R4512" t="s">
        <v>53</v>
      </c>
      <c r="S4512" t="s">
        <v>12402</v>
      </c>
      <c r="T4512" t="s">
        <v>194</v>
      </c>
      <c r="U4512" t="s">
        <v>12403</v>
      </c>
      <c r="V4512" t="s">
        <v>201</v>
      </c>
      <c r="W4512" t="s">
        <v>202</v>
      </c>
      <c r="X4512">
        <v>16.8</v>
      </c>
      <c r="Y4512">
        <v>0</v>
      </c>
      <c r="Z4512" s="1">
        <v>34943</v>
      </c>
      <c r="AA4512">
        <v>3</v>
      </c>
      <c r="AB4512">
        <v>40</v>
      </c>
      <c r="AC4512" t="s">
        <v>59</v>
      </c>
      <c r="AD4512">
        <v>22</v>
      </c>
      <c r="AE4512">
        <v>0</v>
      </c>
      <c r="AF4512">
        <v>8035</v>
      </c>
      <c r="AG4512">
        <v>0.379</v>
      </c>
      <c r="AH4512">
        <v>45</v>
      </c>
      <c r="AI4512" t="s">
        <v>60</v>
      </c>
      <c r="AJ4512">
        <v>1191.815002</v>
      </c>
      <c r="AK4512">
        <v>1191.82</v>
      </c>
      <c r="AL4512">
        <v>1000</v>
      </c>
      <c r="AM4512">
        <v>191.82</v>
      </c>
      <c r="AN4512">
        <v>0</v>
      </c>
      <c r="AO4512">
        <v>0</v>
      </c>
      <c r="AP4512">
        <v>0</v>
      </c>
      <c r="AQ4512" s="1">
        <v>41091</v>
      </c>
      <c r="AR4512">
        <v>103.54</v>
      </c>
      <c r="AS4512" s="1">
        <v>42491</v>
      </c>
    </row>
    <row r="4513" spans="1:45" x14ac:dyDescent="0.35">
      <c r="A4513">
        <v>437284</v>
      </c>
      <c r="B4513">
        <v>523716</v>
      </c>
      <c r="C4513">
        <v>12000</v>
      </c>
      <c r="D4513">
        <v>12000</v>
      </c>
      <c r="E4513">
        <v>11779.802470000001</v>
      </c>
      <c r="F4513" t="s">
        <v>45</v>
      </c>
      <c r="G4513">
        <v>0.12529999999999999</v>
      </c>
      <c r="H4513">
        <v>401.6</v>
      </c>
      <c r="I4513" t="s">
        <v>46</v>
      </c>
      <c r="J4513" t="s">
        <v>61</v>
      </c>
      <c r="K4513" t="s">
        <v>12404</v>
      </c>
      <c r="L4513" t="s">
        <v>80</v>
      </c>
      <c r="M4513" t="s">
        <v>50</v>
      </c>
      <c r="N4513">
        <v>78000</v>
      </c>
      <c r="O4513" t="s">
        <v>4110</v>
      </c>
      <c r="P4513" s="1">
        <v>40057</v>
      </c>
      <c r="Q4513" t="s">
        <v>52</v>
      </c>
      <c r="R4513" t="s">
        <v>53</v>
      </c>
      <c r="S4513" t="s">
        <v>12405</v>
      </c>
      <c r="T4513" t="s">
        <v>55</v>
      </c>
      <c r="U4513" t="s">
        <v>582</v>
      </c>
      <c r="V4513" t="s">
        <v>2987</v>
      </c>
      <c r="W4513" t="s">
        <v>177</v>
      </c>
      <c r="X4513">
        <v>18.89</v>
      </c>
      <c r="Y4513">
        <v>0</v>
      </c>
      <c r="Z4513" s="1">
        <v>33117</v>
      </c>
      <c r="AA4513">
        <v>0</v>
      </c>
      <c r="AB4513">
        <v>61</v>
      </c>
      <c r="AC4513" t="s">
        <v>59</v>
      </c>
      <c r="AD4513">
        <v>8</v>
      </c>
      <c r="AE4513">
        <v>0</v>
      </c>
      <c r="AF4513">
        <v>15074</v>
      </c>
      <c r="AG4513">
        <v>0.59599999999999997</v>
      </c>
      <c r="AH4513">
        <v>18</v>
      </c>
      <c r="AI4513" t="s">
        <v>60</v>
      </c>
      <c r="AJ4513">
        <v>13921.34369</v>
      </c>
      <c r="AK4513">
        <v>13646.49</v>
      </c>
      <c r="AL4513">
        <v>12000</v>
      </c>
      <c r="AM4513">
        <v>1921.34</v>
      </c>
      <c r="AN4513">
        <v>0</v>
      </c>
      <c r="AO4513">
        <v>0</v>
      </c>
      <c r="AP4513">
        <v>0</v>
      </c>
      <c r="AQ4513" s="1">
        <v>40664</v>
      </c>
      <c r="AR4513">
        <v>6305.99</v>
      </c>
      <c r="AS4513" s="1">
        <v>40664</v>
      </c>
    </row>
    <row r="4514" spans="1:45" x14ac:dyDescent="0.35">
      <c r="A4514">
        <v>437307</v>
      </c>
      <c r="B4514">
        <v>524885</v>
      </c>
      <c r="C4514">
        <v>13000</v>
      </c>
      <c r="D4514">
        <v>13000</v>
      </c>
      <c r="E4514">
        <v>12650</v>
      </c>
      <c r="F4514" t="s">
        <v>45</v>
      </c>
      <c r="G4514">
        <v>0.12870000000000001</v>
      </c>
      <c r="H4514">
        <v>437.24</v>
      </c>
      <c r="I4514" t="s">
        <v>69</v>
      </c>
      <c r="J4514" t="s">
        <v>165</v>
      </c>
      <c r="K4514" t="s">
        <v>2759</v>
      </c>
      <c r="L4514" t="s">
        <v>72</v>
      </c>
      <c r="M4514" t="s">
        <v>50</v>
      </c>
      <c r="N4514">
        <v>43000</v>
      </c>
      <c r="O4514" t="s">
        <v>51</v>
      </c>
      <c r="P4514" s="1">
        <v>40057</v>
      </c>
      <c r="Q4514" t="s">
        <v>52</v>
      </c>
      <c r="R4514" t="s">
        <v>53</v>
      </c>
      <c r="S4514" t="s">
        <v>12406</v>
      </c>
      <c r="T4514" t="s">
        <v>55</v>
      </c>
      <c r="U4514" t="s">
        <v>12407</v>
      </c>
      <c r="V4514" t="s">
        <v>114</v>
      </c>
      <c r="W4514" t="s">
        <v>115</v>
      </c>
      <c r="X4514">
        <v>14.93</v>
      </c>
      <c r="Y4514">
        <v>0</v>
      </c>
      <c r="Z4514" s="1">
        <v>35612</v>
      </c>
      <c r="AA4514">
        <v>2</v>
      </c>
      <c r="AB4514">
        <v>69</v>
      </c>
      <c r="AC4514" t="s">
        <v>59</v>
      </c>
      <c r="AD4514">
        <v>5</v>
      </c>
      <c r="AE4514">
        <v>0</v>
      </c>
      <c r="AF4514">
        <v>49</v>
      </c>
      <c r="AG4514">
        <v>3.3000000000000002E-2</v>
      </c>
      <c r="AH4514">
        <v>33</v>
      </c>
      <c r="AI4514" t="s">
        <v>60</v>
      </c>
      <c r="AJ4514">
        <v>14250.19456</v>
      </c>
      <c r="AK4514">
        <v>13866.54</v>
      </c>
      <c r="AL4514">
        <v>13000</v>
      </c>
      <c r="AM4514">
        <v>1250.19</v>
      </c>
      <c r="AN4514">
        <v>0</v>
      </c>
      <c r="AO4514">
        <v>0</v>
      </c>
      <c r="AP4514">
        <v>0</v>
      </c>
      <c r="AQ4514" s="1">
        <v>40360</v>
      </c>
      <c r="AR4514">
        <v>10755.8</v>
      </c>
      <c r="AS4514" s="1">
        <v>40360</v>
      </c>
    </row>
    <row r="4515" spans="1:45" x14ac:dyDescent="0.35">
      <c r="A4515">
        <v>437323</v>
      </c>
      <c r="B4515">
        <v>524930</v>
      </c>
      <c r="C4515">
        <v>3000</v>
      </c>
      <c r="D4515">
        <v>3000</v>
      </c>
      <c r="E4515">
        <v>3000</v>
      </c>
      <c r="F4515" t="s">
        <v>45</v>
      </c>
      <c r="G4515">
        <v>7.7399999999999997E-2</v>
      </c>
      <c r="H4515">
        <v>93.66</v>
      </c>
      <c r="I4515" t="s">
        <v>96</v>
      </c>
      <c r="J4515" t="s">
        <v>154</v>
      </c>
      <c r="K4515" t="s">
        <v>1230</v>
      </c>
      <c r="L4515" t="s">
        <v>72</v>
      </c>
      <c r="M4515" t="s">
        <v>92</v>
      </c>
      <c r="N4515">
        <v>111996</v>
      </c>
      <c r="O4515" t="s">
        <v>63</v>
      </c>
      <c r="P4515" s="1">
        <v>40026</v>
      </c>
      <c r="Q4515" t="s">
        <v>52</v>
      </c>
      <c r="R4515" t="s">
        <v>53</v>
      </c>
      <c r="S4515" t="s">
        <v>12408</v>
      </c>
      <c r="T4515" t="s">
        <v>194</v>
      </c>
      <c r="U4515" t="s">
        <v>12409</v>
      </c>
      <c r="V4515" t="s">
        <v>4896</v>
      </c>
      <c r="W4515" t="s">
        <v>631</v>
      </c>
      <c r="X4515">
        <v>15.26</v>
      </c>
      <c r="Y4515">
        <v>0</v>
      </c>
      <c r="Z4515" s="1">
        <v>29342</v>
      </c>
      <c r="AA4515">
        <v>2</v>
      </c>
      <c r="AB4515" t="s">
        <v>59</v>
      </c>
      <c r="AC4515" t="s">
        <v>59</v>
      </c>
      <c r="AD4515">
        <v>19</v>
      </c>
      <c r="AE4515">
        <v>0</v>
      </c>
      <c r="AF4515">
        <v>32380</v>
      </c>
      <c r="AG4515">
        <v>0.64200000000000002</v>
      </c>
      <c r="AH4515">
        <v>58</v>
      </c>
      <c r="AI4515" t="s">
        <v>60</v>
      </c>
      <c r="AJ4515">
        <v>3125.4722400000001</v>
      </c>
      <c r="AK4515">
        <v>3125.47</v>
      </c>
      <c r="AL4515">
        <v>3000</v>
      </c>
      <c r="AM4515">
        <v>125.47</v>
      </c>
      <c r="AN4515">
        <v>0</v>
      </c>
      <c r="AO4515">
        <v>0</v>
      </c>
      <c r="AP4515">
        <v>0</v>
      </c>
      <c r="AQ4515" s="1">
        <v>40269</v>
      </c>
      <c r="AR4515">
        <v>2564.12</v>
      </c>
      <c r="AS4515" s="1">
        <v>41579</v>
      </c>
    </row>
    <row r="4516" spans="1:45" x14ac:dyDescent="0.35">
      <c r="A4516">
        <v>437325</v>
      </c>
      <c r="B4516">
        <v>524933</v>
      </c>
      <c r="C4516">
        <v>20000</v>
      </c>
      <c r="D4516">
        <v>20000</v>
      </c>
      <c r="E4516">
        <v>19661.633610000001</v>
      </c>
      <c r="F4516" t="s">
        <v>45</v>
      </c>
      <c r="G4516">
        <v>0.1183</v>
      </c>
      <c r="H4516">
        <v>662.68</v>
      </c>
      <c r="I4516" t="s">
        <v>46</v>
      </c>
      <c r="J4516" t="s">
        <v>85</v>
      </c>
      <c r="K4516" t="s">
        <v>12410</v>
      </c>
      <c r="L4516" t="s">
        <v>111</v>
      </c>
      <c r="M4516" t="s">
        <v>50</v>
      </c>
      <c r="N4516">
        <v>72000</v>
      </c>
      <c r="O4516" t="s">
        <v>63</v>
      </c>
      <c r="P4516" s="1">
        <v>40087</v>
      </c>
      <c r="Q4516" t="s">
        <v>52</v>
      </c>
      <c r="R4516" t="s">
        <v>53</v>
      </c>
      <c r="S4516" t="s">
        <v>12411</v>
      </c>
      <c r="T4516" t="s">
        <v>55</v>
      </c>
      <c r="U4516" t="s">
        <v>12412</v>
      </c>
      <c r="V4516" t="s">
        <v>3063</v>
      </c>
      <c r="W4516" t="s">
        <v>58</v>
      </c>
      <c r="X4516">
        <v>13.8</v>
      </c>
      <c r="Y4516">
        <v>0</v>
      </c>
      <c r="Z4516" s="1">
        <v>35855</v>
      </c>
      <c r="AA4516">
        <v>4</v>
      </c>
      <c r="AB4516" t="s">
        <v>59</v>
      </c>
      <c r="AC4516" t="s">
        <v>59</v>
      </c>
      <c r="AD4516">
        <v>8</v>
      </c>
      <c r="AE4516">
        <v>0</v>
      </c>
      <c r="AF4516">
        <v>15968</v>
      </c>
      <c r="AG4516">
        <v>0.28599999999999998</v>
      </c>
      <c r="AH4516">
        <v>13</v>
      </c>
      <c r="AI4516" t="s">
        <v>60</v>
      </c>
      <c r="AJ4516">
        <v>23628.725709999999</v>
      </c>
      <c r="AK4516">
        <v>23227.54</v>
      </c>
      <c r="AL4516">
        <v>20000</v>
      </c>
      <c r="AM4516">
        <v>3628.73</v>
      </c>
      <c r="AN4516">
        <v>0</v>
      </c>
      <c r="AO4516">
        <v>0</v>
      </c>
      <c r="AP4516">
        <v>0</v>
      </c>
      <c r="AQ4516" s="1">
        <v>40940</v>
      </c>
      <c r="AR4516">
        <v>5783.81</v>
      </c>
      <c r="AS4516" s="1">
        <v>40940</v>
      </c>
    </row>
    <row r="4517" spans="1:45" x14ac:dyDescent="0.35">
      <c r="A4517">
        <v>437330</v>
      </c>
      <c r="B4517">
        <v>522541</v>
      </c>
      <c r="C4517">
        <v>15000</v>
      </c>
      <c r="D4517">
        <v>15000</v>
      </c>
      <c r="E4517">
        <v>14539.39457</v>
      </c>
      <c r="F4517" t="s">
        <v>45</v>
      </c>
      <c r="G4517">
        <v>0.1183</v>
      </c>
      <c r="H4517">
        <v>497.01</v>
      </c>
      <c r="I4517" t="s">
        <v>46</v>
      </c>
      <c r="J4517" t="s">
        <v>85</v>
      </c>
      <c r="K4517" t="s">
        <v>12413</v>
      </c>
      <c r="L4517" t="s">
        <v>80</v>
      </c>
      <c r="M4517" t="s">
        <v>92</v>
      </c>
      <c r="N4517">
        <v>233000</v>
      </c>
      <c r="O4517" t="s">
        <v>51</v>
      </c>
      <c r="P4517" s="1">
        <v>40057</v>
      </c>
      <c r="Q4517" t="s">
        <v>52</v>
      </c>
      <c r="R4517" t="s">
        <v>53</v>
      </c>
      <c r="S4517" t="s">
        <v>12414</v>
      </c>
      <c r="T4517" t="s">
        <v>168</v>
      </c>
      <c r="U4517" t="s">
        <v>678</v>
      </c>
      <c r="V4517" t="s">
        <v>1829</v>
      </c>
      <c r="W4517" t="s">
        <v>185</v>
      </c>
      <c r="X4517">
        <v>8.5299999999999994</v>
      </c>
      <c r="Y4517">
        <v>0</v>
      </c>
      <c r="Z4517" s="1">
        <v>35125</v>
      </c>
      <c r="AA4517">
        <v>1</v>
      </c>
      <c r="AB4517">
        <v>36</v>
      </c>
      <c r="AC4517" t="s">
        <v>59</v>
      </c>
      <c r="AD4517">
        <v>13</v>
      </c>
      <c r="AE4517">
        <v>0</v>
      </c>
      <c r="AF4517">
        <v>23474</v>
      </c>
      <c r="AG4517">
        <v>0.38100000000000001</v>
      </c>
      <c r="AH4517">
        <v>32</v>
      </c>
      <c r="AI4517" t="s">
        <v>60</v>
      </c>
      <c r="AJ4517">
        <v>17022.20076</v>
      </c>
      <c r="AK4517">
        <v>16484.11</v>
      </c>
      <c r="AL4517">
        <v>15000</v>
      </c>
      <c r="AM4517">
        <v>2022.2</v>
      </c>
      <c r="AN4517">
        <v>0</v>
      </c>
      <c r="AO4517">
        <v>0</v>
      </c>
      <c r="AP4517">
        <v>0</v>
      </c>
      <c r="AQ4517" s="1">
        <v>40575</v>
      </c>
      <c r="AR4517">
        <v>9089.8799999999992</v>
      </c>
      <c r="AS4517" s="1">
        <v>42491</v>
      </c>
    </row>
    <row r="4518" spans="1:45" x14ac:dyDescent="0.35">
      <c r="A4518">
        <v>437386</v>
      </c>
      <c r="B4518">
        <v>525055</v>
      </c>
      <c r="C4518">
        <v>10000</v>
      </c>
      <c r="D4518">
        <v>10000</v>
      </c>
      <c r="E4518">
        <v>9650</v>
      </c>
      <c r="F4518" t="s">
        <v>45</v>
      </c>
      <c r="G4518">
        <v>8.9399999999999993E-2</v>
      </c>
      <c r="H4518">
        <v>317.72000000000003</v>
      </c>
      <c r="I4518" t="s">
        <v>96</v>
      </c>
      <c r="J4518" t="s">
        <v>97</v>
      </c>
      <c r="K4518" t="s">
        <v>5668</v>
      </c>
      <c r="L4518" t="s">
        <v>103</v>
      </c>
      <c r="M4518" t="s">
        <v>50</v>
      </c>
      <c r="N4518">
        <v>62000</v>
      </c>
      <c r="O4518" t="s">
        <v>63</v>
      </c>
      <c r="P4518" s="1">
        <v>40026</v>
      </c>
      <c r="Q4518" t="s">
        <v>52</v>
      </c>
      <c r="R4518" t="s">
        <v>53</v>
      </c>
      <c r="S4518" t="s">
        <v>5669</v>
      </c>
      <c r="T4518" t="s">
        <v>55</v>
      </c>
      <c r="U4518" t="s">
        <v>3068</v>
      </c>
      <c r="V4518" t="s">
        <v>57</v>
      </c>
      <c r="W4518" t="s">
        <v>58</v>
      </c>
      <c r="X4518">
        <v>14.37</v>
      </c>
      <c r="Y4518">
        <v>0</v>
      </c>
      <c r="Z4518" s="1">
        <v>38078</v>
      </c>
      <c r="AA4518">
        <v>0</v>
      </c>
      <c r="AB4518" t="s">
        <v>59</v>
      </c>
      <c r="AC4518" t="s">
        <v>59</v>
      </c>
      <c r="AD4518">
        <v>12</v>
      </c>
      <c r="AE4518">
        <v>0</v>
      </c>
      <c r="AF4518">
        <v>1176</v>
      </c>
      <c r="AG4518">
        <v>4.4999999999999998E-2</v>
      </c>
      <c r="AH4518">
        <v>12</v>
      </c>
      <c r="AI4518" t="s">
        <v>60</v>
      </c>
      <c r="AJ4518">
        <v>11079.551670000001</v>
      </c>
      <c r="AK4518">
        <v>10691.77</v>
      </c>
      <c r="AL4518">
        <v>10000</v>
      </c>
      <c r="AM4518">
        <v>1079.55</v>
      </c>
      <c r="AN4518">
        <v>0</v>
      </c>
      <c r="AO4518">
        <v>0</v>
      </c>
      <c r="AP4518">
        <v>0</v>
      </c>
      <c r="AQ4518" s="1">
        <v>40634</v>
      </c>
      <c r="AR4518">
        <v>3687.81</v>
      </c>
      <c r="AS4518" s="1">
        <v>40634</v>
      </c>
    </row>
    <row r="4519" spans="1:45" x14ac:dyDescent="0.35">
      <c r="A4519">
        <v>437399</v>
      </c>
      <c r="B4519">
        <v>525081</v>
      </c>
      <c r="C4519">
        <v>20000</v>
      </c>
      <c r="D4519">
        <v>20000</v>
      </c>
      <c r="E4519">
        <v>19875.989300000001</v>
      </c>
      <c r="F4519" t="s">
        <v>45</v>
      </c>
      <c r="G4519">
        <v>0.12529999999999999</v>
      </c>
      <c r="H4519">
        <v>669.33</v>
      </c>
      <c r="I4519" t="s">
        <v>46</v>
      </c>
      <c r="J4519" t="s">
        <v>61</v>
      </c>
      <c r="K4519" t="s">
        <v>12415</v>
      </c>
      <c r="L4519" t="s">
        <v>103</v>
      </c>
      <c r="M4519" t="s">
        <v>50</v>
      </c>
      <c r="N4519">
        <v>35364</v>
      </c>
      <c r="O4519" t="s">
        <v>51</v>
      </c>
      <c r="P4519" s="1">
        <v>40057</v>
      </c>
      <c r="Q4519" t="s">
        <v>52</v>
      </c>
      <c r="R4519" t="s">
        <v>53</v>
      </c>
      <c r="S4519" t="s">
        <v>12416</v>
      </c>
      <c r="T4519" t="s">
        <v>55</v>
      </c>
      <c r="U4519" t="s">
        <v>12417</v>
      </c>
      <c r="V4519" t="s">
        <v>373</v>
      </c>
      <c r="W4519" t="s">
        <v>177</v>
      </c>
      <c r="X4519">
        <v>16.97</v>
      </c>
      <c r="Y4519">
        <v>0</v>
      </c>
      <c r="Z4519" s="1">
        <v>36892</v>
      </c>
      <c r="AA4519">
        <v>0</v>
      </c>
      <c r="AB4519" t="s">
        <v>59</v>
      </c>
      <c r="AC4519" t="s">
        <v>59</v>
      </c>
      <c r="AD4519">
        <v>5</v>
      </c>
      <c r="AE4519">
        <v>0</v>
      </c>
      <c r="AF4519">
        <v>20708</v>
      </c>
      <c r="AG4519">
        <v>0.54600000000000004</v>
      </c>
      <c r="AH4519">
        <v>6</v>
      </c>
      <c r="AI4519" t="s">
        <v>60</v>
      </c>
      <c r="AJ4519">
        <v>24096.289479999999</v>
      </c>
      <c r="AK4519">
        <v>23944.080000000002</v>
      </c>
      <c r="AL4519">
        <v>20000</v>
      </c>
      <c r="AM4519">
        <v>4096.29</v>
      </c>
      <c r="AN4519">
        <v>0</v>
      </c>
      <c r="AO4519">
        <v>0</v>
      </c>
      <c r="AP4519">
        <v>0</v>
      </c>
      <c r="AQ4519" s="1">
        <v>41153</v>
      </c>
      <c r="AR4519">
        <v>720.5</v>
      </c>
      <c r="AS4519" s="1">
        <v>41275</v>
      </c>
    </row>
    <row r="4520" spans="1:45" x14ac:dyDescent="0.35">
      <c r="A4520">
        <v>437401</v>
      </c>
      <c r="B4520">
        <v>525080</v>
      </c>
      <c r="C4520">
        <v>2200</v>
      </c>
      <c r="D4520">
        <v>2200</v>
      </c>
      <c r="E4520">
        <v>2185.5059959999999</v>
      </c>
      <c r="F4520" t="s">
        <v>45</v>
      </c>
      <c r="G4520">
        <v>7.3999999999999996E-2</v>
      </c>
      <c r="H4520">
        <v>68.33</v>
      </c>
      <c r="I4520" t="s">
        <v>96</v>
      </c>
      <c r="J4520" t="s">
        <v>226</v>
      </c>
      <c r="K4520" t="s">
        <v>12418</v>
      </c>
      <c r="L4520" t="s">
        <v>80</v>
      </c>
      <c r="M4520" t="s">
        <v>92</v>
      </c>
      <c r="N4520">
        <v>58000</v>
      </c>
      <c r="O4520" t="s">
        <v>63</v>
      </c>
      <c r="P4520" s="1">
        <v>40026</v>
      </c>
      <c r="Q4520" t="s">
        <v>52</v>
      </c>
      <c r="R4520" t="s">
        <v>53</v>
      </c>
      <c r="S4520" t="s">
        <v>12419</v>
      </c>
      <c r="T4520" t="s">
        <v>124</v>
      </c>
      <c r="U4520" t="s">
        <v>12420</v>
      </c>
      <c r="V4520" t="s">
        <v>1382</v>
      </c>
      <c r="W4520" t="s">
        <v>58</v>
      </c>
      <c r="X4520">
        <v>1.43</v>
      </c>
      <c r="Y4520">
        <v>0</v>
      </c>
      <c r="Z4520" s="1">
        <v>34547</v>
      </c>
      <c r="AA4520">
        <v>2</v>
      </c>
      <c r="AB4520" t="s">
        <v>59</v>
      </c>
      <c r="AC4520" t="s">
        <v>59</v>
      </c>
      <c r="AD4520">
        <v>12</v>
      </c>
      <c r="AE4520">
        <v>0</v>
      </c>
      <c r="AF4520">
        <v>441</v>
      </c>
      <c r="AG4520">
        <v>2.8000000000000001E-2</v>
      </c>
      <c r="AH4520">
        <v>20</v>
      </c>
      <c r="AI4520" t="s">
        <v>60</v>
      </c>
      <c r="AJ4520">
        <v>2459.8662420000001</v>
      </c>
      <c r="AK4520">
        <v>2442.9299999999998</v>
      </c>
      <c r="AL4520">
        <v>2200</v>
      </c>
      <c r="AM4520">
        <v>259.87</v>
      </c>
      <c r="AN4520">
        <v>0</v>
      </c>
      <c r="AO4520">
        <v>0</v>
      </c>
      <c r="AP4520">
        <v>0</v>
      </c>
      <c r="AQ4520" s="1">
        <v>41153</v>
      </c>
      <c r="AR4520">
        <v>73.22</v>
      </c>
      <c r="AS4520" s="1">
        <v>41153</v>
      </c>
    </row>
    <row r="4521" spans="1:45" x14ac:dyDescent="0.35">
      <c r="A4521">
        <v>437422</v>
      </c>
      <c r="B4521">
        <v>525002</v>
      </c>
      <c r="C4521">
        <v>8000</v>
      </c>
      <c r="D4521">
        <v>8000</v>
      </c>
      <c r="E4521">
        <v>7880.699302</v>
      </c>
      <c r="F4521" t="s">
        <v>45</v>
      </c>
      <c r="G4521">
        <v>0.13569999999999999</v>
      </c>
      <c r="H4521">
        <v>271.75</v>
      </c>
      <c r="I4521" t="s">
        <v>69</v>
      </c>
      <c r="J4521" t="s">
        <v>78</v>
      </c>
      <c r="K4521" t="s">
        <v>12421</v>
      </c>
      <c r="L4521" t="s">
        <v>80</v>
      </c>
      <c r="M4521" t="s">
        <v>50</v>
      </c>
      <c r="N4521">
        <v>132640</v>
      </c>
      <c r="O4521" t="s">
        <v>51</v>
      </c>
      <c r="P4521" s="1">
        <v>40057</v>
      </c>
      <c r="Q4521" t="s">
        <v>52</v>
      </c>
      <c r="R4521" t="s">
        <v>53</v>
      </c>
      <c r="S4521" t="s">
        <v>12422</v>
      </c>
      <c r="T4521" t="s">
        <v>55</v>
      </c>
      <c r="U4521" t="s">
        <v>12423</v>
      </c>
      <c r="V4521" t="s">
        <v>3129</v>
      </c>
      <c r="W4521" t="s">
        <v>1308</v>
      </c>
      <c r="X4521">
        <v>17.68</v>
      </c>
      <c r="Y4521">
        <v>1</v>
      </c>
      <c r="Z4521" s="1">
        <v>28703</v>
      </c>
      <c r="AA4521">
        <v>0</v>
      </c>
      <c r="AB4521">
        <v>4</v>
      </c>
      <c r="AC4521" t="s">
        <v>59</v>
      </c>
      <c r="AD4521">
        <v>20</v>
      </c>
      <c r="AE4521">
        <v>0</v>
      </c>
      <c r="AF4521">
        <v>55045</v>
      </c>
      <c r="AG4521">
        <v>0.85199999999999998</v>
      </c>
      <c r="AH4521">
        <v>36</v>
      </c>
      <c r="AI4521" t="s">
        <v>60</v>
      </c>
      <c r="AJ4521">
        <v>9782.9036749999996</v>
      </c>
      <c r="AK4521">
        <v>9621.59</v>
      </c>
      <c r="AL4521">
        <v>8000</v>
      </c>
      <c r="AM4521">
        <v>1782.9</v>
      </c>
      <c r="AN4521">
        <v>0</v>
      </c>
      <c r="AO4521">
        <v>0</v>
      </c>
      <c r="AP4521">
        <v>0</v>
      </c>
      <c r="AQ4521" s="1">
        <v>41153</v>
      </c>
      <c r="AR4521">
        <v>295.35000000000002</v>
      </c>
      <c r="AS4521" s="1">
        <v>42491</v>
      </c>
    </row>
    <row r="4522" spans="1:45" x14ac:dyDescent="0.35">
      <c r="A4522">
        <v>437498</v>
      </c>
      <c r="B4522">
        <v>525303</v>
      </c>
      <c r="C4522">
        <v>2000</v>
      </c>
      <c r="D4522">
        <v>2000</v>
      </c>
      <c r="E4522">
        <v>2000</v>
      </c>
      <c r="F4522" t="s">
        <v>45</v>
      </c>
      <c r="G4522">
        <v>0.1426</v>
      </c>
      <c r="H4522">
        <v>68.62</v>
      </c>
      <c r="I4522" t="s">
        <v>69</v>
      </c>
      <c r="J4522" t="s">
        <v>91</v>
      </c>
      <c r="K4522" t="s">
        <v>12424</v>
      </c>
      <c r="L4522" t="s">
        <v>111</v>
      </c>
      <c r="M4522" t="s">
        <v>50</v>
      </c>
      <c r="N4522">
        <v>30123</v>
      </c>
      <c r="O4522" t="s">
        <v>63</v>
      </c>
      <c r="P4522" s="1">
        <v>40057</v>
      </c>
      <c r="Q4522" t="s">
        <v>52</v>
      </c>
      <c r="R4522" t="s">
        <v>53</v>
      </c>
      <c r="S4522" t="s">
        <v>12425</v>
      </c>
      <c r="T4522" t="s">
        <v>376</v>
      </c>
      <c r="U4522" t="s">
        <v>12426</v>
      </c>
      <c r="V4522" t="s">
        <v>1406</v>
      </c>
      <c r="W4522" t="s">
        <v>68</v>
      </c>
      <c r="X4522">
        <v>15.38</v>
      </c>
      <c r="Y4522">
        <v>1</v>
      </c>
      <c r="Z4522" s="1">
        <v>37226</v>
      </c>
      <c r="AA4522">
        <v>0</v>
      </c>
      <c r="AB4522">
        <v>23</v>
      </c>
      <c r="AC4522" t="s">
        <v>59</v>
      </c>
      <c r="AD4522">
        <v>11</v>
      </c>
      <c r="AE4522">
        <v>0</v>
      </c>
      <c r="AF4522">
        <v>3759</v>
      </c>
      <c r="AG4522">
        <v>0.8</v>
      </c>
      <c r="AH4522">
        <v>26</v>
      </c>
      <c r="AI4522" t="s">
        <v>60</v>
      </c>
      <c r="AJ4522">
        <v>2469.946684</v>
      </c>
      <c r="AK4522">
        <v>2469.9499999999998</v>
      </c>
      <c r="AL4522">
        <v>2000</v>
      </c>
      <c r="AM4522">
        <v>469.95</v>
      </c>
      <c r="AN4522">
        <v>0</v>
      </c>
      <c r="AO4522">
        <v>0</v>
      </c>
      <c r="AP4522">
        <v>0</v>
      </c>
      <c r="AQ4522" s="1">
        <v>41153</v>
      </c>
      <c r="AR4522">
        <v>73.7</v>
      </c>
      <c r="AS4522" s="1">
        <v>42461</v>
      </c>
    </row>
    <row r="4523" spans="1:45" x14ac:dyDescent="0.35">
      <c r="A4523">
        <v>437507</v>
      </c>
      <c r="B4523">
        <v>525310</v>
      </c>
      <c r="C4523">
        <v>3500</v>
      </c>
      <c r="D4523">
        <v>3500</v>
      </c>
      <c r="E4523">
        <v>3500</v>
      </c>
      <c r="F4523" t="s">
        <v>45</v>
      </c>
      <c r="G4523">
        <v>0.16</v>
      </c>
      <c r="H4523">
        <v>123.06</v>
      </c>
      <c r="I4523" t="s">
        <v>100</v>
      </c>
      <c r="J4523" t="s">
        <v>574</v>
      </c>
      <c r="K4523" t="s">
        <v>12427</v>
      </c>
      <c r="L4523" t="s">
        <v>49</v>
      </c>
      <c r="M4523" t="s">
        <v>50</v>
      </c>
      <c r="N4523">
        <v>27000</v>
      </c>
      <c r="O4523" t="s">
        <v>63</v>
      </c>
      <c r="P4523" s="1">
        <v>40057</v>
      </c>
      <c r="Q4523" t="s">
        <v>52</v>
      </c>
      <c r="R4523" t="s">
        <v>53</v>
      </c>
      <c r="S4523" t="s">
        <v>12428</v>
      </c>
      <c r="T4523" t="s">
        <v>194</v>
      </c>
      <c r="U4523" t="s">
        <v>12429</v>
      </c>
      <c r="V4523" t="s">
        <v>992</v>
      </c>
      <c r="W4523" t="s">
        <v>68</v>
      </c>
      <c r="X4523">
        <v>8.89</v>
      </c>
      <c r="Y4523">
        <v>0</v>
      </c>
      <c r="Z4523" s="1">
        <v>38018</v>
      </c>
      <c r="AA4523">
        <v>0</v>
      </c>
      <c r="AB4523" t="s">
        <v>59</v>
      </c>
      <c r="AC4523" t="s">
        <v>59</v>
      </c>
      <c r="AD4523">
        <v>7</v>
      </c>
      <c r="AE4523">
        <v>0</v>
      </c>
      <c r="AF4523">
        <v>5869</v>
      </c>
      <c r="AG4523">
        <v>0.995</v>
      </c>
      <c r="AH4523">
        <v>12</v>
      </c>
      <c r="AI4523" t="s">
        <v>60</v>
      </c>
      <c r="AJ4523">
        <v>4429.7334559999999</v>
      </c>
      <c r="AK4523">
        <v>4429.7299999999996</v>
      </c>
      <c r="AL4523">
        <v>3500</v>
      </c>
      <c r="AM4523">
        <v>929.73</v>
      </c>
      <c r="AN4523">
        <v>0</v>
      </c>
      <c r="AO4523">
        <v>0</v>
      </c>
      <c r="AP4523">
        <v>0</v>
      </c>
      <c r="AQ4523" s="1">
        <v>41153</v>
      </c>
      <c r="AR4523">
        <v>134.16</v>
      </c>
      <c r="AS4523" s="1">
        <v>42156</v>
      </c>
    </row>
    <row r="4524" spans="1:45" x14ac:dyDescent="0.35">
      <c r="A4524">
        <v>437508</v>
      </c>
      <c r="B4524">
        <v>525316</v>
      </c>
      <c r="C4524">
        <v>20000</v>
      </c>
      <c r="D4524">
        <v>20000</v>
      </c>
      <c r="E4524">
        <v>19654.88596</v>
      </c>
      <c r="F4524" t="s">
        <v>45</v>
      </c>
      <c r="G4524">
        <v>0.1183</v>
      </c>
      <c r="H4524">
        <v>662.68</v>
      </c>
      <c r="I4524" t="s">
        <v>46</v>
      </c>
      <c r="J4524" t="s">
        <v>85</v>
      </c>
      <c r="K4524" t="s">
        <v>12430</v>
      </c>
      <c r="L4524" t="s">
        <v>103</v>
      </c>
      <c r="M4524" t="s">
        <v>92</v>
      </c>
      <c r="N4524">
        <v>84000</v>
      </c>
      <c r="O4524" t="s">
        <v>63</v>
      </c>
      <c r="P4524" s="1">
        <v>40057</v>
      </c>
      <c r="Q4524" t="s">
        <v>52</v>
      </c>
      <c r="R4524" t="s">
        <v>53</v>
      </c>
      <c r="S4524" t="s">
        <v>830</v>
      </c>
      <c r="T4524" t="s">
        <v>65</v>
      </c>
      <c r="U4524" t="s">
        <v>830</v>
      </c>
      <c r="V4524" t="s">
        <v>3614</v>
      </c>
      <c r="W4524" t="s">
        <v>197</v>
      </c>
      <c r="X4524">
        <v>15.91</v>
      </c>
      <c r="Y4524">
        <v>0</v>
      </c>
      <c r="Z4524" s="1">
        <v>34639</v>
      </c>
      <c r="AA4524">
        <v>4</v>
      </c>
      <c r="AB4524" t="s">
        <v>59</v>
      </c>
      <c r="AC4524" t="s">
        <v>59</v>
      </c>
      <c r="AD4524">
        <v>16</v>
      </c>
      <c r="AE4524">
        <v>0</v>
      </c>
      <c r="AF4524">
        <v>12870</v>
      </c>
      <c r="AG4524">
        <v>0.121</v>
      </c>
      <c r="AH4524">
        <v>52</v>
      </c>
      <c r="AI4524" t="s">
        <v>60</v>
      </c>
      <c r="AJ4524">
        <v>23856.433819999998</v>
      </c>
      <c r="AK4524">
        <v>23435.77</v>
      </c>
      <c r="AL4524">
        <v>20000</v>
      </c>
      <c r="AM4524">
        <v>3856.43</v>
      </c>
      <c r="AN4524">
        <v>0</v>
      </c>
      <c r="AO4524">
        <v>0</v>
      </c>
      <c r="AP4524">
        <v>0</v>
      </c>
      <c r="AQ4524" s="1">
        <v>41153</v>
      </c>
      <c r="AR4524">
        <v>724</v>
      </c>
      <c r="AS4524" s="1">
        <v>41153</v>
      </c>
    </row>
    <row r="4525" spans="1:45" x14ac:dyDescent="0.35">
      <c r="A4525">
        <v>437519</v>
      </c>
      <c r="B4525">
        <v>525148</v>
      </c>
      <c r="C4525">
        <v>4000</v>
      </c>
      <c r="D4525">
        <v>4000</v>
      </c>
      <c r="E4525">
        <v>4000</v>
      </c>
      <c r="F4525" t="s">
        <v>45</v>
      </c>
      <c r="G4525">
        <v>8.5900000000000004E-2</v>
      </c>
      <c r="H4525">
        <v>126.45</v>
      </c>
      <c r="I4525" t="s">
        <v>96</v>
      </c>
      <c r="J4525" t="s">
        <v>149</v>
      </c>
      <c r="K4525" t="s">
        <v>12431</v>
      </c>
      <c r="L4525" t="s">
        <v>189</v>
      </c>
      <c r="M4525" t="s">
        <v>50</v>
      </c>
      <c r="N4525">
        <v>24000</v>
      </c>
      <c r="O4525" t="s">
        <v>4110</v>
      </c>
      <c r="P4525" s="1">
        <v>40057</v>
      </c>
      <c r="Q4525" t="s">
        <v>52</v>
      </c>
      <c r="R4525" t="s">
        <v>53</v>
      </c>
      <c r="S4525" t="s">
        <v>12432</v>
      </c>
      <c r="T4525" t="s">
        <v>55</v>
      </c>
      <c r="U4525" t="s">
        <v>12153</v>
      </c>
      <c r="V4525" t="s">
        <v>1263</v>
      </c>
      <c r="W4525" t="s">
        <v>1264</v>
      </c>
      <c r="X4525">
        <v>21.85</v>
      </c>
      <c r="Y4525">
        <v>0</v>
      </c>
      <c r="Z4525" s="1">
        <v>37773</v>
      </c>
      <c r="AA4525">
        <v>1</v>
      </c>
      <c r="AB4525" t="s">
        <v>59</v>
      </c>
      <c r="AC4525" t="s">
        <v>59</v>
      </c>
      <c r="AD4525">
        <v>9</v>
      </c>
      <c r="AE4525">
        <v>0</v>
      </c>
      <c r="AF4525">
        <v>1733</v>
      </c>
      <c r="AG4525">
        <v>0.109</v>
      </c>
      <c r="AH4525">
        <v>12</v>
      </c>
      <c r="AI4525" t="s">
        <v>60</v>
      </c>
      <c r="AJ4525">
        <v>4394.539726</v>
      </c>
      <c r="AK4525">
        <v>4394.54</v>
      </c>
      <c r="AL4525">
        <v>4000</v>
      </c>
      <c r="AM4525">
        <v>394.54</v>
      </c>
      <c r="AN4525">
        <v>0</v>
      </c>
      <c r="AO4525">
        <v>0</v>
      </c>
      <c r="AP4525">
        <v>0</v>
      </c>
      <c r="AQ4525" s="1">
        <v>40603</v>
      </c>
      <c r="AR4525">
        <v>1661.02</v>
      </c>
      <c r="AS4525" s="1">
        <v>42491</v>
      </c>
    </row>
    <row r="4526" spans="1:45" x14ac:dyDescent="0.35">
      <c r="A4526">
        <v>437558</v>
      </c>
      <c r="B4526">
        <v>525497</v>
      </c>
      <c r="C4526">
        <v>6000</v>
      </c>
      <c r="D4526">
        <v>6000</v>
      </c>
      <c r="E4526">
        <v>6000</v>
      </c>
      <c r="F4526" t="s">
        <v>45</v>
      </c>
      <c r="G4526">
        <v>0.1273</v>
      </c>
      <c r="H4526">
        <v>201.39</v>
      </c>
      <c r="I4526" t="s">
        <v>69</v>
      </c>
      <c r="J4526" t="s">
        <v>165</v>
      </c>
      <c r="K4526" t="s">
        <v>12433</v>
      </c>
      <c r="L4526" t="s">
        <v>216</v>
      </c>
      <c r="M4526" t="s">
        <v>50</v>
      </c>
      <c r="N4526">
        <v>40000</v>
      </c>
      <c r="O4526" t="s">
        <v>4110</v>
      </c>
      <c r="P4526" s="1">
        <v>40299</v>
      </c>
      <c r="Q4526" t="s">
        <v>52</v>
      </c>
      <c r="R4526" t="s">
        <v>53</v>
      </c>
      <c r="S4526" t="s">
        <v>12434</v>
      </c>
      <c r="T4526" t="s">
        <v>236</v>
      </c>
      <c r="U4526" t="s">
        <v>12435</v>
      </c>
      <c r="V4526" t="s">
        <v>2556</v>
      </c>
      <c r="W4526" t="s">
        <v>58</v>
      </c>
      <c r="X4526">
        <v>7.05</v>
      </c>
      <c r="Y4526">
        <v>0</v>
      </c>
      <c r="Z4526" s="1">
        <v>38139</v>
      </c>
      <c r="AA4526">
        <v>0</v>
      </c>
      <c r="AB4526">
        <v>28</v>
      </c>
      <c r="AC4526" t="s">
        <v>59</v>
      </c>
      <c r="AD4526">
        <v>10</v>
      </c>
      <c r="AE4526">
        <v>0</v>
      </c>
      <c r="AF4526">
        <v>1351</v>
      </c>
      <c r="AG4526">
        <v>0.127</v>
      </c>
      <c r="AH4526">
        <v>23</v>
      </c>
      <c r="AI4526" t="s">
        <v>60</v>
      </c>
      <c r="AJ4526">
        <v>7065.3073459999996</v>
      </c>
      <c r="AK4526">
        <v>7065.31</v>
      </c>
      <c r="AL4526">
        <v>6000</v>
      </c>
      <c r="AM4526">
        <v>1065.31</v>
      </c>
      <c r="AN4526">
        <v>0</v>
      </c>
      <c r="AO4526">
        <v>0</v>
      </c>
      <c r="AP4526">
        <v>0</v>
      </c>
      <c r="AQ4526" s="1">
        <v>41030</v>
      </c>
      <c r="AR4526">
        <v>2653.47</v>
      </c>
      <c r="AS4526" s="1">
        <v>41030</v>
      </c>
    </row>
    <row r="4527" spans="1:45" x14ac:dyDescent="0.35">
      <c r="A4527">
        <v>437568</v>
      </c>
      <c r="B4527">
        <v>525568</v>
      </c>
      <c r="C4527">
        <v>2000</v>
      </c>
      <c r="D4527">
        <v>2000</v>
      </c>
      <c r="E4527">
        <v>2000</v>
      </c>
      <c r="F4527" t="s">
        <v>45</v>
      </c>
      <c r="G4527">
        <v>0.1913</v>
      </c>
      <c r="H4527">
        <v>73.45</v>
      </c>
      <c r="I4527" t="s">
        <v>330</v>
      </c>
      <c r="J4527" t="s">
        <v>331</v>
      </c>
      <c r="K4527" t="s">
        <v>48</v>
      </c>
      <c r="L4527" t="s">
        <v>49</v>
      </c>
      <c r="M4527" t="s">
        <v>92</v>
      </c>
      <c r="N4527">
        <v>50000</v>
      </c>
      <c r="O4527" t="s">
        <v>63</v>
      </c>
      <c r="P4527" s="1">
        <v>40179</v>
      </c>
      <c r="Q4527" t="s">
        <v>104</v>
      </c>
      <c r="R4527" t="s">
        <v>53</v>
      </c>
      <c r="S4527" t="s">
        <v>12436</v>
      </c>
      <c r="T4527" t="s">
        <v>158</v>
      </c>
      <c r="U4527" t="s">
        <v>12437</v>
      </c>
      <c r="V4527" t="s">
        <v>3581</v>
      </c>
      <c r="W4527" t="s">
        <v>2127</v>
      </c>
      <c r="X4527">
        <v>17.28</v>
      </c>
      <c r="Y4527">
        <v>1</v>
      </c>
      <c r="Z4527" s="1">
        <v>36192</v>
      </c>
      <c r="AA4527">
        <v>1</v>
      </c>
      <c r="AB4527">
        <v>2</v>
      </c>
      <c r="AC4527" t="s">
        <v>59</v>
      </c>
      <c r="AD4527">
        <v>6</v>
      </c>
      <c r="AE4527">
        <v>0</v>
      </c>
      <c r="AF4527">
        <v>11132</v>
      </c>
      <c r="AG4527">
        <v>0.98499999999999999</v>
      </c>
      <c r="AH4527">
        <v>33</v>
      </c>
      <c r="AI4527" t="s">
        <v>60</v>
      </c>
      <c r="AJ4527">
        <v>2176.46</v>
      </c>
      <c r="AK4527">
        <v>2176.46</v>
      </c>
      <c r="AL4527">
        <v>493.52</v>
      </c>
      <c r="AM4527">
        <v>444.3</v>
      </c>
      <c r="AN4527">
        <v>29.806398909999999</v>
      </c>
      <c r="AO4527">
        <v>1208.83</v>
      </c>
      <c r="AP4527">
        <v>423.52199999999999</v>
      </c>
      <c r="AQ4527" s="1">
        <v>40817</v>
      </c>
      <c r="AR4527">
        <v>50</v>
      </c>
      <c r="AS4527" s="1">
        <v>42491</v>
      </c>
    </row>
    <row r="4528" spans="1:45" x14ac:dyDescent="0.35">
      <c r="A4528">
        <v>437580</v>
      </c>
      <c r="B4528">
        <v>523595</v>
      </c>
      <c r="C4528">
        <v>10000</v>
      </c>
      <c r="D4528">
        <v>10000</v>
      </c>
      <c r="E4528">
        <v>9775</v>
      </c>
      <c r="F4528" t="s">
        <v>45</v>
      </c>
      <c r="G4528">
        <v>8.9399999999999993E-2</v>
      </c>
      <c r="H4528">
        <v>317.72000000000003</v>
      </c>
      <c r="I4528" t="s">
        <v>96</v>
      </c>
      <c r="J4528" t="s">
        <v>97</v>
      </c>
      <c r="K4528" t="s">
        <v>12438</v>
      </c>
      <c r="L4528" t="s">
        <v>80</v>
      </c>
      <c r="M4528" t="s">
        <v>50</v>
      </c>
      <c r="N4528">
        <v>55000</v>
      </c>
      <c r="O4528" t="s">
        <v>63</v>
      </c>
      <c r="P4528" s="1">
        <v>40026</v>
      </c>
      <c r="Q4528" t="s">
        <v>52</v>
      </c>
      <c r="R4528" t="s">
        <v>53</v>
      </c>
      <c r="S4528" t="s">
        <v>12439</v>
      </c>
      <c r="T4528" t="s">
        <v>55</v>
      </c>
      <c r="U4528" t="s">
        <v>12440</v>
      </c>
      <c r="V4528" t="s">
        <v>1974</v>
      </c>
      <c r="W4528" t="s">
        <v>1544</v>
      </c>
      <c r="X4528">
        <v>19.75</v>
      </c>
      <c r="Y4528">
        <v>0</v>
      </c>
      <c r="Z4528" s="1">
        <v>31017</v>
      </c>
      <c r="AA4528">
        <v>3</v>
      </c>
      <c r="AB4528">
        <v>59</v>
      </c>
      <c r="AC4528" t="s">
        <v>59</v>
      </c>
      <c r="AD4528">
        <v>10</v>
      </c>
      <c r="AE4528">
        <v>0</v>
      </c>
      <c r="AF4528">
        <v>12377</v>
      </c>
      <c r="AG4528">
        <v>0.39700000000000002</v>
      </c>
      <c r="AH4528">
        <v>37</v>
      </c>
      <c r="AI4528" t="s">
        <v>60</v>
      </c>
      <c r="AJ4528">
        <v>11010.55899</v>
      </c>
      <c r="AK4528">
        <v>10762.82</v>
      </c>
      <c r="AL4528">
        <v>10000</v>
      </c>
      <c r="AM4528">
        <v>1010.56</v>
      </c>
      <c r="AN4528">
        <v>0</v>
      </c>
      <c r="AO4528">
        <v>0</v>
      </c>
      <c r="AP4528">
        <v>0</v>
      </c>
      <c r="AQ4528" s="1">
        <v>40575</v>
      </c>
      <c r="AR4528">
        <v>5937.82</v>
      </c>
      <c r="AS4528" s="1">
        <v>41487</v>
      </c>
    </row>
    <row r="4529" spans="1:45" x14ac:dyDescent="0.35">
      <c r="A4529">
        <v>437589</v>
      </c>
      <c r="B4529">
        <v>525577</v>
      </c>
      <c r="C4529">
        <v>16000</v>
      </c>
      <c r="D4529">
        <v>16000</v>
      </c>
      <c r="E4529">
        <v>15620.57897</v>
      </c>
      <c r="F4529" t="s">
        <v>45</v>
      </c>
      <c r="G4529">
        <v>8.9399999999999993E-2</v>
      </c>
      <c r="H4529">
        <v>508.35</v>
      </c>
      <c r="I4529" t="s">
        <v>96</v>
      </c>
      <c r="J4529" t="s">
        <v>97</v>
      </c>
      <c r="K4529" t="s">
        <v>12441</v>
      </c>
      <c r="L4529" t="s">
        <v>72</v>
      </c>
      <c r="M4529" t="s">
        <v>92</v>
      </c>
      <c r="N4529">
        <v>120000</v>
      </c>
      <c r="O4529" t="s">
        <v>51</v>
      </c>
      <c r="P4529" s="1">
        <v>40057</v>
      </c>
      <c r="Q4529" t="s">
        <v>52</v>
      </c>
      <c r="R4529" t="s">
        <v>53</v>
      </c>
      <c r="S4529" t="s">
        <v>12442</v>
      </c>
      <c r="T4529" t="s">
        <v>194</v>
      </c>
      <c r="U4529" t="s">
        <v>12443</v>
      </c>
      <c r="V4529" t="s">
        <v>2257</v>
      </c>
      <c r="W4529" t="s">
        <v>778</v>
      </c>
      <c r="X4529">
        <v>23.1</v>
      </c>
      <c r="Y4529">
        <v>0</v>
      </c>
      <c r="Z4529" s="1">
        <v>33635</v>
      </c>
      <c r="AA4529">
        <v>1</v>
      </c>
      <c r="AB4529" t="s">
        <v>59</v>
      </c>
      <c r="AC4529" t="s">
        <v>59</v>
      </c>
      <c r="AD4529">
        <v>10</v>
      </c>
      <c r="AE4529">
        <v>0</v>
      </c>
      <c r="AF4529">
        <v>78633</v>
      </c>
      <c r="AG4529">
        <v>0.317</v>
      </c>
      <c r="AH4529">
        <v>56</v>
      </c>
      <c r="AI4529" t="s">
        <v>60</v>
      </c>
      <c r="AJ4529">
        <v>18270.58394</v>
      </c>
      <c r="AK4529">
        <v>17829.560000000001</v>
      </c>
      <c r="AL4529">
        <v>16000</v>
      </c>
      <c r="AM4529">
        <v>2270.58</v>
      </c>
      <c r="AN4529">
        <v>0</v>
      </c>
      <c r="AO4529">
        <v>0</v>
      </c>
      <c r="AP4529">
        <v>0</v>
      </c>
      <c r="AQ4529" s="1">
        <v>41153</v>
      </c>
      <c r="AR4529">
        <v>209.17</v>
      </c>
      <c r="AS4529" s="1">
        <v>41153</v>
      </c>
    </row>
    <row r="4530" spans="1:45" x14ac:dyDescent="0.35">
      <c r="A4530">
        <v>437605</v>
      </c>
      <c r="B4530">
        <v>525709</v>
      </c>
      <c r="C4530">
        <v>5000</v>
      </c>
      <c r="D4530">
        <v>5000</v>
      </c>
      <c r="E4530">
        <v>4913.2716259999997</v>
      </c>
      <c r="F4530" t="s">
        <v>45</v>
      </c>
      <c r="G4530">
        <v>8.5900000000000004E-2</v>
      </c>
      <c r="H4530">
        <v>158.06</v>
      </c>
      <c r="I4530" t="s">
        <v>96</v>
      </c>
      <c r="J4530" t="s">
        <v>149</v>
      </c>
      <c r="K4530" t="s">
        <v>821</v>
      </c>
      <c r="L4530" t="s">
        <v>111</v>
      </c>
      <c r="M4530" t="s">
        <v>92</v>
      </c>
      <c r="N4530">
        <v>249996</v>
      </c>
      <c r="O4530" t="s">
        <v>51</v>
      </c>
      <c r="P4530" s="1">
        <v>40057</v>
      </c>
      <c r="Q4530" t="s">
        <v>52</v>
      </c>
      <c r="R4530" t="s">
        <v>53</v>
      </c>
      <c r="S4530" t="s">
        <v>12444</v>
      </c>
      <c r="T4530" t="s">
        <v>124</v>
      </c>
      <c r="U4530" t="s">
        <v>12445</v>
      </c>
      <c r="V4530" t="s">
        <v>725</v>
      </c>
      <c r="W4530" t="s">
        <v>115</v>
      </c>
      <c r="X4530">
        <v>6.29</v>
      </c>
      <c r="Y4530">
        <v>0</v>
      </c>
      <c r="Z4530" s="1">
        <v>33573</v>
      </c>
      <c r="AA4530">
        <v>2</v>
      </c>
      <c r="AB4530">
        <v>36</v>
      </c>
      <c r="AC4530" t="s">
        <v>59</v>
      </c>
      <c r="AD4530">
        <v>6</v>
      </c>
      <c r="AE4530">
        <v>0</v>
      </c>
      <c r="AF4530">
        <v>8101</v>
      </c>
      <c r="AG4530">
        <v>0.70399999999999996</v>
      </c>
      <c r="AH4530">
        <v>27</v>
      </c>
      <c r="AI4530" t="s">
        <v>60</v>
      </c>
      <c r="AJ4530">
        <v>5689.8250349999998</v>
      </c>
      <c r="AK4530">
        <v>5584.76</v>
      </c>
      <c r="AL4530">
        <v>5000</v>
      </c>
      <c r="AM4530">
        <v>689.83</v>
      </c>
      <c r="AN4530">
        <v>0</v>
      </c>
      <c r="AO4530">
        <v>0</v>
      </c>
      <c r="AP4530">
        <v>0</v>
      </c>
      <c r="AQ4530" s="1">
        <v>41153</v>
      </c>
      <c r="AR4530">
        <v>159.94999999999999</v>
      </c>
      <c r="AS4530" s="1">
        <v>42461</v>
      </c>
    </row>
    <row r="4531" spans="1:45" x14ac:dyDescent="0.35">
      <c r="A4531">
        <v>437684</v>
      </c>
      <c r="B4531">
        <v>525756</v>
      </c>
      <c r="C4531">
        <v>6600</v>
      </c>
      <c r="D4531">
        <v>6600</v>
      </c>
      <c r="E4531">
        <v>6325</v>
      </c>
      <c r="F4531" t="s">
        <v>45</v>
      </c>
      <c r="G4531">
        <v>0.1114</v>
      </c>
      <c r="H4531">
        <v>216.51</v>
      </c>
      <c r="I4531" t="s">
        <v>46</v>
      </c>
      <c r="J4531" t="s">
        <v>109</v>
      </c>
      <c r="K4531" t="s">
        <v>7083</v>
      </c>
      <c r="L4531" t="s">
        <v>189</v>
      </c>
      <c r="M4531" t="s">
        <v>50</v>
      </c>
      <c r="N4531">
        <v>40200</v>
      </c>
      <c r="O4531" t="s">
        <v>51</v>
      </c>
      <c r="P4531" s="1">
        <v>40057</v>
      </c>
      <c r="Q4531" t="s">
        <v>52</v>
      </c>
      <c r="R4531" t="s">
        <v>53</v>
      </c>
      <c r="S4531" t="s">
        <v>12446</v>
      </c>
      <c r="T4531" t="s">
        <v>194</v>
      </c>
      <c r="U4531" t="s">
        <v>12447</v>
      </c>
      <c r="V4531" t="s">
        <v>1623</v>
      </c>
      <c r="W4531" t="s">
        <v>58</v>
      </c>
      <c r="X4531">
        <v>2.87</v>
      </c>
      <c r="Y4531">
        <v>0</v>
      </c>
      <c r="Z4531" s="1">
        <v>38353</v>
      </c>
      <c r="AA4531">
        <v>2</v>
      </c>
      <c r="AB4531" t="s">
        <v>59</v>
      </c>
      <c r="AC4531" t="s">
        <v>59</v>
      </c>
      <c r="AD4531">
        <v>11</v>
      </c>
      <c r="AE4531">
        <v>0</v>
      </c>
      <c r="AF4531">
        <v>8164</v>
      </c>
      <c r="AG4531">
        <v>0.21099999999999999</v>
      </c>
      <c r="AH4531">
        <v>17</v>
      </c>
      <c r="AI4531" t="s">
        <v>60</v>
      </c>
      <c r="AJ4531">
        <v>7794.5416020000002</v>
      </c>
      <c r="AK4531">
        <v>7469.78</v>
      </c>
      <c r="AL4531">
        <v>6600</v>
      </c>
      <c r="AM4531">
        <v>1194.54</v>
      </c>
      <c r="AN4531">
        <v>0</v>
      </c>
      <c r="AO4531">
        <v>0</v>
      </c>
      <c r="AP4531">
        <v>0</v>
      </c>
      <c r="AQ4531" s="1">
        <v>41153</v>
      </c>
      <c r="AR4531">
        <v>218.43</v>
      </c>
      <c r="AS4531" s="1">
        <v>42186</v>
      </c>
    </row>
    <row r="4532" spans="1:45" x14ac:dyDescent="0.35">
      <c r="A4532">
        <v>437707</v>
      </c>
      <c r="B4532">
        <v>526028</v>
      </c>
      <c r="C4532">
        <v>13475</v>
      </c>
      <c r="D4532">
        <v>13475</v>
      </c>
      <c r="E4532">
        <v>13151.176009999999</v>
      </c>
      <c r="F4532" t="s">
        <v>45</v>
      </c>
      <c r="G4532">
        <v>8.9399999999999993E-2</v>
      </c>
      <c r="H4532">
        <v>428.13</v>
      </c>
      <c r="I4532" t="s">
        <v>96</v>
      </c>
      <c r="J4532" t="s">
        <v>97</v>
      </c>
      <c r="K4532" t="s">
        <v>12448</v>
      </c>
      <c r="L4532" t="s">
        <v>72</v>
      </c>
      <c r="M4532" t="s">
        <v>92</v>
      </c>
      <c r="N4532">
        <v>76500</v>
      </c>
      <c r="O4532" t="s">
        <v>51</v>
      </c>
      <c r="P4532" s="1">
        <v>40057</v>
      </c>
      <c r="Q4532" t="s">
        <v>52</v>
      </c>
      <c r="R4532" t="s">
        <v>53</v>
      </c>
      <c r="S4532" t="s">
        <v>12449</v>
      </c>
      <c r="T4532" t="s">
        <v>55</v>
      </c>
      <c r="U4532" t="s">
        <v>12450</v>
      </c>
      <c r="V4532" t="s">
        <v>1668</v>
      </c>
      <c r="W4532" t="s">
        <v>58</v>
      </c>
      <c r="X4532">
        <v>18.7</v>
      </c>
      <c r="Y4532">
        <v>0</v>
      </c>
      <c r="Z4532" s="1">
        <v>34394</v>
      </c>
      <c r="AA4532">
        <v>0</v>
      </c>
      <c r="AB4532" t="s">
        <v>59</v>
      </c>
      <c r="AC4532" t="s">
        <v>59</v>
      </c>
      <c r="AD4532">
        <v>8</v>
      </c>
      <c r="AE4532">
        <v>0</v>
      </c>
      <c r="AF4532">
        <v>33660</v>
      </c>
      <c r="AG4532">
        <v>0.45</v>
      </c>
      <c r="AH4532">
        <v>21</v>
      </c>
      <c r="AI4532" t="s">
        <v>60</v>
      </c>
      <c r="AJ4532">
        <v>15413.188249999999</v>
      </c>
      <c r="AK4532">
        <v>15035.18</v>
      </c>
      <c r="AL4532">
        <v>13475</v>
      </c>
      <c r="AM4532">
        <v>1938.19</v>
      </c>
      <c r="AN4532">
        <v>0</v>
      </c>
      <c r="AO4532">
        <v>0</v>
      </c>
      <c r="AP4532">
        <v>0</v>
      </c>
      <c r="AQ4532" s="1">
        <v>41153</v>
      </c>
      <c r="AR4532">
        <v>458.98</v>
      </c>
      <c r="AS4532" s="1">
        <v>41153</v>
      </c>
    </row>
    <row r="4533" spans="1:45" x14ac:dyDescent="0.35">
      <c r="A4533">
        <v>437751</v>
      </c>
      <c r="B4533">
        <v>526148</v>
      </c>
      <c r="C4533">
        <v>15000</v>
      </c>
      <c r="D4533">
        <v>15000</v>
      </c>
      <c r="E4533">
        <v>14815.3208</v>
      </c>
      <c r="F4533" t="s">
        <v>45</v>
      </c>
      <c r="G4533">
        <v>0.13220000000000001</v>
      </c>
      <c r="H4533">
        <v>507.01</v>
      </c>
      <c r="I4533" t="s">
        <v>69</v>
      </c>
      <c r="J4533" t="s">
        <v>70</v>
      </c>
      <c r="K4533" t="s">
        <v>12451</v>
      </c>
      <c r="L4533" t="s">
        <v>103</v>
      </c>
      <c r="M4533" t="s">
        <v>50</v>
      </c>
      <c r="N4533">
        <v>50000</v>
      </c>
      <c r="O4533" t="s">
        <v>4110</v>
      </c>
      <c r="P4533" s="1">
        <v>40057</v>
      </c>
      <c r="Q4533" t="s">
        <v>52</v>
      </c>
      <c r="R4533" t="s">
        <v>53</v>
      </c>
      <c r="S4533" t="s">
        <v>12452</v>
      </c>
      <c r="T4533" t="s">
        <v>55</v>
      </c>
      <c r="U4533" t="s">
        <v>12453</v>
      </c>
      <c r="V4533" t="s">
        <v>440</v>
      </c>
      <c r="W4533" t="s">
        <v>58</v>
      </c>
      <c r="X4533">
        <v>13.42</v>
      </c>
      <c r="Y4533">
        <v>0</v>
      </c>
      <c r="Z4533" s="1">
        <v>37681</v>
      </c>
      <c r="AA4533">
        <v>2</v>
      </c>
      <c r="AB4533" t="s">
        <v>59</v>
      </c>
      <c r="AC4533" t="s">
        <v>59</v>
      </c>
      <c r="AD4533">
        <v>13</v>
      </c>
      <c r="AE4533">
        <v>0</v>
      </c>
      <c r="AF4533">
        <v>14956</v>
      </c>
      <c r="AG4533">
        <v>0.70099999999999996</v>
      </c>
      <c r="AH4533">
        <v>18</v>
      </c>
      <c r="AI4533" t="s">
        <v>60</v>
      </c>
      <c r="AJ4533">
        <v>17621.992470000001</v>
      </c>
      <c r="AK4533">
        <v>17389.59</v>
      </c>
      <c r="AL4533">
        <v>15000</v>
      </c>
      <c r="AM4533">
        <v>2621.99</v>
      </c>
      <c r="AN4533">
        <v>0</v>
      </c>
      <c r="AO4533">
        <v>0</v>
      </c>
      <c r="AP4533">
        <v>0</v>
      </c>
      <c r="AQ4533" s="1">
        <v>40725</v>
      </c>
      <c r="AR4533">
        <v>21.71</v>
      </c>
      <c r="AS4533" s="1">
        <v>40725</v>
      </c>
    </row>
    <row r="4534" spans="1:45" x14ac:dyDescent="0.35">
      <c r="A4534">
        <v>437769</v>
      </c>
      <c r="B4534">
        <v>526213</v>
      </c>
      <c r="C4534">
        <v>20000</v>
      </c>
      <c r="D4534">
        <v>20000</v>
      </c>
      <c r="E4534">
        <v>17226.126520000002</v>
      </c>
      <c r="F4534" t="s">
        <v>45</v>
      </c>
      <c r="G4534">
        <v>0.13919999999999999</v>
      </c>
      <c r="H4534">
        <v>682.74</v>
      </c>
      <c r="I4534" t="s">
        <v>69</v>
      </c>
      <c r="J4534" t="s">
        <v>132</v>
      </c>
      <c r="K4534" t="s">
        <v>12454</v>
      </c>
      <c r="L4534" t="s">
        <v>216</v>
      </c>
      <c r="M4534" t="s">
        <v>92</v>
      </c>
      <c r="N4534">
        <v>85000</v>
      </c>
      <c r="O4534" t="s">
        <v>51</v>
      </c>
      <c r="P4534" s="1">
        <v>40057</v>
      </c>
      <c r="Q4534" t="s">
        <v>52</v>
      </c>
      <c r="R4534" t="s">
        <v>53</v>
      </c>
      <c r="S4534" t="s">
        <v>12455</v>
      </c>
      <c r="T4534" t="s">
        <v>55</v>
      </c>
      <c r="U4534" t="s">
        <v>514</v>
      </c>
      <c r="V4534" t="s">
        <v>201</v>
      </c>
      <c r="W4534" t="s">
        <v>202</v>
      </c>
      <c r="X4534">
        <v>11.55</v>
      </c>
      <c r="Y4534">
        <v>1</v>
      </c>
      <c r="Z4534" s="1">
        <v>34820</v>
      </c>
      <c r="AA4534">
        <v>2</v>
      </c>
      <c r="AB4534">
        <v>19</v>
      </c>
      <c r="AC4534" t="s">
        <v>59</v>
      </c>
      <c r="AD4534">
        <v>8</v>
      </c>
      <c r="AE4534">
        <v>0</v>
      </c>
      <c r="AF4534">
        <v>17250</v>
      </c>
      <c r="AG4534">
        <v>0.78300000000000003</v>
      </c>
      <c r="AH4534">
        <v>16</v>
      </c>
      <c r="AI4534" t="s">
        <v>60</v>
      </c>
      <c r="AJ4534">
        <v>24662.496709999999</v>
      </c>
      <c r="AK4534">
        <v>20859.8</v>
      </c>
      <c r="AL4534">
        <v>19999.990000000002</v>
      </c>
      <c r="AM4534">
        <v>4594.22</v>
      </c>
      <c r="AN4534">
        <v>68.280000009999995</v>
      </c>
      <c r="AO4534">
        <v>0</v>
      </c>
      <c r="AP4534">
        <v>0</v>
      </c>
      <c r="AQ4534" s="1">
        <v>41183</v>
      </c>
      <c r="AR4534">
        <v>754.13</v>
      </c>
      <c r="AS4534" s="1">
        <v>41183</v>
      </c>
    </row>
    <row r="4535" spans="1:45" x14ac:dyDescent="0.35">
      <c r="A4535">
        <v>437778</v>
      </c>
      <c r="B4535">
        <v>526226</v>
      </c>
      <c r="C4535">
        <v>6000</v>
      </c>
      <c r="D4535">
        <v>6000</v>
      </c>
      <c r="E4535">
        <v>5905.6819299999997</v>
      </c>
      <c r="F4535" t="s">
        <v>45</v>
      </c>
      <c r="G4535">
        <v>0.14960000000000001</v>
      </c>
      <c r="H4535">
        <v>207.87</v>
      </c>
      <c r="I4535" t="s">
        <v>100</v>
      </c>
      <c r="J4535" t="s">
        <v>101</v>
      </c>
      <c r="K4535" t="s">
        <v>12456</v>
      </c>
      <c r="L4535" t="s">
        <v>216</v>
      </c>
      <c r="M4535" t="s">
        <v>50</v>
      </c>
      <c r="N4535">
        <v>52000</v>
      </c>
      <c r="O4535" t="s">
        <v>51</v>
      </c>
      <c r="P4535" s="1">
        <v>40057</v>
      </c>
      <c r="Q4535" t="s">
        <v>52</v>
      </c>
      <c r="R4535" t="s">
        <v>53</v>
      </c>
      <c r="S4535" t="s">
        <v>12457</v>
      </c>
      <c r="T4535" t="s">
        <v>55</v>
      </c>
      <c r="U4535" t="s">
        <v>12458</v>
      </c>
      <c r="V4535" t="s">
        <v>1067</v>
      </c>
      <c r="W4535" t="s">
        <v>58</v>
      </c>
      <c r="X4535">
        <v>15.65</v>
      </c>
      <c r="Y4535">
        <v>2</v>
      </c>
      <c r="Z4535" s="1">
        <v>34578</v>
      </c>
      <c r="AA4535">
        <v>0</v>
      </c>
      <c r="AB4535">
        <v>10</v>
      </c>
      <c r="AC4535" t="s">
        <v>59</v>
      </c>
      <c r="AD4535">
        <v>7</v>
      </c>
      <c r="AE4535">
        <v>0</v>
      </c>
      <c r="AF4535">
        <v>1824</v>
      </c>
      <c r="AG4535">
        <v>0.67600000000000005</v>
      </c>
      <c r="AH4535">
        <v>12</v>
      </c>
      <c r="AI4535" t="s">
        <v>60</v>
      </c>
      <c r="AJ4535">
        <v>7483.3092559999996</v>
      </c>
      <c r="AK4535">
        <v>7351.83</v>
      </c>
      <c r="AL4535">
        <v>6000</v>
      </c>
      <c r="AM4535">
        <v>1483.31</v>
      </c>
      <c r="AN4535">
        <v>0</v>
      </c>
      <c r="AO4535">
        <v>0</v>
      </c>
      <c r="AP4535">
        <v>0</v>
      </c>
      <c r="AQ4535" s="1">
        <v>41153</v>
      </c>
      <c r="AR4535">
        <v>224.4</v>
      </c>
      <c r="AS4535" s="1">
        <v>41640</v>
      </c>
    </row>
    <row r="4536" spans="1:45" x14ac:dyDescent="0.35">
      <c r="A4536">
        <v>437782</v>
      </c>
      <c r="B4536">
        <v>526257</v>
      </c>
      <c r="C4536">
        <v>9000</v>
      </c>
      <c r="D4536">
        <v>9000</v>
      </c>
      <c r="E4536">
        <v>8715.2607669999998</v>
      </c>
      <c r="F4536" t="s">
        <v>45</v>
      </c>
      <c r="G4536">
        <v>0.1148</v>
      </c>
      <c r="H4536">
        <v>296.72000000000003</v>
      </c>
      <c r="I4536" t="s">
        <v>46</v>
      </c>
      <c r="J4536" t="s">
        <v>221</v>
      </c>
      <c r="K4536" t="s">
        <v>11637</v>
      </c>
      <c r="L4536" t="s">
        <v>49</v>
      </c>
      <c r="M4536" t="s">
        <v>50</v>
      </c>
      <c r="N4536">
        <v>45000</v>
      </c>
      <c r="O4536" t="s">
        <v>51</v>
      </c>
      <c r="P4536" s="1">
        <v>40057</v>
      </c>
      <c r="Q4536" t="s">
        <v>52</v>
      </c>
      <c r="R4536" t="s">
        <v>53</v>
      </c>
      <c r="S4536" t="s">
        <v>12240</v>
      </c>
      <c r="T4536" t="s">
        <v>65</v>
      </c>
      <c r="U4536" t="s">
        <v>791</v>
      </c>
      <c r="V4536" t="s">
        <v>1436</v>
      </c>
      <c r="W4536" t="s">
        <v>77</v>
      </c>
      <c r="X4536">
        <v>18.93</v>
      </c>
      <c r="Y4536">
        <v>0</v>
      </c>
      <c r="Z4536" s="1">
        <v>35004</v>
      </c>
      <c r="AA4536">
        <v>0</v>
      </c>
      <c r="AB4536" t="s">
        <v>59</v>
      </c>
      <c r="AC4536" t="s">
        <v>59</v>
      </c>
      <c r="AD4536">
        <v>6</v>
      </c>
      <c r="AE4536">
        <v>0</v>
      </c>
      <c r="AF4536">
        <v>14576</v>
      </c>
      <c r="AG4536">
        <v>0.72199999999999998</v>
      </c>
      <c r="AH4536">
        <v>11</v>
      </c>
      <c r="AI4536" t="s">
        <v>60</v>
      </c>
      <c r="AJ4536">
        <v>10582.712100000001</v>
      </c>
      <c r="AK4536">
        <v>10238.1</v>
      </c>
      <c r="AL4536">
        <v>9000</v>
      </c>
      <c r="AM4536">
        <v>1582.71</v>
      </c>
      <c r="AN4536">
        <v>0</v>
      </c>
      <c r="AO4536">
        <v>0</v>
      </c>
      <c r="AP4536">
        <v>0</v>
      </c>
      <c r="AQ4536" s="1">
        <v>40909</v>
      </c>
      <c r="AR4536">
        <v>2587.15</v>
      </c>
      <c r="AS4536" s="1">
        <v>40909</v>
      </c>
    </row>
    <row r="4537" spans="1:45" x14ac:dyDescent="0.35">
      <c r="A4537">
        <v>437795</v>
      </c>
      <c r="B4537">
        <v>526295</v>
      </c>
      <c r="C4537">
        <v>12000</v>
      </c>
      <c r="D4537">
        <v>12000</v>
      </c>
      <c r="E4537">
        <v>11475</v>
      </c>
      <c r="F4537" t="s">
        <v>45</v>
      </c>
      <c r="G4537">
        <v>8.9399999999999993E-2</v>
      </c>
      <c r="H4537">
        <v>381.26</v>
      </c>
      <c r="I4537" t="s">
        <v>96</v>
      </c>
      <c r="J4537" t="s">
        <v>97</v>
      </c>
      <c r="K4537" t="s">
        <v>12459</v>
      </c>
      <c r="L4537" t="s">
        <v>103</v>
      </c>
      <c r="M4537" t="s">
        <v>92</v>
      </c>
      <c r="N4537">
        <v>60000</v>
      </c>
      <c r="O4537" t="s">
        <v>63</v>
      </c>
      <c r="P4537" s="1">
        <v>40057</v>
      </c>
      <c r="Q4537" t="s">
        <v>52</v>
      </c>
      <c r="R4537" t="s">
        <v>53</v>
      </c>
      <c r="S4537" t="s">
        <v>12460</v>
      </c>
      <c r="T4537" t="s">
        <v>194</v>
      </c>
      <c r="U4537" t="s">
        <v>12461</v>
      </c>
      <c r="V4537" t="s">
        <v>735</v>
      </c>
      <c r="W4537" t="s">
        <v>77</v>
      </c>
      <c r="X4537">
        <v>15.86</v>
      </c>
      <c r="Y4537">
        <v>0</v>
      </c>
      <c r="Z4537" s="1">
        <v>31929</v>
      </c>
      <c r="AA4537">
        <v>0</v>
      </c>
      <c r="AB4537" t="s">
        <v>59</v>
      </c>
      <c r="AC4537" t="s">
        <v>59</v>
      </c>
      <c r="AD4537">
        <v>19</v>
      </c>
      <c r="AE4537">
        <v>0</v>
      </c>
      <c r="AF4537">
        <v>498</v>
      </c>
      <c r="AG4537">
        <v>4.0000000000000001E-3</v>
      </c>
      <c r="AH4537">
        <v>62</v>
      </c>
      <c r="AI4537" t="s">
        <v>60</v>
      </c>
      <c r="AJ4537">
        <v>13262.80665</v>
      </c>
      <c r="AK4537">
        <v>12682.56</v>
      </c>
      <c r="AL4537">
        <v>12000</v>
      </c>
      <c r="AM4537">
        <v>1262.81</v>
      </c>
      <c r="AN4537">
        <v>0</v>
      </c>
      <c r="AO4537">
        <v>0</v>
      </c>
      <c r="AP4537">
        <v>0</v>
      </c>
      <c r="AQ4537" s="1">
        <v>40603</v>
      </c>
      <c r="AR4537">
        <v>6795.01</v>
      </c>
      <c r="AS4537" s="1">
        <v>40603</v>
      </c>
    </row>
    <row r="4538" spans="1:45" x14ac:dyDescent="0.35">
      <c r="A4538">
        <v>437821</v>
      </c>
      <c r="B4538">
        <v>525394</v>
      </c>
      <c r="C4538">
        <v>8000</v>
      </c>
      <c r="D4538">
        <v>8000</v>
      </c>
      <c r="E4538">
        <v>7879.8941699999996</v>
      </c>
      <c r="F4538" t="s">
        <v>45</v>
      </c>
      <c r="G4538">
        <v>0.13919999999999999</v>
      </c>
      <c r="H4538">
        <v>273.10000000000002</v>
      </c>
      <c r="I4538" t="s">
        <v>69</v>
      </c>
      <c r="J4538" t="s">
        <v>132</v>
      </c>
      <c r="K4538" t="s">
        <v>12462</v>
      </c>
      <c r="L4538" t="s">
        <v>72</v>
      </c>
      <c r="M4538" t="s">
        <v>92</v>
      </c>
      <c r="N4538">
        <v>75000</v>
      </c>
      <c r="O4538" t="s">
        <v>4110</v>
      </c>
      <c r="P4538" s="1">
        <v>40057</v>
      </c>
      <c r="Q4538" t="s">
        <v>52</v>
      </c>
      <c r="R4538" t="s">
        <v>53</v>
      </c>
      <c r="S4538" t="s">
        <v>12463</v>
      </c>
      <c r="T4538" t="s">
        <v>194</v>
      </c>
      <c r="U4538" t="s">
        <v>12464</v>
      </c>
      <c r="V4538" t="s">
        <v>3080</v>
      </c>
      <c r="W4538" t="s">
        <v>148</v>
      </c>
      <c r="X4538">
        <v>19.87</v>
      </c>
      <c r="Y4538">
        <v>1</v>
      </c>
      <c r="Z4538" s="1">
        <v>31868</v>
      </c>
      <c r="AA4538">
        <v>0</v>
      </c>
      <c r="AB4538">
        <v>2</v>
      </c>
      <c r="AC4538">
        <v>101</v>
      </c>
      <c r="AD4538">
        <v>11</v>
      </c>
      <c r="AE4538">
        <v>1</v>
      </c>
      <c r="AF4538">
        <v>16410</v>
      </c>
      <c r="AG4538">
        <v>0.372</v>
      </c>
      <c r="AH4538">
        <v>22</v>
      </c>
      <c r="AI4538" t="s">
        <v>60</v>
      </c>
      <c r="AJ4538">
        <v>9831.3934939999999</v>
      </c>
      <c r="AK4538">
        <v>9671.09</v>
      </c>
      <c r="AL4538">
        <v>8000</v>
      </c>
      <c r="AM4538">
        <v>1831.39</v>
      </c>
      <c r="AN4538">
        <v>0</v>
      </c>
      <c r="AO4538">
        <v>0</v>
      </c>
      <c r="AP4538">
        <v>0</v>
      </c>
      <c r="AQ4538" s="1">
        <v>41153</v>
      </c>
      <c r="AR4538">
        <v>288.95999999999998</v>
      </c>
      <c r="AS4538" s="1">
        <v>41153</v>
      </c>
    </row>
    <row r="4539" spans="1:45" x14ac:dyDescent="0.35">
      <c r="A4539">
        <v>437852</v>
      </c>
      <c r="B4539">
        <v>526451</v>
      </c>
      <c r="C4539">
        <v>8000</v>
      </c>
      <c r="D4539">
        <v>8000</v>
      </c>
      <c r="E4539">
        <v>7725</v>
      </c>
      <c r="F4539" t="s">
        <v>45</v>
      </c>
      <c r="G4539">
        <v>0.1114</v>
      </c>
      <c r="H4539">
        <v>262.43</v>
      </c>
      <c r="I4539" t="s">
        <v>46</v>
      </c>
      <c r="J4539" t="s">
        <v>109</v>
      </c>
      <c r="K4539" t="s">
        <v>12465</v>
      </c>
      <c r="L4539" t="s">
        <v>49</v>
      </c>
      <c r="M4539" t="s">
        <v>50</v>
      </c>
      <c r="N4539">
        <v>21340</v>
      </c>
      <c r="O4539" t="s">
        <v>63</v>
      </c>
      <c r="P4539" s="1">
        <v>40057</v>
      </c>
      <c r="Q4539" t="s">
        <v>104</v>
      </c>
      <c r="R4539" t="s">
        <v>53</v>
      </c>
      <c r="S4539" t="s">
        <v>12466</v>
      </c>
      <c r="T4539" t="s">
        <v>168</v>
      </c>
      <c r="U4539" t="s">
        <v>678</v>
      </c>
      <c r="V4539" t="s">
        <v>546</v>
      </c>
      <c r="W4539" t="s">
        <v>202</v>
      </c>
      <c r="X4539">
        <v>17.71</v>
      </c>
      <c r="Y4539">
        <v>0</v>
      </c>
      <c r="Z4539" s="1">
        <v>37865</v>
      </c>
      <c r="AA4539">
        <v>4</v>
      </c>
      <c r="AB4539" t="s">
        <v>59</v>
      </c>
      <c r="AC4539" t="s">
        <v>59</v>
      </c>
      <c r="AD4539">
        <v>5</v>
      </c>
      <c r="AE4539">
        <v>0</v>
      </c>
      <c r="AF4539">
        <v>954</v>
      </c>
      <c r="AG4539">
        <v>0.14699999999999999</v>
      </c>
      <c r="AH4539">
        <v>6</v>
      </c>
      <c r="AI4539" t="s">
        <v>60</v>
      </c>
      <c r="AJ4539">
        <v>1326.41</v>
      </c>
      <c r="AK4539">
        <v>1280.81</v>
      </c>
      <c r="AL4539">
        <v>958.44</v>
      </c>
      <c r="AM4539">
        <v>353.56</v>
      </c>
      <c r="AN4539">
        <v>0</v>
      </c>
      <c r="AO4539">
        <v>14.41</v>
      </c>
      <c r="AP4539">
        <v>4.7300000000000004</v>
      </c>
      <c r="AQ4539" s="1">
        <v>40210</v>
      </c>
      <c r="AR4539">
        <v>262.43</v>
      </c>
      <c r="AS4539" s="1">
        <v>42491</v>
      </c>
    </row>
    <row r="4540" spans="1:45" x14ac:dyDescent="0.35">
      <c r="A4540">
        <v>437870</v>
      </c>
      <c r="B4540">
        <v>526503</v>
      </c>
      <c r="C4540">
        <v>3200</v>
      </c>
      <c r="D4540">
        <v>3200</v>
      </c>
      <c r="E4540">
        <v>3171.8957650000002</v>
      </c>
      <c r="F4540" t="s">
        <v>45</v>
      </c>
      <c r="G4540">
        <v>0.13220000000000001</v>
      </c>
      <c r="H4540">
        <v>108.17</v>
      </c>
      <c r="I4540" t="s">
        <v>69</v>
      </c>
      <c r="J4540" t="s">
        <v>70</v>
      </c>
      <c r="K4540" t="s">
        <v>12467</v>
      </c>
      <c r="L4540" t="s">
        <v>87</v>
      </c>
      <c r="M4540" t="s">
        <v>92</v>
      </c>
      <c r="N4540">
        <v>90000</v>
      </c>
      <c r="O4540" t="s">
        <v>51</v>
      </c>
      <c r="P4540" s="1">
        <v>40057</v>
      </c>
      <c r="Q4540" t="s">
        <v>52</v>
      </c>
      <c r="R4540" t="s">
        <v>53</v>
      </c>
      <c r="S4540" t="s">
        <v>12468</v>
      </c>
      <c r="T4540" t="s">
        <v>124</v>
      </c>
      <c r="U4540" t="s">
        <v>1352</v>
      </c>
      <c r="V4540" t="s">
        <v>347</v>
      </c>
      <c r="W4540" t="s">
        <v>274</v>
      </c>
      <c r="X4540">
        <v>12.08</v>
      </c>
      <c r="Y4540">
        <v>0</v>
      </c>
      <c r="Z4540" s="1">
        <v>26543</v>
      </c>
      <c r="AA4540">
        <v>2</v>
      </c>
      <c r="AB4540" t="s">
        <v>59</v>
      </c>
      <c r="AC4540" t="s">
        <v>59</v>
      </c>
      <c r="AD4540">
        <v>12</v>
      </c>
      <c r="AE4540">
        <v>0</v>
      </c>
      <c r="AF4540">
        <v>7479</v>
      </c>
      <c r="AG4540">
        <v>0.82899999999999996</v>
      </c>
      <c r="AH4540">
        <v>22</v>
      </c>
      <c r="AI4540" t="s">
        <v>60</v>
      </c>
      <c r="AJ4540">
        <v>3893.7645649999999</v>
      </c>
      <c r="AK4540">
        <v>3853.2</v>
      </c>
      <c r="AL4540">
        <v>3200</v>
      </c>
      <c r="AM4540">
        <v>693.76</v>
      </c>
      <c r="AN4540">
        <v>0</v>
      </c>
      <c r="AO4540">
        <v>0</v>
      </c>
      <c r="AP4540">
        <v>0</v>
      </c>
      <c r="AQ4540" s="1">
        <v>41153</v>
      </c>
      <c r="AR4540">
        <v>112.69</v>
      </c>
      <c r="AS4540" s="1">
        <v>42491</v>
      </c>
    </row>
    <row r="4541" spans="1:45" x14ac:dyDescent="0.35">
      <c r="A4541">
        <v>437890</v>
      </c>
      <c r="B4541">
        <v>525963</v>
      </c>
      <c r="C4541">
        <v>4800</v>
      </c>
      <c r="D4541">
        <v>4800</v>
      </c>
      <c r="E4541">
        <v>4775</v>
      </c>
      <c r="F4541" t="s">
        <v>45</v>
      </c>
      <c r="G4541">
        <v>8.5900000000000004E-2</v>
      </c>
      <c r="H4541">
        <v>151.72999999999999</v>
      </c>
      <c r="I4541" t="s">
        <v>96</v>
      </c>
      <c r="J4541" t="s">
        <v>149</v>
      </c>
      <c r="K4541" t="s">
        <v>12469</v>
      </c>
      <c r="L4541" t="s">
        <v>72</v>
      </c>
      <c r="M4541" t="s">
        <v>92</v>
      </c>
      <c r="N4541">
        <v>52000</v>
      </c>
      <c r="O4541" t="s">
        <v>63</v>
      </c>
      <c r="P4541" s="1">
        <v>40057</v>
      </c>
      <c r="Q4541" t="s">
        <v>52</v>
      </c>
      <c r="R4541" t="s">
        <v>53</v>
      </c>
      <c r="S4541" t="s">
        <v>12470</v>
      </c>
      <c r="T4541" t="s">
        <v>194</v>
      </c>
      <c r="U4541" t="s">
        <v>12471</v>
      </c>
      <c r="V4541" t="s">
        <v>1208</v>
      </c>
      <c r="W4541" t="s">
        <v>197</v>
      </c>
      <c r="X4541">
        <v>4.41</v>
      </c>
      <c r="Y4541">
        <v>0</v>
      </c>
      <c r="Z4541" s="1">
        <v>34790</v>
      </c>
      <c r="AA4541">
        <v>2</v>
      </c>
      <c r="AB4541">
        <v>78</v>
      </c>
      <c r="AC4541" t="s">
        <v>59</v>
      </c>
      <c r="AD4541">
        <v>7</v>
      </c>
      <c r="AE4541">
        <v>0</v>
      </c>
      <c r="AF4541">
        <v>115</v>
      </c>
      <c r="AG4541">
        <v>5.0000000000000001E-3</v>
      </c>
      <c r="AH4541">
        <v>20</v>
      </c>
      <c r="AI4541" t="s">
        <v>60</v>
      </c>
      <c r="AJ4541">
        <v>5462.320557</v>
      </c>
      <c r="AK4541">
        <v>5433.87</v>
      </c>
      <c r="AL4541">
        <v>4800</v>
      </c>
      <c r="AM4541">
        <v>662.32</v>
      </c>
      <c r="AN4541">
        <v>0</v>
      </c>
      <c r="AO4541">
        <v>0</v>
      </c>
      <c r="AP4541">
        <v>0</v>
      </c>
      <c r="AQ4541" s="1">
        <v>41153</v>
      </c>
      <c r="AR4541">
        <v>154.19</v>
      </c>
      <c r="AS4541" s="1">
        <v>41153</v>
      </c>
    </row>
    <row r="4542" spans="1:45" x14ac:dyDescent="0.35">
      <c r="A4542">
        <v>437894</v>
      </c>
      <c r="B4542">
        <v>526583</v>
      </c>
      <c r="C4542">
        <v>6000</v>
      </c>
      <c r="D4542">
        <v>6000</v>
      </c>
      <c r="E4542">
        <v>5804.5857930000002</v>
      </c>
      <c r="F4542" t="s">
        <v>45</v>
      </c>
      <c r="G4542">
        <v>0.13569999999999999</v>
      </c>
      <c r="H4542">
        <v>203.82</v>
      </c>
      <c r="I4542" t="s">
        <v>69</v>
      </c>
      <c r="J4542" t="s">
        <v>78</v>
      </c>
      <c r="K4542" t="s">
        <v>12472</v>
      </c>
      <c r="L4542" t="s">
        <v>49</v>
      </c>
      <c r="M4542" t="s">
        <v>50</v>
      </c>
      <c r="N4542">
        <v>57996</v>
      </c>
      <c r="O4542" t="s">
        <v>63</v>
      </c>
      <c r="P4542" s="1">
        <v>40057</v>
      </c>
      <c r="Q4542" t="s">
        <v>52</v>
      </c>
      <c r="R4542" t="s">
        <v>53</v>
      </c>
      <c r="S4542" t="s">
        <v>12473</v>
      </c>
      <c r="T4542" t="s">
        <v>174</v>
      </c>
      <c r="U4542" t="s">
        <v>12474</v>
      </c>
      <c r="V4542" t="s">
        <v>90</v>
      </c>
      <c r="W4542" t="s">
        <v>58</v>
      </c>
      <c r="X4542">
        <v>9.3699999999999992</v>
      </c>
      <c r="Y4542">
        <v>0</v>
      </c>
      <c r="Z4542" s="1">
        <v>38626</v>
      </c>
      <c r="AA4542">
        <v>1</v>
      </c>
      <c r="AB4542" t="s">
        <v>59</v>
      </c>
      <c r="AC4542" t="s">
        <v>59</v>
      </c>
      <c r="AD4542">
        <v>5</v>
      </c>
      <c r="AE4542">
        <v>0</v>
      </c>
      <c r="AF4542">
        <v>902</v>
      </c>
      <c r="AG4542">
        <v>0.2</v>
      </c>
      <c r="AH4542">
        <v>5</v>
      </c>
      <c r="AI4542" t="s">
        <v>60</v>
      </c>
      <c r="AJ4542">
        <v>7237.6054270000004</v>
      </c>
      <c r="AK4542">
        <v>6987.97</v>
      </c>
      <c r="AL4542">
        <v>6000</v>
      </c>
      <c r="AM4542">
        <v>1237.6099999999999</v>
      </c>
      <c r="AN4542">
        <v>0</v>
      </c>
      <c r="AO4542">
        <v>0</v>
      </c>
      <c r="AP4542">
        <v>0</v>
      </c>
      <c r="AQ4542" s="1">
        <v>40878</v>
      </c>
      <c r="AR4542">
        <v>1957.31</v>
      </c>
      <c r="AS4542" s="1">
        <v>40878</v>
      </c>
    </row>
    <row r="4543" spans="1:45" x14ac:dyDescent="0.35">
      <c r="A4543">
        <v>437915</v>
      </c>
      <c r="B4543">
        <v>526646</v>
      </c>
      <c r="C4543">
        <v>10000</v>
      </c>
      <c r="D4543">
        <v>10000</v>
      </c>
      <c r="E4543">
        <v>9795.2845820000002</v>
      </c>
      <c r="F4543" t="s">
        <v>45</v>
      </c>
      <c r="G4543">
        <v>8.5900000000000004E-2</v>
      </c>
      <c r="H4543">
        <v>316.11</v>
      </c>
      <c r="I4543" t="s">
        <v>96</v>
      </c>
      <c r="J4543" t="s">
        <v>149</v>
      </c>
      <c r="K4543" t="s">
        <v>12475</v>
      </c>
      <c r="L4543" t="s">
        <v>49</v>
      </c>
      <c r="M4543" t="s">
        <v>50</v>
      </c>
      <c r="N4543">
        <v>36000</v>
      </c>
      <c r="O4543" t="s">
        <v>51</v>
      </c>
      <c r="P4543" s="1">
        <v>40057</v>
      </c>
      <c r="Q4543" t="s">
        <v>52</v>
      </c>
      <c r="R4543" t="s">
        <v>53</v>
      </c>
      <c r="S4543" t="s">
        <v>12476</v>
      </c>
      <c r="T4543" t="s">
        <v>194</v>
      </c>
      <c r="U4543" t="s">
        <v>12477</v>
      </c>
      <c r="V4543" t="s">
        <v>1166</v>
      </c>
      <c r="W4543" t="s">
        <v>58</v>
      </c>
      <c r="X4543">
        <v>16</v>
      </c>
      <c r="Y4543">
        <v>0</v>
      </c>
      <c r="Z4543" s="1">
        <v>34851</v>
      </c>
      <c r="AA4543">
        <v>1</v>
      </c>
      <c r="AB4543" t="s">
        <v>59</v>
      </c>
      <c r="AC4543" t="s">
        <v>59</v>
      </c>
      <c r="AD4543">
        <v>13</v>
      </c>
      <c r="AE4543">
        <v>0</v>
      </c>
      <c r="AF4543">
        <v>11185</v>
      </c>
      <c r="AG4543">
        <v>0.249</v>
      </c>
      <c r="AH4543">
        <v>17</v>
      </c>
      <c r="AI4543" t="s">
        <v>60</v>
      </c>
      <c r="AJ4543">
        <v>11379.76548</v>
      </c>
      <c r="AK4543">
        <v>11139.57</v>
      </c>
      <c r="AL4543">
        <v>10000</v>
      </c>
      <c r="AM4543">
        <v>1379.77</v>
      </c>
      <c r="AN4543">
        <v>0</v>
      </c>
      <c r="AO4543">
        <v>0</v>
      </c>
      <c r="AP4543">
        <v>0</v>
      </c>
      <c r="AQ4543" s="1">
        <v>41153</v>
      </c>
      <c r="AR4543">
        <v>320.22000000000003</v>
      </c>
      <c r="AS4543" s="1">
        <v>41153</v>
      </c>
    </row>
    <row r="4544" spans="1:45" x14ac:dyDescent="0.35">
      <c r="A4544">
        <v>437923</v>
      </c>
      <c r="B4544">
        <v>526665</v>
      </c>
      <c r="C4544">
        <v>3200</v>
      </c>
      <c r="D4544">
        <v>3200</v>
      </c>
      <c r="E4544">
        <v>3200</v>
      </c>
      <c r="F4544" t="s">
        <v>45</v>
      </c>
      <c r="G4544">
        <v>0.14960000000000001</v>
      </c>
      <c r="H4544">
        <v>110.87</v>
      </c>
      <c r="I4544" t="s">
        <v>100</v>
      </c>
      <c r="J4544" t="s">
        <v>101</v>
      </c>
      <c r="K4544" t="s">
        <v>12478</v>
      </c>
      <c r="L4544" t="s">
        <v>189</v>
      </c>
      <c r="M4544" t="s">
        <v>50</v>
      </c>
      <c r="N4544">
        <v>57500</v>
      </c>
      <c r="O4544" t="s">
        <v>63</v>
      </c>
      <c r="P4544" s="1">
        <v>40057</v>
      </c>
      <c r="Q4544" t="s">
        <v>52</v>
      </c>
      <c r="R4544" t="s">
        <v>53</v>
      </c>
      <c r="S4544" t="s">
        <v>12479</v>
      </c>
      <c r="T4544" t="s">
        <v>55</v>
      </c>
      <c r="U4544" t="s">
        <v>12480</v>
      </c>
      <c r="V4544" t="s">
        <v>1436</v>
      </c>
      <c r="W4544" t="s">
        <v>77</v>
      </c>
      <c r="X4544">
        <v>20.43</v>
      </c>
      <c r="Y4544">
        <v>1</v>
      </c>
      <c r="Z4544" s="1">
        <v>34912</v>
      </c>
      <c r="AA4544">
        <v>1</v>
      </c>
      <c r="AB4544">
        <v>10</v>
      </c>
      <c r="AC4544" t="s">
        <v>59</v>
      </c>
      <c r="AD4544">
        <v>9</v>
      </c>
      <c r="AE4544">
        <v>0</v>
      </c>
      <c r="AF4544">
        <v>6552</v>
      </c>
      <c r="AG4544">
        <v>0.95399999999999996</v>
      </c>
      <c r="AH4544">
        <v>29</v>
      </c>
      <c r="AI4544" t="s">
        <v>60</v>
      </c>
      <c r="AJ4544">
        <v>3617.8116490000002</v>
      </c>
      <c r="AK4544">
        <v>3617.81</v>
      </c>
      <c r="AL4544">
        <v>3200</v>
      </c>
      <c r="AM4544">
        <v>417.81</v>
      </c>
      <c r="AN4544">
        <v>0</v>
      </c>
      <c r="AO4544">
        <v>0</v>
      </c>
      <c r="AP4544">
        <v>0</v>
      </c>
      <c r="AQ4544" s="1">
        <v>40452</v>
      </c>
      <c r="AR4544">
        <v>5.54</v>
      </c>
      <c r="AS4544" s="1">
        <v>40848</v>
      </c>
    </row>
    <row r="4545" spans="1:45" x14ac:dyDescent="0.35">
      <c r="A4545">
        <v>437927</v>
      </c>
      <c r="B4545">
        <v>526697</v>
      </c>
      <c r="C4545">
        <v>3800</v>
      </c>
      <c r="D4545">
        <v>3800</v>
      </c>
      <c r="E4545">
        <v>3780.3441830000002</v>
      </c>
      <c r="F4545" t="s">
        <v>45</v>
      </c>
      <c r="G4545">
        <v>0.1426</v>
      </c>
      <c r="H4545">
        <v>130.37</v>
      </c>
      <c r="I4545" t="s">
        <v>69</v>
      </c>
      <c r="J4545" t="s">
        <v>91</v>
      </c>
      <c r="K4545" t="s">
        <v>12481</v>
      </c>
      <c r="L4545" t="s">
        <v>103</v>
      </c>
      <c r="M4545" t="s">
        <v>50</v>
      </c>
      <c r="N4545">
        <v>108000</v>
      </c>
      <c r="O4545" t="s">
        <v>63</v>
      </c>
      <c r="P4545" s="1">
        <v>40057</v>
      </c>
      <c r="Q4545" t="s">
        <v>52</v>
      </c>
      <c r="R4545" t="s">
        <v>53</v>
      </c>
      <c r="S4545" t="s">
        <v>12482</v>
      </c>
      <c r="T4545" t="s">
        <v>65</v>
      </c>
      <c r="U4545" t="s">
        <v>12483</v>
      </c>
      <c r="V4545" t="s">
        <v>107</v>
      </c>
      <c r="W4545" t="s">
        <v>108</v>
      </c>
      <c r="X4545">
        <v>13.75</v>
      </c>
      <c r="Y4545">
        <v>0</v>
      </c>
      <c r="Z4545" s="1">
        <v>33786</v>
      </c>
      <c r="AA4545">
        <v>3</v>
      </c>
      <c r="AB4545" t="s">
        <v>59</v>
      </c>
      <c r="AC4545" t="s">
        <v>59</v>
      </c>
      <c r="AD4545">
        <v>8</v>
      </c>
      <c r="AE4545">
        <v>0</v>
      </c>
      <c r="AF4545">
        <v>8413</v>
      </c>
      <c r="AG4545">
        <v>0.751</v>
      </c>
      <c r="AH4545">
        <v>31</v>
      </c>
      <c r="AI4545" t="s">
        <v>60</v>
      </c>
      <c r="AJ4545">
        <v>4387.079874</v>
      </c>
      <c r="AK4545">
        <v>4363.71</v>
      </c>
      <c r="AL4545">
        <v>3800</v>
      </c>
      <c r="AM4545">
        <v>587.08000000000004</v>
      </c>
      <c r="AN4545">
        <v>0</v>
      </c>
      <c r="AO4545">
        <v>0</v>
      </c>
      <c r="AP4545">
        <v>0</v>
      </c>
      <c r="AQ4545" s="1">
        <v>40695</v>
      </c>
      <c r="AR4545">
        <v>689.1</v>
      </c>
      <c r="AS4545" s="1">
        <v>40695</v>
      </c>
    </row>
    <row r="4546" spans="1:45" x14ac:dyDescent="0.35">
      <c r="A4546">
        <v>437929</v>
      </c>
      <c r="B4546">
        <v>526339</v>
      </c>
      <c r="C4546">
        <v>14000</v>
      </c>
      <c r="D4546">
        <v>14000</v>
      </c>
      <c r="E4546">
        <v>13975</v>
      </c>
      <c r="F4546" t="s">
        <v>45</v>
      </c>
      <c r="G4546">
        <v>8.9399999999999993E-2</v>
      </c>
      <c r="H4546">
        <v>444.81</v>
      </c>
      <c r="I4546" t="s">
        <v>96</v>
      </c>
      <c r="J4546" t="s">
        <v>97</v>
      </c>
      <c r="K4546" t="s">
        <v>12484</v>
      </c>
      <c r="L4546" t="s">
        <v>80</v>
      </c>
      <c r="M4546" t="s">
        <v>92</v>
      </c>
      <c r="N4546">
        <v>60000</v>
      </c>
      <c r="O4546" t="s">
        <v>4110</v>
      </c>
      <c r="P4546" s="1">
        <v>40057</v>
      </c>
      <c r="Q4546" t="s">
        <v>52</v>
      </c>
      <c r="R4546" t="s">
        <v>53</v>
      </c>
      <c r="S4546" t="s">
        <v>12485</v>
      </c>
      <c r="T4546" t="s">
        <v>376</v>
      </c>
      <c r="U4546" t="s">
        <v>12486</v>
      </c>
      <c r="V4546" t="s">
        <v>4868</v>
      </c>
      <c r="W4546" t="s">
        <v>58</v>
      </c>
      <c r="X4546">
        <v>20.82</v>
      </c>
      <c r="Y4546">
        <v>0</v>
      </c>
      <c r="Z4546" s="1">
        <v>31079</v>
      </c>
      <c r="AA4546">
        <v>1</v>
      </c>
      <c r="AB4546" t="s">
        <v>59</v>
      </c>
      <c r="AC4546" t="s">
        <v>59</v>
      </c>
      <c r="AD4546">
        <v>8</v>
      </c>
      <c r="AE4546">
        <v>0</v>
      </c>
      <c r="AF4546">
        <v>946</v>
      </c>
      <c r="AG4546">
        <v>0.189</v>
      </c>
      <c r="AH4546">
        <v>20</v>
      </c>
      <c r="AI4546" t="s">
        <v>60</v>
      </c>
      <c r="AJ4546">
        <v>16012.757229999999</v>
      </c>
      <c r="AK4546">
        <v>15984.16</v>
      </c>
      <c r="AL4546">
        <v>14000</v>
      </c>
      <c r="AM4546">
        <v>2012.76</v>
      </c>
      <c r="AN4546">
        <v>0</v>
      </c>
      <c r="AO4546">
        <v>0</v>
      </c>
      <c r="AP4546">
        <v>0</v>
      </c>
      <c r="AQ4546" s="1">
        <v>41183</v>
      </c>
      <c r="AR4546">
        <v>468.8</v>
      </c>
      <c r="AS4546" s="1">
        <v>41153</v>
      </c>
    </row>
    <row r="4547" spans="1:45" x14ac:dyDescent="0.35">
      <c r="A4547">
        <v>437930</v>
      </c>
      <c r="B4547">
        <v>526695</v>
      </c>
      <c r="C4547">
        <v>5000</v>
      </c>
      <c r="D4547">
        <v>5000</v>
      </c>
      <c r="E4547">
        <v>4897.8999020000001</v>
      </c>
      <c r="F4547" t="s">
        <v>45</v>
      </c>
      <c r="G4547">
        <v>0.12180000000000001</v>
      </c>
      <c r="H4547">
        <v>166.5</v>
      </c>
      <c r="I4547" t="s">
        <v>46</v>
      </c>
      <c r="J4547" t="s">
        <v>47</v>
      </c>
      <c r="K4547" t="s">
        <v>12487</v>
      </c>
      <c r="L4547" t="s">
        <v>189</v>
      </c>
      <c r="M4547" t="s">
        <v>92</v>
      </c>
      <c r="N4547">
        <v>27000</v>
      </c>
      <c r="O4547" t="s">
        <v>51</v>
      </c>
      <c r="P4547" s="1">
        <v>40057</v>
      </c>
      <c r="Q4547" t="s">
        <v>52</v>
      </c>
      <c r="R4547" t="s">
        <v>53</v>
      </c>
      <c r="S4547" t="s">
        <v>12488</v>
      </c>
      <c r="T4547" t="s">
        <v>55</v>
      </c>
      <c r="U4547" t="s">
        <v>12489</v>
      </c>
      <c r="V4547" t="s">
        <v>604</v>
      </c>
      <c r="W4547" t="s">
        <v>605</v>
      </c>
      <c r="X4547">
        <v>9.7799999999999994</v>
      </c>
      <c r="Y4547">
        <v>0</v>
      </c>
      <c r="Z4547" s="1">
        <v>38504</v>
      </c>
      <c r="AA4547">
        <v>0</v>
      </c>
      <c r="AB4547" t="s">
        <v>59</v>
      </c>
      <c r="AC4547" t="s">
        <v>59</v>
      </c>
      <c r="AD4547">
        <v>7</v>
      </c>
      <c r="AE4547">
        <v>0</v>
      </c>
      <c r="AF4547">
        <v>5740</v>
      </c>
      <c r="AG4547">
        <v>0.61099999999999999</v>
      </c>
      <c r="AH4547">
        <v>14</v>
      </c>
      <c r="AI4547" t="s">
        <v>60</v>
      </c>
      <c r="AJ4547">
        <v>5993.9674839999998</v>
      </c>
      <c r="AK4547">
        <v>5860.77</v>
      </c>
      <c r="AL4547">
        <v>5000</v>
      </c>
      <c r="AM4547">
        <v>993.97</v>
      </c>
      <c r="AN4547">
        <v>0</v>
      </c>
      <c r="AO4547">
        <v>0</v>
      </c>
      <c r="AP4547">
        <v>0</v>
      </c>
      <c r="AQ4547" s="1">
        <v>41153</v>
      </c>
      <c r="AR4547">
        <v>172.69</v>
      </c>
      <c r="AS4547" s="1">
        <v>41153</v>
      </c>
    </row>
    <row r="4548" spans="1:45" x14ac:dyDescent="0.35">
      <c r="A4548">
        <v>437935</v>
      </c>
      <c r="B4548">
        <v>526732</v>
      </c>
      <c r="C4548">
        <v>4000</v>
      </c>
      <c r="D4548">
        <v>4000</v>
      </c>
      <c r="E4548">
        <v>3800</v>
      </c>
      <c r="F4548" t="s">
        <v>45</v>
      </c>
      <c r="G4548">
        <v>0.13220000000000001</v>
      </c>
      <c r="H4548">
        <v>135.21</v>
      </c>
      <c r="I4548" t="s">
        <v>69</v>
      </c>
      <c r="J4548" t="s">
        <v>70</v>
      </c>
      <c r="K4548" t="s">
        <v>12490</v>
      </c>
      <c r="L4548" t="s">
        <v>49</v>
      </c>
      <c r="M4548" t="s">
        <v>50</v>
      </c>
      <c r="N4548">
        <v>50000</v>
      </c>
      <c r="O4548" t="s">
        <v>51</v>
      </c>
      <c r="P4548" s="1">
        <v>40057</v>
      </c>
      <c r="Q4548" t="s">
        <v>52</v>
      </c>
      <c r="R4548" t="s">
        <v>53</v>
      </c>
      <c r="S4548" t="s">
        <v>12491</v>
      </c>
      <c r="T4548" t="s">
        <v>299</v>
      </c>
      <c r="U4548" t="s">
        <v>12492</v>
      </c>
      <c r="V4548" t="s">
        <v>735</v>
      </c>
      <c r="W4548" t="s">
        <v>77</v>
      </c>
      <c r="X4548">
        <v>1.08</v>
      </c>
      <c r="Y4548">
        <v>0</v>
      </c>
      <c r="Z4548" s="1">
        <v>38261</v>
      </c>
      <c r="AA4548">
        <v>0</v>
      </c>
      <c r="AB4548">
        <v>31</v>
      </c>
      <c r="AC4548" t="s">
        <v>59</v>
      </c>
      <c r="AD4548">
        <v>5</v>
      </c>
      <c r="AE4548">
        <v>0</v>
      </c>
      <c r="AF4548">
        <v>1503</v>
      </c>
      <c r="AG4548">
        <v>0.16300000000000001</v>
      </c>
      <c r="AH4548">
        <v>8</v>
      </c>
      <c r="AI4548" t="s">
        <v>60</v>
      </c>
      <c r="AJ4548">
        <v>4476.8095569999996</v>
      </c>
      <c r="AK4548">
        <v>4252.97</v>
      </c>
      <c r="AL4548">
        <v>4000</v>
      </c>
      <c r="AM4548">
        <v>476.81</v>
      </c>
      <c r="AN4548">
        <v>0</v>
      </c>
      <c r="AO4548">
        <v>0</v>
      </c>
      <c r="AP4548">
        <v>0</v>
      </c>
      <c r="AQ4548" s="1">
        <v>40544</v>
      </c>
      <c r="AR4548">
        <v>927.98</v>
      </c>
      <c r="AS4548" s="1">
        <v>40575</v>
      </c>
    </row>
    <row r="4549" spans="1:45" x14ac:dyDescent="0.35">
      <c r="A4549">
        <v>437948</v>
      </c>
      <c r="B4549">
        <v>526756</v>
      </c>
      <c r="C4549">
        <v>20000</v>
      </c>
      <c r="D4549">
        <v>20000</v>
      </c>
      <c r="E4549">
        <v>19623.20608</v>
      </c>
      <c r="F4549" t="s">
        <v>45</v>
      </c>
      <c r="G4549">
        <v>0.12529999999999999</v>
      </c>
      <c r="H4549">
        <v>669.33</v>
      </c>
      <c r="I4549" t="s">
        <v>46</v>
      </c>
      <c r="J4549" t="s">
        <v>61</v>
      </c>
      <c r="K4549" t="s">
        <v>12493</v>
      </c>
      <c r="L4549" t="s">
        <v>189</v>
      </c>
      <c r="M4549" t="s">
        <v>92</v>
      </c>
      <c r="N4549">
        <v>111262</v>
      </c>
      <c r="O4549" t="s">
        <v>51</v>
      </c>
      <c r="P4549" s="1">
        <v>40057</v>
      </c>
      <c r="Q4549" t="s">
        <v>52</v>
      </c>
      <c r="R4549" t="s">
        <v>53</v>
      </c>
      <c r="S4549" t="s">
        <v>12494</v>
      </c>
      <c r="T4549" t="s">
        <v>55</v>
      </c>
      <c r="U4549" t="s">
        <v>1255</v>
      </c>
      <c r="V4549" t="s">
        <v>240</v>
      </c>
      <c r="W4549" t="s">
        <v>115</v>
      </c>
      <c r="X4549">
        <v>11.36</v>
      </c>
      <c r="Y4549">
        <v>0</v>
      </c>
      <c r="Z4549" s="1">
        <v>32690</v>
      </c>
      <c r="AA4549">
        <v>0</v>
      </c>
      <c r="AB4549" t="s">
        <v>59</v>
      </c>
      <c r="AC4549" t="s">
        <v>59</v>
      </c>
      <c r="AD4549">
        <v>20</v>
      </c>
      <c r="AE4549">
        <v>0</v>
      </c>
      <c r="AF4549">
        <v>35173</v>
      </c>
      <c r="AG4549">
        <v>0.69399999999999995</v>
      </c>
      <c r="AH4549">
        <v>46</v>
      </c>
      <c r="AI4549" t="s">
        <v>60</v>
      </c>
      <c r="AJ4549">
        <v>24095.697219999998</v>
      </c>
      <c r="AK4549">
        <v>23630.58</v>
      </c>
      <c r="AL4549">
        <v>20000</v>
      </c>
      <c r="AM4549">
        <v>4095.7</v>
      </c>
      <c r="AN4549">
        <v>0</v>
      </c>
      <c r="AO4549">
        <v>0</v>
      </c>
      <c r="AP4549">
        <v>0</v>
      </c>
      <c r="AQ4549" s="1">
        <v>41153</v>
      </c>
      <c r="AR4549">
        <v>713.94</v>
      </c>
      <c r="AS4549" s="1">
        <v>42461</v>
      </c>
    </row>
    <row r="4550" spans="1:45" x14ac:dyDescent="0.35">
      <c r="A4550">
        <v>437951</v>
      </c>
      <c r="B4550">
        <v>522146</v>
      </c>
      <c r="C4550">
        <v>15850</v>
      </c>
      <c r="D4550">
        <v>15850</v>
      </c>
      <c r="E4550">
        <v>11805.77937</v>
      </c>
      <c r="F4550" t="s">
        <v>45</v>
      </c>
      <c r="G4550">
        <v>0.16350000000000001</v>
      </c>
      <c r="H4550">
        <v>559.97</v>
      </c>
      <c r="I4550" t="s">
        <v>186</v>
      </c>
      <c r="J4550" t="s">
        <v>344</v>
      </c>
      <c r="K4550" t="s">
        <v>5208</v>
      </c>
      <c r="L4550" t="s">
        <v>72</v>
      </c>
      <c r="M4550" t="s">
        <v>50</v>
      </c>
      <c r="N4550">
        <v>56000</v>
      </c>
      <c r="O4550" t="s">
        <v>51</v>
      </c>
      <c r="P4550" s="1">
        <v>40057</v>
      </c>
      <c r="Q4550" t="s">
        <v>104</v>
      </c>
      <c r="R4550" t="s">
        <v>53</v>
      </c>
      <c r="S4550" t="s">
        <v>12495</v>
      </c>
      <c r="T4550" t="s">
        <v>55</v>
      </c>
      <c r="U4550" t="s">
        <v>12496</v>
      </c>
      <c r="V4550" t="s">
        <v>1111</v>
      </c>
      <c r="W4550" t="s">
        <v>58</v>
      </c>
      <c r="X4550">
        <v>22.84</v>
      </c>
      <c r="Y4550">
        <v>0</v>
      </c>
      <c r="Z4550" s="1">
        <v>31444</v>
      </c>
      <c r="AA4550">
        <v>0</v>
      </c>
      <c r="AB4550">
        <v>27</v>
      </c>
      <c r="AC4550" t="s">
        <v>59</v>
      </c>
      <c r="AD4550">
        <v>10</v>
      </c>
      <c r="AE4550">
        <v>0</v>
      </c>
      <c r="AF4550">
        <v>14958</v>
      </c>
      <c r="AG4550">
        <v>0.71599999999999997</v>
      </c>
      <c r="AH4550">
        <v>23</v>
      </c>
      <c r="AI4550" t="s">
        <v>60</v>
      </c>
      <c r="AJ4550">
        <v>5941.34</v>
      </c>
      <c r="AK4550">
        <v>4430.32</v>
      </c>
      <c r="AL4550">
        <v>3672.7</v>
      </c>
      <c r="AM4550">
        <v>2268.64</v>
      </c>
      <c r="AN4550">
        <v>0</v>
      </c>
      <c r="AO4550">
        <v>0</v>
      </c>
      <c r="AP4550">
        <v>0</v>
      </c>
      <c r="AQ4550" s="1">
        <v>40422</v>
      </c>
      <c r="AR4550">
        <v>171.72</v>
      </c>
      <c r="AS4550" s="1">
        <v>42491</v>
      </c>
    </row>
    <row r="4551" spans="1:45" x14ac:dyDescent="0.35">
      <c r="A4551">
        <v>437959</v>
      </c>
      <c r="B4551">
        <v>526578</v>
      </c>
      <c r="C4551">
        <v>5000</v>
      </c>
      <c r="D4551">
        <v>5000</v>
      </c>
      <c r="E4551">
        <v>5000</v>
      </c>
      <c r="F4551" t="s">
        <v>45</v>
      </c>
      <c r="G4551">
        <v>8.5900000000000004E-2</v>
      </c>
      <c r="H4551">
        <v>158.06</v>
      </c>
      <c r="I4551" t="s">
        <v>96</v>
      </c>
      <c r="J4551" t="s">
        <v>149</v>
      </c>
      <c r="K4551" t="s">
        <v>12497</v>
      </c>
      <c r="L4551" t="s">
        <v>189</v>
      </c>
      <c r="M4551" t="s">
        <v>50</v>
      </c>
      <c r="N4551">
        <v>20000</v>
      </c>
      <c r="O4551" t="s">
        <v>63</v>
      </c>
      <c r="P4551" s="1">
        <v>40057</v>
      </c>
      <c r="Q4551" t="s">
        <v>52</v>
      </c>
      <c r="R4551" t="s">
        <v>53</v>
      </c>
      <c r="S4551" t="s">
        <v>12498</v>
      </c>
      <c r="T4551" t="s">
        <v>55</v>
      </c>
      <c r="U4551" t="s">
        <v>514</v>
      </c>
      <c r="V4551" t="s">
        <v>1728</v>
      </c>
      <c r="W4551" t="s">
        <v>58</v>
      </c>
      <c r="X4551">
        <v>14.16</v>
      </c>
      <c r="Y4551">
        <v>0</v>
      </c>
      <c r="Z4551" s="1">
        <v>36373</v>
      </c>
      <c r="AA4551">
        <v>0</v>
      </c>
      <c r="AB4551" t="s">
        <v>59</v>
      </c>
      <c r="AC4551" t="s">
        <v>59</v>
      </c>
      <c r="AD4551">
        <v>5</v>
      </c>
      <c r="AE4551">
        <v>0</v>
      </c>
      <c r="AF4551">
        <v>5267</v>
      </c>
      <c r="AG4551">
        <v>0.42799999999999999</v>
      </c>
      <c r="AH4551">
        <v>8</v>
      </c>
      <c r="AI4551" t="s">
        <v>60</v>
      </c>
      <c r="AJ4551">
        <v>5629.5706389999996</v>
      </c>
      <c r="AK4551">
        <v>5629.57</v>
      </c>
      <c r="AL4551">
        <v>5000</v>
      </c>
      <c r="AM4551">
        <v>629.57000000000005</v>
      </c>
      <c r="AN4551">
        <v>0</v>
      </c>
      <c r="AO4551">
        <v>0</v>
      </c>
      <c r="AP4551">
        <v>0</v>
      </c>
      <c r="AQ4551" s="1">
        <v>40848</v>
      </c>
      <c r="AR4551">
        <v>1680.08</v>
      </c>
      <c r="AS4551" s="1">
        <v>40848</v>
      </c>
    </row>
    <row r="4552" spans="1:45" x14ac:dyDescent="0.35">
      <c r="A4552">
        <v>437977</v>
      </c>
      <c r="B4552">
        <v>526850</v>
      </c>
      <c r="C4552">
        <v>12700</v>
      </c>
      <c r="D4552">
        <v>12700</v>
      </c>
      <c r="E4552">
        <v>12375</v>
      </c>
      <c r="F4552" t="s">
        <v>45</v>
      </c>
      <c r="G4552">
        <v>8.9399999999999993E-2</v>
      </c>
      <c r="H4552">
        <v>403.5</v>
      </c>
      <c r="I4552" t="s">
        <v>96</v>
      </c>
      <c r="J4552" t="s">
        <v>97</v>
      </c>
      <c r="K4552" t="s">
        <v>12499</v>
      </c>
      <c r="L4552" t="s">
        <v>49</v>
      </c>
      <c r="M4552" t="s">
        <v>50</v>
      </c>
      <c r="N4552">
        <v>70000</v>
      </c>
      <c r="O4552" t="s">
        <v>63</v>
      </c>
      <c r="P4552" s="1">
        <v>40057</v>
      </c>
      <c r="Q4552" t="s">
        <v>52</v>
      </c>
      <c r="R4552" t="s">
        <v>53</v>
      </c>
      <c r="S4552" t="s">
        <v>12500</v>
      </c>
      <c r="T4552" t="s">
        <v>55</v>
      </c>
      <c r="U4552" t="s">
        <v>1255</v>
      </c>
      <c r="V4552" t="s">
        <v>1382</v>
      </c>
      <c r="W4552" t="s">
        <v>58</v>
      </c>
      <c r="X4552">
        <v>13.63</v>
      </c>
      <c r="Y4552">
        <v>0</v>
      </c>
      <c r="Z4552" s="1">
        <v>35156</v>
      </c>
      <c r="AA4552">
        <v>3</v>
      </c>
      <c r="AB4552" t="s">
        <v>59</v>
      </c>
      <c r="AC4552" t="s">
        <v>59</v>
      </c>
      <c r="AD4552">
        <v>17</v>
      </c>
      <c r="AE4552">
        <v>0</v>
      </c>
      <c r="AF4552">
        <v>21908</v>
      </c>
      <c r="AG4552">
        <v>0.28799999999999998</v>
      </c>
      <c r="AH4552">
        <v>46</v>
      </c>
      <c r="AI4552" t="s">
        <v>60</v>
      </c>
      <c r="AJ4552">
        <v>13467.17705</v>
      </c>
      <c r="AK4552">
        <v>13122.54</v>
      </c>
      <c r="AL4552">
        <v>12700</v>
      </c>
      <c r="AM4552">
        <v>767.18</v>
      </c>
      <c r="AN4552">
        <v>0</v>
      </c>
      <c r="AO4552">
        <v>0</v>
      </c>
      <c r="AP4552">
        <v>0</v>
      </c>
      <c r="AQ4552" s="1">
        <v>40330</v>
      </c>
      <c r="AR4552">
        <v>10247.31</v>
      </c>
      <c r="AS4552" s="1">
        <v>42491</v>
      </c>
    </row>
    <row r="4553" spans="1:45" x14ac:dyDescent="0.35">
      <c r="A4553">
        <v>437982</v>
      </c>
      <c r="B4553">
        <v>526856</v>
      </c>
      <c r="C4553">
        <v>7500</v>
      </c>
      <c r="D4553">
        <v>7500</v>
      </c>
      <c r="E4553">
        <v>7300</v>
      </c>
      <c r="F4553" t="s">
        <v>45</v>
      </c>
      <c r="G4553">
        <v>0.12180000000000001</v>
      </c>
      <c r="H4553">
        <v>249.75</v>
      </c>
      <c r="I4553" t="s">
        <v>46</v>
      </c>
      <c r="J4553" t="s">
        <v>47</v>
      </c>
      <c r="K4553" t="s">
        <v>12501</v>
      </c>
      <c r="L4553" t="s">
        <v>260</v>
      </c>
      <c r="M4553" t="s">
        <v>50</v>
      </c>
      <c r="N4553">
        <v>67000</v>
      </c>
      <c r="O4553" t="s">
        <v>51</v>
      </c>
      <c r="P4553" s="1">
        <v>40057</v>
      </c>
      <c r="Q4553" t="s">
        <v>52</v>
      </c>
      <c r="R4553" t="s">
        <v>53</v>
      </c>
      <c r="S4553" t="s">
        <v>12502</v>
      </c>
      <c r="T4553" t="s">
        <v>236</v>
      </c>
      <c r="U4553" t="s">
        <v>12503</v>
      </c>
      <c r="V4553" t="s">
        <v>4930</v>
      </c>
      <c r="W4553" t="s">
        <v>58</v>
      </c>
      <c r="X4553">
        <v>4.66</v>
      </c>
      <c r="Y4553">
        <v>0</v>
      </c>
      <c r="Z4553" s="1">
        <v>38261</v>
      </c>
      <c r="AA4553">
        <v>2</v>
      </c>
      <c r="AB4553" t="s">
        <v>59</v>
      </c>
      <c r="AC4553" t="s">
        <v>59</v>
      </c>
      <c r="AD4553">
        <v>8</v>
      </c>
      <c r="AE4553">
        <v>0</v>
      </c>
      <c r="AF4553">
        <v>2370</v>
      </c>
      <c r="AG4553">
        <v>0.17799999999999999</v>
      </c>
      <c r="AH4553">
        <v>11</v>
      </c>
      <c r="AI4553" t="s">
        <v>60</v>
      </c>
      <c r="AJ4553">
        <v>8626.8878459999996</v>
      </c>
      <c r="AK4553">
        <v>8396.84</v>
      </c>
      <c r="AL4553">
        <v>7500</v>
      </c>
      <c r="AM4553">
        <v>1126.8900000000001</v>
      </c>
      <c r="AN4553">
        <v>0</v>
      </c>
      <c r="AO4553">
        <v>0</v>
      </c>
      <c r="AP4553">
        <v>0</v>
      </c>
      <c r="AQ4553" s="1">
        <v>40634</v>
      </c>
      <c r="AR4553">
        <v>4137.6099999999997</v>
      </c>
      <c r="AS4553" s="1">
        <v>42491</v>
      </c>
    </row>
    <row r="4554" spans="1:45" x14ac:dyDescent="0.35">
      <c r="A4554">
        <v>437992</v>
      </c>
      <c r="B4554">
        <v>526916</v>
      </c>
      <c r="C4554">
        <v>12000</v>
      </c>
      <c r="D4554">
        <v>12000</v>
      </c>
      <c r="E4554">
        <v>11830.063829999999</v>
      </c>
      <c r="F4554" t="s">
        <v>45</v>
      </c>
      <c r="G4554">
        <v>0.1426</v>
      </c>
      <c r="H4554">
        <v>411.67</v>
      </c>
      <c r="I4554" t="s">
        <v>69</v>
      </c>
      <c r="J4554" t="s">
        <v>91</v>
      </c>
      <c r="K4554" t="s">
        <v>5709</v>
      </c>
      <c r="L4554" t="s">
        <v>49</v>
      </c>
      <c r="M4554" t="s">
        <v>50</v>
      </c>
      <c r="N4554">
        <v>56000</v>
      </c>
      <c r="O4554" t="s">
        <v>51</v>
      </c>
      <c r="P4554" s="1">
        <v>40057</v>
      </c>
      <c r="Q4554" t="s">
        <v>52</v>
      </c>
      <c r="R4554" t="s">
        <v>53</v>
      </c>
      <c r="S4554" t="s">
        <v>12504</v>
      </c>
      <c r="T4554" t="s">
        <v>55</v>
      </c>
      <c r="U4554" t="s">
        <v>334</v>
      </c>
      <c r="V4554" t="s">
        <v>1619</v>
      </c>
      <c r="W4554" t="s">
        <v>197</v>
      </c>
      <c r="X4554">
        <v>14.55</v>
      </c>
      <c r="Y4554">
        <v>0</v>
      </c>
      <c r="Z4554" s="1">
        <v>38139</v>
      </c>
      <c r="AA4554">
        <v>2</v>
      </c>
      <c r="AB4554" t="s">
        <v>59</v>
      </c>
      <c r="AC4554" t="s">
        <v>59</v>
      </c>
      <c r="AD4554">
        <v>12</v>
      </c>
      <c r="AE4554">
        <v>0</v>
      </c>
      <c r="AF4554">
        <v>8394</v>
      </c>
      <c r="AG4554">
        <v>0.48799999999999999</v>
      </c>
      <c r="AH4554">
        <v>17</v>
      </c>
      <c r="AI4554" t="s">
        <v>60</v>
      </c>
      <c r="AJ4554">
        <v>14820.07475</v>
      </c>
      <c r="AK4554">
        <v>14597.11</v>
      </c>
      <c r="AL4554">
        <v>12000</v>
      </c>
      <c r="AM4554">
        <v>2820.07</v>
      </c>
      <c r="AN4554">
        <v>0</v>
      </c>
      <c r="AO4554">
        <v>0</v>
      </c>
      <c r="AP4554">
        <v>0</v>
      </c>
      <c r="AQ4554" s="1">
        <v>41153</v>
      </c>
      <c r="AR4554">
        <v>446.58</v>
      </c>
      <c r="AS4554" s="1">
        <v>42491</v>
      </c>
    </row>
    <row r="4555" spans="1:45" x14ac:dyDescent="0.35">
      <c r="A4555">
        <v>437999</v>
      </c>
      <c r="B4555">
        <v>526835</v>
      </c>
      <c r="C4555">
        <v>4200</v>
      </c>
      <c r="D4555">
        <v>4200</v>
      </c>
      <c r="E4555">
        <v>4000</v>
      </c>
      <c r="F4555" t="s">
        <v>45</v>
      </c>
      <c r="G4555">
        <v>0.1426</v>
      </c>
      <c r="H4555">
        <v>144.09</v>
      </c>
      <c r="I4555" t="s">
        <v>69</v>
      </c>
      <c r="J4555" t="s">
        <v>91</v>
      </c>
      <c r="K4555" t="s">
        <v>3025</v>
      </c>
      <c r="L4555" t="s">
        <v>72</v>
      </c>
      <c r="M4555" t="s">
        <v>50</v>
      </c>
      <c r="N4555">
        <v>61512</v>
      </c>
      <c r="O4555" t="s">
        <v>63</v>
      </c>
      <c r="P4555" s="1">
        <v>40057</v>
      </c>
      <c r="Q4555" t="s">
        <v>104</v>
      </c>
      <c r="R4555" t="s">
        <v>53</v>
      </c>
      <c r="S4555" t="s">
        <v>12505</v>
      </c>
      <c r="T4555" t="s">
        <v>194</v>
      </c>
      <c r="U4555" t="s">
        <v>3594</v>
      </c>
      <c r="V4555" t="s">
        <v>7021</v>
      </c>
      <c r="W4555" t="s">
        <v>161</v>
      </c>
      <c r="X4555">
        <v>12.11</v>
      </c>
      <c r="Y4555">
        <v>3</v>
      </c>
      <c r="Z4555" s="1">
        <v>36161</v>
      </c>
      <c r="AA4555">
        <v>0</v>
      </c>
      <c r="AB4555">
        <v>3</v>
      </c>
      <c r="AC4555" t="s">
        <v>59</v>
      </c>
      <c r="AD4555">
        <v>7</v>
      </c>
      <c r="AE4555">
        <v>0</v>
      </c>
      <c r="AF4555">
        <v>1506</v>
      </c>
      <c r="AG4555">
        <v>0.34200000000000003</v>
      </c>
      <c r="AH4555">
        <v>13</v>
      </c>
      <c r="AI4555" t="s">
        <v>60</v>
      </c>
      <c r="AJ4555">
        <v>5166.03</v>
      </c>
      <c r="AK4555">
        <v>4919.79</v>
      </c>
      <c r="AL4555">
        <v>2092.63</v>
      </c>
      <c r="AM4555">
        <v>768.89</v>
      </c>
      <c r="AN4555">
        <v>59.894043750000002</v>
      </c>
      <c r="AO4555">
        <v>2244.62</v>
      </c>
      <c r="AP4555">
        <v>377.01</v>
      </c>
      <c r="AQ4555" s="1">
        <v>40695</v>
      </c>
      <c r="AR4555">
        <v>144.09</v>
      </c>
      <c r="AS4555" s="1">
        <v>42491</v>
      </c>
    </row>
    <row r="4556" spans="1:45" x14ac:dyDescent="0.35">
      <c r="A4556">
        <v>438024</v>
      </c>
      <c r="B4556">
        <v>527019</v>
      </c>
      <c r="C4556">
        <v>6000</v>
      </c>
      <c r="D4556">
        <v>6000</v>
      </c>
      <c r="E4556">
        <v>5886.0652</v>
      </c>
      <c r="F4556" t="s">
        <v>45</v>
      </c>
      <c r="G4556">
        <v>8.9399999999999993E-2</v>
      </c>
      <c r="H4556">
        <v>190.63</v>
      </c>
      <c r="I4556" t="s">
        <v>96</v>
      </c>
      <c r="J4556" t="s">
        <v>97</v>
      </c>
      <c r="K4556" t="s">
        <v>12506</v>
      </c>
      <c r="L4556" t="s">
        <v>216</v>
      </c>
      <c r="M4556" t="s">
        <v>50</v>
      </c>
      <c r="N4556">
        <v>40000</v>
      </c>
      <c r="O4556" t="s">
        <v>51</v>
      </c>
      <c r="P4556" s="1">
        <v>40057</v>
      </c>
      <c r="Q4556" t="s">
        <v>104</v>
      </c>
      <c r="R4556" t="s">
        <v>53</v>
      </c>
      <c r="S4556" t="s">
        <v>12507</v>
      </c>
      <c r="T4556" t="s">
        <v>299</v>
      </c>
      <c r="U4556" t="s">
        <v>12508</v>
      </c>
      <c r="V4556" t="s">
        <v>1373</v>
      </c>
      <c r="W4556" t="s">
        <v>220</v>
      </c>
      <c r="X4556">
        <v>2.91</v>
      </c>
      <c r="Y4556">
        <v>0</v>
      </c>
      <c r="Z4556" s="1">
        <v>36892</v>
      </c>
      <c r="AA4556">
        <v>0</v>
      </c>
      <c r="AB4556" t="s">
        <v>59</v>
      </c>
      <c r="AC4556" t="s">
        <v>59</v>
      </c>
      <c r="AD4556">
        <v>7</v>
      </c>
      <c r="AE4556">
        <v>0</v>
      </c>
      <c r="AF4556">
        <v>7198</v>
      </c>
      <c r="AG4556">
        <v>0.32</v>
      </c>
      <c r="AH4556">
        <v>13</v>
      </c>
      <c r="AI4556" t="s">
        <v>60</v>
      </c>
      <c r="AJ4556">
        <v>5091.59</v>
      </c>
      <c r="AK4556">
        <v>4952.7700000000004</v>
      </c>
      <c r="AL4556">
        <v>3811.5</v>
      </c>
      <c r="AM4556">
        <v>754.02</v>
      </c>
      <c r="AN4556">
        <v>0</v>
      </c>
      <c r="AO4556">
        <v>526.07000000000005</v>
      </c>
      <c r="AP4556">
        <v>136.99459999999999</v>
      </c>
      <c r="AQ4556" s="1">
        <v>40787</v>
      </c>
      <c r="AR4556">
        <v>190.63</v>
      </c>
      <c r="AS4556" s="1">
        <v>41883</v>
      </c>
    </row>
    <row r="4557" spans="1:45" x14ac:dyDescent="0.35">
      <c r="A4557">
        <v>438035</v>
      </c>
      <c r="B4557">
        <v>527047</v>
      </c>
      <c r="C4557">
        <v>12000</v>
      </c>
      <c r="D4557">
        <v>12000</v>
      </c>
      <c r="E4557">
        <v>11905.371580000001</v>
      </c>
      <c r="F4557" t="s">
        <v>45</v>
      </c>
      <c r="G4557">
        <v>0.14610000000000001</v>
      </c>
      <c r="H4557">
        <v>413.71</v>
      </c>
      <c r="I4557" t="s">
        <v>100</v>
      </c>
      <c r="J4557" t="s">
        <v>355</v>
      </c>
      <c r="K4557" t="s">
        <v>12509</v>
      </c>
      <c r="L4557" t="s">
        <v>49</v>
      </c>
      <c r="M4557" t="s">
        <v>50</v>
      </c>
      <c r="N4557">
        <v>100000</v>
      </c>
      <c r="O4557" t="s">
        <v>63</v>
      </c>
      <c r="P4557" s="1">
        <v>40057</v>
      </c>
      <c r="Q4557" t="s">
        <v>52</v>
      </c>
      <c r="R4557" t="s">
        <v>53</v>
      </c>
      <c r="S4557" t="s">
        <v>12510</v>
      </c>
      <c r="T4557" t="s">
        <v>158</v>
      </c>
      <c r="U4557" t="s">
        <v>12511</v>
      </c>
      <c r="V4557" t="s">
        <v>225</v>
      </c>
      <c r="W4557" t="s">
        <v>68</v>
      </c>
      <c r="X4557">
        <v>5.05</v>
      </c>
      <c r="Y4557">
        <v>0</v>
      </c>
      <c r="Z4557" s="1">
        <v>36892</v>
      </c>
      <c r="AA4557">
        <v>2</v>
      </c>
      <c r="AB4557" t="s">
        <v>59</v>
      </c>
      <c r="AC4557" t="s">
        <v>59</v>
      </c>
      <c r="AD4557">
        <v>6</v>
      </c>
      <c r="AE4557">
        <v>0</v>
      </c>
      <c r="AF4557">
        <v>125</v>
      </c>
      <c r="AG4557">
        <v>4.0000000000000001E-3</v>
      </c>
      <c r="AH4557">
        <v>9</v>
      </c>
      <c r="AI4557" t="s">
        <v>60</v>
      </c>
      <c r="AJ4557">
        <v>14819.71947</v>
      </c>
      <c r="AK4557">
        <v>14688.81</v>
      </c>
      <c r="AL4557">
        <v>12000</v>
      </c>
      <c r="AM4557">
        <v>2819.72</v>
      </c>
      <c r="AN4557">
        <v>0</v>
      </c>
      <c r="AO4557">
        <v>0</v>
      </c>
      <c r="AP4557">
        <v>0</v>
      </c>
      <c r="AQ4557" s="1">
        <v>41000</v>
      </c>
      <c r="AR4557">
        <v>2426.83</v>
      </c>
      <c r="AS4557" s="1">
        <v>42064</v>
      </c>
    </row>
    <row r="4558" spans="1:45" x14ac:dyDescent="0.35">
      <c r="A4558">
        <v>438044</v>
      </c>
      <c r="B4558">
        <v>516107</v>
      </c>
      <c r="C4558">
        <v>10000</v>
      </c>
      <c r="D4558">
        <v>10000</v>
      </c>
      <c r="E4558">
        <v>10000</v>
      </c>
      <c r="F4558" t="s">
        <v>45</v>
      </c>
      <c r="G4558">
        <v>0.16</v>
      </c>
      <c r="H4558">
        <v>351.58</v>
      </c>
      <c r="I4558" t="s">
        <v>100</v>
      </c>
      <c r="J4558" t="s">
        <v>574</v>
      </c>
      <c r="K4558" t="s">
        <v>12512</v>
      </c>
      <c r="L4558" t="s">
        <v>49</v>
      </c>
      <c r="M4558" t="s">
        <v>50</v>
      </c>
      <c r="N4558">
        <v>46000</v>
      </c>
      <c r="O4558" t="s">
        <v>63</v>
      </c>
      <c r="P4558" s="1">
        <v>40057</v>
      </c>
      <c r="Q4558" t="s">
        <v>52</v>
      </c>
      <c r="R4558" t="s">
        <v>53</v>
      </c>
      <c r="S4558" t="s">
        <v>12513</v>
      </c>
      <c r="T4558" t="s">
        <v>55</v>
      </c>
      <c r="U4558" t="s">
        <v>12514</v>
      </c>
      <c r="V4558" t="s">
        <v>699</v>
      </c>
      <c r="W4558" t="s">
        <v>579</v>
      </c>
      <c r="X4558">
        <v>14.3</v>
      </c>
      <c r="Y4558">
        <v>0</v>
      </c>
      <c r="Z4558" s="1">
        <v>38047</v>
      </c>
      <c r="AA4558">
        <v>0</v>
      </c>
      <c r="AB4558" t="s">
        <v>59</v>
      </c>
      <c r="AC4558" t="s">
        <v>59</v>
      </c>
      <c r="AD4558">
        <v>6</v>
      </c>
      <c r="AE4558">
        <v>0</v>
      </c>
      <c r="AF4558">
        <v>9729</v>
      </c>
      <c r="AG4558">
        <v>0.98299999999999998</v>
      </c>
      <c r="AH4558">
        <v>8</v>
      </c>
      <c r="AI4558" t="s">
        <v>60</v>
      </c>
      <c r="AJ4558">
        <v>12657.59117</v>
      </c>
      <c r="AK4558">
        <v>12657.59</v>
      </c>
      <c r="AL4558">
        <v>10000</v>
      </c>
      <c r="AM4558">
        <v>2657.59</v>
      </c>
      <c r="AN4558">
        <v>0</v>
      </c>
      <c r="AO4558">
        <v>0</v>
      </c>
      <c r="AP4558">
        <v>0</v>
      </c>
      <c r="AQ4558" s="1">
        <v>41153</v>
      </c>
      <c r="AR4558">
        <v>386.73</v>
      </c>
      <c r="AS4558" s="1">
        <v>41153</v>
      </c>
    </row>
    <row r="4559" spans="1:45" x14ac:dyDescent="0.35">
      <c r="A4559">
        <v>438069</v>
      </c>
      <c r="B4559">
        <v>527130</v>
      </c>
      <c r="C4559">
        <v>3000</v>
      </c>
      <c r="D4559">
        <v>3000</v>
      </c>
      <c r="E4559">
        <v>3000</v>
      </c>
      <c r="F4559" t="s">
        <v>45</v>
      </c>
      <c r="G4559">
        <v>8.9399999999999993E-2</v>
      </c>
      <c r="H4559">
        <v>95.32</v>
      </c>
      <c r="I4559" t="s">
        <v>96</v>
      </c>
      <c r="J4559" t="s">
        <v>97</v>
      </c>
      <c r="K4559" t="s">
        <v>12033</v>
      </c>
      <c r="L4559" t="s">
        <v>216</v>
      </c>
      <c r="M4559" t="s">
        <v>92</v>
      </c>
      <c r="N4559">
        <v>83957</v>
      </c>
      <c r="O4559" t="s">
        <v>51</v>
      </c>
      <c r="P4559" s="1">
        <v>40057</v>
      </c>
      <c r="Q4559" t="s">
        <v>52</v>
      </c>
      <c r="R4559" t="s">
        <v>53</v>
      </c>
      <c r="S4559" t="s">
        <v>12515</v>
      </c>
      <c r="T4559" t="s">
        <v>55</v>
      </c>
      <c r="U4559" t="s">
        <v>12516</v>
      </c>
      <c r="V4559" t="s">
        <v>347</v>
      </c>
      <c r="W4559" t="s">
        <v>274</v>
      </c>
      <c r="X4559">
        <v>23.05</v>
      </c>
      <c r="Y4559">
        <v>0</v>
      </c>
      <c r="Z4559" s="1">
        <v>31686</v>
      </c>
      <c r="AA4559">
        <v>0</v>
      </c>
      <c r="AB4559" t="s">
        <v>59</v>
      </c>
      <c r="AC4559" t="s">
        <v>59</v>
      </c>
      <c r="AD4559">
        <v>13</v>
      </c>
      <c r="AE4559">
        <v>0</v>
      </c>
      <c r="AF4559">
        <v>14040</v>
      </c>
      <c r="AG4559">
        <v>0.67200000000000004</v>
      </c>
      <c r="AH4559">
        <v>32</v>
      </c>
      <c r="AI4559" t="s">
        <v>60</v>
      </c>
      <c r="AJ4559">
        <v>3431.2868520000002</v>
      </c>
      <c r="AK4559">
        <v>3431.29</v>
      </c>
      <c r="AL4559">
        <v>3000</v>
      </c>
      <c r="AM4559">
        <v>431.29</v>
      </c>
      <c r="AN4559">
        <v>0</v>
      </c>
      <c r="AO4559">
        <v>0</v>
      </c>
      <c r="AP4559">
        <v>0</v>
      </c>
      <c r="AQ4559" s="1">
        <v>41153</v>
      </c>
      <c r="AR4559">
        <v>103.08</v>
      </c>
      <c r="AS4559" s="1">
        <v>41153</v>
      </c>
    </row>
    <row r="4560" spans="1:45" x14ac:dyDescent="0.35">
      <c r="A4560">
        <v>438070</v>
      </c>
      <c r="B4560">
        <v>527151</v>
      </c>
      <c r="C4560">
        <v>2500</v>
      </c>
      <c r="D4560">
        <v>2500</v>
      </c>
      <c r="E4560">
        <v>2405.6773410000001</v>
      </c>
      <c r="F4560" t="s">
        <v>45</v>
      </c>
      <c r="G4560">
        <v>0.14960000000000001</v>
      </c>
      <c r="H4560">
        <v>86.62</v>
      </c>
      <c r="I4560" t="s">
        <v>100</v>
      </c>
      <c r="J4560" t="s">
        <v>101</v>
      </c>
      <c r="K4560" t="s">
        <v>7764</v>
      </c>
      <c r="L4560" t="s">
        <v>72</v>
      </c>
      <c r="M4560" t="s">
        <v>50</v>
      </c>
      <c r="N4560">
        <v>59000</v>
      </c>
      <c r="O4560" t="s">
        <v>63</v>
      </c>
      <c r="P4560" s="1">
        <v>40057</v>
      </c>
      <c r="Q4560" t="s">
        <v>52</v>
      </c>
      <c r="R4560" t="s">
        <v>53</v>
      </c>
      <c r="S4560" t="s">
        <v>12517</v>
      </c>
      <c r="T4560" t="s">
        <v>262</v>
      </c>
      <c r="U4560" t="s">
        <v>12518</v>
      </c>
      <c r="V4560" t="s">
        <v>1873</v>
      </c>
      <c r="W4560" t="s">
        <v>310</v>
      </c>
      <c r="X4560">
        <v>9.66</v>
      </c>
      <c r="Y4560">
        <v>1</v>
      </c>
      <c r="Z4560" s="1">
        <v>34029</v>
      </c>
      <c r="AA4560">
        <v>3</v>
      </c>
      <c r="AB4560">
        <v>5</v>
      </c>
      <c r="AC4560" t="s">
        <v>59</v>
      </c>
      <c r="AD4560">
        <v>13</v>
      </c>
      <c r="AE4560">
        <v>0</v>
      </c>
      <c r="AF4560">
        <v>19487</v>
      </c>
      <c r="AG4560">
        <v>0.86599999999999999</v>
      </c>
      <c r="AH4560">
        <v>23</v>
      </c>
      <c r="AI4560" t="s">
        <v>60</v>
      </c>
      <c r="AJ4560">
        <v>3117.9773740000001</v>
      </c>
      <c r="AK4560">
        <v>2986.5</v>
      </c>
      <c r="AL4560">
        <v>2500</v>
      </c>
      <c r="AM4560">
        <v>617.98</v>
      </c>
      <c r="AN4560">
        <v>0</v>
      </c>
      <c r="AO4560">
        <v>0</v>
      </c>
      <c r="AP4560">
        <v>0</v>
      </c>
      <c r="AQ4560" s="1">
        <v>41153</v>
      </c>
      <c r="AR4560">
        <v>90.72</v>
      </c>
      <c r="AS4560" s="1">
        <v>42491</v>
      </c>
    </row>
    <row r="4561" spans="1:45" x14ac:dyDescent="0.35">
      <c r="A4561">
        <v>438125</v>
      </c>
      <c r="B4561">
        <v>527302</v>
      </c>
      <c r="C4561">
        <v>6000</v>
      </c>
      <c r="D4561">
        <v>6000</v>
      </c>
      <c r="E4561">
        <v>5804.117956</v>
      </c>
      <c r="F4561" t="s">
        <v>45</v>
      </c>
      <c r="G4561">
        <v>0.12870000000000001</v>
      </c>
      <c r="H4561">
        <v>201.8</v>
      </c>
      <c r="I4561" t="s">
        <v>69</v>
      </c>
      <c r="J4561" t="s">
        <v>165</v>
      </c>
      <c r="K4561" t="s">
        <v>12519</v>
      </c>
      <c r="L4561" t="s">
        <v>260</v>
      </c>
      <c r="M4561" t="s">
        <v>50</v>
      </c>
      <c r="N4561">
        <v>80000</v>
      </c>
      <c r="O4561" t="s">
        <v>63</v>
      </c>
      <c r="P4561" s="1">
        <v>40057</v>
      </c>
      <c r="Q4561" t="s">
        <v>52</v>
      </c>
      <c r="R4561" t="s">
        <v>53</v>
      </c>
      <c r="S4561" t="s">
        <v>12520</v>
      </c>
      <c r="T4561" t="s">
        <v>55</v>
      </c>
      <c r="U4561" t="s">
        <v>12521</v>
      </c>
      <c r="V4561" t="s">
        <v>1307</v>
      </c>
      <c r="W4561" t="s">
        <v>1308</v>
      </c>
      <c r="X4561">
        <v>13.05</v>
      </c>
      <c r="Y4561">
        <v>0</v>
      </c>
      <c r="Z4561" s="1">
        <v>37012</v>
      </c>
      <c r="AA4561">
        <v>0</v>
      </c>
      <c r="AB4561" t="s">
        <v>59</v>
      </c>
      <c r="AC4561">
        <v>104</v>
      </c>
      <c r="AD4561">
        <v>9</v>
      </c>
      <c r="AE4561">
        <v>1</v>
      </c>
      <c r="AF4561">
        <v>9640</v>
      </c>
      <c r="AG4561">
        <v>0.499</v>
      </c>
      <c r="AH4561">
        <v>12</v>
      </c>
      <c r="AI4561" t="s">
        <v>60</v>
      </c>
      <c r="AJ4561">
        <v>7020.0620719999997</v>
      </c>
      <c r="AK4561">
        <v>6775.38</v>
      </c>
      <c r="AL4561">
        <v>6000</v>
      </c>
      <c r="AM4561">
        <v>1020.06</v>
      </c>
      <c r="AN4561">
        <v>0</v>
      </c>
      <c r="AO4561">
        <v>0</v>
      </c>
      <c r="AP4561">
        <v>0</v>
      </c>
      <c r="AQ4561" s="1">
        <v>40695</v>
      </c>
      <c r="AR4561">
        <v>2987.49</v>
      </c>
      <c r="AS4561" s="1">
        <v>42491</v>
      </c>
    </row>
    <row r="4562" spans="1:45" x14ac:dyDescent="0.35">
      <c r="A4562">
        <v>438145</v>
      </c>
      <c r="B4562">
        <v>527371</v>
      </c>
      <c r="C4562">
        <v>2400</v>
      </c>
      <c r="D4562">
        <v>2400</v>
      </c>
      <c r="E4562">
        <v>2400</v>
      </c>
      <c r="F4562" t="s">
        <v>45</v>
      </c>
      <c r="G4562">
        <v>7.3999999999999996E-2</v>
      </c>
      <c r="H4562">
        <v>74.55</v>
      </c>
      <c r="I4562" t="s">
        <v>96</v>
      </c>
      <c r="J4562" t="s">
        <v>226</v>
      </c>
      <c r="K4562" t="s">
        <v>12147</v>
      </c>
      <c r="L4562" t="s">
        <v>189</v>
      </c>
      <c r="M4562" t="s">
        <v>50</v>
      </c>
      <c r="N4562">
        <v>66000</v>
      </c>
      <c r="O4562" t="s">
        <v>63</v>
      </c>
      <c r="P4562" s="1">
        <v>40057</v>
      </c>
      <c r="Q4562" t="s">
        <v>52</v>
      </c>
      <c r="R4562" t="s">
        <v>53</v>
      </c>
      <c r="S4562" t="s">
        <v>12522</v>
      </c>
      <c r="T4562" t="s">
        <v>194</v>
      </c>
      <c r="U4562" t="s">
        <v>582</v>
      </c>
      <c r="V4562" t="s">
        <v>2786</v>
      </c>
      <c r="W4562" t="s">
        <v>605</v>
      </c>
      <c r="X4562">
        <v>5.89</v>
      </c>
      <c r="Y4562">
        <v>0</v>
      </c>
      <c r="Z4562" s="1">
        <v>37012</v>
      </c>
      <c r="AA4562">
        <v>0</v>
      </c>
      <c r="AB4562" t="s">
        <v>59</v>
      </c>
      <c r="AC4562" t="s">
        <v>59</v>
      </c>
      <c r="AD4562">
        <v>10</v>
      </c>
      <c r="AE4562">
        <v>0</v>
      </c>
      <c r="AF4562">
        <v>151</v>
      </c>
      <c r="AG4562">
        <v>4.9000000000000002E-2</v>
      </c>
      <c r="AH4562">
        <v>24</v>
      </c>
      <c r="AI4562" t="s">
        <v>60</v>
      </c>
      <c r="AJ4562">
        <v>2683.4563349999999</v>
      </c>
      <c r="AK4562">
        <v>2683.46</v>
      </c>
      <c r="AL4562">
        <v>2400</v>
      </c>
      <c r="AM4562">
        <v>283.45999999999998</v>
      </c>
      <c r="AN4562">
        <v>0</v>
      </c>
      <c r="AO4562">
        <v>0</v>
      </c>
      <c r="AP4562">
        <v>0</v>
      </c>
      <c r="AQ4562" s="1">
        <v>41153</v>
      </c>
      <c r="AR4562">
        <v>79.75</v>
      </c>
      <c r="AS4562" s="1">
        <v>41153</v>
      </c>
    </row>
    <row r="4563" spans="1:45" x14ac:dyDescent="0.35">
      <c r="A4563">
        <v>438150</v>
      </c>
      <c r="B4563">
        <v>527379</v>
      </c>
      <c r="C4563">
        <v>10000</v>
      </c>
      <c r="D4563">
        <v>10000</v>
      </c>
      <c r="E4563">
        <v>9950</v>
      </c>
      <c r="F4563" t="s">
        <v>45</v>
      </c>
      <c r="G4563">
        <v>0.16350000000000001</v>
      </c>
      <c r="H4563">
        <v>353.3</v>
      </c>
      <c r="I4563" t="s">
        <v>186</v>
      </c>
      <c r="J4563" t="s">
        <v>344</v>
      </c>
      <c r="K4563" t="s">
        <v>12523</v>
      </c>
      <c r="L4563" t="s">
        <v>189</v>
      </c>
      <c r="M4563" t="s">
        <v>92</v>
      </c>
      <c r="N4563">
        <v>77000</v>
      </c>
      <c r="O4563" t="s">
        <v>63</v>
      </c>
      <c r="P4563" s="1">
        <v>40057</v>
      </c>
      <c r="Q4563" t="s">
        <v>52</v>
      </c>
      <c r="R4563" t="s">
        <v>53</v>
      </c>
      <c r="S4563" t="s">
        <v>12524</v>
      </c>
      <c r="T4563" t="s">
        <v>158</v>
      </c>
      <c r="U4563" t="s">
        <v>12525</v>
      </c>
      <c r="V4563" t="s">
        <v>12526</v>
      </c>
      <c r="W4563" t="s">
        <v>254</v>
      </c>
      <c r="X4563">
        <v>11.52</v>
      </c>
      <c r="Y4563">
        <v>0</v>
      </c>
      <c r="Z4563" s="1">
        <v>35034</v>
      </c>
      <c r="AA4563">
        <v>3</v>
      </c>
      <c r="AB4563" t="s">
        <v>59</v>
      </c>
      <c r="AC4563" t="s">
        <v>59</v>
      </c>
      <c r="AD4563">
        <v>3</v>
      </c>
      <c r="AE4563">
        <v>0</v>
      </c>
      <c r="AF4563">
        <v>35873</v>
      </c>
      <c r="AG4563">
        <v>0.94399999999999995</v>
      </c>
      <c r="AH4563">
        <v>38</v>
      </c>
      <c r="AI4563" t="s">
        <v>60</v>
      </c>
      <c r="AJ4563">
        <v>12588.99402</v>
      </c>
      <c r="AK4563">
        <v>12526.05</v>
      </c>
      <c r="AL4563">
        <v>10000</v>
      </c>
      <c r="AM4563">
        <v>2588.9899999999998</v>
      </c>
      <c r="AN4563">
        <v>0</v>
      </c>
      <c r="AO4563">
        <v>0</v>
      </c>
      <c r="AP4563">
        <v>0</v>
      </c>
      <c r="AQ4563" s="1">
        <v>40940</v>
      </c>
      <c r="AR4563">
        <v>2712.8</v>
      </c>
      <c r="AS4563" s="1">
        <v>40940</v>
      </c>
    </row>
    <row r="4564" spans="1:45" x14ac:dyDescent="0.35">
      <c r="A4564">
        <v>438155</v>
      </c>
      <c r="B4564">
        <v>527392</v>
      </c>
      <c r="C4564">
        <v>2800</v>
      </c>
      <c r="D4564">
        <v>2800</v>
      </c>
      <c r="E4564">
        <v>2800</v>
      </c>
      <c r="F4564" t="s">
        <v>45</v>
      </c>
      <c r="G4564">
        <v>0.14960000000000001</v>
      </c>
      <c r="H4564">
        <v>97.01</v>
      </c>
      <c r="I4564" t="s">
        <v>100</v>
      </c>
      <c r="J4564" t="s">
        <v>101</v>
      </c>
      <c r="K4564" t="s">
        <v>12527</v>
      </c>
      <c r="L4564" t="s">
        <v>72</v>
      </c>
      <c r="M4564" t="s">
        <v>92</v>
      </c>
      <c r="N4564">
        <v>89000</v>
      </c>
      <c r="O4564" t="s">
        <v>63</v>
      </c>
      <c r="P4564" s="1">
        <v>40057</v>
      </c>
      <c r="Q4564" t="s">
        <v>52</v>
      </c>
      <c r="R4564" t="s">
        <v>53</v>
      </c>
      <c r="S4564" t="s">
        <v>12528</v>
      </c>
      <c r="T4564" t="s">
        <v>158</v>
      </c>
      <c r="U4564" t="s">
        <v>12529</v>
      </c>
      <c r="V4564" t="s">
        <v>464</v>
      </c>
      <c r="W4564" t="s">
        <v>115</v>
      </c>
      <c r="X4564">
        <v>20.95</v>
      </c>
      <c r="Y4564">
        <v>0</v>
      </c>
      <c r="Z4564" s="1">
        <v>34121</v>
      </c>
      <c r="AA4564">
        <v>0</v>
      </c>
      <c r="AB4564" t="s">
        <v>59</v>
      </c>
      <c r="AC4564" t="s">
        <v>59</v>
      </c>
      <c r="AD4564">
        <v>9</v>
      </c>
      <c r="AE4564">
        <v>0</v>
      </c>
      <c r="AF4564">
        <v>33167</v>
      </c>
      <c r="AG4564">
        <v>0.875</v>
      </c>
      <c r="AH4564">
        <v>37</v>
      </c>
      <c r="AI4564" t="s">
        <v>60</v>
      </c>
      <c r="AJ4564">
        <v>3492.1746389999998</v>
      </c>
      <c r="AK4564">
        <v>3492.17</v>
      </c>
      <c r="AL4564">
        <v>2800</v>
      </c>
      <c r="AM4564">
        <v>692.17</v>
      </c>
      <c r="AN4564">
        <v>0</v>
      </c>
      <c r="AO4564">
        <v>0</v>
      </c>
      <c r="AP4564">
        <v>0</v>
      </c>
      <c r="AQ4564" s="1">
        <v>41153</v>
      </c>
      <c r="AR4564">
        <v>104.54</v>
      </c>
      <c r="AS4564" s="1">
        <v>42401</v>
      </c>
    </row>
    <row r="4565" spans="1:45" x14ac:dyDescent="0.35">
      <c r="A4565">
        <v>438165</v>
      </c>
      <c r="B4565">
        <v>527419</v>
      </c>
      <c r="C4565">
        <v>10000</v>
      </c>
      <c r="D4565">
        <v>10000</v>
      </c>
      <c r="E4565">
        <v>9904.5871950000001</v>
      </c>
      <c r="F4565" t="s">
        <v>45</v>
      </c>
      <c r="G4565">
        <v>0.13569999999999999</v>
      </c>
      <c r="H4565">
        <v>339.69</v>
      </c>
      <c r="I4565" t="s">
        <v>69</v>
      </c>
      <c r="J4565" t="s">
        <v>78</v>
      </c>
      <c r="K4565" t="s">
        <v>12530</v>
      </c>
      <c r="L4565" t="s">
        <v>72</v>
      </c>
      <c r="M4565" t="s">
        <v>92</v>
      </c>
      <c r="N4565">
        <v>97000</v>
      </c>
      <c r="O4565" t="s">
        <v>63</v>
      </c>
      <c r="P4565" s="1">
        <v>40057</v>
      </c>
      <c r="Q4565" t="s">
        <v>52</v>
      </c>
      <c r="R4565" t="s">
        <v>53</v>
      </c>
      <c r="S4565" t="s">
        <v>12531</v>
      </c>
      <c r="T4565" t="s">
        <v>55</v>
      </c>
      <c r="U4565" t="s">
        <v>12532</v>
      </c>
      <c r="V4565" t="s">
        <v>1699</v>
      </c>
      <c r="W4565" t="s">
        <v>1544</v>
      </c>
      <c r="X4565">
        <v>16.96</v>
      </c>
      <c r="Y4565">
        <v>3</v>
      </c>
      <c r="Z4565" s="1">
        <v>36192</v>
      </c>
      <c r="AA4565">
        <v>1</v>
      </c>
      <c r="AB4565">
        <v>5</v>
      </c>
      <c r="AC4565" t="s">
        <v>59</v>
      </c>
      <c r="AD4565">
        <v>11</v>
      </c>
      <c r="AE4565">
        <v>0</v>
      </c>
      <c r="AF4565">
        <v>9063</v>
      </c>
      <c r="AG4565">
        <v>0.26100000000000001</v>
      </c>
      <c r="AH4565">
        <v>18</v>
      </c>
      <c r="AI4565" t="s">
        <v>60</v>
      </c>
      <c r="AJ4565">
        <v>12228.609270000001</v>
      </c>
      <c r="AK4565">
        <v>12099.6</v>
      </c>
      <c r="AL4565">
        <v>10000</v>
      </c>
      <c r="AM4565">
        <v>2228.61</v>
      </c>
      <c r="AN4565">
        <v>0</v>
      </c>
      <c r="AO4565">
        <v>0</v>
      </c>
      <c r="AP4565">
        <v>0</v>
      </c>
      <c r="AQ4565" s="1">
        <v>41153</v>
      </c>
      <c r="AR4565">
        <v>376.97</v>
      </c>
      <c r="AS4565" s="1">
        <v>41153</v>
      </c>
    </row>
    <row r="4566" spans="1:45" x14ac:dyDescent="0.35">
      <c r="A4566">
        <v>438203</v>
      </c>
      <c r="B4566">
        <v>527402</v>
      </c>
      <c r="C4566">
        <v>1000</v>
      </c>
      <c r="D4566">
        <v>1000</v>
      </c>
      <c r="E4566">
        <v>1000</v>
      </c>
      <c r="F4566" t="s">
        <v>45</v>
      </c>
      <c r="G4566">
        <v>7.3999999999999996E-2</v>
      </c>
      <c r="H4566">
        <v>31.06</v>
      </c>
      <c r="I4566" t="s">
        <v>96</v>
      </c>
      <c r="J4566" t="s">
        <v>226</v>
      </c>
      <c r="K4566" t="s">
        <v>289</v>
      </c>
      <c r="L4566" t="s">
        <v>216</v>
      </c>
      <c r="M4566" t="s">
        <v>92</v>
      </c>
      <c r="N4566">
        <v>69000</v>
      </c>
      <c r="O4566" t="s">
        <v>63</v>
      </c>
      <c r="P4566" s="1">
        <v>40057</v>
      </c>
      <c r="Q4566" t="s">
        <v>52</v>
      </c>
      <c r="R4566" t="s">
        <v>53</v>
      </c>
      <c r="S4566" t="s">
        <v>12533</v>
      </c>
      <c r="T4566" t="s">
        <v>55</v>
      </c>
      <c r="U4566" t="s">
        <v>12534</v>
      </c>
      <c r="V4566" t="s">
        <v>57</v>
      </c>
      <c r="W4566" t="s">
        <v>58</v>
      </c>
      <c r="X4566">
        <v>6.65</v>
      </c>
      <c r="Y4566">
        <v>0</v>
      </c>
      <c r="Z4566" s="1">
        <v>32964</v>
      </c>
      <c r="AA4566">
        <v>0</v>
      </c>
      <c r="AB4566" t="s">
        <v>59</v>
      </c>
      <c r="AC4566" t="s">
        <v>59</v>
      </c>
      <c r="AD4566">
        <v>10</v>
      </c>
      <c r="AE4566">
        <v>0</v>
      </c>
      <c r="AF4566">
        <v>8542</v>
      </c>
      <c r="AG4566">
        <v>0.14799999999999999</v>
      </c>
      <c r="AH4566">
        <v>30</v>
      </c>
      <c r="AI4566" t="s">
        <v>60</v>
      </c>
      <c r="AJ4566">
        <v>1118.117229</v>
      </c>
      <c r="AK4566">
        <v>1118.1199999999999</v>
      </c>
      <c r="AL4566">
        <v>1000</v>
      </c>
      <c r="AM4566">
        <v>118.12</v>
      </c>
      <c r="AN4566">
        <v>0</v>
      </c>
      <c r="AO4566">
        <v>0</v>
      </c>
      <c r="AP4566">
        <v>0</v>
      </c>
      <c r="AQ4566" s="1">
        <v>41153</v>
      </c>
      <c r="AR4566">
        <v>34.58</v>
      </c>
      <c r="AS4566" s="1">
        <v>41153</v>
      </c>
    </row>
    <row r="4567" spans="1:45" x14ac:dyDescent="0.35">
      <c r="A4567">
        <v>438208</v>
      </c>
      <c r="B4567">
        <v>527516</v>
      </c>
      <c r="C4567">
        <v>1000</v>
      </c>
      <c r="D4567">
        <v>1000</v>
      </c>
      <c r="E4567">
        <v>1000</v>
      </c>
      <c r="F4567" t="s">
        <v>45</v>
      </c>
      <c r="G4567">
        <v>7.7399999999999997E-2</v>
      </c>
      <c r="H4567">
        <v>31.22</v>
      </c>
      <c r="I4567" t="s">
        <v>96</v>
      </c>
      <c r="J4567" t="s">
        <v>154</v>
      </c>
      <c r="K4567" t="s">
        <v>12535</v>
      </c>
      <c r="L4567" t="s">
        <v>189</v>
      </c>
      <c r="M4567" t="s">
        <v>50</v>
      </c>
      <c r="N4567">
        <v>29000</v>
      </c>
      <c r="O4567" t="s">
        <v>63</v>
      </c>
      <c r="P4567" s="1">
        <v>40057</v>
      </c>
      <c r="Q4567" t="s">
        <v>52</v>
      </c>
      <c r="R4567" t="s">
        <v>53</v>
      </c>
      <c r="S4567" t="s">
        <v>12536</v>
      </c>
      <c r="T4567" t="s">
        <v>299</v>
      </c>
      <c r="U4567" t="s">
        <v>12537</v>
      </c>
      <c r="V4567" t="s">
        <v>67</v>
      </c>
      <c r="W4567" t="s">
        <v>68</v>
      </c>
      <c r="X4567">
        <v>21.52</v>
      </c>
      <c r="Y4567">
        <v>0</v>
      </c>
      <c r="Z4567" s="1">
        <v>36861</v>
      </c>
      <c r="AA4567">
        <v>1</v>
      </c>
      <c r="AB4567" t="s">
        <v>59</v>
      </c>
      <c r="AC4567" t="s">
        <v>59</v>
      </c>
      <c r="AD4567">
        <v>6</v>
      </c>
      <c r="AE4567">
        <v>0</v>
      </c>
      <c r="AF4567">
        <v>3292</v>
      </c>
      <c r="AG4567">
        <v>0.42799999999999999</v>
      </c>
      <c r="AH4567">
        <v>16</v>
      </c>
      <c r="AI4567" t="s">
        <v>60</v>
      </c>
      <c r="AJ4567">
        <v>1047.1400000000001</v>
      </c>
      <c r="AK4567">
        <v>1047.1400000000001</v>
      </c>
      <c r="AL4567">
        <v>1000</v>
      </c>
      <c r="AM4567">
        <v>47.14</v>
      </c>
      <c r="AN4567">
        <v>0</v>
      </c>
      <c r="AO4567">
        <v>0</v>
      </c>
      <c r="AP4567">
        <v>0</v>
      </c>
      <c r="AQ4567" s="1">
        <v>40299</v>
      </c>
      <c r="AR4567">
        <v>828.83</v>
      </c>
      <c r="AS4567" s="1">
        <v>41944</v>
      </c>
    </row>
    <row r="4568" spans="1:45" x14ac:dyDescent="0.35">
      <c r="A4568">
        <v>438223</v>
      </c>
      <c r="B4568">
        <v>527589</v>
      </c>
      <c r="C4568">
        <v>5000</v>
      </c>
      <c r="D4568">
        <v>5000</v>
      </c>
      <c r="E4568">
        <v>4975</v>
      </c>
      <c r="F4568" t="s">
        <v>45</v>
      </c>
      <c r="G4568">
        <v>0.12870000000000001</v>
      </c>
      <c r="H4568">
        <v>168.17</v>
      </c>
      <c r="I4568" t="s">
        <v>69</v>
      </c>
      <c r="J4568" t="s">
        <v>165</v>
      </c>
      <c r="K4568" t="s">
        <v>12538</v>
      </c>
      <c r="L4568" t="s">
        <v>49</v>
      </c>
      <c r="M4568" t="s">
        <v>50</v>
      </c>
      <c r="N4568">
        <v>39996</v>
      </c>
      <c r="O4568" t="s">
        <v>63</v>
      </c>
      <c r="P4568" s="1">
        <v>40057</v>
      </c>
      <c r="Q4568" t="s">
        <v>52</v>
      </c>
      <c r="R4568" t="s">
        <v>53</v>
      </c>
      <c r="S4568" t="s">
        <v>12539</v>
      </c>
      <c r="T4568" t="s">
        <v>194</v>
      </c>
      <c r="U4568" t="s">
        <v>12540</v>
      </c>
      <c r="V4568" t="s">
        <v>184</v>
      </c>
      <c r="W4568" t="s">
        <v>185</v>
      </c>
      <c r="X4568">
        <v>3</v>
      </c>
      <c r="Y4568">
        <v>0</v>
      </c>
      <c r="Z4568" s="1">
        <v>38838</v>
      </c>
      <c r="AA4568">
        <v>0</v>
      </c>
      <c r="AB4568" t="s">
        <v>59</v>
      </c>
      <c r="AC4568" t="s">
        <v>59</v>
      </c>
      <c r="AD4568">
        <v>6</v>
      </c>
      <c r="AE4568">
        <v>0</v>
      </c>
      <c r="AF4568">
        <v>4009</v>
      </c>
      <c r="AG4568">
        <v>0.38500000000000001</v>
      </c>
      <c r="AH4568">
        <v>8</v>
      </c>
      <c r="AI4568" t="s">
        <v>60</v>
      </c>
      <c r="AJ4568">
        <v>5787.1874470000002</v>
      </c>
      <c r="AK4568">
        <v>5758.25</v>
      </c>
      <c r="AL4568">
        <v>5000</v>
      </c>
      <c r="AM4568">
        <v>787.19</v>
      </c>
      <c r="AN4568">
        <v>0</v>
      </c>
      <c r="AO4568">
        <v>0</v>
      </c>
      <c r="AP4568">
        <v>0</v>
      </c>
      <c r="AQ4568" s="1">
        <v>40664</v>
      </c>
      <c r="AR4568">
        <v>1263.1199999999999</v>
      </c>
      <c r="AS4568" s="1">
        <v>42491</v>
      </c>
    </row>
    <row r="4569" spans="1:45" x14ac:dyDescent="0.35">
      <c r="A4569">
        <v>438224</v>
      </c>
      <c r="B4569">
        <v>527582</v>
      </c>
      <c r="C4569">
        <v>8000</v>
      </c>
      <c r="D4569">
        <v>8000</v>
      </c>
      <c r="E4569">
        <v>7975</v>
      </c>
      <c r="F4569" t="s">
        <v>45</v>
      </c>
      <c r="G4569">
        <v>0.18429999999999999</v>
      </c>
      <c r="H4569">
        <v>290.95999999999998</v>
      </c>
      <c r="I4569" t="s">
        <v>330</v>
      </c>
      <c r="J4569" t="s">
        <v>447</v>
      </c>
      <c r="K4569" t="s">
        <v>12541</v>
      </c>
      <c r="L4569" t="s">
        <v>87</v>
      </c>
      <c r="M4569" t="s">
        <v>50</v>
      </c>
      <c r="N4569">
        <v>38698</v>
      </c>
      <c r="O4569" t="s">
        <v>63</v>
      </c>
      <c r="P4569" s="1">
        <v>40057</v>
      </c>
      <c r="Q4569" t="s">
        <v>104</v>
      </c>
      <c r="R4569" t="s">
        <v>53</v>
      </c>
      <c r="S4569" t="s">
        <v>12542</v>
      </c>
      <c r="T4569" t="s">
        <v>376</v>
      </c>
      <c r="U4569" t="s">
        <v>12543</v>
      </c>
      <c r="V4569" t="s">
        <v>3475</v>
      </c>
      <c r="W4569" t="s">
        <v>77</v>
      </c>
      <c r="X4569">
        <v>9.86</v>
      </c>
      <c r="Y4569">
        <v>0</v>
      </c>
      <c r="Z4569" s="1">
        <v>37530</v>
      </c>
      <c r="AA4569">
        <v>0</v>
      </c>
      <c r="AB4569" t="s">
        <v>59</v>
      </c>
      <c r="AC4569">
        <v>44</v>
      </c>
      <c r="AD4569">
        <v>4</v>
      </c>
      <c r="AE4569">
        <v>1</v>
      </c>
      <c r="AF4569">
        <v>298</v>
      </c>
      <c r="AG4569">
        <v>0.99299999999999999</v>
      </c>
      <c r="AH4569">
        <v>17</v>
      </c>
      <c r="AI4569" t="s">
        <v>60</v>
      </c>
      <c r="AJ4569">
        <v>9628.86</v>
      </c>
      <c r="AK4569">
        <v>9598.9599999999991</v>
      </c>
      <c r="AL4569">
        <v>7058.84</v>
      </c>
      <c r="AM4569">
        <v>2555.0700000000002</v>
      </c>
      <c r="AN4569">
        <v>14.956179540000001</v>
      </c>
      <c r="AO4569">
        <v>0</v>
      </c>
      <c r="AP4569">
        <v>0</v>
      </c>
      <c r="AQ4569" s="1">
        <v>41183</v>
      </c>
      <c r="AR4569">
        <v>290.95999999999998</v>
      </c>
      <c r="AS4569" s="1">
        <v>42491</v>
      </c>
    </row>
    <row r="4570" spans="1:45" x14ac:dyDescent="0.35">
      <c r="A4570">
        <v>438233</v>
      </c>
      <c r="B4570">
        <v>527611</v>
      </c>
      <c r="C4570">
        <v>3000</v>
      </c>
      <c r="D4570">
        <v>3000</v>
      </c>
      <c r="E4570">
        <v>3000</v>
      </c>
      <c r="F4570" t="s">
        <v>45</v>
      </c>
      <c r="G4570">
        <v>0.12529999999999999</v>
      </c>
      <c r="H4570">
        <v>100.4</v>
      </c>
      <c r="I4570" t="s">
        <v>46</v>
      </c>
      <c r="J4570" t="s">
        <v>61</v>
      </c>
      <c r="K4570" t="s">
        <v>12544</v>
      </c>
      <c r="L4570" t="s">
        <v>72</v>
      </c>
      <c r="M4570" t="s">
        <v>50</v>
      </c>
      <c r="N4570">
        <v>64680</v>
      </c>
      <c r="O4570" t="s">
        <v>51</v>
      </c>
      <c r="P4570" s="1">
        <v>40057</v>
      </c>
      <c r="Q4570" t="s">
        <v>52</v>
      </c>
      <c r="R4570" t="s">
        <v>53</v>
      </c>
      <c r="S4570" t="s">
        <v>12545</v>
      </c>
      <c r="T4570" t="s">
        <v>194</v>
      </c>
      <c r="U4570" t="s">
        <v>12546</v>
      </c>
      <c r="V4570" t="s">
        <v>1762</v>
      </c>
      <c r="W4570" t="s">
        <v>84</v>
      </c>
      <c r="X4570">
        <v>15.9</v>
      </c>
      <c r="Y4570">
        <v>2</v>
      </c>
      <c r="Z4570" s="1">
        <v>31048</v>
      </c>
      <c r="AA4570">
        <v>0</v>
      </c>
      <c r="AB4570">
        <v>19</v>
      </c>
      <c r="AC4570" t="s">
        <v>59</v>
      </c>
      <c r="AD4570">
        <v>22</v>
      </c>
      <c r="AE4570">
        <v>0</v>
      </c>
      <c r="AF4570">
        <v>16183</v>
      </c>
      <c r="AG4570">
        <v>0.32800000000000001</v>
      </c>
      <c r="AH4570">
        <v>42</v>
      </c>
      <c r="AI4570" t="s">
        <v>60</v>
      </c>
      <c r="AJ4570">
        <v>3599.017394</v>
      </c>
      <c r="AK4570">
        <v>3599.02</v>
      </c>
      <c r="AL4570">
        <v>3000</v>
      </c>
      <c r="AM4570">
        <v>599.02</v>
      </c>
      <c r="AN4570">
        <v>0</v>
      </c>
      <c r="AO4570">
        <v>0</v>
      </c>
      <c r="AP4570">
        <v>0</v>
      </c>
      <c r="AQ4570" s="1">
        <v>41000</v>
      </c>
      <c r="AR4570">
        <v>592.39</v>
      </c>
      <c r="AS4570" s="1">
        <v>42461</v>
      </c>
    </row>
    <row r="4571" spans="1:45" x14ac:dyDescent="0.35">
      <c r="A4571">
        <v>438244</v>
      </c>
      <c r="B4571">
        <v>527632</v>
      </c>
      <c r="C4571">
        <v>4575</v>
      </c>
      <c r="D4571">
        <v>4575</v>
      </c>
      <c r="E4571">
        <v>4575</v>
      </c>
      <c r="F4571" t="s">
        <v>45</v>
      </c>
      <c r="G4571">
        <v>0.1774</v>
      </c>
      <c r="H4571">
        <v>164.8</v>
      </c>
      <c r="I4571" t="s">
        <v>186</v>
      </c>
      <c r="J4571" t="s">
        <v>552</v>
      </c>
      <c r="K4571" t="s">
        <v>12547</v>
      </c>
      <c r="L4571" t="s">
        <v>87</v>
      </c>
      <c r="M4571" t="s">
        <v>92</v>
      </c>
      <c r="N4571">
        <v>11000</v>
      </c>
      <c r="O4571" t="s">
        <v>4110</v>
      </c>
      <c r="P4571" s="1">
        <v>40057</v>
      </c>
      <c r="Q4571" t="s">
        <v>52</v>
      </c>
      <c r="R4571" t="s">
        <v>53</v>
      </c>
      <c r="S4571" t="s">
        <v>12548</v>
      </c>
      <c r="T4571" t="s">
        <v>158</v>
      </c>
      <c r="U4571" t="s">
        <v>12549</v>
      </c>
      <c r="V4571" t="s">
        <v>2329</v>
      </c>
      <c r="W4571" t="s">
        <v>121</v>
      </c>
      <c r="X4571">
        <v>8.84</v>
      </c>
      <c r="Y4571">
        <v>0</v>
      </c>
      <c r="Z4571" s="1">
        <v>38687</v>
      </c>
      <c r="AA4571">
        <v>1</v>
      </c>
      <c r="AB4571" t="s">
        <v>59</v>
      </c>
      <c r="AC4571" t="s">
        <v>59</v>
      </c>
      <c r="AD4571">
        <v>5</v>
      </c>
      <c r="AE4571">
        <v>0</v>
      </c>
      <c r="AF4571">
        <v>0</v>
      </c>
      <c r="AG4571">
        <v>0</v>
      </c>
      <c r="AH4571">
        <v>7</v>
      </c>
      <c r="AI4571" t="s">
        <v>60</v>
      </c>
      <c r="AJ4571">
        <v>5853.9457659999998</v>
      </c>
      <c r="AK4571">
        <v>5853.95</v>
      </c>
      <c r="AL4571">
        <v>4575</v>
      </c>
      <c r="AM4571">
        <v>1278.95</v>
      </c>
      <c r="AN4571">
        <v>0</v>
      </c>
      <c r="AO4571">
        <v>0</v>
      </c>
      <c r="AP4571">
        <v>0</v>
      </c>
      <c r="AQ4571" s="1">
        <v>41000</v>
      </c>
      <c r="AR4571">
        <v>513.19000000000005</v>
      </c>
      <c r="AS4571" s="1">
        <v>41030</v>
      </c>
    </row>
    <row r="4572" spans="1:45" x14ac:dyDescent="0.35">
      <c r="A4572">
        <v>438256</v>
      </c>
      <c r="B4572">
        <v>527667</v>
      </c>
      <c r="C4572">
        <v>12000</v>
      </c>
      <c r="D4572">
        <v>12000</v>
      </c>
      <c r="E4572">
        <v>11750</v>
      </c>
      <c r="F4572" t="s">
        <v>45</v>
      </c>
      <c r="G4572">
        <v>0.1114</v>
      </c>
      <c r="H4572">
        <v>393.65</v>
      </c>
      <c r="I4572" t="s">
        <v>46</v>
      </c>
      <c r="J4572" t="s">
        <v>109</v>
      </c>
      <c r="K4572" t="s">
        <v>12550</v>
      </c>
      <c r="L4572" t="s">
        <v>103</v>
      </c>
      <c r="M4572" t="s">
        <v>92</v>
      </c>
      <c r="N4572">
        <v>27000</v>
      </c>
      <c r="O4572" t="s">
        <v>51</v>
      </c>
      <c r="P4572" s="1">
        <v>40057</v>
      </c>
      <c r="Q4572" t="s">
        <v>104</v>
      </c>
      <c r="R4572" t="s">
        <v>53</v>
      </c>
      <c r="S4572" t="s">
        <v>12551</v>
      </c>
      <c r="T4572" t="s">
        <v>168</v>
      </c>
      <c r="U4572" t="s">
        <v>9812</v>
      </c>
      <c r="V4572" t="s">
        <v>2209</v>
      </c>
      <c r="W4572" t="s">
        <v>274</v>
      </c>
      <c r="X4572">
        <v>17.82</v>
      </c>
      <c r="Y4572">
        <v>0</v>
      </c>
      <c r="Z4572" s="1">
        <v>36312</v>
      </c>
      <c r="AA4572">
        <v>0</v>
      </c>
      <c r="AB4572" t="s">
        <v>59</v>
      </c>
      <c r="AC4572" t="s">
        <v>59</v>
      </c>
      <c r="AD4572">
        <v>13</v>
      </c>
      <c r="AE4572">
        <v>0</v>
      </c>
      <c r="AF4572">
        <v>21312</v>
      </c>
      <c r="AG4572">
        <v>0.29199999999999998</v>
      </c>
      <c r="AH4572">
        <v>25</v>
      </c>
      <c r="AI4572" t="s">
        <v>60</v>
      </c>
      <c r="AJ4572">
        <v>9477.42</v>
      </c>
      <c r="AK4572">
        <v>9279.9699999999993</v>
      </c>
      <c r="AL4572">
        <v>7909.37</v>
      </c>
      <c r="AM4572">
        <v>1568.05</v>
      </c>
      <c r="AN4572">
        <v>0</v>
      </c>
      <c r="AO4572">
        <v>0</v>
      </c>
      <c r="AP4572">
        <v>0</v>
      </c>
      <c r="AQ4572" s="1">
        <v>40634</v>
      </c>
      <c r="AR4572">
        <v>393.65</v>
      </c>
      <c r="AS4572" s="1">
        <v>42491</v>
      </c>
    </row>
    <row r="4573" spans="1:45" x14ac:dyDescent="0.35">
      <c r="A4573">
        <v>438271</v>
      </c>
      <c r="B4573">
        <v>527697</v>
      </c>
      <c r="C4573">
        <v>2000</v>
      </c>
      <c r="D4573">
        <v>2000</v>
      </c>
      <c r="E4573">
        <v>2000</v>
      </c>
      <c r="F4573" t="s">
        <v>45</v>
      </c>
      <c r="G4573">
        <v>0.13220000000000001</v>
      </c>
      <c r="H4573">
        <v>67.61</v>
      </c>
      <c r="I4573" t="s">
        <v>69</v>
      </c>
      <c r="J4573" t="s">
        <v>70</v>
      </c>
      <c r="K4573" t="s">
        <v>12552</v>
      </c>
      <c r="L4573" t="s">
        <v>103</v>
      </c>
      <c r="M4573" t="s">
        <v>92</v>
      </c>
      <c r="N4573">
        <v>55000</v>
      </c>
      <c r="O4573" t="s">
        <v>63</v>
      </c>
      <c r="P4573" s="1">
        <v>40057</v>
      </c>
      <c r="Q4573" t="s">
        <v>52</v>
      </c>
      <c r="R4573" t="s">
        <v>53</v>
      </c>
      <c r="S4573" t="s">
        <v>12553</v>
      </c>
      <c r="T4573" t="s">
        <v>194</v>
      </c>
      <c r="U4573" t="s">
        <v>4004</v>
      </c>
      <c r="V4573" t="s">
        <v>834</v>
      </c>
      <c r="W4573" t="s">
        <v>274</v>
      </c>
      <c r="X4573">
        <v>9.77</v>
      </c>
      <c r="Y4573">
        <v>0</v>
      </c>
      <c r="Z4573" s="1">
        <v>34790</v>
      </c>
      <c r="AA4573">
        <v>3</v>
      </c>
      <c r="AB4573">
        <v>52</v>
      </c>
      <c r="AC4573" t="s">
        <v>59</v>
      </c>
      <c r="AD4573">
        <v>7</v>
      </c>
      <c r="AE4573">
        <v>0</v>
      </c>
      <c r="AF4573">
        <v>1083</v>
      </c>
      <c r="AG4573">
        <v>0.77400000000000002</v>
      </c>
      <c r="AH4573">
        <v>15</v>
      </c>
      <c r="AI4573" t="s">
        <v>60</v>
      </c>
      <c r="AJ4573">
        <v>2433.5792729999998</v>
      </c>
      <c r="AK4573">
        <v>2433.58</v>
      </c>
      <c r="AL4573">
        <v>2000</v>
      </c>
      <c r="AM4573">
        <v>433.58</v>
      </c>
      <c r="AN4573">
        <v>0</v>
      </c>
      <c r="AO4573">
        <v>0</v>
      </c>
      <c r="AP4573">
        <v>0</v>
      </c>
      <c r="AQ4573" s="1">
        <v>41153</v>
      </c>
      <c r="AR4573">
        <v>70.2</v>
      </c>
      <c r="AS4573" s="1">
        <v>42491</v>
      </c>
    </row>
    <row r="4574" spans="1:45" x14ac:dyDescent="0.35">
      <c r="A4574">
        <v>438273</v>
      </c>
      <c r="B4574">
        <v>512226</v>
      </c>
      <c r="C4574">
        <v>7550</v>
      </c>
      <c r="D4574">
        <v>7550</v>
      </c>
      <c r="E4574">
        <v>7350</v>
      </c>
      <c r="F4574" t="s">
        <v>45</v>
      </c>
      <c r="G4574">
        <v>0.13919999999999999</v>
      </c>
      <c r="H4574">
        <v>257.74</v>
      </c>
      <c r="I4574" t="s">
        <v>69</v>
      </c>
      <c r="J4574" t="s">
        <v>132</v>
      </c>
      <c r="K4574" t="s">
        <v>12554</v>
      </c>
      <c r="L4574" t="s">
        <v>189</v>
      </c>
      <c r="M4574" t="s">
        <v>50</v>
      </c>
      <c r="N4574">
        <v>40000</v>
      </c>
      <c r="O4574" t="s">
        <v>4110</v>
      </c>
      <c r="P4574" s="1">
        <v>40057</v>
      </c>
      <c r="Q4574" t="s">
        <v>52</v>
      </c>
      <c r="R4574" t="s">
        <v>53</v>
      </c>
      <c r="S4574" t="s">
        <v>12555</v>
      </c>
      <c r="T4574" t="s">
        <v>55</v>
      </c>
      <c r="U4574" t="s">
        <v>8895</v>
      </c>
      <c r="V4574" t="s">
        <v>8700</v>
      </c>
      <c r="W4574" t="s">
        <v>68</v>
      </c>
      <c r="X4574">
        <v>22.05</v>
      </c>
      <c r="Y4574">
        <v>0</v>
      </c>
      <c r="Z4574" s="1">
        <v>35582</v>
      </c>
      <c r="AA4574">
        <v>0</v>
      </c>
      <c r="AB4574">
        <v>60</v>
      </c>
      <c r="AC4574" t="s">
        <v>59</v>
      </c>
      <c r="AD4574">
        <v>9</v>
      </c>
      <c r="AE4574">
        <v>0</v>
      </c>
      <c r="AF4574">
        <v>24604</v>
      </c>
      <c r="AG4574">
        <v>0.91800000000000004</v>
      </c>
      <c r="AH4574">
        <v>31</v>
      </c>
      <c r="AI4574" t="s">
        <v>60</v>
      </c>
      <c r="AJ4574">
        <v>8693.1918519999999</v>
      </c>
      <c r="AK4574">
        <v>8462.91</v>
      </c>
      <c r="AL4574">
        <v>7550</v>
      </c>
      <c r="AM4574">
        <v>1143.19</v>
      </c>
      <c r="AN4574">
        <v>0</v>
      </c>
      <c r="AO4574">
        <v>0</v>
      </c>
      <c r="AP4574">
        <v>0</v>
      </c>
      <c r="AQ4574" s="1">
        <v>40544</v>
      </c>
      <c r="AR4574">
        <v>4620.59</v>
      </c>
      <c r="AS4574" s="1">
        <v>40544</v>
      </c>
    </row>
    <row r="4575" spans="1:45" x14ac:dyDescent="0.35">
      <c r="A4575">
        <v>438283</v>
      </c>
      <c r="B4575">
        <v>527728</v>
      </c>
      <c r="C4575">
        <v>20000</v>
      </c>
      <c r="D4575">
        <v>20000</v>
      </c>
      <c r="E4575">
        <v>19616.796050000001</v>
      </c>
      <c r="F4575" t="s">
        <v>45</v>
      </c>
      <c r="G4575">
        <v>0.12529999999999999</v>
      </c>
      <c r="H4575">
        <v>669.33</v>
      </c>
      <c r="I4575" t="s">
        <v>46</v>
      </c>
      <c r="J4575" t="s">
        <v>61</v>
      </c>
      <c r="K4575" t="s">
        <v>12556</v>
      </c>
      <c r="L4575" t="s">
        <v>103</v>
      </c>
      <c r="M4575" t="s">
        <v>50</v>
      </c>
      <c r="N4575">
        <v>57492</v>
      </c>
      <c r="O4575" t="s">
        <v>51</v>
      </c>
      <c r="P4575" s="1">
        <v>40087</v>
      </c>
      <c r="Q4575" t="s">
        <v>52</v>
      </c>
      <c r="R4575" t="s">
        <v>53</v>
      </c>
      <c r="S4575" t="s">
        <v>8099</v>
      </c>
      <c r="T4575" t="s">
        <v>55</v>
      </c>
      <c r="U4575" t="s">
        <v>536</v>
      </c>
      <c r="V4575" t="s">
        <v>1263</v>
      </c>
      <c r="W4575" t="s">
        <v>1264</v>
      </c>
      <c r="X4575">
        <v>20.68</v>
      </c>
      <c r="Y4575">
        <v>0</v>
      </c>
      <c r="Z4575" s="1">
        <v>35370</v>
      </c>
      <c r="AA4575">
        <v>1</v>
      </c>
      <c r="AB4575">
        <v>32</v>
      </c>
      <c r="AC4575" t="s">
        <v>59</v>
      </c>
      <c r="AD4575">
        <v>7</v>
      </c>
      <c r="AE4575">
        <v>0</v>
      </c>
      <c r="AF4575">
        <v>18996</v>
      </c>
      <c r="AG4575">
        <v>0.77900000000000003</v>
      </c>
      <c r="AH4575">
        <v>16</v>
      </c>
      <c r="AI4575" t="s">
        <v>60</v>
      </c>
      <c r="AJ4575">
        <v>24129.576690000002</v>
      </c>
      <c r="AK4575">
        <v>23616.2</v>
      </c>
      <c r="AL4575">
        <v>19999.98</v>
      </c>
      <c r="AM4575">
        <v>4096.13</v>
      </c>
      <c r="AN4575">
        <v>33.47</v>
      </c>
      <c r="AO4575">
        <v>0</v>
      </c>
      <c r="AP4575">
        <v>0</v>
      </c>
      <c r="AQ4575" s="1">
        <v>41183</v>
      </c>
      <c r="AR4575">
        <v>684.71</v>
      </c>
      <c r="AS4575" s="1">
        <v>42491</v>
      </c>
    </row>
    <row r="4576" spans="1:45" x14ac:dyDescent="0.35">
      <c r="A4576">
        <v>438332</v>
      </c>
      <c r="B4576">
        <v>527859</v>
      </c>
      <c r="C4576">
        <v>9600</v>
      </c>
      <c r="D4576">
        <v>9600</v>
      </c>
      <c r="E4576">
        <v>9550</v>
      </c>
      <c r="F4576" t="s">
        <v>45</v>
      </c>
      <c r="G4576">
        <v>0.14610000000000001</v>
      </c>
      <c r="H4576">
        <v>330.97</v>
      </c>
      <c r="I4576" t="s">
        <v>100</v>
      </c>
      <c r="J4576" t="s">
        <v>355</v>
      </c>
      <c r="K4576" t="s">
        <v>12557</v>
      </c>
      <c r="L4576" t="s">
        <v>87</v>
      </c>
      <c r="M4576" t="s">
        <v>50</v>
      </c>
      <c r="N4576">
        <v>42000</v>
      </c>
      <c r="O4576" t="s">
        <v>63</v>
      </c>
      <c r="P4576" s="1">
        <v>40057</v>
      </c>
      <c r="Q4576" t="s">
        <v>52</v>
      </c>
      <c r="R4576" t="s">
        <v>53</v>
      </c>
      <c r="S4576" t="s">
        <v>12558</v>
      </c>
      <c r="T4576" t="s">
        <v>55</v>
      </c>
      <c r="U4576" t="s">
        <v>1036</v>
      </c>
      <c r="V4576" t="s">
        <v>120</v>
      </c>
      <c r="W4576" t="s">
        <v>121</v>
      </c>
      <c r="X4576">
        <v>15.09</v>
      </c>
      <c r="Y4576">
        <v>0</v>
      </c>
      <c r="Z4576" s="1">
        <v>36800</v>
      </c>
      <c r="AA4576">
        <v>0</v>
      </c>
      <c r="AB4576">
        <v>66</v>
      </c>
      <c r="AC4576" t="s">
        <v>59</v>
      </c>
      <c r="AD4576">
        <v>9</v>
      </c>
      <c r="AE4576">
        <v>0</v>
      </c>
      <c r="AF4576">
        <v>10565</v>
      </c>
      <c r="AG4576">
        <v>0.80700000000000005</v>
      </c>
      <c r="AH4576">
        <v>14</v>
      </c>
      <c r="AI4576" t="s">
        <v>60</v>
      </c>
      <c r="AJ4576">
        <v>11865.84059</v>
      </c>
      <c r="AK4576">
        <v>11804.04</v>
      </c>
      <c r="AL4576">
        <v>9600</v>
      </c>
      <c r="AM4576">
        <v>2265.84</v>
      </c>
      <c r="AN4576">
        <v>0</v>
      </c>
      <c r="AO4576">
        <v>0</v>
      </c>
      <c r="AP4576">
        <v>0</v>
      </c>
      <c r="AQ4576" s="1">
        <v>41030</v>
      </c>
      <c r="AR4576">
        <v>850.88</v>
      </c>
      <c r="AS4576" s="1">
        <v>42309</v>
      </c>
    </row>
    <row r="4577" spans="1:45" x14ac:dyDescent="0.35">
      <c r="A4577">
        <v>438333</v>
      </c>
      <c r="B4577">
        <v>527860</v>
      </c>
      <c r="C4577">
        <v>6000</v>
      </c>
      <c r="D4577">
        <v>6000</v>
      </c>
      <c r="E4577">
        <v>5975</v>
      </c>
      <c r="F4577" t="s">
        <v>45</v>
      </c>
      <c r="G4577">
        <v>8.9399999999999993E-2</v>
      </c>
      <c r="H4577">
        <v>190.63</v>
      </c>
      <c r="I4577" t="s">
        <v>96</v>
      </c>
      <c r="J4577" t="s">
        <v>97</v>
      </c>
      <c r="K4577" t="s">
        <v>12559</v>
      </c>
      <c r="L4577" t="s">
        <v>103</v>
      </c>
      <c r="M4577" t="s">
        <v>50</v>
      </c>
      <c r="N4577">
        <v>70000</v>
      </c>
      <c r="O4577" t="s">
        <v>63</v>
      </c>
      <c r="P4577" s="1">
        <v>40057</v>
      </c>
      <c r="Q4577" t="s">
        <v>52</v>
      </c>
      <c r="R4577" t="s">
        <v>53</v>
      </c>
      <c r="S4577" t="s">
        <v>12560</v>
      </c>
      <c r="T4577" t="s">
        <v>376</v>
      </c>
      <c r="U4577" t="s">
        <v>3926</v>
      </c>
      <c r="V4577" t="s">
        <v>992</v>
      </c>
      <c r="W4577" t="s">
        <v>68</v>
      </c>
      <c r="X4577">
        <v>9.4600000000000009</v>
      </c>
      <c r="Y4577">
        <v>0</v>
      </c>
      <c r="Z4577" s="1">
        <v>35370</v>
      </c>
      <c r="AA4577">
        <v>2</v>
      </c>
      <c r="AB4577" t="s">
        <v>59</v>
      </c>
      <c r="AC4577" t="s">
        <v>59</v>
      </c>
      <c r="AD4577">
        <v>12</v>
      </c>
      <c r="AE4577">
        <v>0</v>
      </c>
      <c r="AF4577">
        <v>19298</v>
      </c>
      <c r="AG4577">
        <v>0.35499999999999998</v>
      </c>
      <c r="AH4577">
        <v>23</v>
      </c>
      <c r="AI4577" t="s">
        <v>60</v>
      </c>
      <c r="AJ4577">
        <v>6786.799121</v>
      </c>
      <c r="AK4577">
        <v>6758.52</v>
      </c>
      <c r="AL4577">
        <v>6000</v>
      </c>
      <c r="AM4577">
        <v>786.8</v>
      </c>
      <c r="AN4577">
        <v>0</v>
      </c>
      <c r="AO4577">
        <v>0</v>
      </c>
      <c r="AP4577">
        <v>0</v>
      </c>
      <c r="AQ4577" s="1">
        <v>40848</v>
      </c>
      <c r="AR4577">
        <v>2032.24</v>
      </c>
      <c r="AS4577" s="1">
        <v>40848</v>
      </c>
    </row>
    <row r="4578" spans="1:45" x14ac:dyDescent="0.35">
      <c r="A4578">
        <v>438345</v>
      </c>
      <c r="B4578">
        <v>493268</v>
      </c>
      <c r="C4578">
        <v>20000</v>
      </c>
      <c r="D4578">
        <v>20000</v>
      </c>
      <c r="E4578">
        <v>16000</v>
      </c>
      <c r="F4578" t="s">
        <v>45</v>
      </c>
      <c r="G4578">
        <v>0.1774</v>
      </c>
      <c r="H4578">
        <v>720.42</v>
      </c>
      <c r="I4578" t="s">
        <v>186</v>
      </c>
      <c r="J4578" t="s">
        <v>552</v>
      </c>
      <c r="K4578" t="s">
        <v>12561</v>
      </c>
      <c r="L4578" t="s">
        <v>103</v>
      </c>
      <c r="M4578" t="s">
        <v>92</v>
      </c>
      <c r="N4578">
        <v>120000</v>
      </c>
      <c r="O4578" t="s">
        <v>51</v>
      </c>
      <c r="P4578" s="1">
        <v>40057</v>
      </c>
      <c r="Q4578" t="s">
        <v>52</v>
      </c>
      <c r="R4578" t="s">
        <v>53</v>
      </c>
      <c r="S4578" t="s">
        <v>12562</v>
      </c>
      <c r="T4578" t="s">
        <v>65</v>
      </c>
      <c r="U4578" t="s">
        <v>12563</v>
      </c>
      <c r="V4578" t="s">
        <v>214</v>
      </c>
      <c r="W4578" t="s">
        <v>84</v>
      </c>
      <c r="X4578">
        <v>18.34</v>
      </c>
      <c r="Y4578">
        <v>0</v>
      </c>
      <c r="Z4578" s="1">
        <v>28126</v>
      </c>
      <c r="AA4578">
        <v>0</v>
      </c>
      <c r="AB4578">
        <v>52</v>
      </c>
      <c r="AC4578" t="s">
        <v>59</v>
      </c>
      <c r="AD4578">
        <v>30</v>
      </c>
      <c r="AE4578">
        <v>0</v>
      </c>
      <c r="AF4578">
        <v>50307</v>
      </c>
      <c r="AG4578">
        <v>0.75</v>
      </c>
      <c r="AH4578">
        <v>47</v>
      </c>
      <c r="AI4578" t="s">
        <v>60</v>
      </c>
      <c r="AJ4578">
        <v>23112.02938</v>
      </c>
      <c r="AK4578">
        <v>18489.62</v>
      </c>
      <c r="AL4578">
        <v>20000</v>
      </c>
      <c r="AM4578">
        <v>3112.03</v>
      </c>
      <c r="AN4578">
        <v>0</v>
      </c>
      <c r="AO4578">
        <v>0</v>
      </c>
      <c r="AP4578">
        <v>0</v>
      </c>
      <c r="AQ4578" s="1">
        <v>40422</v>
      </c>
      <c r="AR4578">
        <v>15190.98</v>
      </c>
      <c r="AS4578" s="1">
        <v>40422</v>
      </c>
    </row>
    <row r="4579" spans="1:45" x14ac:dyDescent="0.35">
      <c r="A4579">
        <v>438410</v>
      </c>
      <c r="B4579">
        <v>528111</v>
      </c>
      <c r="C4579">
        <v>12000</v>
      </c>
      <c r="D4579">
        <v>12000</v>
      </c>
      <c r="E4579">
        <v>11728.81322</v>
      </c>
      <c r="F4579" t="s">
        <v>45</v>
      </c>
      <c r="G4579">
        <v>0.12529999999999999</v>
      </c>
      <c r="H4579">
        <v>401.6</v>
      </c>
      <c r="I4579" t="s">
        <v>46</v>
      </c>
      <c r="J4579" t="s">
        <v>61</v>
      </c>
      <c r="K4579" t="s">
        <v>7439</v>
      </c>
      <c r="L4579" t="s">
        <v>87</v>
      </c>
      <c r="M4579" t="s">
        <v>50</v>
      </c>
      <c r="N4579">
        <v>48996</v>
      </c>
      <c r="O4579" t="s">
        <v>51</v>
      </c>
      <c r="P4579" s="1">
        <v>40057</v>
      </c>
      <c r="Q4579" t="s">
        <v>52</v>
      </c>
      <c r="R4579" t="s">
        <v>53</v>
      </c>
      <c r="S4579" t="s">
        <v>12564</v>
      </c>
      <c r="T4579" t="s">
        <v>55</v>
      </c>
      <c r="U4579" t="s">
        <v>10535</v>
      </c>
      <c r="V4579" t="s">
        <v>1619</v>
      </c>
      <c r="W4579" t="s">
        <v>197</v>
      </c>
      <c r="X4579">
        <v>9.92</v>
      </c>
      <c r="Y4579">
        <v>0</v>
      </c>
      <c r="Z4579" s="1">
        <v>36495</v>
      </c>
      <c r="AA4579">
        <v>0</v>
      </c>
      <c r="AB4579" t="s">
        <v>59</v>
      </c>
      <c r="AC4579" t="s">
        <v>59</v>
      </c>
      <c r="AD4579">
        <v>13</v>
      </c>
      <c r="AE4579">
        <v>0</v>
      </c>
      <c r="AF4579">
        <v>13107</v>
      </c>
      <c r="AG4579">
        <v>0.51400000000000001</v>
      </c>
      <c r="AH4579">
        <v>23</v>
      </c>
      <c r="AI4579" t="s">
        <v>60</v>
      </c>
      <c r="AJ4579">
        <v>14275.844150000001</v>
      </c>
      <c r="AK4579">
        <v>13940.55</v>
      </c>
      <c r="AL4579">
        <v>12000</v>
      </c>
      <c r="AM4579">
        <v>2275.84</v>
      </c>
      <c r="AN4579">
        <v>0</v>
      </c>
      <c r="AO4579">
        <v>0</v>
      </c>
      <c r="AP4579">
        <v>0</v>
      </c>
      <c r="AQ4579" s="1">
        <v>40878</v>
      </c>
      <c r="AR4579">
        <v>3854.59</v>
      </c>
      <c r="AS4579" s="1">
        <v>40878</v>
      </c>
    </row>
    <row r="4580" spans="1:45" x14ac:dyDescent="0.35">
      <c r="A4580">
        <v>438411</v>
      </c>
      <c r="B4580">
        <v>528112</v>
      </c>
      <c r="C4580">
        <v>20000</v>
      </c>
      <c r="D4580">
        <v>20000</v>
      </c>
      <c r="E4580">
        <v>19568.98992</v>
      </c>
      <c r="F4580" t="s">
        <v>45</v>
      </c>
      <c r="G4580">
        <v>0.12180000000000001</v>
      </c>
      <c r="H4580">
        <v>666</v>
      </c>
      <c r="I4580" t="s">
        <v>46</v>
      </c>
      <c r="J4580" t="s">
        <v>47</v>
      </c>
      <c r="K4580" t="s">
        <v>12565</v>
      </c>
      <c r="L4580" t="s">
        <v>246</v>
      </c>
      <c r="M4580" t="s">
        <v>50</v>
      </c>
      <c r="N4580">
        <v>54996</v>
      </c>
      <c r="O4580" t="s">
        <v>51</v>
      </c>
      <c r="P4580" s="1">
        <v>40057</v>
      </c>
      <c r="Q4580" t="s">
        <v>52</v>
      </c>
      <c r="R4580" t="s">
        <v>53</v>
      </c>
      <c r="S4580" t="s">
        <v>12566</v>
      </c>
      <c r="T4580" t="s">
        <v>55</v>
      </c>
      <c r="U4580" t="s">
        <v>514</v>
      </c>
      <c r="V4580" t="s">
        <v>9224</v>
      </c>
      <c r="W4580" t="s">
        <v>1544</v>
      </c>
      <c r="X4580">
        <v>13.79</v>
      </c>
      <c r="Y4580">
        <v>0</v>
      </c>
      <c r="Z4580" s="1">
        <v>36130</v>
      </c>
      <c r="AA4580">
        <v>1</v>
      </c>
      <c r="AB4580" t="s">
        <v>59</v>
      </c>
      <c r="AC4580" t="s">
        <v>59</v>
      </c>
      <c r="AD4580">
        <v>7</v>
      </c>
      <c r="AE4580">
        <v>0</v>
      </c>
      <c r="AF4580">
        <v>16947</v>
      </c>
      <c r="AG4580">
        <v>0.66200000000000003</v>
      </c>
      <c r="AH4580">
        <v>28</v>
      </c>
      <c r="AI4580" t="s">
        <v>60</v>
      </c>
      <c r="AJ4580">
        <v>23871.12689</v>
      </c>
      <c r="AK4580">
        <v>23346.23</v>
      </c>
      <c r="AL4580">
        <v>20000</v>
      </c>
      <c r="AM4580">
        <v>3837.83</v>
      </c>
      <c r="AN4580">
        <v>33.299999999999997</v>
      </c>
      <c r="AO4580">
        <v>0</v>
      </c>
      <c r="AP4580">
        <v>0</v>
      </c>
      <c r="AQ4580" s="1">
        <v>40969</v>
      </c>
      <c r="AR4580">
        <v>4541.21</v>
      </c>
      <c r="AS4580" s="1">
        <v>42461</v>
      </c>
    </row>
    <row r="4581" spans="1:45" x14ac:dyDescent="0.35">
      <c r="A4581">
        <v>438418</v>
      </c>
      <c r="B4581">
        <v>528124</v>
      </c>
      <c r="C4581">
        <v>12000</v>
      </c>
      <c r="D4581">
        <v>12000</v>
      </c>
      <c r="E4581">
        <v>11975</v>
      </c>
      <c r="F4581" t="s">
        <v>45</v>
      </c>
      <c r="G4581">
        <v>8.9399999999999993E-2</v>
      </c>
      <c r="H4581">
        <v>381.26</v>
      </c>
      <c r="I4581" t="s">
        <v>96</v>
      </c>
      <c r="J4581" t="s">
        <v>97</v>
      </c>
      <c r="K4581" t="s">
        <v>12567</v>
      </c>
      <c r="L4581" t="s">
        <v>260</v>
      </c>
      <c r="M4581" t="s">
        <v>92</v>
      </c>
      <c r="N4581">
        <v>35088</v>
      </c>
      <c r="O4581" t="s">
        <v>63</v>
      </c>
      <c r="P4581" s="1">
        <v>40057</v>
      </c>
      <c r="Q4581" t="s">
        <v>52</v>
      </c>
      <c r="R4581" t="s">
        <v>53</v>
      </c>
      <c r="S4581" t="s">
        <v>12568</v>
      </c>
      <c r="T4581" t="s">
        <v>55</v>
      </c>
      <c r="U4581" t="s">
        <v>12569</v>
      </c>
      <c r="V4581" t="s">
        <v>1525</v>
      </c>
      <c r="W4581" t="s">
        <v>1259</v>
      </c>
      <c r="X4581">
        <v>11.01</v>
      </c>
      <c r="Y4581">
        <v>0</v>
      </c>
      <c r="Z4581" s="1">
        <v>31472</v>
      </c>
      <c r="AA4581">
        <v>0</v>
      </c>
      <c r="AB4581" t="s">
        <v>59</v>
      </c>
      <c r="AC4581" t="s">
        <v>59</v>
      </c>
      <c r="AD4581">
        <v>7</v>
      </c>
      <c r="AE4581">
        <v>0</v>
      </c>
      <c r="AF4581">
        <v>13819</v>
      </c>
      <c r="AG4581">
        <v>0.36899999999999999</v>
      </c>
      <c r="AH4581">
        <v>18</v>
      </c>
      <c r="AI4581" t="s">
        <v>60</v>
      </c>
      <c r="AJ4581">
        <v>13725.250029999999</v>
      </c>
      <c r="AK4581">
        <v>13696.66</v>
      </c>
      <c r="AL4581">
        <v>12000</v>
      </c>
      <c r="AM4581">
        <v>1725.25</v>
      </c>
      <c r="AN4581">
        <v>0</v>
      </c>
      <c r="AO4581">
        <v>0</v>
      </c>
      <c r="AP4581">
        <v>0</v>
      </c>
      <c r="AQ4581" s="1">
        <v>41153</v>
      </c>
      <c r="AR4581">
        <v>409.42</v>
      </c>
      <c r="AS4581" s="1">
        <v>41395</v>
      </c>
    </row>
    <row r="4582" spans="1:45" x14ac:dyDescent="0.35">
      <c r="A4582">
        <v>438442</v>
      </c>
      <c r="B4582">
        <v>528181</v>
      </c>
      <c r="C4582">
        <v>1500</v>
      </c>
      <c r="D4582">
        <v>1500</v>
      </c>
      <c r="E4582">
        <v>1500</v>
      </c>
      <c r="F4582" t="s">
        <v>45</v>
      </c>
      <c r="G4582">
        <v>7.0499999999999993E-2</v>
      </c>
      <c r="H4582">
        <v>46.35</v>
      </c>
      <c r="I4582" t="s">
        <v>96</v>
      </c>
      <c r="J4582" t="s">
        <v>492</v>
      </c>
      <c r="K4582" t="s">
        <v>4949</v>
      </c>
      <c r="L4582" t="s">
        <v>103</v>
      </c>
      <c r="M4582" t="s">
        <v>92</v>
      </c>
      <c r="N4582">
        <v>45000</v>
      </c>
      <c r="O4582" t="s">
        <v>63</v>
      </c>
      <c r="P4582" s="1">
        <v>40057</v>
      </c>
      <c r="Q4582" t="s">
        <v>52</v>
      </c>
      <c r="R4582" t="s">
        <v>53</v>
      </c>
      <c r="S4582" t="s">
        <v>12570</v>
      </c>
      <c r="T4582" t="s">
        <v>65</v>
      </c>
      <c r="U4582" t="s">
        <v>12571</v>
      </c>
      <c r="V4582" t="s">
        <v>258</v>
      </c>
      <c r="W4582" t="s">
        <v>254</v>
      </c>
      <c r="X4582">
        <v>16.239999999999998</v>
      </c>
      <c r="Y4582">
        <v>0</v>
      </c>
      <c r="Z4582" s="1">
        <v>36008</v>
      </c>
      <c r="AA4582">
        <v>0</v>
      </c>
      <c r="AB4582" t="s">
        <v>59</v>
      </c>
      <c r="AC4582" t="s">
        <v>59</v>
      </c>
      <c r="AD4582">
        <v>6</v>
      </c>
      <c r="AE4582">
        <v>0</v>
      </c>
      <c r="AF4582">
        <v>18830</v>
      </c>
      <c r="AG4582">
        <v>0.52</v>
      </c>
      <c r="AH4582">
        <v>18</v>
      </c>
      <c r="AI4582" t="s">
        <v>60</v>
      </c>
      <c r="AJ4582">
        <v>1582.618232</v>
      </c>
      <c r="AK4582">
        <v>1582.62</v>
      </c>
      <c r="AL4582">
        <v>1500</v>
      </c>
      <c r="AM4582">
        <v>82.62</v>
      </c>
      <c r="AN4582">
        <v>0</v>
      </c>
      <c r="AO4582">
        <v>0</v>
      </c>
      <c r="AP4582">
        <v>0</v>
      </c>
      <c r="AQ4582" s="1">
        <v>40422</v>
      </c>
      <c r="AR4582">
        <v>566.74</v>
      </c>
      <c r="AS4582" s="1">
        <v>41061</v>
      </c>
    </row>
    <row r="4583" spans="1:45" x14ac:dyDescent="0.35">
      <c r="A4583">
        <v>438443</v>
      </c>
      <c r="B4583">
        <v>528188</v>
      </c>
      <c r="C4583">
        <v>5000</v>
      </c>
      <c r="D4583">
        <v>5000</v>
      </c>
      <c r="E4583">
        <v>5000</v>
      </c>
      <c r="F4583" t="s">
        <v>45</v>
      </c>
      <c r="G4583">
        <v>7.7399999999999997E-2</v>
      </c>
      <c r="H4583">
        <v>156.1</v>
      </c>
      <c r="I4583" t="s">
        <v>96</v>
      </c>
      <c r="J4583" t="s">
        <v>154</v>
      </c>
      <c r="K4583" t="s">
        <v>12572</v>
      </c>
      <c r="L4583" t="s">
        <v>111</v>
      </c>
      <c r="M4583" t="s">
        <v>73</v>
      </c>
      <c r="N4583">
        <v>41000</v>
      </c>
      <c r="O4583" t="s">
        <v>63</v>
      </c>
      <c r="P4583" s="1">
        <v>40057</v>
      </c>
      <c r="Q4583" t="s">
        <v>52</v>
      </c>
      <c r="R4583" t="s">
        <v>53</v>
      </c>
      <c r="S4583" t="s">
        <v>12573</v>
      </c>
      <c r="T4583" t="s">
        <v>124</v>
      </c>
      <c r="U4583" t="s">
        <v>1243</v>
      </c>
      <c r="V4583" t="s">
        <v>2464</v>
      </c>
      <c r="W4583" t="s">
        <v>1544</v>
      </c>
      <c r="X4583">
        <v>17.68</v>
      </c>
      <c r="Y4583">
        <v>0</v>
      </c>
      <c r="Z4583" s="1">
        <v>36647</v>
      </c>
      <c r="AA4583">
        <v>1</v>
      </c>
      <c r="AB4583" t="s">
        <v>59</v>
      </c>
      <c r="AC4583" t="s">
        <v>59</v>
      </c>
      <c r="AD4583">
        <v>12</v>
      </c>
      <c r="AE4583">
        <v>0</v>
      </c>
      <c r="AF4583">
        <v>1757</v>
      </c>
      <c r="AG4583">
        <v>9.2999999999999999E-2</v>
      </c>
      <c r="AH4583">
        <v>18</v>
      </c>
      <c r="AI4583" t="s">
        <v>60</v>
      </c>
      <c r="AJ4583">
        <v>5619.431904</v>
      </c>
      <c r="AK4583">
        <v>5619.43</v>
      </c>
      <c r="AL4583">
        <v>5000</v>
      </c>
      <c r="AM4583">
        <v>619.42999999999995</v>
      </c>
      <c r="AN4583">
        <v>0</v>
      </c>
      <c r="AO4583">
        <v>0</v>
      </c>
      <c r="AP4583">
        <v>0</v>
      </c>
      <c r="AQ4583" s="1">
        <v>41153</v>
      </c>
      <c r="AR4583">
        <v>159.82</v>
      </c>
      <c r="AS4583" s="1">
        <v>41153</v>
      </c>
    </row>
    <row r="4584" spans="1:45" x14ac:dyDescent="0.35">
      <c r="A4584">
        <v>438446</v>
      </c>
      <c r="B4584">
        <v>528189</v>
      </c>
      <c r="C4584">
        <v>15000</v>
      </c>
      <c r="D4584">
        <v>15000</v>
      </c>
      <c r="E4584">
        <v>14975</v>
      </c>
      <c r="F4584" t="s">
        <v>45</v>
      </c>
      <c r="G4584">
        <v>0.16700000000000001</v>
      </c>
      <c r="H4584">
        <v>532.53</v>
      </c>
      <c r="I4584" t="s">
        <v>186</v>
      </c>
      <c r="J4584" t="s">
        <v>230</v>
      </c>
      <c r="K4584" t="s">
        <v>12574</v>
      </c>
      <c r="L4584" t="s">
        <v>189</v>
      </c>
      <c r="M4584" t="s">
        <v>50</v>
      </c>
      <c r="N4584">
        <v>96000</v>
      </c>
      <c r="O4584" t="s">
        <v>51</v>
      </c>
      <c r="P4584" s="1">
        <v>40057</v>
      </c>
      <c r="Q4584" t="s">
        <v>52</v>
      </c>
      <c r="R4584" t="s">
        <v>53</v>
      </c>
      <c r="S4584" t="s">
        <v>12575</v>
      </c>
      <c r="T4584" t="s">
        <v>158</v>
      </c>
      <c r="U4584" t="s">
        <v>12576</v>
      </c>
      <c r="V4584" t="s">
        <v>735</v>
      </c>
      <c r="W4584" t="s">
        <v>77</v>
      </c>
      <c r="X4584">
        <v>7.05</v>
      </c>
      <c r="Y4584">
        <v>0</v>
      </c>
      <c r="Z4584" s="1">
        <v>35886</v>
      </c>
      <c r="AA4584">
        <v>2</v>
      </c>
      <c r="AB4584">
        <v>61</v>
      </c>
      <c r="AC4584" t="s">
        <v>59</v>
      </c>
      <c r="AD4584">
        <v>3</v>
      </c>
      <c r="AE4584">
        <v>0</v>
      </c>
      <c r="AF4584">
        <v>3146</v>
      </c>
      <c r="AG4584">
        <v>0.46400000000000002</v>
      </c>
      <c r="AH4584">
        <v>13</v>
      </c>
      <c r="AI4584" t="s">
        <v>60</v>
      </c>
      <c r="AJ4584">
        <v>19170.640479999998</v>
      </c>
      <c r="AK4584">
        <v>19138.689999999999</v>
      </c>
      <c r="AL4584">
        <v>15000</v>
      </c>
      <c r="AM4584">
        <v>4170.6400000000003</v>
      </c>
      <c r="AN4584">
        <v>0</v>
      </c>
      <c r="AO4584">
        <v>0</v>
      </c>
      <c r="AP4584">
        <v>0</v>
      </c>
      <c r="AQ4584" s="1">
        <v>41153</v>
      </c>
      <c r="AR4584">
        <v>570.92999999999995</v>
      </c>
      <c r="AS4584" s="1">
        <v>41153</v>
      </c>
    </row>
    <row r="4585" spans="1:45" x14ac:dyDescent="0.35">
      <c r="A4585">
        <v>438452</v>
      </c>
      <c r="B4585">
        <v>528207</v>
      </c>
      <c r="C4585">
        <v>20000</v>
      </c>
      <c r="D4585">
        <v>20000</v>
      </c>
      <c r="E4585">
        <v>19500</v>
      </c>
      <c r="F4585" t="s">
        <v>45</v>
      </c>
      <c r="G4585">
        <v>0.1183</v>
      </c>
      <c r="H4585">
        <v>662.68</v>
      </c>
      <c r="I4585" t="s">
        <v>46</v>
      </c>
      <c r="J4585" t="s">
        <v>85</v>
      </c>
      <c r="K4585" t="s">
        <v>7780</v>
      </c>
      <c r="L4585" t="s">
        <v>216</v>
      </c>
      <c r="M4585" t="s">
        <v>92</v>
      </c>
      <c r="N4585">
        <v>72000</v>
      </c>
      <c r="O4585" t="s">
        <v>51</v>
      </c>
      <c r="P4585" s="1">
        <v>40057</v>
      </c>
      <c r="Q4585" t="s">
        <v>52</v>
      </c>
      <c r="R4585" t="s">
        <v>53</v>
      </c>
      <c r="S4585" t="s">
        <v>12577</v>
      </c>
      <c r="T4585" t="s">
        <v>124</v>
      </c>
      <c r="U4585" t="s">
        <v>12578</v>
      </c>
      <c r="V4585" t="s">
        <v>1121</v>
      </c>
      <c r="W4585" t="s">
        <v>1122</v>
      </c>
      <c r="X4585">
        <v>2.5499999999999998</v>
      </c>
      <c r="Y4585">
        <v>0</v>
      </c>
      <c r="Z4585" s="1">
        <v>35400</v>
      </c>
      <c r="AA4585">
        <v>3</v>
      </c>
      <c r="AB4585">
        <v>56</v>
      </c>
      <c r="AC4585" t="s">
        <v>59</v>
      </c>
      <c r="AD4585">
        <v>14</v>
      </c>
      <c r="AE4585">
        <v>0</v>
      </c>
      <c r="AF4585">
        <v>11518</v>
      </c>
      <c r="AG4585">
        <v>0.154</v>
      </c>
      <c r="AH4585">
        <v>36</v>
      </c>
      <c r="AI4585" t="s">
        <v>60</v>
      </c>
      <c r="AJ4585">
        <v>21764.297470000001</v>
      </c>
      <c r="AK4585">
        <v>21220.19</v>
      </c>
      <c r="AL4585">
        <v>20000</v>
      </c>
      <c r="AM4585">
        <v>1764.3</v>
      </c>
      <c r="AN4585">
        <v>0</v>
      </c>
      <c r="AO4585">
        <v>0</v>
      </c>
      <c r="AP4585">
        <v>0</v>
      </c>
      <c r="AQ4585" s="1">
        <v>40360</v>
      </c>
      <c r="AR4585">
        <v>16264.3</v>
      </c>
      <c r="AS4585" s="1">
        <v>40391</v>
      </c>
    </row>
    <row r="4586" spans="1:45" x14ac:dyDescent="0.35">
      <c r="A4586">
        <v>438501</v>
      </c>
      <c r="B4586">
        <v>528129</v>
      </c>
      <c r="C4586">
        <v>10000</v>
      </c>
      <c r="D4586">
        <v>10000</v>
      </c>
      <c r="E4586">
        <v>9819.6352869999992</v>
      </c>
      <c r="F4586" t="s">
        <v>45</v>
      </c>
      <c r="G4586">
        <v>8.5900000000000004E-2</v>
      </c>
      <c r="H4586">
        <v>316.11</v>
      </c>
      <c r="I4586" t="s">
        <v>96</v>
      </c>
      <c r="J4586" t="s">
        <v>149</v>
      </c>
      <c r="K4586" t="s">
        <v>12579</v>
      </c>
      <c r="L4586" t="s">
        <v>87</v>
      </c>
      <c r="M4586" t="s">
        <v>92</v>
      </c>
      <c r="N4586">
        <v>41000</v>
      </c>
      <c r="O4586" t="s">
        <v>63</v>
      </c>
      <c r="P4586" s="1">
        <v>40057</v>
      </c>
      <c r="Q4586" t="s">
        <v>52</v>
      </c>
      <c r="R4586" t="s">
        <v>53</v>
      </c>
      <c r="S4586" t="s">
        <v>12580</v>
      </c>
      <c r="T4586" t="s">
        <v>55</v>
      </c>
      <c r="U4586" t="s">
        <v>514</v>
      </c>
      <c r="V4586" t="s">
        <v>3565</v>
      </c>
      <c r="W4586" t="s">
        <v>274</v>
      </c>
      <c r="X4586">
        <v>10.92</v>
      </c>
      <c r="Y4586">
        <v>0</v>
      </c>
      <c r="Z4586" s="1">
        <v>34881</v>
      </c>
      <c r="AA4586">
        <v>1</v>
      </c>
      <c r="AB4586" t="s">
        <v>59</v>
      </c>
      <c r="AC4586" t="s">
        <v>59</v>
      </c>
      <c r="AD4586">
        <v>10</v>
      </c>
      <c r="AE4586">
        <v>0</v>
      </c>
      <c r="AF4586">
        <v>6999</v>
      </c>
      <c r="AG4586">
        <v>9.8000000000000004E-2</v>
      </c>
      <c r="AH4586">
        <v>17</v>
      </c>
      <c r="AI4586" t="s">
        <v>60</v>
      </c>
      <c r="AJ4586">
        <v>11057.56509</v>
      </c>
      <c r="AK4586">
        <v>10851.51</v>
      </c>
      <c r="AL4586">
        <v>10000</v>
      </c>
      <c r="AM4586">
        <v>1057.57</v>
      </c>
      <c r="AN4586">
        <v>0</v>
      </c>
      <c r="AO4586">
        <v>0</v>
      </c>
      <c r="AP4586">
        <v>0</v>
      </c>
      <c r="AQ4586" s="1">
        <v>40695</v>
      </c>
      <c r="AR4586">
        <v>1604.3</v>
      </c>
      <c r="AS4586" s="1">
        <v>42370</v>
      </c>
    </row>
    <row r="4587" spans="1:45" x14ac:dyDescent="0.35">
      <c r="A4587">
        <v>438513</v>
      </c>
      <c r="B4587">
        <v>528410</v>
      </c>
      <c r="C4587">
        <v>3500</v>
      </c>
      <c r="D4587">
        <v>3500</v>
      </c>
      <c r="E4587">
        <v>3475</v>
      </c>
      <c r="F4587" t="s">
        <v>45</v>
      </c>
      <c r="G4587">
        <v>0.1183</v>
      </c>
      <c r="H4587">
        <v>115.97</v>
      </c>
      <c r="I4587" t="s">
        <v>46</v>
      </c>
      <c r="J4587" t="s">
        <v>85</v>
      </c>
      <c r="K4587" t="s">
        <v>3438</v>
      </c>
      <c r="L4587" t="s">
        <v>260</v>
      </c>
      <c r="M4587" t="s">
        <v>73</v>
      </c>
      <c r="N4587">
        <v>57000</v>
      </c>
      <c r="O4587" t="s">
        <v>51</v>
      </c>
      <c r="P4587" s="1">
        <v>40057</v>
      </c>
      <c r="Q4587" t="s">
        <v>52</v>
      </c>
      <c r="R4587" t="s">
        <v>53</v>
      </c>
      <c r="S4587" t="s">
        <v>12581</v>
      </c>
      <c r="T4587" t="s">
        <v>124</v>
      </c>
      <c r="U4587" t="s">
        <v>12582</v>
      </c>
      <c r="V4587" t="s">
        <v>1208</v>
      </c>
      <c r="W4587" t="s">
        <v>197</v>
      </c>
      <c r="X4587">
        <v>24.11</v>
      </c>
      <c r="Y4587">
        <v>1</v>
      </c>
      <c r="Z4587" s="1">
        <v>37012</v>
      </c>
      <c r="AA4587">
        <v>1</v>
      </c>
      <c r="AB4587">
        <v>6</v>
      </c>
      <c r="AC4587" t="s">
        <v>59</v>
      </c>
      <c r="AD4587">
        <v>8</v>
      </c>
      <c r="AE4587">
        <v>0</v>
      </c>
      <c r="AF4587">
        <v>2979</v>
      </c>
      <c r="AG4587">
        <v>0.14199999999999999</v>
      </c>
      <c r="AH4587">
        <v>14</v>
      </c>
      <c r="AI4587" t="s">
        <v>60</v>
      </c>
      <c r="AJ4587">
        <v>3534.75</v>
      </c>
      <c r="AK4587">
        <v>3509.5</v>
      </c>
      <c r="AL4587">
        <v>3500</v>
      </c>
      <c r="AM4587">
        <v>34.75</v>
      </c>
      <c r="AN4587">
        <v>0</v>
      </c>
      <c r="AO4587">
        <v>0</v>
      </c>
      <c r="AP4587">
        <v>0</v>
      </c>
      <c r="AQ4587" s="1">
        <v>40087</v>
      </c>
      <c r="AR4587">
        <v>3535.11</v>
      </c>
      <c r="AS4587" s="1">
        <v>40087</v>
      </c>
    </row>
    <row r="4588" spans="1:45" x14ac:dyDescent="0.35">
      <c r="A4588">
        <v>438531</v>
      </c>
      <c r="B4588">
        <v>528479</v>
      </c>
      <c r="C4588">
        <v>11100</v>
      </c>
      <c r="D4588">
        <v>11100</v>
      </c>
      <c r="E4588">
        <v>10976.17611</v>
      </c>
      <c r="F4588" t="s">
        <v>45</v>
      </c>
      <c r="G4588">
        <v>8.9399999999999993E-2</v>
      </c>
      <c r="H4588">
        <v>352.67</v>
      </c>
      <c r="I4588" t="s">
        <v>96</v>
      </c>
      <c r="J4588" t="s">
        <v>97</v>
      </c>
      <c r="K4588" t="s">
        <v>12583</v>
      </c>
      <c r="L4588" t="s">
        <v>87</v>
      </c>
      <c r="M4588" t="s">
        <v>92</v>
      </c>
      <c r="N4588">
        <v>82500</v>
      </c>
      <c r="O4588" t="s">
        <v>4110</v>
      </c>
      <c r="P4588" s="1">
        <v>40057</v>
      </c>
      <c r="Q4588" t="s">
        <v>52</v>
      </c>
      <c r="R4588" t="s">
        <v>53</v>
      </c>
      <c r="S4588" t="s">
        <v>12584</v>
      </c>
      <c r="T4588" t="s">
        <v>55</v>
      </c>
      <c r="U4588" t="s">
        <v>514</v>
      </c>
      <c r="V4588" t="s">
        <v>976</v>
      </c>
      <c r="W4588" t="s">
        <v>274</v>
      </c>
      <c r="X4588">
        <v>21.53</v>
      </c>
      <c r="Y4588">
        <v>0</v>
      </c>
      <c r="Z4588" s="1">
        <v>34274</v>
      </c>
      <c r="AA4588">
        <v>0</v>
      </c>
      <c r="AB4588" t="s">
        <v>59</v>
      </c>
      <c r="AC4588" t="s">
        <v>59</v>
      </c>
      <c r="AD4588">
        <v>10</v>
      </c>
      <c r="AE4588">
        <v>0</v>
      </c>
      <c r="AF4588">
        <v>46429</v>
      </c>
      <c r="AG4588">
        <v>0.56100000000000005</v>
      </c>
      <c r="AH4588">
        <v>36</v>
      </c>
      <c r="AI4588" t="s">
        <v>60</v>
      </c>
      <c r="AJ4588">
        <v>12623.90093</v>
      </c>
      <c r="AK4588">
        <v>12474.82</v>
      </c>
      <c r="AL4588">
        <v>11100</v>
      </c>
      <c r="AM4588">
        <v>1523.9</v>
      </c>
      <c r="AN4588">
        <v>0</v>
      </c>
      <c r="AO4588">
        <v>0</v>
      </c>
      <c r="AP4588">
        <v>0</v>
      </c>
      <c r="AQ4588" s="1">
        <v>40940</v>
      </c>
      <c r="AR4588">
        <v>2771.81</v>
      </c>
      <c r="AS4588" s="1">
        <v>41395</v>
      </c>
    </row>
    <row r="4589" spans="1:45" x14ac:dyDescent="0.35">
      <c r="A4589">
        <v>438571</v>
      </c>
      <c r="B4589">
        <v>528553</v>
      </c>
      <c r="C4589">
        <v>9600</v>
      </c>
      <c r="D4589">
        <v>9600</v>
      </c>
      <c r="E4589">
        <v>9225</v>
      </c>
      <c r="F4589" t="s">
        <v>45</v>
      </c>
      <c r="G4589">
        <v>0.13220000000000001</v>
      </c>
      <c r="H4589">
        <v>324.49</v>
      </c>
      <c r="I4589" t="s">
        <v>69</v>
      </c>
      <c r="J4589" t="s">
        <v>70</v>
      </c>
      <c r="K4589" t="s">
        <v>12585</v>
      </c>
      <c r="L4589" t="s">
        <v>87</v>
      </c>
      <c r="M4589" t="s">
        <v>92</v>
      </c>
      <c r="N4589">
        <v>120000</v>
      </c>
      <c r="O4589" t="s">
        <v>51</v>
      </c>
      <c r="P4589" s="1">
        <v>40057</v>
      </c>
      <c r="Q4589" t="s">
        <v>52</v>
      </c>
      <c r="R4589" t="s">
        <v>53</v>
      </c>
      <c r="S4589" t="s">
        <v>12586</v>
      </c>
      <c r="T4589" t="s">
        <v>55</v>
      </c>
      <c r="U4589" t="s">
        <v>2542</v>
      </c>
      <c r="V4589" t="s">
        <v>421</v>
      </c>
      <c r="W4589" t="s">
        <v>177</v>
      </c>
      <c r="X4589">
        <v>4.91</v>
      </c>
      <c r="Y4589">
        <v>0</v>
      </c>
      <c r="Z4589" s="1">
        <v>35431</v>
      </c>
      <c r="AA4589">
        <v>1</v>
      </c>
      <c r="AB4589">
        <v>80</v>
      </c>
      <c r="AC4589" t="s">
        <v>59</v>
      </c>
      <c r="AD4589">
        <v>7</v>
      </c>
      <c r="AE4589">
        <v>0</v>
      </c>
      <c r="AF4589">
        <v>1664</v>
      </c>
      <c r="AG4589">
        <v>0.876</v>
      </c>
      <c r="AH4589">
        <v>11</v>
      </c>
      <c r="AI4589" t="s">
        <v>60</v>
      </c>
      <c r="AJ4589">
        <v>11112.739159999999</v>
      </c>
      <c r="AK4589">
        <v>10678.64</v>
      </c>
      <c r="AL4589">
        <v>9600</v>
      </c>
      <c r="AM4589">
        <v>1512.74</v>
      </c>
      <c r="AN4589">
        <v>0</v>
      </c>
      <c r="AO4589">
        <v>0</v>
      </c>
      <c r="AP4589">
        <v>0</v>
      </c>
      <c r="AQ4589" s="1">
        <v>40603</v>
      </c>
      <c r="AR4589">
        <v>5603.09</v>
      </c>
      <c r="AS4589" s="1">
        <v>42064</v>
      </c>
    </row>
    <row r="4590" spans="1:45" x14ac:dyDescent="0.35">
      <c r="A4590">
        <v>438587</v>
      </c>
      <c r="B4590">
        <v>528605</v>
      </c>
      <c r="C4590">
        <v>14400</v>
      </c>
      <c r="D4590">
        <v>14400</v>
      </c>
      <c r="E4590">
        <v>14275</v>
      </c>
      <c r="F4590" t="s">
        <v>45</v>
      </c>
      <c r="G4590">
        <v>0.1114</v>
      </c>
      <c r="H4590">
        <v>472.38</v>
      </c>
      <c r="I4590" t="s">
        <v>46</v>
      </c>
      <c r="J4590" t="s">
        <v>109</v>
      </c>
      <c r="K4590" t="s">
        <v>12587</v>
      </c>
      <c r="L4590" t="s">
        <v>189</v>
      </c>
      <c r="M4590" t="s">
        <v>73</v>
      </c>
      <c r="N4590">
        <v>115000</v>
      </c>
      <c r="O4590" t="s">
        <v>63</v>
      </c>
      <c r="P4590" s="1">
        <v>40118</v>
      </c>
      <c r="Q4590" t="s">
        <v>52</v>
      </c>
      <c r="R4590" t="s">
        <v>53</v>
      </c>
      <c r="S4590" t="s">
        <v>12588</v>
      </c>
      <c r="T4590" t="s">
        <v>55</v>
      </c>
      <c r="U4590" t="s">
        <v>233</v>
      </c>
      <c r="V4590" t="s">
        <v>219</v>
      </c>
      <c r="W4590" t="s">
        <v>220</v>
      </c>
      <c r="X4590">
        <v>11.3</v>
      </c>
      <c r="Y4590">
        <v>0</v>
      </c>
      <c r="Z4590" s="1">
        <v>36192</v>
      </c>
      <c r="AA4590">
        <v>0</v>
      </c>
      <c r="AB4590" t="s">
        <v>59</v>
      </c>
      <c r="AC4590" t="s">
        <v>59</v>
      </c>
      <c r="AD4590">
        <v>18</v>
      </c>
      <c r="AE4590">
        <v>0</v>
      </c>
      <c r="AF4590">
        <v>28541</v>
      </c>
      <c r="AG4590">
        <v>0.41299999999999998</v>
      </c>
      <c r="AH4590">
        <v>54</v>
      </c>
      <c r="AI4590" t="s">
        <v>60</v>
      </c>
      <c r="AJ4590">
        <v>16815.43102</v>
      </c>
      <c r="AK4590">
        <v>16669.46</v>
      </c>
      <c r="AL4590">
        <v>14400</v>
      </c>
      <c r="AM4590">
        <v>2415.4299999999998</v>
      </c>
      <c r="AN4590">
        <v>0</v>
      </c>
      <c r="AO4590">
        <v>0</v>
      </c>
      <c r="AP4590">
        <v>0</v>
      </c>
      <c r="AQ4590" s="1">
        <v>40940</v>
      </c>
      <c r="AR4590">
        <v>4536.26</v>
      </c>
      <c r="AS4590" s="1">
        <v>42339</v>
      </c>
    </row>
    <row r="4591" spans="1:45" x14ac:dyDescent="0.35">
      <c r="A4591">
        <v>438597</v>
      </c>
      <c r="B4591">
        <v>528626</v>
      </c>
      <c r="C4591">
        <v>6500</v>
      </c>
      <c r="D4591">
        <v>6500</v>
      </c>
      <c r="E4591">
        <v>6399.9917059999998</v>
      </c>
      <c r="F4591" t="s">
        <v>45</v>
      </c>
      <c r="G4591">
        <v>7.3999999999999996E-2</v>
      </c>
      <c r="H4591">
        <v>201.89</v>
      </c>
      <c r="I4591" t="s">
        <v>96</v>
      </c>
      <c r="J4591" t="s">
        <v>226</v>
      </c>
      <c r="K4591" t="s">
        <v>12589</v>
      </c>
      <c r="L4591" t="s">
        <v>72</v>
      </c>
      <c r="M4591" t="s">
        <v>73</v>
      </c>
      <c r="N4591">
        <v>18000</v>
      </c>
      <c r="O4591" t="s">
        <v>51</v>
      </c>
      <c r="P4591" s="1">
        <v>40057</v>
      </c>
      <c r="Q4591" t="s">
        <v>52</v>
      </c>
      <c r="R4591" t="s">
        <v>53</v>
      </c>
      <c r="S4591" t="s">
        <v>12590</v>
      </c>
      <c r="T4591" t="s">
        <v>55</v>
      </c>
      <c r="U4591" t="s">
        <v>514</v>
      </c>
      <c r="V4591" t="s">
        <v>6309</v>
      </c>
      <c r="W4591" t="s">
        <v>4050</v>
      </c>
      <c r="X4591">
        <v>14.13</v>
      </c>
      <c r="Y4591">
        <v>0</v>
      </c>
      <c r="Z4591" s="1">
        <v>32874</v>
      </c>
      <c r="AA4591">
        <v>0</v>
      </c>
      <c r="AB4591" t="s">
        <v>59</v>
      </c>
      <c r="AC4591" t="s">
        <v>59</v>
      </c>
      <c r="AD4591">
        <v>6</v>
      </c>
      <c r="AE4591">
        <v>0</v>
      </c>
      <c r="AF4591">
        <v>6954</v>
      </c>
      <c r="AG4591">
        <v>0.253</v>
      </c>
      <c r="AH4591">
        <v>11</v>
      </c>
      <c r="AI4591" t="s">
        <v>60</v>
      </c>
      <c r="AJ4591">
        <v>7267.763371</v>
      </c>
      <c r="AK4591">
        <v>7149.77</v>
      </c>
      <c r="AL4591">
        <v>6500</v>
      </c>
      <c r="AM4591">
        <v>767.76</v>
      </c>
      <c r="AN4591">
        <v>0</v>
      </c>
      <c r="AO4591">
        <v>0</v>
      </c>
      <c r="AP4591">
        <v>0</v>
      </c>
      <c r="AQ4591" s="1">
        <v>41153</v>
      </c>
      <c r="AR4591">
        <v>216.3</v>
      </c>
      <c r="AS4591" s="1">
        <v>41153</v>
      </c>
    </row>
    <row r="4592" spans="1:45" x14ac:dyDescent="0.35">
      <c r="A4592">
        <v>438605</v>
      </c>
      <c r="B4592">
        <v>528649</v>
      </c>
      <c r="C4592">
        <v>1000</v>
      </c>
      <c r="D4592">
        <v>1000</v>
      </c>
      <c r="E4592">
        <v>1000</v>
      </c>
      <c r="F4592" t="s">
        <v>45</v>
      </c>
      <c r="G4592">
        <v>7.3999999999999996E-2</v>
      </c>
      <c r="H4592">
        <v>31.06</v>
      </c>
      <c r="I4592" t="s">
        <v>96</v>
      </c>
      <c r="J4592" t="s">
        <v>226</v>
      </c>
      <c r="K4592" t="s">
        <v>2837</v>
      </c>
      <c r="L4592" t="s">
        <v>111</v>
      </c>
      <c r="M4592" t="s">
        <v>92</v>
      </c>
      <c r="N4592">
        <v>30000</v>
      </c>
      <c r="O4592" t="s">
        <v>51</v>
      </c>
      <c r="P4592" s="1">
        <v>40057</v>
      </c>
      <c r="Q4592" t="s">
        <v>52</v>
      </c>
      <c r="R4592" t="s">
        <v>53</v>
      </c>
      <c r="S4592" t="s">
        <v>12591</v>
      </c>
      <c r="T4592" t="s">
        <v>124</v>
      </c>
      <c r="U4592" t="s">
        <v>12592</v>
      </c>
      <c r="V4592" t="s">
        <v>2840</v>
      </c>
      <c r="W4592" t="s">
        <v>77</v>
      </c>
      <c r="X4592">
        <v>0</v>
      </c>
      <c r="Y4592">
        <v>0</v>
      </c>
      <c r="Z4592" s="1">
        <v>34304</v>
      </c>
      <c r="AA4592">
        <v>0</v>
      </c>
      <c r="AB4592" t="s">
        <v>59</v>
      </c>
      <c r="AC4592" t="s">
        <v>59</v>
      </c>
      <c r="AD4592">
        <v>5</v>
      </c>
      <c r="AE4592">
        <v>0</v>
      </c>
      <c r="AF4592">
        <v>11108</v>
      </c>
      <c r="AG4592">
        <v>0.46500000000000002</v>
      </c>
      <c r="AH4592">
        <v>23</v>
      </c>
      <c r="AI4592" t="s">
        <v>60</v>
      </c>
      <c r="AJ4592">
        <v>1118.117229</v>
      </c>
      <c r="AK4592">
        <v>1118.1199999999999</v>
      </c>
      <c r="AL4592">
        <v>1000</v>
      </c>
      <c r="AM4592">
        <v>118.12</v>
      </c>
      <c r="AN4592">
        <v>0</v>
      </c>
      <c r="AO4592">
        <v>0</v>
      </c>
      <c r="AP4592">
        <v>0</v>
      </c>
      <c r="AQ4592" s="1">
        <v>41153</v>
      </c>
      <c r="AR4592">
        <v>35.880000000000003</v>
      </c>
      <c r="AS4592" s="1">
        <v>42005</v>
      </c>
    </row>
    <row r="4593" spans="1:45" x14ac:dyDescent="0.35">
      <c r="A4593">
        <v>438614</v>
      </c>
      <c r="B4593">
        <v>528675</v>
      </c>
      <c r="C4593">
        <v>6000</v>
      </c>
      <c r="D4593">
        <v>6000</v>
      </c>
      <c r="E4593">
        <v>5950</v>
      </c>
      <c r="F4593" t="s">
        <v>45</v>
      </c>
      <c r="G4593">
        <v>8.9399999999999993E-2</v>
      </c>
      <c r="H4593">
        <v>190.63</v>
      </c>
      <c r="I4593" t="s">
        <v>96</v>
      </c>
      <c r="J4593" t="s">
        <v>97</v>
      </c>
      <c r="K4593" t="s">
        <v>12593</v>
      </c>
      <c r="L4593" t="s">
        <v>80</v>
      </c>
      <c r="M4593" t="s">
        <v>50</v>
      </c>
      <c r="N4593">
        <v>60000</v>
      </c>
      <c r="O4593" t="s">
        <v>63</v>
      </c>
      <c r="P4593" s="1">
        <v>40057</v>
      </c>
      <c r="Q4593" t="s">
        <v>52</v>
      </c>
      <c r="R4593" t="s">
        <v>53</v>
      </c>
      <c r="S4593" t="s">
        <v>12594</v>
      </c>
      <c r="T4593" t="s">
        <v>55</v>
      </c>
      <c r="U4593" t="s">
        <v>12595</v>
      </c>
      <c r="V4593" t="s">
        <v>1399</v>
      </c>
      <c r="W4593" t="s">
        <v>84</v>
      </c>
      <c r="X4593">
        <v>23.18</v>
      </c>
      <c r="Y4593">
        <v>0</v>
      </c>
      <c r="Z4593" s="1">
        <v>36495</v>
      </c>
      <c r="AA4593">
        <v>0</v>
      </c>
      <c r="AB4593" t="s">
        <v>59</v>
      </c>
      <c r="AC4593" t="s">
        <v>59</v>
      </c>
      <c r="AD4593">
        <v>11</v>
      </c>
      <c r="AE4593">
        <v>0</v>
      </c>
      <c r="AF4593">
        <v>22323</v>
      </c>
      <c r="AG4593">
        <v>0.28999999999999998</v>
      </c>
      <c r="AH4593">
        <v>21</v>
      </c>
      <c r="AI4593" t="s">
        <v>60</v>
      </c>
      <c r="AJ4593">
        <v>6757.6219979999996</v>
      </c>
      <c r="AK4593">
        <v>6701.31</v>
      </c>
      <c r="AL4593">
        <v>6000</v>
      </c>
      <c r="AM4593">
        <v>757.62</v>
      </c>
      <c r="AN4593">
        <v>0</v>
      </c>
      <c r="AO4593">
        <v>0</v>
      </c>
      <c r="AP4593">
        <v>0</v>
      </c>
      <c r="AQ4593" s="1">
        <v>40909</v>
      </c>
      <c r="AR4593">
        <v>419.2</v>
      </c>
      <c r="AS4593" s="1">
        <v>40909</v>
      </c>
    </row>
    <row r="4594" spans="1:45" x14ac:dyDescent="0.35">
      <c r="A4594">
        <v>438631</v>
      </c>
      <c r="B4594">
        <v>528711</v>
      </c>
      <c r="C4594">
        <v>24000</v>
      </c>
      <c r="D4594">
        <v>24000</v>
      </c>
      <c r="E4594">
        <v>21825</v>
      </c>
      <c r="F4594" t="s">
        <v>45</v>
      </c>
      <c r="G4594">
        <v>0.10249999999999999</v>
      </c>
      <c r="H4594">
        <v>777.24</v>
      </c>
      <c r="I4594" t="s">
        <v>46</v>
      </c>
      <c r="J4594" t="s">
        <v>221</v>
      </c>
      <c r="K4594" t="s">
        <v>12596</v>
      </c>
      <c r="L4594" t="s">
        <v>49</v>
      </c>
      <c r="M4594" t="s">
        <v>92</v>
      </c>
      <c r="N4594">
        <v>100000</v>
      </c>
      <c r="O4594" t="s">
        <v>63</v>
      </c>
      <c r="P4594" s="1">
        <v>40238</v>
      </c>
      <c r="Q4594" t="s">
        <v>52</v>
      </c>
      <c r="R4594" t="s">
        <v>53</v>
      </c>
      <c r="S4594" t="s">
        <v>12597</v>
      </c>
      <c r="T4594" t="s">
        <v>55</v>
      </c>
      <c r="U4594" t="s">
        <v>12598</v>
      </c>
      <c r="V4594" t="s">
        <v>1605</v>
      </c>
      <c r="W4594" t="s">
        <v>108</v>
      </c>
      <c r="X4594">
        <v>8.6300000000000008</v>
      </c>
      <c r="Y4594">
        <v>0</v>
      </c>
      <c r="Z4594" s="1">
        <v>34759</v>
      </c>
      <c r="AA4594">
        <v>0</v>
      </c>
      <c r="AB4594" t="s">
        <v>59</v>
      </c>
      <c r="AC4594" t="s">
        <v>59</v>
      </c>
      <c r="AD4594">
        <v>6</v>
      </c>
      <c r="AE4594">
        <v>0</v>
      </c>
      <c r="AF4594">
        <v>3315</v>
      </c>
      <c r="AG4594">
        <v>0.06</v>
      </c>
      <c r="AH4594">
        <v>14</v>
      </c>
      <c r="AI4594" t="s">
        <v>60</v>
      </c>
      <c r="AJ4594">
        <v>24601.27362</v>
      </c>
      <c r="AK4594">
        <v>22371.86</v>
      </c>
      <c r="AL4594">
        <v>24000</v>
      </c>
      <c r="AM4594">
        <v>601.27</v>
      </c>
      <c r="AN4594">
        <v>0</v>
      </c>
      <c r="AO4594">
        <v>0</v>
      </c>
      <c r="AP4594">
        <v>0</v>
      </c>
      <c r="AQ4594" s="1">
        <v>40360</v>
      </c>
      <c r="AR4594">
        <v>23053.42</v>
      </c>
      <c r="AS4594" s="1">
        <v>40360</v>
      </c>
    </row>
    <row r="4595" spans="1:45" x14ac:dyDescent="0.35">
      <c r="A4595">
        <v>438637</v>
      </c>
      <c r="B4595">
        <v>528739</v>
      </c>
      <c r="C4595">
        <v>3200</v>
      </c>
      <c r="D4595">
        <v>3200</v>
      </c>
      <c r="E4595">
        <v>3200</v>
      </c>
      <c r="F4595" t="s">
        <v>45</v>
      </c>
      <c r="G4595">
        <v>7.7399999999999997E-2</v>
      </c>
      <c r="H4595">
        <v>99.9</v>
      </c>
      <c r="I4595" t="s">
        <v>96</v>
      </c>
      <c r="J4595" t="s">
        <v>154</v>
      </c>
      <c r="K4595" t="s">
        <v>12599</v>
      </c>
      <c r="L4595" t="s">
        <v>72</v>
      </c>
      <c r="M4595" t="s">
        <v>92</v>
      </c>
      <c r="N4595">
        <v>45000</v>
      </c>
      <c r="O4595" t="s">
        <v>51</v>
      </c>
      <c r="P4595" s="1">
        <v>40057</v>
      </c>
      <c r="Q4595" t="s">
        <v>52</v>
      </c>
      <c r="R4595" t="s">
        <v>53</v>
      </c>
      <c r="S4595" t="s">
        <v>12600</v>
      </c>
      <c r="T4595" t="s">
        <v>194</v>
      </c>
      <c r="U4595" t="s">
        <v>12601</v>
      </c>
      <c r="V4595" t="s">
        <v>511</v>
      </c>
      <c r="W4595" t="s">
        <v>274</v>
      </c>
      <c r="X4595">
        <v>17.329999999999998</v>
      </c>
      <c r="Y4595">
        <v>0</v>
      </c>
      <c r="Z4595" s="1">
        <v>32994</v>
      </c>
      <c r="AA4595">
        <v>1</v>
      </c>
      <c r="AB4595" t="s">
        <v>59</v>
      </c>
      <c r="AC4595" t="s">
        <v>59</v>
      </c>
      <c r="AD4595">
        <v>10</v>
      </c>
      <c r="AE4595">
        <v>0</v>
      </c>
      <c r="AF4595">
        <v>12719</v>
      </c>
      <c r="AG4595">
        <v>0.39900000000000002</v>
      </c>
      <c r="AH4595">
        <v>63</v>
      </c>
      <c r="AI4595" t="s">
        <v>60</v>
      </c>
      <c r="AJ4595">
        <v>3587.116219</v>
      </c>
      <c r="AK4595">
        <v>3587.12</v>
      </c>
      <c r="AL4595">
        <v>3200</v>
      </c>
      <c r="AM4595">
        <v>387.12</v>
      </c>
      <c r="AN4595">
        <v>0</v>
      </c>
      <c r="AO4595">
        <v>0</v>
      </c>
      <c r="AP4595">
        <v>0</v>
      </c>
      <c r="AQ4595" s="1">
        <v>41000</v>
      </c>
      <c r="AR4595">
        <v>592.17999999999995</v>
      </c>
      <c r="AS4595" s="1">
        <v>41000</v>
      </c>
    </row>
    <row r="4596" spans="1:45" x14ac:dyDescent="0.35">
      <c r="A4596">
        <v>438660</v>
      </c>
      <c r="B4596">
        <v>528781</v>
      </c>
      <c r="C4596">
        <v>3000</v>
      </c>
      <c r="D4596">
        <v>3000</v>
      </c>
      <c r="E4596">
        <v>3000</v>
      </c>
      <c r="F4596" t="s">
        <v>45</v>
      </c>
      <c r="G4596">
        <v>0.13220000000000001</v>
      </c>
      <c r="H4596">
        <v>101.41</v>
      </c>
      <c r="I4596" t="s">
        <v>69</v>
      </c>
      <c r="J4596" t="s">
        <v>70</v>
      </c>
      <c r="K4596" t="s">
        <v>12602</v>
      </c>
      <c r="L4596" t="s">
        <v>189</v>
      </c>
      <c r="M4596" t="s">
        <v>50</v>
      </c>
      <c r="N4596">
        <v>25000</v>
      </c>
      <c r="O4596" t="s">
        <v>63</v>
      </c>
      <c r="P4596" s="1">
        <v>40057</v>
      </c>
      <c r="Q4596" t="s">
        <v>52</v>
      </c>
      <c r="R4596" t="s">
        <v>53</v>
      </c>
      <c r="S4596" t="s">
        <v>12603</v>
      </c>
      <c r="T4596" t="s">
        <v>124</v>
      </c>
      <c r="U4596" t="s">
        <v>12604</v>
      </c>
      <c r="V4596" t="s">
        <v>504</v>
      </c>
      <c r="W4596" t="s">
        <v>68</v>
      </c>
      <c r="X4596">
        <v>3.5</v>
      </c>
      <c r="Y4596">
        <v>0</v>
      </c>
      <c r="Z4596" s="1">
        <v>38504</v>
      </c>
      <c r="AA4596">
        <v>1</v>
      </c>
      <c r="AB4596" t="s">
        <v>59</v>
      </c>
      <c r="AC4596" t="s">
        <v>59</v>
      </c>
      <c r="AD4596">
        <v>6</v>
      </c>
      <c r="AE4596">
        <v>0</v>
      </c>
      <c r="AF4596">
        <v>2351</v>
      </c>
      <c r="AG4596">
        <v>0.24</v>
      </c>
      <c r="AH4596">
        <v>6</v>
      </c>
      <c r="AI4596" t="s">
        <v>60</v>
      </c>
      <c r="AJ4596">
        <v>3650.3997490000002</v>
      </c>
      <c r="AK4596">
        <v>3650.4</v>
      </c>
      <c r="AL4596">
        <v>3000</v>
      </c>
      <c r="AM4596">
        <v>650.4</v>
      </c>
      <c r="AN4596">
        <v>0</v>
      </c>
      <c r="AO4596">
        <v>0</v>
      </c>
      <c r="AP4596">
        <v>0</v>
      </c>
      <c r="AQ4596" s="1">
        <v>41153</v>
      </c>
      <c r="AR4596">
        <v>106.78</v>
      </c>
      <c r="AS4596" s="1">
        <v>41153</v>
      </c>
    </row>
    <row r="4597" spans="1:45" x14ac:dyDescent="0.35">
      <c r="A4597">
        <v>438676</v>
      </c>
      <c r="B4597">
        <v>528829</v>
      </c>
      <c r="C4597">
        <v>20000</v>
      </c>
      <c r="D4597">
        <v>20000</v>
      </c>
      <c r="E4597">
        <v>19365.2585</v>
      </c>
      <c r="F4597" t="s">
        <v>45</v>
      </c>
      <c r="G4597">
        <v>0.13569999999999999</v>
      </c>
      <c r="H4597">
        <v>679.37</v>
      </c>
      <c r="I4597" t="s">
        <v>69</v>
      </c>
      <c r="J4597" t="s">
        <v>78</v>
      </c>
      <c r="K4597" t="s">
        <v>12605</v>
      </c>
      <c r="L4597" t="s">
        <v>72</v>
      </c>
      <c r="M4597" t="s">
        <v>92</v>
      </c>
      <c r="N4597">
        <v>56004</v>
      </c>
      <c r="O4597" t="s">
        <v>51</v>
      </c>
      <c r="P4597" s="1">
        <v>40057</v>
      </c>
      <c r="Q4597" t="s">
        <v>52</v>
      </c>
      <c r="R4597" t="s">
        <v>53</v>
      </c>
      <c r="S4597" t="s">
        <v>12606</v>
      </c>
      <c r="T4597" t="s">
        <v>55</v>
      </c>
      <c r="U4597" t="s">
        <v>313</v>
      </c>
      <c r="V4597" t="s">
        <v>5774</v>
      </c>
      <c r="W4597" t="s">
        <v>58</v>
      </c>
      <c r="X4597">
        <v>20.03</v>
      </c>
      <c r="Y4597">
        <v>0</v>
      </c>
      <c r="Z4597" s="1">
        <v>34029</v>
      </c>
      <c r="AA4597">
        <v>1</v>
      </c>
      <c r="AB4597" t="s">
        <v>59</v>
      </c>
      <c r="AC4597" t="s">
        <v>59</v>
      </c>
      <c r="AD4597">
        <v>8</v>
      </c>
      <c r="AE4597">
        <v>0</v>
      </c>
      <c r="AF4597">
        <v>28296</v>
      </c>
      <c r="AG4597">
        <v>0.70699999999999996</v>
      </c>
      <c r="AH4597">
        <v>17</v>
      </c>
      <c r="AI4597" t="s">
        <v>60</v>
      </c>
      <c r="AJ4597">
        <v>24457.298200000001</v>
      </c>
      <c r="AK4597">
        <v>23594.79</v>
      </c>
      <c r="AL4597">
        <v>20000</v>
      </c>
      <c r="AM4597">
        <v>4457.3</v>
      </c>
      <c r="AN4597">
        <v>0</v>
      </c>
      <c r="AO4597">
        <v>0</v>
      </c>
      <c r="AP4597">
        <v>0</v>
      </c>
      <c r="AQ4597" s="1">
        <v>41153</v>
      </c>
      <c r="AR4597">
        <v>733.86</v>
      </c>
      <c r="AS4597" s="1">
        <v>41153</v>
      </c>
    </row>
    <row r="4598" spans="1:45" x14ac:dyDescent="0.35">
      <c r="A4598">
        <v>438692</v>
      </c>
      <c r="B4598">
        <v>528858</v>
      </c>
      <c r="C4598">
        <v>2300</v>
      </c>
      <c r="D4598">
        <v>2300</v>
      </c>
      <c r="E4598">
        <v>2300</v>
      </c>
      <c r="F4598" t="s">
        <v>45</v>
      </c>
      <c r="G4598">
        <v>8.5900000000000004E-2</v>
      </c>
      <c r="H4598">
        <v>72.709999999999994</v>
      </c>
      <c r="I4598" t="s">
        <v>96</v>
      </c>
      <c r="J4598" t="s">
        <v>149</v>
      </c>
      <c r="K4598" t="s">
        <v>12607</v>
      </c>
      <c r="L4598" t="s">
        <v>103</v>
      </c>
      <c r="M4598" t="s">
        <v>50</v>
      </c>
      <c r="N4598">
        <v>39000</v>
      </c>
      <c r="O4598" t="s">
        <v>63</v>
      </c>
      <c r="P4598" s="1">
        <v>40057</v>
      </c>
      <c r="Q4598" t="s">
        <v>52</v>
      </c>
      <c r="R4598" t="s">
        <v>53</v>
      </c>
      <c r="S4598" t="s">
        <v>12608</v>
      </c>
      <c r="T4598" t="s">
        <v>65</v>
      </c>
      <c r="U4598" t="s">
        <v>12609</v>
      </c>
      <c r="V4598" t="s">
        <v>4800</v>
      </c>
      <c r="W4598" t="s">
        <v>58</v>
      </c>
      <c r="X4598">
        <v>0.98</v>
      </c>
      <c r="Y4598">
        <v>0</v>
      </c>
      <c r="Z4598" s="1">
        <v>37469</v>
      </c>
      <c r="AA4598">
        <v>1</v>
      </c>
      <c r="AB4598">
        <v>28</v>
      </c>
      <c r="AC4598" t="s">
        <v>59</v>
      </c>
      <c r="AD4598">
        <v>5</v>
      </c>
      <c r="AE4598">
        <v>0</v>
      </c>
      <c r="AF4598">
        <v>1868</v>
      </c>
      <c r="AG4598">
        <v>0.22800000000000001</v>
      </c>
      <c r="AH4598">
        <v>11</v>
      </c>
      <c r="AI4598" t="s">
        <v>60</v>
      </c>
      <c r="AJ4598">
        <v>2617.3309399999998</v>
      </c>
      <c r="AK4598">
        <v>2617.33</v>
      </c>
      <c r="AL4598">
        <v>2300</v>
      </c>
      <c r="AM4598">
        <v>317.33</v>
      </c>
      <c r="AN4598">
        <v>0</v>
      </c>
      <c r="AO4598">
        <v>0</v>
      </c>
      <c r="AP4598">
        <v>0</v>
      </c>
      <c r="AQ4598" s="1">
        <v>41153</v>
      </c>
      <c r="AR4598">
        <v>73.709999999999994</v>
      </c>
      <c r="AS4598" s="1">
        <v>42491</v>
      </c>
    </row>
    <row r="4599" spans="1:45" x14ac:dyDescent="0.35">
      <c r="A4599">
        <v>438694</v>
      </c>
      <c r="B4599">
        <v>528865</v>
      </c>
      <c r="C4599">
        <v>5000</v>
      </c>
      <c r="D4599">
        <v>5000</v>
      </c>
      <c r="E4599">
        <v>4750</v>
      </c>
      <c r="F4599" t="s">
        <v>45</v>
      </c>
      <c r="G4599">
        <v>8.9399999999999993E-2</v>
      </c>
      <c r="H4599">
        <v>158.86000000000001</v>
      </c>
      <c r="I4599" t="s">
        <v>96</v>
      </c>
      <c r="J4599" t="s">
        <v>97</v>
      </c>
      <c r="K4599" t="s">
        <v>12610</v>
      </c>
      <c r="L4599" t="s">
        <v>87</v>
      </c>
      <c r="M4599" t="s">
        <v>50</v>
      </c>
      <c r="N4599">
        <v>35004</v>
      </c>
      <c r="O4599" t="s">
        <v>63</v>
      </c>
      <c r="P4599" s="1">
        <v>40057</v>
      </c>
      <c r="Q4599" t="s">
        <v>52</v>
      </c>
      <c r="R4599" t="s">
        <v>53</v>
      </c>
      <c r="S4599" t="s">
        <v>12611</v>
      </c>
      <c r="T4599" t="s">
        <v>55</v>
      </c>
      <c r="U4599" t="s">
        <v>12612</v>
      </c>
      <c r="V4599" t="s">
        <v>1822</v>
      </c>
      <c r="W4599" t="s">
        <v>1122</v>
      </c>
      <c r="X4599">
        <v>15.02</v>
      </c>
      <c r="Y4599">
        <v>0</v>
      </c>
      <c r="Z4599" s="1">
        <v>37803</v>
      </c>
      <c r="AA4599">
        <v>0</v>
      </c>
      <c r="AB4599">
        <v>39</v>
      </c>
      <c r="AC4599" t="s">
        <v>59</v>
      </c>
      <c r="AD4599">
        <v>9</v>
      </c>
      <c r="AE4599">
        <v>0</v>
      </c>
      <c r="AF4599">
        <v>3657</v>
      </c>
      <c r="AG4599">
        <v>0.1</v>
      </c>
      <c r="AH4599">
        <v>19</v>
      </c>
      <c r="AI4599" t="s">
        <v>60</v>
      </c>
      <c r="AJ4599">
        <v>5526.1716020000003</v>
      </c>
      <c r="AK4599">
        <v>5249.86</v>
      </c>
      <c r="AL4599">
        <v>5000</v>
      </c>
      <c r="AM4599">
        <v>526.16999999999996</v>
      </c>
      <c r="AN4599">
        <v>0</v>
      </c>
      <c r="AO4599">
        <v>0</v>
      </c>
      <c r="AP4599">
        <v>0</v>
      </c>
      <c r="AQ4599" s="1">
        <v>40603</v>
      </c>
      <c r="AR4599">
        <v>2831.26</v>
      </c>
      <c r="AS4599" s="1">
        <v>42430</v>
      </c>
    </row>
    <row r="4600" spans="1:45" x14ac:dyDescent="0.35">
      <c r="A4600">
        <v>438724</v>
      </c>
      <c r="B4600">
        <v>526604</v>
      </c>
      <c r="C4600">
        <v>20000</v>
      </c>
      <c r="D4600">
        <v>20000</v>
      </c>
      <c r="E4600">
        <v>20000</v>
      </c>
      <c r="F4600" t="s">
        <v>45</v>
      </c>
      <c r="G4600">
        <v>0.15310000000000001</v>
      </c>
      <c r="H4600">
        <v>696.31</v>
      </c>
      <c r="I4600" t="s">
        <v>100</v>
      </c>
      <c r="J4600" t="s">
        <v>143</v>
      </c>
      <c r="K4600" t="s">
        <v>1070</v>
      </c>
      <c r="L4600" t="s">
        <v>72</v>
      </c>
      <c r="M4600" t="s">
        <v>50</v>
      </c>
      <c r="N4600">
        <v>93600</v>
      </c>
      <c r="O4600" t="s">
        <v>51</v>
      </c>
      <c r="P4600" s="1">
        <v>40057</v>
      </c>
      <c r="Q4600" t="s">
        <v>52</v>
      </c>
      <c r="R4600" t="s">
        <v>53</v>
      </c>
      <c r="S4600" t="s">
        <v>12613</v>
      </c>
      <c r="T4600" t="s">
        <v>55</v>
      </c>
      <c r="U4600" t="s">
        <v>514</v>
      </c>
      <c r="V4600" t="s">
        <v>983</v>
      </c>
      <c r="W4600" t="s">
        <v>274</v>
      </c>
      <c r="X4600">
        <v>23.79</v>
      </c>
      <c r="Y4600">
        <v>0</v>
      </c>
      <c r="Z4600" s="1">
        <v>35643</v>
      </c>
      <c r="AA4600">
        <v>0</v>
      </c>
      <c r="AB4600" t="s">
        <v>59</v>
      </c>
      <c r="AC4600" t="s">
        <v>59</v>
      </c>
      <c r="AD4600">
        <v>5</v>
      </c>
      <c r="AE4600">
        <v>0</v>
      </c>
      <c r="AF4600">
        <v>59980</v>
      </c>
      <c r="AG4600">
        <v>0.95499999999999996</v>
      </c>
      <c r="AH4600">
        <v>15</v>
      </c>
      <c r="AI4600" t="s">
        <v>60</v>
      </c>
      <c r="AJ4600">
        <v>25067.957320000001</v>
      </c>
      <c r="AK4600">
        <v>25067.96</v>
      </c>
      <c r="AL4600">
        <v>20000</v>
      </c>
      <c r="AM4600">
        <v>5067.96</v>
      </c>
      <c r="AN4600">
        <v>0</v>
      </c>
      <c r="AO4600">
        <v>0</v>
      </c>
      <c r="AP4600">
        <v>0</v>
      </c>
      <c r="AQ4600" s="1">
        <v>41153</v>
      </c>
      <c r="AR4600">
        <v>706.24</v>
      </c>
      <c r="AS4600" s="1">
        <v>41153</v>
      </c>
    </row>
    <row r="4601" spans="1:45" x14ac:dyDescent="0.35">
      <c r="A4601">
        <v>438732</v>
      </c>
      <c r="B4601">
        <v>528936</v>
      </c>
      <c r="C4601">
        <v>15000</v>
      </c>
      <c r="D4601">
        <v>15000</v>
      </c>
      <c r="E4601">
        <v>14825</v>
      </c>
      <c r="F4601" t="s">
        <v>45</v>
      </c>
      <c r="G4601">
        <v>0.12870000000000001</v>
      </c>
      <c r="H4601">
        <v>504.5</v>
      </c>
      <c r="I4601" t="s">
        <v>69</v>
      </c>
      <c r="J4601" t="s">
        <v>165</v>
      </c>
      <c r="K4601" t="s">
        <v>12614</v>
      </c>
      <c r="L4601" t="s">
        <v>80</v>
      </c>
      <c r="M4601" t="s">
        <v>92</v>
      </c>
      <c r="N4601">
        <v>115000</v>
      </c>
      <c r="O4601" t="s">
        <v>51</v>
      </c>
      <c r="P4601" s="1">
        <v>40057</v>
      </c>
      <c r="Q4601" t="s">
        <v>52</v>
      </c>
      <c r="R4601" t="s">
        <v>53</v>
      </c>
      <c r="S4601" t="s">
        <v>12615</v>
      </c>
      <c r="T4601" t="s">
        <v>55</v>
      </c>
      <c r="U4601" t="s">
        <v>12616</v>
      </c>
      <c r="V4601" t="s">
        <v>373</v>
      </c>
      <c r="W4601" t="s">
        <v>177</v>
      </c>
      <c r="X4601">
        <v>8.35</v>
      </c>
      <c r="Y4601">
        <v>0</v>
      </c>
      <c r="Z4601" s="1">
        <v>33939</v>
      </c>
      <c r="AA4601">
        <v>2</v>
      </c>
      <c r="AB4601" t="s">
        <v>59</v>
      </c>
      <c r="AC4601">
        <v>114</v>
      </c>
      <c r="AD4601">
        <v>9</v>
      </c>
      <c r="AE4601">
        <v>1</v>
      </c>
      <c r="AF4601">
        <v>12152</v>
      </c>
      <c r="AG4601">
        <v>0.54200000000000004</v>
      </c>
      <c r="AH4601">
        <v>17</v>
      </c>
      <c r="AI4601" t="s">
        <v>60</v>
      </c>
      <c r="AJ4601">
        <v>18161.922190000001</v>
      </c>
      <c r="AK4601">
        <v>17950.03</v>
      </c>
      <c r="AL4601">
        <v>15000</v>
      </c>
      <c r="AM4601">
        <v>3161.92</v>
      </c>
      <c r="AN4601">
        <v>0</v>
      </c>
      <c r="AO4601">
        <v>0</v>
      </c>
      <c r="AP4601">
        <v>0</v>
      </c>
      <c r="AQ4601" s="1">
        <v>41153</v>
      </c>
      <c r="AR4601">
        <v>514.45000000000005</v>
      </c>
      <c r="AS4601" s="1">
        <v>42491</v>
      </c>
    </row>
    <row r="4602" spans="1:45" x14ac:dyDescent="0.35">
      <c r="A4602">
        <v>438753</v>
      </c>
      <c r="B4602">
        <v>528992</v>
      </c>
      <c r="C4602">
        <v>8000</v>
      </c>
      <c r="D4602">
        <v>8000</v>
      </c>
      <c r="E4602">
        <v>7915.679365</v>
      </c>
      <c r="F4602" t="s">
        <v>45</v>
      </c>
      <c r="G4602">
        <v>0.12180000000000001</v>
      </c>
      <c r="H4602">
        <v>266.39999999999998</v>
      </c>
      <c r="I4602" t="s">
        <v>46</v>
      </c>
      <c r="J4602" t="s">
        <v>47</v>
      </c>
      <c r="K4602" t="s">
        <v>12617</v>
      </c>
      <c r="L4602" t="s">
        <v>216</v>
      </c>
      <c r="M4602" t="s">
        <v>50</v>
      </c>
      <c r="N4602">
        <v>30000</v>
      </c>
      <c r="O4602" t="s">
        <v>63</v>
      </c>
      <c r="P4602" s="1">
        <v>40057</v>
      </c>
      <c r="Q4602" t="s">
        <v>52</v>
      </c>
      <c r="R4602" t="s">
        <v>53</v>
      </c>
      <c r="S4602" t="s">
        <v>12618</v>
      </c>
      <c r="T4602" t="s">
        <v>376</v>
      </c>
      <c r="U4602" t="s">
        <v>1346</v>
      </c>
      <c r="V4602" t="s">
        <v>5334</v>
      </c>
      <c r="W4602" t="s">
        <v>1544</v>
      </c>
      <c r="X4602">
        <v>4.16</v>
      </c>
      <c r="Y4602">
        <v>0</v>
      </c>
      <c r="Z4602" s="1">
        <v>37500</v>
      </c>
      <c r="AA4602">
        <v>0</v>
      </c>
      <c r="AB4602" t="s">
        <v>59</v>
      </c>
      <c r="AC4602" t="s">
        <v>59</v>
      </c>
      <c r="AD4602">
        <v>3</v>
      </c>
      <c r="AE4602">
        <v>0</v>
      </c>
      <c r="AF4602">
        <v>5820</v>
      </c>
      <c r="AG4602">
        <v>0.48499999999999999</v>
      </c>
      <c r="AH4602">
        <v>9</v>
      </c>
      <c r="AI4602" t="s">
        <v>60</v>
      </c>
      <c r="AJ4602">
        <v>9590.3535489999995</v>
      </c>
      <c r="AK4602">
        <v>9479.77</v>
      </c>
      <c r="AL4602">
        <v>8000</v>
      </c>
      <c r="AM4602">
        <v>1590.35</v>
      </c>
      <c r="AN4602">
        <v>0</v>
      </c>
      <c r="AO4602">
        <v>0</v>
      </c>
      <c r="AP4602">
        <v>0</v>
      </c>
      <c r="AQ4602" s="1">
        <v>41153</v>
      </c>
      <c r="AR4602">
        <v>279.92</v>
      </c>
      <c r="AS4602" s="1">
        <v>41153</v>
      </c>
    </row>
    <row r="4603" spans="1:45" x14ac:dyDescent="0.35">
      <c r="A4603">
        <v>438759</v>
      </c>
      <c r="B4603">
        <v>528998</v>
      </c>
      <c r="C4603">
        <v>5000</v>
      </c>
      <c r="D4603">
        <v>5000</v>
      </c>
      <c r="E4603">
        <v>4926.5707929999999</v>
      </c>
      <c r="F4603" t="s">
        <v>45</v>
      </c>
      <c r="G4603">
        <v>0.13220000000000001</v>
      </c>
      <c r="H4603">
        <v>169.01</v>
      </c>
      <c r="I4603" t="s">
        <v>69</v>
      </c>
      <c r="J4603" t="s">
        <v>70</v>
      </c>
      <c r="K4603" t="s">
        <v>12619</v>
      </c>
      <c r="L4603" t="s">
        <v>189</v>
      </c>
      <c r="M4603" t="s">
        <v>50</v>
      </c>
      <c r="N4603">
        <v>20000</v>
      </c>
      <c r="O4603" t="s">
        <v>51</v>
      </c>
      <c r="P4603" s="1">
        <v>40057</v>
      </c>
      <c r="Q4603" t="s">
        <v>52</v>
      </c>
      <c r="R4603" t="s">
        <v>53</v>
      </c>
      <c r="S4603" t="s">
        <v>1582</v>
      </c>
      <c r="T4603" t="s">
        <v>55</v>
      </c>
      <c r="U4603" t="s">
        <v>1582</v>
      </c>
      <c r="V4603" t="s">
        <v>1052</v>
      </c>
      <c r="W4603" t="s">
        <v>274</v>
      </c>
      <c r="X4603">
        <v>10.14</v>
      </c>
      <c r="Y4603">
        <v>0</v>
      </c>
      <c r="Z4603" s="1">
        <v>33298</v>
      </c>
      <c r="AA4603">
        <v>3</v>
      </c>
      <c r="AB4603">
        <v>58</v>
      </c>
      <c r="AC4603">
        <v>80</v>
      </c>
      <c r="AD4603">
        <v>5</v>
      </c>
      <c r="AE4603">
        <v>1</v>
      </c>
      <c r="AF4603">
        <v>5881</v>
      </c>
      <c r="AG4603">
        <v>0.82799999999999996</v>
      </c>
      <c r="AH4603">
        <v>23</v>
      </c>
      <c r="AI4603" t="s">
        <v>60</v>
      </c>
      <c r="AJ4603">
        <v>6447.7671620000001</v>
      </c>
      <c r="AK4603">
        <v>6345.47</v>
      </c>
      <c r="AL4603">
        <v>5000</v>
      </c>
      <c r="AM4603">
        <v>1447.77</v>
      </c>
      <c r="AN4603">
        <v>0</v>
      </c>
      <c r="AO4603">
        <v>0</v>
      </c>
      <c r="AP4603">
        <v>0</v>
      </c>
      <c r="AQ4603" s="1">
        <v>40969</v>
      </c>
      <c r="AR4603">
        <v>4553.0200000000004</v>
      </c>
      <c r="AS4603" s="1">
        <v>42370</v>
      </c>
    </row>
    <row r="4604" spans="1:45" x14ac:dyDescent="0.35">
      <c r="A4604">
        <v>438763</v>
      </c>
      <c r="B4604">
        <v>529013</v>
      </c>
      <c r="C4604">
        <v>7200</v>
      </c>
      <c r="D4604">
        <v>7200</v>
      </c>
      <c r="E4604">
        <v>6900</v>
      </c>
      <c r="F4604" t="s">
        <v>45</v>
      </c>
      <c r="G4604">
        <v>8.5900000000000004E-2</v>
      </c>
      <c r="H4604">
        <v>227.6</v>
      </c>
      <c r="I4604" t="s">
        <v>96</v>
      </c>
      <c r="J4604" t="s">
        <v>149</v>
      </c>
      <c r="K4604" t="s">
        <v>12620</v>
      </c>
      <c r="L4604" t="s">
        <v>189</v>
      </c>
      <c r="M4604" t="s">
        <v>50</v>
      </c>
      <c r="N4604">
        <v>112123</v>
      </c>
      <c r="O4604" t="s">
        <v>51</v>
      </c>
      <c r="P4604" s="1">
        <v>40057</v>
      </c>
      <c r="Q4604" t="s">
        <v>52</v>
      </c>
      <c r="R4604" t="s">
        <v>53</v>
      </c>
      <c r="S4604" t="s">
        <v>12621</v>
      </c>
      <c r="T4604" t="s">
        <v>55</v>
      </c>
      <c r="U4604" t="s">
        <v>12622</v>
      </c>
      <c r="V4604" t="s">
        <v>1215</v>
      </c>
      <c r="W4604" t="s">
        <v>274</v>
      </c>
      <c r="X4604">
        <v>13.89</v>
      </c>
      <c r="Y4604">
        <v>0</v>
      </c>
      <c r="Z4604" s="1">
        <v>37165</v>
      </c>
      <c r="AA4604">
        <v>1</v>
      </c>
      <c r="AB4604" t="s">
        <v>59</v>
      </c>
      <c r="AC4604" t="s">
        <v>59</v>
      </c>
      <c r="AD4604">
        <v>14</v>
      </c>
      <c r="AE4604">
        <v>0</v>
      </c>
      <c r="AF4604">
        <v>600</v>
      </c>
      <c r="AG4604">
        <v>2.4E-2</v>
      </c>
      <c r="AH4604">
        <v>37</v>
      </c>
      <c r="AI4604" t="s">
        <v>60</v>
      </c>
      <c r="AJ4604">
        <v>7351.4224359999998</v>
      </c>
      <c r="AK4604">
        <v>7045.13</v>
      </c>
      <c r="AL4604">
        <v>7200</v>
      </c>
      <c r="AM4604">
        <v>151.41999999999999</v>
      </c>
      <c r="AN4604">
        <v>0</v>
      </c>
      <c r="AO4604">
        <v>0</v>
      </c>
      <c r="AP4604">
        <v>0</v>
      </c>
      <c r="AQ4604" s="1">
        <v>40148</v>
      </c>
      <c r="AR4604">
        <v>6896.85</v>
      </c>
      <c r="AS4604" s="1">
        <v>42491</v>
      </c>
    </row>
    <row r="4605" spans="1:45" x14ac:dyDescent="0.35">
      <c r="A4605">
        <v>438765</v>
      </c>
      <c r="B4605">
        <v>528991</v>
      </c>
      <c r="C4605">
        <v>6000</v>
      </c>
      <c r="D4605">
        <v>6000</v>
      </c>
      <c r="E4605">
        <v>5901.1764940000003</v>
      </c>
      <c r="F4605" t="s">
        <v>45</v>
      </c>
      <c r="G4605">
        <v>8.9399999999999993E-2</v>
      </c>
      <c r="H4605">
        <v>190.63</v>
      </c>
      <c r="I4605" t="s">
        <v>96</v>
      </c>
      <c r="J4605" t="s">
        <v>97</v>
      </c>
      <c r="K4605" t="s">
        <v>12623</v>
      </c>
      <c r="L4605" t="s">
        <v>260</v>
      </c>
      <c r="M4605" t="s">
        <v>50</v>
      </c>
      <c r="N4605">
        <v>27000</v>
      </c>
      <c r="O4605" t="s">
        <v>4110</v>
      </c>
      <c r="P4605" s="1">
        <v>40057</v>
      </c>
      <c r="Q4605" t="s">
        <v>104</v>
      </c>
      <c r="R4605" t="s">
        <v>53</v>
      </c>
      <c r="S4605" t="s">
        <v>12624</v>
      </c>
      <c r="T4605" t="s">
        <v>65</v>
      </c>
      <c r="U4605" t="s">
        <v>12625</v>
      </c>
      <c r="V4605" t="s">
        <v>1177</v>
      </c>
      <c r="W4605" t="s">
        <v>68</v>
      </c>
      <c r="X4605">
        <v>17.73</v>
      </c>
      <c r="Y4605">
        <v>0</v>
      </c>
      <c r="Z4605" s="1">
        <v>35431</v>
      </c>
      <c r="AA4605">
        <v>2</v>
      </c>
      <c r="AB4605" t="s">
        <v>59</v>
      </c>
      <c r="AC4605" t="s">
        <v>59</v>
      </c>
      <c r="AD4605">
        <v>7</v>
      </c>
      <c r="AE4605">
        <v>0</v>
      </c>
      <c r="AF4605">
        <v>20873</v>
      </c>
      <c r="AG4605">
        <v>0.28399999999999997</v>
      </c>
      <c r="AH4605">
        <v>38</v>
      </c>
      <c r="AI4605" t="s">
        <v>60</v>
      </c>
      <c r="AJ4605">
        <v>5337</v>
      </c>
      <c r="AK4605">
        <v>5216.3500000000004</v>
      </c>
      <c r="AL4605">
        <v>4514.92</v>
      </c>
      <c r="AM4605">
        <v>810.96</v>
      </c>
      <c r="AN4605">
        <v>0</v>
      </c>
      <c r="AO4605">
        <v>11.12</v>
      </c>
      <c r="AP4605">
        <v>0</v>
      </c>
      <c r="AQ4605" s="1">
        <v>40940</v>
      </c>
      <c r="AR4605">
        <v>190.63</v>
      </c>
      <c r="AS4605" s="1">
        <v>42461</v>
      </c>
    </row>
    <row r="4606" spans="1:45" x14ac:dyDescent="0.35">
      <c r="A4606">
        <v>438778</v>
      </c>
      <c r="B4606">
        <v>529041</v>
      </c>
      <c r="C4606">
        <v>18000</v>
      </c>
      <c r="D4606">
        <v>18000</v>
      </c>
      <c r="E4606">
        <v>17779.280750000002</v>
      </c>
      <c r="F4606" t="s">
        <v>45</v>
      </c>
      <c r="G4606">
        <v>0.13220000000000001</v>
      </c>
      <c r="H4606">
        <v>608.41999999999996</v>
      </c>
      <c r="I4606" t="s">
        <v>69</v>
      </c>
      <c r="J4606" t="s">
        <v>70</v>
      </c>
      <c r="K4606" t="s">
        <v>12626</v>
      </c>
      <c r="L4606" t="s">
        <v>260</v>
      </c>
      <c r="M4606" t="s">
        <v>92</v>
      </c>
      <c r="N4606">
        <v>130000</v>
      </c>
      <c r="O4606" t="s">
        <v>51</v>
      </c>
      <c r="P4606" s="1">
        <v>40057</v>
      </c>
      <c r="Q4606" t="s">
        <v>52</v>
      </c>
      <c r="R4606" t="s">
        <v>53</v>
      </c>
      <c r="S4606" t="s">
        <v>12627</v>
      </c>
      <c r="T4606" t="s">
        <v>65</v>
      </c>
      <c r="U4606" t="s">
        <v>12628</v>
      </c>
      <c r="V4606" t="s">
        <v>201</v>
      </c>
      <c r="W4606" t="s">
        <v>202</v>
      </c>
      <c r="X4606">
        <v>16.989999999999998</v>
      </c>
      <c r="Y4606">
        <v>0</v>
      </c>
      <c r="Z4606" s="1">
        <v>33512</v>
      </c>
      <c r="AA4606">
        <v>0</v>
      </c>
      <c r="AB4606" t="s">
        <v>59</v>
      </c>
      <c r="AC4606" t="s">
        <v>59</v>
      </c>
      <c r="AD4606">
        <v>9</v>
      </c>
      <c r="AE4606">
        <v>0</v>
      </c>
      <c r="AF4606">
        <v>33756</v>
      </c>
      <c r="AG4606">
        <v>0.82299999999999995</v>
      </c>
      <c r="AH4606">
        <v>41</v>
      </c>
      <c r="AI4606" t="s">
        <v>60</v>
      </c>
      <c r="AJ4606">
        <v>21903.302510000001</v>
      </c>
      <c r="AK4606">
        <v>21622.76</v>
      </c>
      <c r="AL4606">
        <v>18000</v>
      </c>
      <c r="AM4606">
        <v>3903.3</v>
      </c>
      <c r="AN4606">
        <v>0</v>
      </c>
      <c r="AO4606">
        <v>0</v>
      </c>
      <c r="AP4606">
        <v>0</v>
      </c>
      <c r="AQ4606" s="1">
        <v>41153</v>
      </c>
      <c r="AR4606">
        <v>632.5</v>
      </c>
      <c r="AS4606" s="1">
        <v>41153</v>
      </c>
    </row>
    <row r="4607" spans="1:45" x14ac:dyDescent="0.35">
      <c r="A4607">
        <v>438794</v>
      </c>
      <c r="B4607">
        <v>529085</v>
      </c>
      <c r="C4607">
        <v>1675</v>
      </c>
      <c r="D4607">
        <v>1675</v>
      </c>
      <c r="E4607">
        <v>1675</v>
      </c>
      <c r="F4607" t="s">
        <v>45</v>
      </c>
      <c r="G4607">
        <v>7.7399999999999997E-2</v>
      </c>
      <c r="H4607">
        <v>52.3</v>
      </c>
      <c r="I4607" t="s">
        <v>96</v>
      </c>
      <c r="J4607" t="s">
        <v>154</v>
      </c>
      <c r="K4607" t="s">
        <v>12629</v>
      </c>
      <c r="L4607" t="s">
        <v>260</v>
      </c>
      <c r="M4607" t="s">
        <v>50</v>
      </c>
      <c r="N4607">
        <v>20000</v>
      </c>
      <c r="O4607" t="s">
        <v>63</v>
      </c>
      <c r="P4607" s="1">
        <v>40057</v>
      </c>
      <c r="Q4607" t="s">
        <v>52</v>
      </c>
      <c r="R4607" t="s">
        <v>53</v>
      </c>
      <c r="S4607" t="s">
        <v>12630</v>
      </c>
      <c r="T4607" t="s">
        <v>65</v>
      </c>
      <c r="U4607" t="s">
        <v>12631</v>
      </c>
      <c r="V4607" t="s">
        <v>3114</v>
      </c>
      <c r="W4607" t="s">
        <v>58</v>
      </c>
      <c r="X4607">
        <v>4.68</v>
      </c>
      <c r="Y4607">
        <v>0</v>
      </c>
      <c r="Z4607" s="1">
        <v>37012</v>
      </c>
      <c r="AA4607">
        <v>0</v>
      </c>
      <c r="AB4607" t="s">
        <v>59</v>
      </c>
      <c r="AC4607" t="s">
        <v>59</v>
      </c>
      <c r="AD4607">
        <v>6</v>
      </c>
      <c r="AE4607">
        <v>0</v>
      </c>
      <c r="AF4607">
        <v>2927</v>
      </c>
      <c r="AG4607">
        <v>0.27900000000000003</v>
      </c>
      <c r="AH4607">
        <v>7</v>
      </c>
      <c r="AI4607" t="s">
        <v>60</v>
      </c>
      <c r="AJ4607">
        <v>1882.5089439999999</v>
      </c>
      <c r="AK4607">
        <v>1882.51</v>
      </c>
      <c r="AL4607">
        <v>1675</v>
      </c>
      <c r="AM4607">
        <v>207.51</v>
      </c>
      <c r="AN4607">
        <v>0</v>
      </c>
      <c r="AO4607">
        <v>0</v>
      </c>
      <c r="AP4607">
        <v>0</v>
      </c>
      <c r="AQ4607" s="1">
        <v>41153</v>
      </c>
      <c r="AR4607">
        <v>53.46</v>
      </c>
      <c r="AS4607" s="1">
        <v>41153</v>
      </c>
    </row>
    <row r="4608" spans="1:45" x14ac:dyDescent="0.35">
      <c r="A4608">
        <v>438804</v>
      </c>
      <c r="B4608">
        <v>529125</v>
      </c>
      <c r="C4608">
        <v>5200</v>
      </c>
      <c r="D4608">
        <v>5200</v>
      </c>
      <c r="E4608">
        <v>4929.1162439999998</v>
      </c>
      <c r="F4608" t="s">
        <v>45</v>
      </c>
      <c r="G4608">
        <v>0.12870000000000001</v>
      </c>
      <c r="H4608">
        <v>174.9</v>
      </c>
      <c r="I4608" t="s">
        <v>69</v>
      </c>
      <c r="J4608" t="s">
        <v>165</v>
      </c>
      <c r="K4608" t="s">
        <v>12632</v>
      </c>
      <c r="L4608" t="s">
        <v>80</v>
      </c>
      <c r="M4608" t="s">
        <v>92</v>
      </c>
      <c r="N4608">
        <v>58000</v>
      </c>
      <c r="O4608" t="s">
        <v>51</v>
      </c>
      <c r="P4608" s="1">
        <v>40057</v>
      </c>
      <c r="Q4608" t="s">
        <v>52</v>
      </c>
      <c r="R4608" t="s">
        <v>53</v>
      </c>
      <c r="S4608" t="s">
        <v>12633</v>
      </c>
      <c r="T4608" t="s">
        <v>55</v>
      </c>
      <c r="U4608" t="s">
        <v>1352</v>
      </c>
      <c r="V4608" t="s">
        <v>1033</v>
      </c>
      <c r="W4608" t="s">
        <v>220</v>
      </c>
      <c r="X4608">
        <v>10.28</v>
      </c>
      <c r="Y4608">
        <v>0</v>
      </c>
      <c r="Z4608" s="1">
        <v>37895</v>
      </c>
      <c r="AA4608">
        <v>3</v>
      </c>
      <c r="AB4608">
        <v>57</v>
      </c>
      <c r="AC4608" t="s">
        <v>59</v>
      </c>
      <c r="AD4608">
        <v>12</v>
      </c>
      <c r="AE4608">
        <v>0</v>
      </c>
      <c r="AF4608">
        <v>2564</v>
      </c>
      <c r="AG4608">
        <v>0.19400000000000001</v>
      </c>
      <c r="AH4608">
        <v>20</v>
      </c>
      <c r="AI4608" t="s">
        <v>60</v>
      </c>
      <c r="AJ4608">
        <v>6296.0936179999999</v>
      </c>
      <c r="AK4608">
        <v>5956.53</v>
      </c>
      <c r="AL4608">
        <v>5200</v>
      </c>
      <c r="AM4608">
        <v>1096.0899999999999</v>
      </c>
      <c r="AN4608">
        <v>0</v>
      </c>
      <c r="AO4608">
        <v>0</v>
      </c>
      <c r="AP4608">
        <v>0</v>
      </c>
      <c r="AQ4608" s="1">
        <v>41153</v>
      </c>
      <c r="AR4608">
        <v>179.38</v>
      </c>
      <c r="AS4608" s="1">
        <v>42401</v>
      </c>
    </row>
    <row r="4609" spans="1:45" x14ac:dyDescent="0.35">
      <c r="A4609">
        <v>438863</v>
      </c>
      <c r="B4609">
        <v>527196</v>
      </c>
      <c r="C4609">
        <v>7550</v>
      </c>
      <c r="D4609">
        <v>7550</v>
      </c>
      <c r="E4609">
        <v>7325</v>
      </c>
      <c r="F4609" t="s">
        <v>45</v>
      </c>
      <c r="G4609">
        <v>0.13220000000000001</v>
      </c>
      <c r="H4609">
        <v>255.2</v>
      </c>
      <c r="I4609" t="s">
        <v>69</v>
      </c>
      <c r="J4609" t="s">
        <v>70</v>
      </c>
      <c r="K4609" t="s">
        <v>12634</v>
      </c>
      <c r="L4609" t="s">
        <v>246</v>
      </c>
      <c r="M4609" t="s">
        <v>92</v>
      </c>
      <c r="N4609">
        <v>36297</v>
      </c>
      <c r="O4609" t="s">
        <v>51</v>
      </c>
      <c r="P4609" s="1">
        <v>40057</v>
      </c>
      <c r="Q4609" t="s">
        <v>104</v>
      </c>
      <c r="R4609" t="s">
        <v>53</v>
      </c>
      <c r="S4609" t="s">
        <v>12635</v>
      </c>
      <c r="T4609" t="s">
        <v>55</v>
      </c>
      <c r="U4609" t="s">
        <v>12636</v>
      </c>
      <c r="V4609" t="s">
        <v>864</v>
      </c>
      <c r="W4609" t="s">
        <v>161</v>
      </c>
      <c r="X4609">
        <v>13.49</v>
      </c>
      <c r="Y4609">
        <v>0</v>
      </c>
      <c r="Z4609" s="1">
        <v>37316</v>
      </c>
      <c r="AA4609">
        <v>0</v>
      </c>
      <c r="AB4609">
        <v>30</v>
      </c>
      <c r="AC4609" t="s">
        <v>59</v>
      </c>
      <c r="AD4609">
        <v>10</v>
      </c>
      <c r="AE4609">
        <v>0</v>
      </c>
      <c r="AF4609">
        <v>13847</v>
      </c>
      <c r="AG4609">
        <v>0.74399999999999999</v>
      </c>
      <c r="AH4609">
        <v>22</v>
      </c>
      <c r="AI4609" t="s">
        <v>60</v>
      </c>
      <c r="AJ4609">
        <v>2294.0100000000002</v>
      </c>
      <c r="AK4609">
        <v>2225.61</v>
      </c>
      <c r="AL4609">
        <v>1616.2</v>
      </c>
      <c r="AM4609">
        <v>677.81</v>
      </c>
      <c r="AN4609">
        <v>0</v>
      </c>
      <c r="AO4609">
        <v>0</v>
      </c>
      <c r="AP4609">
        <v>0</v>
      </c>
      <c r="AQ4609" s="1">
        <v>40330</v>
      </c>
      <c r="AR4609">
        <v>255.2</v>
      </c>
      <c r="AS4609" s="1">
        <v>42491</v>
      </c>
    </row>
    <row r="4610" spans="1:45" x14ac:dyDescent="0.35">
      <c r="A4610">
        <v>438869</v>
      </c>
      <c r="B4610">
        <v>529280</v>
      </c>
      <c r="C4610">
        <v>10000</v>
      </c>
      <c r="D4610">
        <v>10000</v>
      </c>
      <c r="E4610">
        <v>9866.9604639999998</v>
      </c>
      <c r="F4610" t="s">
        <v>45</v>
      </c>
      <c r="G4610">
        <v>8.9399999999999993E-2</v>
      </c>
      <c r="H4610">
        <v>317.72000000000003</v>
      </c>
      <c r="I4610" t="s">
        <v>96</v>
      </c>
      <c r="J4610" t="s">
        <v>97</v>
      </c>
      <c r="K4610" t="s">
        <v>4546</v>
      </c>
      <c r="L4610" t="s">
        <v>246</v>
      </c>
      <c r="M4610" t="s">
        <v>50</v>
      </c>
      <c r="N4610">
        <v>62366</v>
      </c>
      <c r="O4610" t="s">
        <v>51</v>
      </c>
      <c r="P4610" s="1">
        <v>40057</v>
      </c>
      <c r="Q4610" t="s">
        <v>52</v>
      </c>
      <c r="R4610" t="s">
        <v>53</v>
      </c>
      <c r="S4610" t="s">
        <v>12637</v>
      </c>
      <c r="T4610" t="s">
        <v>376</v>
      </c>
      <c r="U4610" t="s">
        <v>12638</v>
      </c>
      <c r="V4610" t="s">
        <v>679</v>
      </c>
      <c r="W4610" t="s">
        <v>593</v>
      </c>
      <c r="X4610">
        <v>14.78</v>
      </c>
      <c r="Y4610">
        <v>1</v>
      </c>
      <c r="Z4610" s="1">
        <v>35796</v>
      </c>
      <c r="AA4610">
        <v>2</v>
      </c>
      <c r="AB4610">
        <v>8</v>
      </c>
      <c r="AC4610" t="s">
        <v>59</v>
      </c>
      <c r="AD4610">
        <v>7</v>
      </c>
      <c r="AE4610">
        <v>0</v>
      </c>
      <c r="AF4610">
        <v>1947</v>
      </c>
      <c r="AG4610">
        <v>0.29099999999999998</v>
      </c>
      <c r="AH4610">
        <v>21</v>
      </c>
      <c r="AI4610" t="s">
        <v>60</v>
      </c>
      <c r="AJ4610">
        <v>11437.69145</v>
      </c>
      <c r="AK4610">
        <v>11278.94</v>
      </c>
      <c r="AL4610">
        <v>10000</v>
      </c>
      <c r="AM4610">
        <v>1437.69</v>
      </c>
      <c r="AN4610">
        <v>0</v>
      </c>
      <c r="AO4610">
        <v>0</v>
      </c>
      <c r="AP4610">
        <v>0</v>
      </c>
      <c r="AQ4610" s="1">
        <v>41153</v>
      </c>
      <c r="AR4610">
        <v>342.6</v>
      </c>
      <c r="AS4610" s="1">
        <v>42430</v>
      </c>
    </row>
    <row r="4611" spans="1:45" x14ac:dyDescent="0.35">
      <c r="A4611">
        <v>438873</v>
      </c>
      <c r="B4611">
        <v>529292</v>
      </c>
      <c r="C4611">
        <v>9000</v>
      </c>
      <c r="D4611">
        <v>9000</v>
      </c>
      <c r="E4611">
        <v>8825</v>
      </c>
      <c r="F4611" t="s">
        <v>45</v>
      </c>
      <c r="G4611">
        <v>7.7399999999999997E-2</v>
      </c>
      <c r="H4611">
        <v>280.97000000000003</v>
      </c>
      <c r="I4611" t="s">
        <v>96</v>
      </c>
      <c r="J4611" t="s">
        <v>154</v>
      </c>
      <c r="K4611" t="s">
        <v>12639</v>
      </c>
      <c r="L4611" t="s">
        <v>87</v>
      </c>
      <c r="M4611" t="s">
        <v>92</v>
      </c>
      <c r="N4611">
        <v>42000</v>
      </c>
      <c r="O4611" t="s">
        <v>63</v>
      </c>
      <c r="P4611" s="1">
        <v>40057</v>
      </c>
      <c r="Q4611" t="s">
        <v>52</v>
      </c>
      <c r="R4611" t="s">
        <v>53</v>
      </c>
      <c r="S4611" t="s">
        <v>12640</v>
      </c>
      <c r="T4611" t="s">
        <v>124</v>
      </c>
      <c r="U4611" t="s">
        <v>12641</v>
      </c>
      <c r="V4611" t="s">
        <v>546</v>
      </c>
      <c r="W4611" t="s">
        <v>202</v>
      </c>
      <c r="X4611">
        <v>2.69</v>
      </c>
      <c r="Y4611">
        <v>0</v>
      </c>
      <c r="Z4611" s="1">
        <v>26938</v>
      </c>
      <c r="AA4611">
        <v>0</v>
      </c>
      <c r="AB4611" t="s">
        <v>59</v>
      </c>
      <c r="AC4611" t="s">
        <v>59</v>
      </c>
      <c r="AD4611">
        <v>19</v>
      </c>
      <c r="AE4611">
        <v>0</v>
      </c>
      <c r="AF4611">
        <v>5689</v>
      </c>
      <c r="AG4611">
        <v>6.2E-2</v>
      </c>
      <c r="AH4611">
        <v>54</v>
      </c>
      <c r="AI4611" t="s">
        <v>60</v>
      </c>
      <c r="AJ4611">
        <v>9424.0199269999994</v>
      </c>
      <c r="AK4611">
        <v>9240.7800000000007</v>
      </c>
      <c r="AL4611">
        <v>9000</v>
      </c>
      <c r="AM4611">
        <v>424.02</v>
      </c>
      <c r="AN4611">
        <v>0</v>
      </c>
      <c r="AO4611">
        <v>0</v>
      </c>
      <c r="AP4611">
        <v>0</v>
      </c>
      <c r="AQ4611" s="1">
        <v>40299</v>
      </c>
      <c r="AR4611">
        <v>7440.9</v>
      </c>
      <c r="AS4611" s="1">
        <v>41030</v>
      </c>
    </row>
    <row r="4612" spans="1:45" x14ac:dyDescent="0.35">
      <c r="A4612">
        <v>438878</v>
      </c>
      <c r="B4612">
        <v>529304</v>
      </c>
      <c r="C4612">
        <v>16000</v>
      </c>
      <c r="D4612">
        <v>16000</v>
      </c>
      <c r="E4612">
        <v>15690.46919</v>
      </c>
      <c r="F4612" t="s">
        <v>45</v>
      </c>
      <c r="G4612">
        <v>0.1183</v>
      </c>
      <c r="H4612">
        <v>530.15</v>
      </c>
      <c r="I4612" t="s">
        <v>46</v>
      </c>
      <c r="J4612" t="s">
        <v>85</v>
      </c>
      <c r="K4612" t="s">
        <v>12642</v>
      </c>
      <c r="L4612" t="s">
        <v>72</v>
      </c>
      <c r="M4612" t="s">
        <v>92</v>
      </c>
      <c r="N4612">
        <v>50004</v>
      </c>
      <c r="O4612" t="s">
        <v>51</v>
      </c>
      <c r="P4612" s="1">
        <v>40057</v>
      </c>
      <c r="Q4612" t="s">
        <v>52</v>
      </c>
      <c r="R4612" t="s">
        <v>53</v>
      </c>
      <c r="S4612" t="s">
        <v>12643</v>
      </c>
      <c r="T4612" t="s">
        <v>55</v>
      </c>
      <c r="U4612" t="s">
        <v>791</v>
      </c>
      <c r="V4612" t="s">
        <v>4712</v>
      </c>
      <c r="W4612" t="s">
        <v>197</v>
      </c>
      <c r="X4612">
        <v>19.03</v>
      </c>
      <c r="Y4612">
        <v>0</v>
      </c>
      <c r="Z4612" s="1">
        <v>36434</v>
      </c>
      <c r="AA4612">
        <v>4</v>
      </c>
      <c r="AB4612" t="s">
        <v>59</v>
      </c>
      <c r="AC4612" t="s">
        <v>59</v>
      </c>
      <c r="AD4612">
        <v>8</v>
      </c>
      <c r="AE4612">
        <v>0</v>
      </c>
      <c r="AF4612">
        <v>10740</v>
      </c>
      <c r="AG4612">
        <v>0.40400000000000003</v>
      </c>
      <c r="AH4612">
        <v>21</v>
      </c>
      <c r="AI4612" t="s">
        <v>60</v>
      </c>
      <c r="AJ4612">
        <v>19086.731749999999</v>
      </c>
      <c r="AK4612">
        <v>18708.310000000001</v>
      </c>
      <c r="AL4612">
        <v>16000</v>
      </c>
      <c r="AM4612">
        <v>3086.73</v>
      </c>
      <c r="AN4612">
        <v>0</v>
      </c>
      <c r="AO4612">
        <v>0</v>
      </c>
      <c r="AP4612">
        <v>0</v>
      </c>
      <c r="AQ4612" s="1">
        <v>41153</v>
      </c>
      <c r="AR4612">
        <v>572.52</v>
      </c>
      <c r="AS4612" s="1">
        <v>42248</v>
      </c>
    </row>
    <row r="4613" spans="1:45" x14ac:dyDescent="0.35">
      <c r="A4613">
        <v>438882</v>
      </c>
      <c r="B4613">
        <v>529303</v>
      </c>
      <c r="C4613">
        <v>2500</v>
      </c>
      <c r="D4613">
        <v>2500</v>
      </c>
      <c r="E4613">
        <v>2500</v>
      </c>
      <c r="F4613" t="s">
        <v>45</v>
      </c>
      <c r="G4613">
        <v>7.7399999999999997E-2</v>
      </c>
      <c r="H4613">
        <v>78.05</v>
      </c>
      <c r="I4613" t="s">
        <v>96</v>
      </c>
      <c r="J4613" t="s">
        <v>154</v>
      </c>
      <c r="K4613" t="s">
        <v>12644</v>
      </c>
      <c r="L4613" t="s">
        <v>156</v>
      </c>
      <c r="M4613" t="s">
        <v>92</v>
      </c>
      <c r="N4613">
        <v>42000</v>
      </c>
      <c r="O4613" t="s">
        <v>63</v>
      </c>
      <c r="P4613" s="1">
        <v>40057</v>
      </c>
      <c r="Q4613" t="s">
        <v>52</v>
      </c>
      <c r="R4613" t="s">
        <v>53</v>
      </c>
      <c r="S4613" t="s">
        <v>12645</v>
      </c>
      <c r="T4613" t="s">
        <v>194</v>
      </c>
      <c r="U4613" t="s">
        <v>678</v>
      </c>
      <c r="V4613" t="s">
        <v>12646</v>
      </c>
      <c r="W4613" t="s">
        <v>1544</v>
      </c>
      <c r="X4613">
        <v>6.49</v>
      </c>
      <c r="Y4613">
        <v>0</v>
      </c>
      <c r="Z4613" s="1">
        <v>33695</v>
      </c>
      <c r="AA4613">
        <v>1</v>
      </c>
      <c r="AB4613">
        <v>60</v>
      </c>
      <c r="AC4613" t="s">
        <v>59</v>
      </c>
      <c r="AD4613">
        <v>8</v>
      </c>
      <c r="AE4613">
        <v>0</v>
      </c>
      <c r="AF4613">
        <v>967</v>
      </c>
      <c r="AG4613">
        <v>0.10100000000000001</v>
      </c>
      <c r="AH4613">
        <v>20</v>
      </c>
      <c r="AI4613" t="s">
        <v>60</v>
      </c>
      <c r="AJ4613">
        <v>2643.050291</v>
      </c>
      <c r="AK4613">
        <v>2643.05</v>
      </c>
      <c r="AL4613">
        <v>2500</v>
      </c>
      <c r="AM4613">
        <v>143.05000000000001</v>
      </c>
      <c r="AN4613">
        <v>0</v>
      </c>
      <c r="AO4613">
        <v>0</v>
      </c>
      <c r="AP4613">
        <v>0</v>
      </c>
      <c r="AQ4613" s="1">
        <v>40391</v>
      </c>
      <c r="AR4613">
        <v>1.1599999999999999</v>
      </c>
      <c r="AS4613" s="1">
        <v>41183</v>
      </c>
    </row>
    <row r="4614" spans="1:45" x14ac:dyDescent="0.35">
      <c r="A4614">
        <v>438885</v>
      </c>
      <c r="B4614">
        <v>529315</v>
      </c>
      <c r="C4614">
        <v>2200</v>
      </c>
      <c r="D4614">
        <v>2200</v>
      </c>
      <c r="E4614">
        <v>2200</v>
      </c>
      <c r="F4614" t="s">
        <v>45</v>
      </c>
      <c r="G4614">
        <v>0.1148</v>
      </c>
      <c r="H4614">
        <v>72.540000000000006</v>
      </c>
      <c r="I4614" t="s">
        <v>46</v>
      </c>
      <c r="J4614" t="s">
        <v>221</v>
      </c>
      <c r="K4614" t="s">
        <v>12647</v>
      </c>
      <c r="L4614" t="s">
        <v>189</v>
      </c>
      <c r="M4614" t="s">
        <v>50</v>
      </c>
      <c r="N4614">
        <v>40000</v>
      </c>
      <c r="O4614" t="s">
        <v>63</v>
      </c>
      <c r="P4614" s="1">
        <v>40057</v>
      </c>
      <c r="Q4614" t="s">
        <v>52</v>
      </c>
      <c r="R4614" t="s">
        <v>53</v>
      </c>
      <c r="S4614" t="s">
        <v>12648</v>
      </c>
      <c r="T4614" t="s">
        <v>194</v>
      </c>
      <c r="U4614" t="s">
        <v>12649</v>
      </c>
      <c r="V4614" t="s">
        <v>4868</v>
      </c>
      <c r="W4614" t="s">
        <v>58</v>
      </c>
      <c r="X4614">
        <v>14.55</v>
      </c>
      <c r="Y4614">
        <v>0</v>
      </c>
      <c r="Z4614" s="1">
        <v>38749</v>
      </c>
      <c r="AA4614">
        <v>0</v>
      </c>
      <c r="AB4614" t="s">
        <v>59</v>
      </c>
      <c r="AC4614" t="s">
        <v>59</v>
      </c>
      <c r="AD4614">
        <v>16</v>
      </c>
      <c r="AE4614">
        <v>0</v>
      </c>
      <c r="AF4614">
        <v>1959</v>
      </c>
      <c r="AG4614">
        <v>9.8000000000000004E-2</v>
      </c>
      <c r="AH4614">
        <v>21</v>
      </c>
      <c r="AI4614" t="s">
        <v>60</v>
      </c>
      <c r="AJ4614">
        <v>2467.8221950000002</v>
      </c>
      <c r="AK4614">
        <v>2467.8200000000002</v>
      </c>
      <c r="AL4614">
        <v>2200</v>
      </c>
      <c r="AM4614">
        <v>267.82</v>
      </c>
      <c r="AN4614">
        <v>0</v>
      </c>
      <c r="AO4614">
        <v>0</v>
      </c>
      <c r="AP4614">
        <v>0</v>
      </c>
      <c r="AQ4614" s="1">
        <v>40878</v>
      </c>
      <c r="AR4614">
        <v>16.8</v>
      </c>
      <c r="AS4614" s="1">
        <v>42430</v>
      </c>
    </row>
    <row r="4615" spans="1:45" x14ac:dyDescent="0.35">
      <c r="A4615">
        <v>438894</v>
      </c>
      <c r="B4615">
        <v>529342</v>
      </c>
      <c r="C4615">
        <v>18500</v>
      </c>
      <c r="D4615">
        <v>18500</v>
      </c>
      <c r="E4615">
        <v>18175</v>
      </c>
      <c r="F4615" t="s">
        <v>45</v>
      </c>
      <c r="G4615">
        <v>0.12870000000000001</v>
      </c>
      <c r="H4615">
        <v>622.22</v>
      </c>
      <c r="I4615" t="s">
        <v>69</v>
      </c>
      <c r="J4615" t="s">
        <v>165</v>
      </c>
      <c r="K4615" t="s">
        <v>12650</v>
      </c>
      <c r="L4615" t="s">
        <v>87</v>
      </c>
      <c r="M4615" t="s">
        <v>50</v>
      </c>
      <c r="N4615">
        <v>62004</v>
      </c>
      <c r="O4615" t="s">
        <v>51</v>
      </c>
      <c r="P4615" s="1">
        <v>40057</v>
      </c>
      <c r="Q4615" t="s">
        <v>52</v>
      </c>
      <c r="R4615" t="s">
        <v>53</v>
      </c>
      <c r="S4615" t="s">
        <v>12651</v>
      </c>
      <c r="T4615" t="s">
        <v>55</v>
      </c>
      <c r="U4615" t="s">
        <v>514</v>
      </c>
      <c r="V4615" t="s">
        <v>1562</v>
      </c>
      <c r="W4615" t="s">
        <v>520</v>
      </c>
      <c r="X4615">
        <v>11.84</v>
      </c>
      <c r="Y4615">
        <v>0</v>
      </c>
      <c r="Z4615" s="1">
        <v>36342</v>
      </c>
      <c r="AA4615">
        <v>0</v>
      </c>
      <c r="AB4615">
        <v>38</v>
      </c>
      <c r="AC4615" t="s">
        <v>59</v>
      </c>
      <c r="AD4615">
        <v>14</v>
      </c>
      <c r="AE4615">
        <v>0</v>
      </c>
      <c r="AF4615">
        <v>9530</v>
      </c>
      <c r="AG4615">
        <v>0.46</v>
      </c>
      <c r="AH4615">
        <v>40</v>
      </c>
      <c r="AI4615" t="s">
        <v>60</v>
      </c>
      <c r="AJ4615">
        <v>21102.05846</v>
      </c>
      <c r="AK4615">
        <v>20731.349999999999</v>
      </c>
      <c r="AL4615">
        <v>18500</v>
      </c>
      <c r="AM4615">
        <v>2602.06</v>
      </c>
      <c r="AN4615">
        <v>0</v>
      </c>
      <c r="AO4615">
        <v>0</v>
      </c>
      <c r="AP4615">
        <v>0</v>
      </c>
      <c r="AQ4615" s="1">
        <v>40544</v>
      </c>
      <c r="AR4615">
        <v>11775.21</v>
      </c>
      <c r="AS4615" s="1">
        <v>42491</v>
      </c>
    </row>
    <row r="4616" spans="1:45" x14ac:dyDescent="0.35">
      <c r="A4616">
        <v>438895</v>
      </c>
      <c r="B4616">
        <v>529336</v>
      </c>
      <c r="C4616">
        <v>11600</v>
      </c>
      <c r="D4616">
        <v>11600</v>
      </c>
      <c r="E4616">
        <v>11347.488880000001</v>
      </c>
      <c r="F4616" t="s">
        <v>45</v>
      </c>
      <c r="G4616">
        <v>8.5900000000000004E-2</v>
      </c>
      <c r="H4616">
        <v>366.68</v>
      </c>
      <c r="I4616" t="s">
        <v>96</v>
      </c>
      <c r="J4616" t="s">
        <v>149</v>
      </c>
      <c r="K4616" t="s">
        <v>12652</v>
      </c>
      <c r="L4616" t="s">
        <v>111</v>
      </c>
      <c r="M4616" t="s">
        <v>92</v>
      </c>
      <c r="N4616">
        <v>63000</v>
      </c>
      <c r="O4616" t="s">
        <v>51</v>
      </c>
      <c r="P4616" s="1">
        <v>40057</v>
      </c>
      <c r="Q4616" t="s">
        <v>52</v>
      </c>
      <c r="R4616" t="s">
        <v>53</v>
      </c>
      <c r="S4616" t="s">
        <v>12653</v>
      </c>
      <c r="T4616" t="s">
        <v>55</v>
      </c>
      <c r="U4616" t="s">
        <v>233</v>
      </c>
      <c r="V4616" t="s">
        <v>2354</v>
      </c>
      <c r="W4616" t="s">
        <v>254</v>
      </c>
      <c r="X4616">
        <v>18.02</v>
      </c>
      <c r="Y4616">
        <v>0</v>
      </c>
      <c r="Z4616" s="1">
        <v>35034</v>
      </c>
      <c r="AA4616">
        <v>0</v>
      </c>
      <c r="AB4616" t="s">
        <v>59</v>
      </c>
      <c r="AC4616" t="s">
        <v>59</v>
      </c>
      <c r="AD4616">
        <v>19</v>
      </c>
      <c r="AE4616">
        <v>0</v>
      </c>
      <c r="AF4616">
        <v>29568</v>
      </c>
      <c r="AG4616">
        <v>0.52300000000000002</v>
      </c>
      <c r="AH4616">
        <v>28</v>
      </c>
      <c r="AI4616" t="s">
        <v>60</v>
      </c>
      <c r="AJ4616">
        <v>13175.14832</v>
      </c>
      <c r="AK4616">
        <v>12881.5</v>
      </c>
      <c r="AL4616">
        <v>11600</v>
      </c>
      <c r="AM4616">
        <v>1575.15</v>
      </c>
      <c r="AN4616">
        <v>0</v>
      </c>
      <c r="AO4616">
        <v>0</v>
      </c>
      <c r="AP4616">
        <v>0</v>
      </c>
      <c r="AQ4616" s="1">
        <v>41030</v>
      </c>
      <c r="AR4616">
        <v>1812.2</v>
      </c>
      <c r="AS4616" s="1">
        <v>41030</v>
      </c>
    </row>
    <row r="4617" spans="1:45" x14ac:dyDescent="0.35">
      <c r="A4617">
        <v>438922</v>
      </c>
      <c r="B4617">
        <v>529415</v>
      </c>
      <c r="C4617">
        <v>7000</v>
      </c>
      <c r="D4617">
        <v>7000</v>
      </c>
      <c r="E4617">
        <v>7000</v>
      </c>
      <c r="F4617" t="s">
        <v>45</v>
      </c>
      <c r="G4617">
        <v>7.7399999999999997E-2</v>
      </c>
      <c r="H4617">
        <v>218.54</v>
      </c>
      <c r="I4617" t="s">
        <v>96</v>
      </c>
      <c r="J4617" t="s">
        <v>154</v>
      </c>
      <c r="K4617" t="s">
        <v>12654</v>
      </c>
      <c r="L4617" t="s">
        <v>103</v>
      </c>
      <c r="M4617" t="s">
        <v>92</v>
      </c>
      <c r="N4617">
        <v>108000</v>
      </c>
      <c r="O4617" t="s">
        <v>51</v>
      </c>
      <c r="P4617" s="1">
        <v>40057</v>
      </c>
      <c r="Q4617" t="s">
        <v>52</v>
      </c>
      <c r="R4617" t="s">
        <v>53</v>
      </c>
      <c r="S4617" t="s">
        <v>12655</v>
      </c>
      <c r="T4617" t="s">
        <v>65</v>
      </c>
      <c r="U4617" t="s">
        <v>12656</v>
      </c>
      <c r="V4617" t="s">
        <v>1215</v>
      </c>
      <c r="W4617" t="s">
        <v>274</v>
      </c>
      <c r="X4617">
        <v>12.69</v>
      </c>
      <c r="Y4617">
        <v>0</v>
      </c>
      <c r="Z4617" s="1">
        <v>31229</v>
      </c>
      <c r="AA4617">
        <v>0</v>
      </c>
      <c r="AB4617" t="s">
        <v>59</v>
      </c>
      <c r="AC4617" t="s">
        <v>59</v>
      </c>
      <c r="AD4617">
        <v>6</v>
      </c>
      <c r="AE4617">
        <v>0</v>
      </c>
      <c r="AF4617">
        <v>5872</v>
      </c>
      <c r="AG4617">
        <v>0.214</v>
      </c>
      <c r="AH4617">
        <v>16</v>
      </c>
      <c r="AI4617" t="s">
        <v>60</v>
      </c>
      <c r="AJ4617">
        <v>7088.42</v>
      </c>
      <c r="AK4617">
        <v>7088.42</v>
      </c>
      <c r="AL4617">
        <v>7000</v>
      </c>
      <c r="AM4617">
        <v>88.42</v>
      </c>
      <c r="AN4617">
        <v>0</v>
      </c>
      <c r="AO4617">
        <v>0</v>
      </c>
      <c r="AP4617">
        <v>0</v>
      </c>
      <c r="AQ4617" s="1">
        <v>40148</v>
      </c>
      <c r="AR4617">
        <v>2090.56</v>
      </c>
      <c r="AS4617" s="1">
        <v>40210</v>
      </c>
    </row>
    <row r="4618" spans="1:45" x14ac:dyDescent="0.35">
      <c r="A4618">
        <v>438923</v>
      </c>
      <c r="B4618">
        <v>529421</v>
      </c>
      <c r="C4618">
        <v>10000</v>
      </c>
      <c r="D4618">
        <v>10000</v>
      </c>
      <c r="E4618">
        <v>9775</v>
      </c>
      <c r="F4618" t="s">
        <v>45</v>
      </c>
      <c r="G4618">
        <v>8.9399999999999993E-2</v>
      </c>
      <c r="H4618">
        <v>317.72000000000003</v>
      </c>
      <c r="I4618" t="s">
        <v>96</v>
      </c>
      <c r="J4618" t="s">
        <v>97</v>
      </c>
      <c r="K4618" t="s">
        <v>12657</v>
      </c>
      <c r="L4618" t="s">
        <v>87</v>
      </c>
      <c r="M4618" t="s">
        <v>50</v>
      </c>
      <c r="N4618">
        <v>24996</v>
      </c>
      <c r="O4618" t="s">
        <v>63</v>
      </c>
      <c r="P4618" s="1">
        <v>40057</v>
      </c>
      <c r="Q4618" t="s">
        <v>52</v>
      </c>
      <c r="R4618" t="s">
        <v>53</v>
      </c>
      <c r="S4618" t="s">
        <v>12658</v>
      </c>
      <c r="T4618" t="s">
        <v>236</v>
      </c>
      <c r="U4618" t="s">
        <v>12659</v>
      </c>
      <c r="V4618" t="s">
        <v>983</v>
      </c>
      <c r="W4618" t="s">
        <v>274</v>
      </c>
      <c r="X4618">
        <v>13.68</v>
      </c>
      <c r="Y4618">
        <v>0</v>
      </c>
      <c r="Z4618" s="1">
        <v>35977</v>
      </c>
      <c r="AA4618">
        <v>1</v>
      </c>
      <c r="AB4618" t="s">
        <v>59</v>
      </c>
      <c r="AC4618" t="s">
        <v>59</v>
      </c>
      <c r="AD4618">
        <v>6</v>
      </c>
      <c r="AE4618">
        <v>0</v>
      </c>
      <c r="AF4618">
        <v>18478</v>
      </c>
      <c r="AG4618">
        <v>0.371</v>
      </c>
      <c r="AH4618">
        <v>6</v>
      </c>
      <c r="AI4618" t="s">
        <v>60</v>
      </c>
      <c r="AJ4618">
        <v>11435.34641</v>
      </c>
      <c r="AK4618">
        <v>11178.05</v>
      </c>
      <c r="AL4618">
        <v>10000</v>
      </c>
      <c r="AM4618">
        <v>1435.35</v>
      </c>
      <c r="AN4618">
        <v>0</v>
      </c>
      <c r="AO4618">
        <v>0</v>
      </c>
      <c r="AP4618">
        <v>0</v>
      </c>
      <c r="AQ4618" s="1">
        <v>41122</v>
      </c>
      <c r="AR4618">
        <v>653.23</v>
      </c>
      <c r="AS4618" s="1">
        <v>42491</v>
      </c>
    </row>
    <row r="4619" spans="1:45" x14ac:dyDescent="0.35">
      <c r="A4619">
        <v>438965</v>
      </c>
      <c r="B4619">
        <v>529527</v>
      </c>
      <c r="C4619">
        <v>7500</v>
      </c>
      <c r="D4619">
        <v>7500</v>
      </c>
      <c r="E4619">
        <v>7400</v>
      </c>
      <c r="F4619" t="s">
        <v>45</v>
      </c>
      <c r="G4619">
        <v>0.13569999999999999</v>
      </c>
      <c r="H4619">
        <v>254.77</v>
      </c>
      <c r="I4619" t="s">
        <v>69</v>
      </c>
      <c r="J4619" t="s">
        <v>78</v>
      </c>
      <c r="K4619" t="s">
        <v>12660</v>
      </c>
      <c r="L4619" t="s">
        <v>111</v>
      </c>
      <c r="M4619" t="s">
        <v>50</v>
      </c>
      <c r="N4619">
        <v>99504</v>
      </c>
      <c r="O4619" t="s">
        <v>51</v>
      </c>
      <c r="P4619" s="1">
        <v>40057</v>
      </c>
      <c r="Q4619" t="s">
        <v>52</v>
      </c>
      <c r="R4619" t="s">
        <v>53</v>
      </c>
      <c r="S4619" t="s">
        <v>12120</v>
      </c>
      <c r="T4619" t="s">
        <v>124</v>
      </c>
      <c r="U4619" t="s">
        <v>12120</v>
      </c>
      <c r="V4619" t="s">
        <v>8143</v>
      </c>
      <c r="W4619" t="s">
        <v>131</v>
      </c>
      <c r="X4619">
        <v>13.28</v>
      </c>
      <c r="Y4619">
        <v>0</v>
      </c>
      <c r="Z4619" s="1">
        <v>34639</v>
      </c>
      <c r="AA4619">
        <v>2</v>
      </c>
      <c r="AB4619" t="s">
        <v>59</v>
      </c>
      <c r="AC4619" t="s">
        <v>59</v>
      </c>
      <c r="AD4619">
        <v>11</v>
      </c>
      <c r="AE4619">
        <v>0</v>
      </c>
      <c r="AF4619">
        <v>28384</v>
      </c>
      <c r="AG4619">
        <v>0.89</v>
      </c>
      <c r="AH4619">
        <v>32</v>
      </c>
      <c r="AI4619" t="s">
        <v>60</v>
      </c>
      <c r="AJ4619">
        <v>9168.5912819999994</v>
      </c>
      <c r="AK4619">
        <v>9046.34</v>
      </c>
      <c r="AL4619">
        <v>7500</v>
      </c>
      <c r="AM4619">
        <v>1668.59</v>
      </c>
      <c r="AN4619">
        <v>0</v>
      </c>
      <c r="AO4619">
        <v>0</v>
      </c>
      <c r="AP4619">
        <v>0</v>
      </c>
      <c r="AQ4619" s="1">
        <v>41122</v>
      </c>
      <c r="AR4619">
        <v>530.44000000000005</v>
      </c>
      <c r="AS4619" s="1">
        <v>42430</v>
      </c>
    </row>
    <row r="4620" spans="1:45" x14ac:dyDescent="0.35">
      <c r="A4620">
        <v>438977</v>
      </c>
      <c r="B4620">
        <v>516987</v>
      </c>
      <c r="C4620">
        <v>7000</v>
      </c>
      <c r="D4620">
        <v>7000</v>
      </c>
      <c r="E4620">
        <v>7000</v>
      </c>
      <c r="F4620" t="s">
        <v>45</v>
      </c>
      <c r="G4620">
        <v>0.1426</v>
      </c>
      <c r="H4620">
        <v>240.15</v>
      </c>
      <c r="I4620" t="s">
        <v>69</v>
      </c>
      <c r="J4620" t="s">
        <v>91</v>
      </c>
      <c r="K4620" t="s">
        <v>12661</v>
      </c>
      <c r="L4620" t="s">
        <v>103</v>
      </c>
      <c r="M4620" t="s">
        <v>92</v>
      </c>
      <c r="N4620">
        <v>70000</v>
      </c>
      <c r="O4620" t="s">
        <v>51</v>
      </c>
      <c r="P4620" s="1">
        <v>40057</v>
      </c>
      <c r="Q4620" t="s">
        <v>52</v>
      </c>
      <c r="R4620" t="s">
        <v>53</v>
      </c>
      <c r="S4620" t="s">
        <v>12662</v>
      </c>
      <c r="T4620" t="s">
        <v>55</v>
      </c>
      <c r="U4620" t="s">
        <v>12663</v>
      </c>
      <c r="V4620" t="s">
        <v>7966</v>
      </c>
      <c r="W4620" t="s">
        <v>267</v>
      </c>
      <c r="X4620">
        <v>18.82</v>
      </c>
      <c r="Y4620">
        <v>0</v>
      </c>
      <c r="Z4620" s="1">
        <v>34547</v>
      </c>
      <c r="AA4620">
        <v>3</v>
      </c>
      <c r="AB4620" t="s">
        <v>59</v>
      </c>
      <c r="AC4620" t="s">
        <v>59</v>
      </c>
      <c r="AD4620">
        <v>11</v>
      </c>
      <c r="AE4620">
        <v>0</v>
      </c>
      <c r="AF4620">
        <v>16120</v>
      </c>
      <c r="AG4620">
        <v>0.96499999999999997</v>
      </c>
      <c r="AH4620">
        <v>27</v>
      </c>
      <c r="AI4620" t="s">
        <v>60</v>
      </c>
      <c r="AJ4620">
        <v>7929.6053069999998</v>
      </c>
      <c r="AK4620">
        <v>7929.61</v>
      </c>
      <c r="AL4620">
        <v>7000</v>
      </c>
      <c r="AM4620">
        <v>929.61</v>
      </c>
      <c r="AN4620">
        <v>0</v>
      </c>
      <c r="AO4620">
        <v>0</v>
      </c>
      <c r="AP4620">
        <v>0</v>
      </c>
      <c r="AQ4620" s="1">
        <v>40452</v>
      </c>
      <c r="AR4620">
        <v>5053.01</v>
      </c>
      <c r="AS4620" s="1">
        <v>42430</v>
      </c>
    </row>
    <row r="4621" spans="1:45" x14ac:dyDescent="0.35">
      <c r="A4621">
        <v>438984</v>
      </c>
      <c r="B4621">
        <v>529573</v>
      </c>
      <c r="C4621">
        <v>8450</v>
      </c>
      <c r="D4621">
        <v>8450</v>
      </c>
      <c r="E4621">
        <v>8363.2727099999993</v>
      </c>
      <c r="F4621" t="s">
        <v>45</v>
      </c>
      <c r="G4621">
        <v>8.5900000000000004E-2</v>
      </c>
      <c r="H4621">
        <v>267.11</v>
      </c>
      <c r="I4621" t="s">
        <v>96</v>
      </c>
      <c r="J4621" t="s">
        <v>149</v>
      </c>
      <c r="K4621" t="s">
        <v>12664</v>
      </c>
      <c r="L4621" t="s">
        <v>49</v>
      </c>
      <c r="M4621" t="s">
        <v>50</v>
      </c>
      <c r="N4621">
        <v>42000</v>
      </c>
      <c r="O4621" t="s">
        <v>51</v>
      </c>
      <c r="P4621" s="1">
        <v>40057</v>
      </c>
      <c r="Q4621" t="s">
        <v>52</v>
      </c>
      <c r="R4621" t="s">
        <v>53</v>
      </c>
      <c r="S4621" t="s">
        <v>12665</v>
      </c>
      <c r="T4621" t="s">
        <v>55</v>
      </c>
      <c r="U4621" t="s">
        <v>12666</v>
      </c>
      <c r="V4621" t="s">
        <v>401</v>
      </c>
      <c r="W4621" t="s">
        <v>108</v>
      </c>
      <c r="X4621">
        <v>17.37</v>
      </c>
      <c r="Y4621">
        <v>0</v>
      </c>
      <c r="Z4621" s="1">
        <v>35643</v>
      </c>
      <c r="AA4621">
        <v>1</v>
      </c>
      <c r="AB4621" t="s">
        <v>59</v>
      </c>
      <c r="AC4621" t="s">
        <v>59</v>
      </c>
      <c r="AD4621">
        <v>11</v>
      </c>
      <c r="AE4621">
        <v>0</v>
      </c>
      <c r="AF4621">
        <v>8493</v>
      </c>
      <c r="AG4621">
        <v>0.58699999999999997</v>
      </c>
      <c r="AH4621">
        <v>25</v>
      </c>
      <c r="AI4621" t="s">
        <v>60</v>
      </c>
      <c r="AJ4621">
        <v>9615.9186059999993</v>
      </c>
      <c r="AK4621">
        <v>9510.85</v>
      </c>
      <c r="AL4621">
        <v>8450</v>
      </c>
      <c r="AM4621">
        <v>1165.92</v>
      </c>
      <c r="AN4621">
        <v>0</v>
      </c>
      <c r="AO4621">
        <v>0</v>
      </c>
      <c r="AP4621">
        <v>0</v>
      </c>
      <c r="AQ4621" s="1">
        <v>41153</v>
      </c>
      <c r="AR4621">
        <v>271.08999999999997</v>
      </c>
      <c r="AS4621" s="1">
        <v>41153</v>
      </c>
    </row>
    <row r="4622" spans="1:45" x14ac:dyDescent="0.35">
      <c r="A4622">
        <v>438996</v>
      </c>
      <c r="B4622">
        <v>529598</v>
      </c>
      <c r="C4622">
        <v>6950</v>
      </c>
      <c r="D4622">
        <v>6950</v>
      </c>
      <c r="E4622">
        <v>6837.7462720000003</v>
      </c>
      <c r="F4622" t="s">
        <v>45</v>
      </c>
      <c r="G4622">
        <v>7.7399999999999997E-2</v>
      </c>
      <c r="H4622">
        <v>216.97</v>
      </c>
      <c r="I4622" t="s">
        <v>96</v>
      </c>
      <c r="J4622" t="s">
        <v>154</v>
      </c>
      <c r="K4622" t="s">
        <v>12667</v>
      </c>
      <c r="L4622" t="s">
        <v>49</v>
      </c>
      <c r="M4622" t="s">
        <v>92</v>
      </c>
      <c r="N4622">
        <v>32000</v>
      </c>
      <c r="O4622" t="s">
        <v>51</v>
      </c>
      <c r="P4622" s="1">
        <v>40057</v>
      </c>
      <c r="Q4622" t="s">
        <v>52</v>
      </c>
      <c r="R4622" t="s">
        <v>53</v>
      </c>
      <c r="S4622" t="s">
        <v>12668</v>
      </c>
      <c r="T4622" t="s">
        <v>55</v>
      </c>
      <c r="U4622" t="s">
        <v>12669</v>
      </c>
      <c r="V4622" t="s">
        <v>3626</v>
      </c>
      <c r="W4622" t="s">
        <v>579</v>
      </c>
      <c r="X4622">
        <v>22.73</v>
      </c>
      <c r="Y4622">
        <v>0</v>
      </c>
      <c r="Z4622" s="1">
        <v>28795</v>
      </c>
      <c r="AA4622">
        <v>0</v>
      </c>
      <c r="AB4622" t="s">
        <v>59</v>
      </c>
      <c r="AC4622" t="s">
        <v>59</v>
      </c>
      <c r="AD4622">
        <v>7</v>
      </c>
      <c r="AE4622">
        <v>0</v>
      </c>
      <c r="AF4622">
        <v>18512</v>
      </c>
      <c r="AG4622">
        <v>0.57099999999999995</v>
      </c>
      <c r="AH4622">
        <v>15</v>
      </c>
      <c r="AI4622" t="s">
        <v>60</v>
      </c>
      <c r="AJ4622">
        <v>7649.16669</v>
      </c>
      <c r="AK4622">
        <v>7517.91</v>
      </c>
      <c r="AL4622">
        <v>6950</v>
      </c>
      <c r="AM4622">
        <v>699.17</v>
      </c>
      <c r="AN4622">
        <v>0</v>
      </c>
      <c r="AO4622">
        <v>0</v>
      </c>
      <c r="AP4622">
        <v>0</v>
      </c>
      <c r="AQ4622" s="1">
        <v>40695</v>
      </c>
      <c r="AR4622">
        <v>3312.26</v>
      </c>
      <c r="AS4622" s="1">
        <v>40695</v>
      </c>
    </row>
    <row r="4623" spans="1:45" x14ac:dyDescent="0.35">
      <c r="A4623">
        <v>439007</v>
      </c>
      <c r="B4623">
        <v>529625</v>
      </c>
      <c r="C4623">
        <v>10000</v>
      </c>
      <c r="D4623">
        <v>10000</v>
      </c>
      <c r="E4623">
        <v>10000</v>
      </c>
      <c r="F4623" t="s">
        <v>45</v>
      </c>
      <c r="G4623">
        <v>0.13220000000000001</v>
      </c>
      <c r="H4623">
        <v>338.01</v>
      </c>
      <c r="I4623" t="s">
        <v>69</v>
      </c>
      <c r="J4623" t="s">
        <v>70</v>
      </c>
      <c r="K4623" t="s">
        <v>2921</v>
      </c>
      <c r="L4623" t="s">
        <v>103</v>
      </c>
      <c r="M4623" t="s">
        <v>50</v>
      </c>
      <c r="N4623">
        <v>60000</v>
      </c>
      <c r="O4623" t="s">
        <v>51</v>
      </c>
      <c r="P4623" s="1">
        <v>40057</v>
      </c>
      <c r="Q4623" t="s">
        <v>52</v>
      </c>
      <c r="R4623" t="s">
        <v>53</v>
      </c>
      <c r="S4623" t="s">
        <v>12670</v>
      </c>
      <c r="T4623" t="s">
        <v>299</v>
      </c>
      <c r="U4623" t="s">
        <v>12671</v>
      </c>
      <c r="V4623" t="s">
        <v>620</v>
      </c>
      <c r="W4623" t="s">
        <v>605</v>
      </c>
      <c r="X4623">
        <v>9.5399999999999991</v>
      </c>
      <c r="Y4623">
        <v>3</v>
      </c>
      <c r="Z4623" s="1">
        <v>37803</v>
      </c>
      <c r="AA4623">
        <v>0</v>
      </c>
      <c r="AB4623">
        <v>21</v>
      </c>
      <c r="AC4623" t="s">
        <v>59</v>
      </c>
      <c r="AD4623">
        <v>6</v>
      </c>
      <c r="AE4623">
        <v>0</v>
      </c>
      <c r="AF4623">
        <v>2263</v>
      </c>
      <c r="AG4623">
        <v>0.17699999999999999</v>
      </c>
      <c r="AH4623">
        <v>12</v>
      </c>
      <c r="AI4623" t="s">
        <v>60</v>
      </c>
      <c r="AJ4623">
        <v>12168.50733</v>
      </c>
      <c r="AK4623">
        <v>12168.51</v>
      </c>
      <c r="AL4623">
        <v>10000</v>
      </c>
      <c r="AM4623">
        <v>2168.5100000000002</v>
      </c>
      <c r="AN4623">
        <v>0</v>
      </c>
      <c r="AO4623">
        <v>0</v>
      </c>
      <c r="AP4623">
        <v>0</v>
      </c>
      <c r="AQ4623" s="1">
        <v>41153</v>
      </c>
      <c r="AR4623">
        <v>352.26</v>
      </c>
      <c r="AS4623" s="1">
        <v>42491</v>
      </c>
    </row>
    <row r="4624" spans="1:45" x14ac:dyDescent="0.35">
      <c r="A4624">
        <v>439010</v>
      </c>
      <c r="B4624">
        <v>526329</v>
      </c>
      <c r="C4624">
        <v>12000</v>
      </c>
      <c r="D4624">
        <v>12000</v>
      </c>
      <c r="E4624">
        <v>11939.436390000001</v>
      </c>
      <c r="F4624" t="s">
        <v>45</v>
      </c>
      <c r="G4624">
        <v>0.12529999999999999</v>
      </c>
      <c r="H4624">
        <v>401.6</v>
      </c>
      <c r="I4624" t="s">
        <v>46</v>
      </c>
      <c r="J4624" t="s">
        <v>61</v>
      </c>
      <c r="K4624" t="s">
        <v>12672</v>
      </c>
      <c r="L4624" t="s">
        <v>72</v>
      </c>
      <c r="M4624" t="s">
        <v>50</v>
      </c>
      <c r="N4624">
        <v>50000</v>
      </c>
      <c r="O4624" t="s">
        <v>51</v>
      </c>
      <c r="P4624" s="1">
        <v>40118</v>
      </c>
      <c r="Q4624" t="s">
        <v>52</v>
      </c>
      <c r="R4624" t="s">
        <v>53</v>
      </c>
      <c r="S4624" t="s">
        <v>12673</v>
      </c>
      <c r="T4624" t="s">
        <v>55</v>
      </c>
      <c r="U4624" t="s">
        <v>514</v>
      </c>
      <c r="V4624" t="s">
        <v>725</v>
      </c>
      <c r="W4624" t="s">
        <v>115</v>
      </c>
      <c r="X4624">
        <v>16.079999999999998</v>
      </c>
      <c r="Y4624">
        <v>0</v>
      </c>
      <c r="Z4624" s="1">
        <v>34700</v>
      </c>
      <c r="AA4624">
        <v>0</v>
      </c>
      <c r="AB4624" t="s">
        <v>59</v>
      </c>
      <c r="AC4624">
        <v>85</v>
      </c>
      <c r="AD4624">
        <v>5</v>
      </c>
      <c r="AE4624">
        <v>1</v>
      </c>
      <c r="AF4624">
        <v>15244</v>
      </c>
      <c r="AG4624">
        <v>0.66600000000000004</v>
      </c>
      <c r="AH4624">
        <v>11</v>
      </c>
      <c r="AI4624" t="s">
        <v>60</v>
      </c>
      <c r="AJ4624">
        <v>14457.414919999999</v>
      </c>
      <c r="AK4624">
        <v>14383.07</v>
      </c>
      <c r="AL4624">
        <v>12000</v>
      </c>
      <c r="AM4624">
        <v>2457.42</v>
      </c>
      <c r="AN4624">
        <v>0</v>
      </c>
      <c r="AO4624">
        <v>0</v>
      </c>
      <c r="AP4624">
        <v>0</v>
      </c>
      <c r="AQ4624" s="1">
        <v>41244</v>
      </c>
      <c r="AR4624">
        <v>429.12</v>
      </c>
      <c r="AS4624" s="1">
        <v>42461</v>
      </c>
    </row>
    <row r="4625" spans="1:45" x14ac:dyDescent="0.35">
      <c r="A4625">
        <v>439070</v>
      </c>
      <c r="B4625">
        <v>529801</v>
      </c>
      <c r="C4625">
        <v>15000</v>
      </c>
      <c r="D4625">
        <v>15000</v>
      </c>
      <c r="E4625">
        <v>14725</v>
      </c>
      <c r="F4625" t="s">
        <v>45</v>
      </c>
      <c r="G4625">
        <v>0.12180000000000001</v>
      </c>
      <c r="H4625">
        <v>499.5</v>
      </c>
      <c r="I4625" t="s">
        <v>46</v>
      </c>
      <c r="J4625" t="s">
        <v>47</v>
      </c>
      <c r="K4625" t="s">
        <v>12674</v>
      </c>
      <c r="L4625" t="s">
        <v>72</v>
      </c>
      <c r="M4625" t="s">
        <v>73</v>
      </c>
      <c r="N4625">
        <v>95892</v>
      </c>
      <c r="O4625" t="s">
        <v>51</v>
      </c>
      <c r="P4625" s="1">
        <v>40057</v>
      </c>
      <c r="Q4625" t="s">
        <v>52</v>
      </c>
      <c r="R4625" t="s">
        <v>53</v>
      </c>
      <c r="S4625" t="s">
        <v>12675</v>
      </c>
      <c r="T4625" t="s">
        <v>124</v>
      </c>
      <c r="U4625" t="s">
        <v>12676</v>
      </c>
      <c r="V4625" t="s">
        <v>602</v>
      </c>
      <c r="W4625" t="s">
        <v>68</v>
      </c>
      <c r="X4625">
        <v>8.6999999999999993</v>
      </c>
      <c r="Y4625">
        <v>0</v>
      </c>
      <c r="Z4625" s="1">
        <v>34881</v>
      </c>
      <c r="AA4625">
        <v>2</v>
      </c>
      <c r="AB4625" t="s">
        <v>59</v>
      </c>
      <c r="AC4625" t="s">
        <v>59</v>
      </c>
      <c r="AD4625">
        <v>3</v>
      </c>
      <c r="AE4625">
        <v>0</v>
      </c>
      <c r="AF4625">
        <v>2139</v>
      </c>
      <c r="AG4625">
        <v>0.30599999999999999</v>
      </c>
      <c r="AH4625">
        <v>7</v>
      </c>
      <c r="AI4625" t="s">
        <v>60</v>
      </c>
      <c r="AJ4625">
        <v>17878.340970000001</v>
      </c>
      <c r="AK4625">
        <v>17550.57</v>
      </c>
      <c r="AL4625">
        <v>15000</v>
      </c>
      <c r="AM4625">
        <v>2878.34</v>
      </c>
      <c r="AN4625">
        <v>0</v>
      </c>
      <c r="AO4625">
        <v>0</v>
      </c>
      <c r="AP4625">
        <v>0</v>
      </c>
      <c r="AQ4625" s="1">
        <v>40969</v>
      </c>
      <c r="AR4625">
        <v>3407.66</v>
      </c>
      <c r="AS4625" s="1">
        <v>41365</v>
      </c>
    </row>
    <row r="4626" spans="1:45" x14ac:dyDescent="0.35">
      <c r="A4626">
        <v>439077</v>
      </c>
      <c r="B4626">
        <v>529873</v>
      </c>
      <c r="C4626">
        <v>12000</v>
      </c>
      <c r="D4626">
        <v>12000</v>
      </c>
      <c r="E4626">
        <v>11800</v>
      </c>
      <c r="F4626" t="s">
        <v>45</v>
      </c>
      <c r="G4626">
        <v>0.12180000000000001</v>
      </c>
      <c r="H4626">
        <v>399.6</v>
      </c>
      <c r="I4626" t="s">
        <v>46</v>
      </c>
      <c r="J4626" t="s">
        <v>47</v>
      </c>
      <c r="K4626" t="s">
        <v>12677</v>
      </c>
      <c r="L4626" t="s">
        <v>72</v>
      </c>
      <c r="M4626" t="s">
        <v>92</v>
      </c>
      <c r="N4626">
        <v>80000</v>
      </c>
      <c r="O4626" t="s">
        <v>51</v>
      </c>
      <c r="P4626" s="1">
        <v>40057</v>
      </c>
      <c r="Q4626" t="s">
        <v>52</v>
      </c>
      <c r="R4626" t="s">
        <v>53</v>
      </c>
      <c r="S4626" t="s">
        <v>12678</v>
      </c>
      <c r="T4626" t="s">
        <v>55</v>
      </c>
      <c r="U4626" t="s">
        <v>12679</v>
      </c>
      <c r="V4626" t="s">
        <v>2578</v>
      </c>
      <c r="W4626" t="s">
        <v>121</v>
      </c>
      <c r="X4626">
        <v>24.88</v>
      </c>
      <c r="Y4626">
        <v>0</v>
      </c>
      <c r="Z4626" s="1">
        <v>34973</v>
      </c>
      <c r="AA4626">
        <v>0</v>
      </c>
      <c r="AB4626">
        <v>67</v>
      </c>
      <c r="AC4626">
        <v>90</v>
      </c>
      <c r="AD4626">
        <v>18</v>
      </c>
      <c r="AE4626">
        <v>1</v>
      </c>
      <c r="AF4626">
        <v>6950</v>
      </c>
      <c r="AG4626">
        <v>0.16600000000000001</v>
      </c>
      <c r="AH4626">
        <v>35</v>
      </c>
      <c r="AI4626" t="s">
        <v>60</v>
      </c>
      <c r="AJ4626">
        <v>12357.776459999999</v>
      </c>
      <c r="AK4626">
        <v>12151.82</v>
      </c>
      <c r="AL4626">
        <v>12000</v>
      </c>
      <c r="AM4626">
        <v>357.78</v>
      </c>
      <c r="AN4626">
        <v>0</v>
      </c>
      <c r="AO4626">
        <v>0</v>
      </c>
      <c r="AP4626">
        <v>0</v>
      </c>
      <c r="AQ4626" s="1">
        <v>40148</v>
      </c>
      <c r="AR4626">
        <v>11561.16</v>
      </c>
      <c r="AS4626" s="1">
        <v>40299</v>
      </c>
    </row>
    <row r="4627" spans="1:45" x14ac:dyDescent="0.35">
      <c r="A4627">
        <v>439103</v>
      </c>
      <c r="B4627">
        <v>529926</v>
      </c>
      <c r="C4627">
        <v>20000</v>
      </c>
      <c r="D4627">
        <v>20000</v>
      </c>
      <c r="E4627">
        <v>19650</v>
      </c>
      <c r="F4627" t="s">
        <v>45</v>
      </c>
      <c r="G4627">
        <v>0.12180000000000001</v>
      </c>
      <c r="H4627">
        <v>666</v>
      </c>
      <c r="I4627" t="s">
        <v>46</v>
      </c>
      <c r="J4627" t="s">
        <v>47</v>
      </c>
      <c r="K4627" t="s">
        <v>12680</v>
      </c>
      <c r="L4627" t="s">
        <v>216</v>
      </c>
      <c r="M4627" t="s">
        <v>92</v>
      </c>
      <c r="N4627">
        <v>70000</v>
      </c>
      <c r="O4627" t="s">
        <v>63</v>
      </c>
      <c r="P4627" s="1">
        <v>40057</v>
      </c>
      <c r="Q4627" t="s">
        <v>52</v>
      </c>
      <c r="R4627" t="s">
        <v>53</v>
      </c>
      <c r="S4627" t="s">
        <v>12681</v>
      </c>
      <c r="T4627" t="s">
        <v>124</v>
      </c>
      <c r="U4627" t="s">
        <v>7564</v>
      </c>
      <c r="V4627" t="s">
        <v>2299</v>
      </c>
      <c r="W4627" t="s">
        <v>68</v>
      </c>
      <c r="X4627">
        <v>14.31</v>
      </c>
      <c r="Y4627">
        <v>1</v>
      </c>
      <c r="Z4627" s="1">
        <v>37043</v>
      </c>
      <c r="AA4627">
        <v>1</v>
      </c>
      <c r="AB4627">
        <v>9</v>
      </c>
      <c r="AC4627" t="s">
        <v>59</v>
      </c>
      <c r="AD4627">
        <v>16</v>
      </c>
      <c r="AE4627">
        <v>0</v>
      </c>
      <c r="AF4627">
        <v>2292</v>
      </c>
      <c r="AG4627">
        <v>5.3999999999999999E-2</v>
      </c>
      <c r="AH4627">
        <v>33</v>
      </c>
      <c r="AI4627" t="s">
        <v>60</v>
      </c>
      <c r="AJ4627">
        <v>22115.08685</v>
      </c>
      <c r="AK4627">
        <v>21728.07</v>
      </c>
      <c r="AL4627">
        <v>20000</v>
      </c>
      <c r="AM4627">
        <v>2115.09</v>
      </c>
      <c r="AN4627">
        <v>0</v>
      </c>
      <c r="AO4627">
        <v>0</v>
      </c>
      <c r="AP4627">
        <v>0</v>
      </c>
      <c r="AQ4627" s="1">
        <v>40452</v>
      </c>
      <c r="AR4627">
        <v>16.3</v>
      </c>
      <c r="AS4627" s="1">
        <v>40452</v>
      </c>
    </row>
    <row r="4628" spans="1:45" x14ac:dyDescent="0.35">
      <c r="A4628">
        <v>439114</v>
      </c>
      <c r="B4628">
        <v>529947</v>
      </c>
      <c r="C4628">
        <v>15000</v>
      </c>
      <c r="D4628">
        <v>15000</v>
      </c>
      <c r="E4628">
        <v>14700</v>
      </c>
      <c r="F4628" t="s">
        <v>45</v>
      </c>
      <c r="G4628">
        <v>0.1114</v>
      </c>
      <c r="H4628">
        <v>492.06</v>
      </c>
      <c r="I4628" t="s">
        <v>46</v>
      </c>
      <c r="J4628" t="s">
        <v>109</v>
      </c>
      <c r="K4628" t="s">
        <v>6887</v>
      </c>
      <c r="L4628" t="s">
        <v>260</v>
      </c>
      <c r="M4628" t="s">
        <v>50</v>
      </c>
      <c r="N4628">
        <v>36700</v>
      </c>
      <c r="O4628" t="s">
        <v>51</v>
      </c>
      <c r="P4628" s="1">
        <v>40057</v>
      </c>
      <c r="Q4628" t="s">
        <v>52</v>
      </c>
      <c r="R4628" t="s">
        <v>53</v>
      </c>
      <c r="S4628" t="s">
        <v>12682</v>
      </c>
      <c r="T4628" t="s">
        <v>55</v>
      </c>
      <c r="U4628" t="s">
        <v>12683</v>
      </c>
      <c r="V4628" t="s">
        <v>2012</v>
      </c>
      <c r="W4628" t="s">
        <v>197</v>
      </c>
      <c r="X4628">
        <v>14.19</v>
      </c>
      <c r="Y4628">
        <v>0</v>
      </c>
      <c r="Z4628" s="1">
        <v>34669</v>
      </c>
      <c r="AA4628">
        <v>2</v>
      </c>
      <c r="AB4628" t="s">
        <v>59</v>
      </c>
      <c r="AC4628" t="s">
        <v>59</v>
      </c>
      <c r="AD4628">
        <v>7</v>
      </c>
      <c r="AE4628">
        <v>0</v>
      </c>
      <c r="AF4628">
        <v>2855</v>
      </c>
      <c r="AG4628">
        <v>0.253</v>
      </c>
      <c r="AH4628">
        <v>18</v>
      </c>
      <c r="AI4628" t="s">
        <v>60</v>
      </c>
      <c r="AJ4628">
        <v>16979.506249999999</v>
      </c>
      <c r="AK4628">
        <v>16639.919999999998</v>
      </c>
      <c r="AL4628">
        <v>15000</v>
      </c>
      <c r="AM4628">
        <v>1979.51</v>
      </c>
      <c r="AN4628">
        <v>0</v>
      </c>
      <c r="AO4628">
        <v>0</v>
      </c>
      <c r="AP4628">
        <v>0</v>
      </c>
      <c r="AQ4628" s="1">
        <v>40603</v>
      </c>
      <c r="AR4628">
        <v>8616.51</v>
      </c>
      <c r="AS4628" s="1">
        <v>42491</v>
      </c>
    </row>
    <row r="4629" spans="1:45" x14ac:dyDescent="0.35">
      <c r="A4629">
        <v>439119</v>
      </c>
      <c r="B4629">
        <v>529956</v>
      </c>
      <c r="C4629">
        <v>20000</v>
      </c>
      <c r="D4629">
        <v>20000</v>
      </c>
      <c r="E4629">
        <v>19707.24552</v>
      </c>
      <c r="F4629" t="s">
        <v>45</v>
      </c>
      <c r="G4629">
        <v>0.1148</v>
      </c>
      <c r="H4629">
        <v>659.37</v>
      </c>
      <c r="I4629" t="s">
        <v>46</v>
      </c>
      <c r="J4629" t="s">
        <v>221</v>
      </c>
      <c r="K4629" t="s">
        <v>12684</v>
      </c>
      <c r="L4629" t="s">
        <v>260</v>
      </c>
      <c r="M4629" t="s">
        <v>50</v>
      </c>
      <c r="N4629">
        <v>62400</v>
      </c>
      <c r="O4629" t="s">
        <v>63</v>
      </c>
      <c r="P4629" s="1">
        <v>40057</v>
      </c>
      <c r="Q4629" t="s">
        <v>52</v>
      </c>
      <c r="R4629" t="s">
        <v>53</v>
      </c>
      <c r="S4629" t="s">
        <v>12685</v>
      </c>
      <c r="T4629" t="s">
        <v>55</v>
      </c>
      <c r="U4629" t="s">
        <v>12686</v>
      </c>
      <c r="V4629" t="s">
        <v>1011</v>
      </c>
      <c r="W4629" t="s">
        <v>84</v>
      </c>
      <c r="X4629">
        <v>18.399999999999999</v>
      </c>
      <c r="Y4629">
        <v>0</v>
      </c>
      <c r="Z4629" s="1">
        <v>29129</v>
      </c>
      <c r="AA4629">
        <v>0</v>
      </c>
      <c r="AB4629" t="s">
        <v>59</v>
      </c>
      <c r="AC4629" t="s">
        <v>59</v>
      </c>
      <c r="AD4629">
        <v>6</v>
      </c>
      <c r="AE4629">
        <v>0</v>
      </c>
      <c r="AF4629">
        <v>33184</v>
      </c>
      <c r="AG4629">
        <v>0.48</v>
      </c>
      <c r="AH4629">
        <v>16</v>
      </c>
      <c r="AI4629" t="s">
        <v>60</v>
      </c>
      <c r="AJ4629">
        <v>23737.279129999999</v>
      </c>
      <c r="AK4629">
        <v>23379.81</v>
      </c>
      <c r="AL4629">
        <v>20000</v>
      </c>
      <c r="AM4629">
        <v>3737.28</v>
      </c>
      <c r="AN4629">
        <v>0</v>
      </c>
      <c r="AO4629">
        <v>0</v>
      </c>
      <c r="AP4629">
        <v>0</v>
      </c>
      <c r="AQ4629" s="1">
        <v>41153</v>
      </c>
      <c r="AR4629">
        <v>708.94</v>
      </c>
      <c r="AS4629" s="1">
        <v>42461</v>
      </c>
    </row>
    <row r="4630" spans="1:45" x14ac:dyDescent="0.35">
      <c r="A4630">
        <v>439124</v>
      </c>
      <c r="B4630">
        <v>529960</v>
      </c>
      <c r="C4630">
        <v>3000</v>
      </c>
      <c r="D4630">
        <v>3000</v>
      </c>
      <c r="E4630">
        <v>3000</v>
      </c>
      <c r="F4630" t="s">
        <v>45</v>
      </c>
      <c r="G4630">
        <v>0.1148</v>
      </c>
      <c r="H4630">
        <v>98.91</v>
      </c>
      <c r="I4630" t="s">
        <v>46</v>
      </c>
      <c r="J4630" t="s">
        <v>221</v>
      </c>
      <c r="K4630" t="s">
        <v>12687</v>
      </c>
      <c r="L4630" t="s">
        <v>189</v>
      </c>
      <c r="M4630" t="s">
        <v>50</v>
      </c>
      <c r="N4630">
        <v>52000</v>
      </c>
      <c r="O4630" t="s">
        <v>63</v>
      </c>
      <c r="P4630" s="1">
        <v>40057</v>
      </c>
      <c r="Q4630" t="s">
        <v>52</v>
      </c>
      <c r="R4630" t="s">
        <v>53</v>
      </c>
      <c r="S4630" t="s">
        <v>12688</v>
      </c>
      <c r="T4630" t="s">
        <v>194</v>
      </c>
      <c r="U4630" t="s">
        <v>12689</v>
      </c>
      <c r="V4630" t="s">
        <v>1067</v>
      </c>
      <c r="W4630" t="s">
        <v>58</v>
      </c>
      <c r="X4630">
        <v>21.72</v>
      </c>
      <c r="Y4630">
        <v>0</v>
      </c>
      <c r="Z4630" s="1">
        <v>35643</v>
      </c>
      <c r="AA4630">
        <v>0</v>
      </c>
      <c r="AB4630" t="s">
        <v>59</v>
      </c>
      <c r="AC4630" t="s">
        <v>59</v>
      </c>
      <c r="AD4630">
        <v>11</v>
      </c>
      <c r="AE4630">
        <v>0</v>
      </c>
      <c r="AF4630">
        <v>11791</v>
      </c>
      <c r="AG4630">
        <v>0.63700000000000001</v>
      </c>
      <c r="AH4630">
        <v>24</v>
      </c>
      <c r="AI4630" t="s">
        <v>60</v>
      </c>
      <c r="AJ4630">
        <v>3560.5606280000002</v>
      </c>
      <c r="AK4630">
        <v>3560.56</v>
      </c>
      <c r="AL4630">
        <v>3000</v>
      </c>
      <c r="AM4630">
        <v>560.55999999999995</v>
      </c>
      <c r="AN4630">
        <v>0</v>
      </c>
      <c r="AO4630">
        <v>0</v>
      </c>
      <c r="AP4630">
        <v>0</v>
      </c>
      <c r="AQ4630" s="1">
        <v>41153</v>
      </c>
      <c r="AR4630">
        <v>106.99</v>
      </c>
      <c r="AS4630" s="1">
        <v>42491</v>
      </c>
    </row>
    <row r="4631" spans="1:45" x14ac:dyDescent="0.35">
      <c r="A4631">
        <v>439131</v>
      </c>
      <c r="B4631">
        <v>529980</v>
      </c>
      <c r="C4631">
        <v>7000</v>
      </c>
      <c r="D4631">
        <v>7000</v>
      </c>
      <c r="E4631">
        <v>6975</v>
      </c>
      <c r="F4631" t="s">
        <v>45</v>
      </c>
      <c r="G4631">
        <v>8.5900000000000004E-2</v>
      </c>
      <c r="H4631">
        <v>221.28</v>
      </c>
      <c r="I4631" t="s">
        <v>96</v>
      </c>
      <c r="J4631" t="s">
        <v>149</v>
      </c>
      <c r="K4631" t="s">
        <v>1785</v>
      </c>
      <c r="L4631" t="s">
        <v>189</v>
      </c>
      <c r="M4631" t="s">
        <v>50</v>
      </c>
      <c r="N4631">
        <v>60140</v>
      </c>
      <c r="O4631" t="s">
        <v>51</v>
      </c>
      <c r="P4631" s="1">
        <v>40057</v>
      </c>
      <c r="Q4631" t="s">
        <v>52</v>
      </c>
      <c r="R4631" t="s">
        <v>53</v>
      </c>
      <c r="S4631" t="s">
        <v>12690</v>
      </c>
      <c r="T4631" t="s">
        <v>55</v>
      </c>
      <c r="U4631" t="s">
        <v>2923</v>
      </c>
      <c r="V4631" t="s">
        <v>2392</v>
      </c>
      <c r="W4631" t="s">
        <v>177</v>
      </c>
      <c r="X4631">
        <v>22.73</v>
      </c>
      <c r="Y4631">
        <v>0</v>
      </c>
      <c r="Z4631" s="1">
        <v>37500</v>
      </c>
      <c r="AA4631">
        <v>2</v>
      </c>
      <c r="AB4631" t="s">
        <v>59</v>
      </c>
      <c r="AC4631" t="s">
        <v>59</v>
      </c>
      <c r="AD4631">
        <v>17</v>
      </c>
      <c r="AE4631">
        <v>0</v>
      </c>
      <c r="AF4631">
        <v>8441</v>
      </c>
      <c r="AG4631">
        <v>0.188</v>
      </c>
      <c r="AH4631">
        <v>30</v>
      </c>
      <c r="AI4631" t="s">
        <v>60</v>
      </c>
      <c r="AJ4631">
        <v>7702.977621</v>
      </c>
      <c r="AK4631">
        <v>7675.47</v>
      </c>
      <c r="AL4631">
        <v>7000</v>
      </c>
      <c r="AM4631">
        <v>702.98</v>
      </c>
      <c r="AN4631">
        <v>0</v>
      </c>
      <c r="AO4631">
        <v>0</v>
      </c>
      <c r="AP4631">
        <v>0</v>
      </c>
      <c r="AQ4631" s="1">
        <v>40603</v>
      </c>
      <c r="AR4631">
        <v>3544.14</v>
      </c>
      <c r="AS4631" s="1">
        <v>42491</v>
      </c>
    </row>
    <row r="4632" spans="1:45" x14ac:dyDescent="0.35">
      <c r="A4632">
        <v>439132</v>
      </c>
      <c r="B4632">
        <v>529984</v>
      </c>
      <c r="C4632">
        <v>10000</v>
      </c>
      <c r="D4632">
        <v>10000</v>
      </c>
      <c r="E4632">
        <v>9900</v>
      </c>
      <c r="F4632" t="s">
        <v>45</v>
      </c>
      <c r="G4632">
        <v>0.13569999999999999</v>
      </c>
      <c r="H4632">
        <v>339.69</v>
      </c>
      <c r="I4632" t="s">
        <v>69</v>
      </c>
      <c r="J4632" t="s">
        <v>78</v>
      </c>
      <c r="K4632" t="s">
        <v>12691</v>
      </c>
      <c r="L4632" t="s">
        <v>260</v>
      </c>
      <c r="M4632" t="s">
        <v>92</v>
      </c>
      <c r="N4632">
        <v>108000</v>
      </c>
      <c r="O4632" t="s">
        <v>51</v>
      </c>
      <c r="P4632" s="1">
        <v>40057</v>
      </c>
      <c r="Q4632" t="s">
        <v>52</v>
      </c>
      <c r="R4632" t="s">
        <v>53</v>
      </c>
      <c r="S4632" t="s">
        <v>12692</v>
      </c>
      <c r="T4632" t="s">
        <v>55</v>
      </c>
      <c r="U4632" t="s">
        <v>12693</v>
      </c>
      <c r="V4632" t="s">
        <v>1406</v>
      </c>
      <c r="W4632" t="s">
        <v>68</v>
      </c>
      <c r="X4632">
        <v>15.74</v>
      </c>
      <c r="Y4632">
        <v>0</v>
      </c>
      <c r="Z4632" s="1">
        <v>36039</v>
      </c>
      <c r="AA4632">
        <v>1</v>
      </c>
      <c r="AB4632" t="s">
        <v>59</v>
      </c>
      <c r="AC4632" t="s">
        <v>59</v>
      </c>
      <c r="AD4632">
        <v>23</v>
      </c>
      <c r="AE4632">
        <v>0</v>
      </c>
      <c r="AF4632">
        <v>23464</v>
      </c>
      <c r="AG4632">
        <v>0.311</v>
      </c>
      <c r="AH4632">
        <v>40</v>
      </c>
      <c r="AI4632" t="s">
        <v>60</v>
      </c>
      <c r="AJ4632">
        <v>12228.611000000001</v>
      </c>
      <c r="AK4632">
        <v>12106.32</v>
      </c>
      <c r="AL4632">
        <v>10000</v>
      </c>
      <c r="AM4632">
        <v>2228.61</v>
      </c>
      <c r="AN4632">
        <v>0</v>
      </c>
      <c r="AO4632">
        <v>0</v>
      </c>
      <c r="AP4632">
        <v>0</v>
      </c>
      <c r="AQ4632" s="1">
        <v>41153</v>
      </c>
      <c r="AR4632">
        <v>365.96</v>
      </c>
      <c r="AS4632" s="1">
        <v>42309</v>
      </c>
    </row>
    <row r="4633" spans="1:45" x14ac:dyDescent="0.35">
      <c r="A4633">
        <v>439137</v>
      </c>
      <c r="B4633">
        <v>529991</v>
      </c>
      <c r="C4633">
        <v>19000</v>
      </c>
      <c r="D4633">
        <v>19000</v>
      </c>
      <c r="E4633">
        <v>18864.3115</v>
      </c>
      <c r="F4633" t="s">
        <v>45</v>
      </c>
      <c r="G4633">
        <v>0.1148</v>
      </c>
      <c r="H4633">
        <v>626.41</v>
      </c>
      <c r="I4633" t="s">
        <v>46</v>
      </c>
      <c r="J4633" t="s">
        <v>221</v>
      </c>
      <c r="K4633" t="s">
        <v>5379</v>
      </c>
      <c r="L4633" t="s">
        <v>72</v>
      </c>
      <c r="M4633" t="s">
        <v>92</v>
      </c>
      <c r="N4633">
        <v>34000</v>
      </c>
      <c r="O4633" t="s">
        <v>51</v>
      </c>
      <c r="P4633" s="1">
        <v>40118</v>
      </c>
      <c r="Q4633" t="s">
        <v>52</v>
      </c>
      <c r="R4633" t="s">
        <v>53</v>
      </c>
      <c r="S4633" t="s">
        <v>12694</v>
      </c>
      <c r="T4633" t="s">
        <v>55</v>
      </c>
      <c r="U4633" t="s">
        <v>514</v>
      </c>
      <c r="V4633" t="s">
        <v>1642</v>
      </c>
      <c r="W4633" t="s">
        <v>254</v>
      </c>
      <c r="X4633">
        <v>17.440000000000001</v>
      </c>
      <c r="Y4633">
        <v>0</v>
      </c>
      <c r="Z4633" s="1">
        <v>35278</v>
      </c>
      <c r="AA4633">
        <v>0</v>
      </c>
      <c r="AB4633" t="s">
        <v>59</v>
      </c>
      <c r="AC4633" t="s">
        <v>59</v>
      </c>
      <c r="AD4633">
        <v>11</v>
      </c>
      <c r="AE4633">
        <v>0</v>
      </c>
      <c r="AF4633">
        <v>25008</v>
      </c>
      <c r="AG4633">
        <v>0.36</v>
      </c>
      <c r="AH4633">
        <v>28</v>
      </c>
      <c r="AI4633" t="s">
        <v>60</v>
      </c>
      <c r="AJ4633">
        <v>22550.34532</v>
      </c>
      <c r="AK4633">
        <v>22388.05</v>
      </c>
      <c r="AL4633">
        <v>18999.990000000002</v>
      </c>
      <c r="AM4633">
        <v>3550.35</v>
      </c>
      <c r="AN4633">
        <v>0</v>
      </c>
      <c r="AO4633">
        <v>0</v>
      </c>
      <c r="AP4633">
        <v>0</v>
      </c>
      <c r="AQ4633" s="1">
        <v>41214</v>
      </c>
      <c r="AR4633">
        <v>666.6</v>
      </c>
      <c r="AS4633" s="1">
        <v>42217</v>
      </c>
    </row>
    <row r="4634" spans="1:45" x14ac:dyDescent="0.35">
      <c r="A4634">
        <v>439146</v>
      </c>
      <c r="B4634">
        <v>528555</v>
      </c>
      <c r="C4634">
        <v>10000</v>
      </c>
      <c r="D4634">
        <v>10000</v>
      </c>
      <c r="E4634">
        <v>9912.7460570000003</v>
      </c>
      <c r="F4634" t="s">
        <v>45</v>
      </c>
      <c r="G4634">
        <v>7.7399999999999997E-2</v>
      </c>
      <c r="H4634">
        <v>312.19</v>
      </c>
      <c r="I4634" t="s">
        <v>96</v>
      </c>
      <c r="J4634" t="s">
        <v>154</v>
      </c>
      <c r="K4634" t="s">
        <v>5090</v>
      </c>
      <c r="L4634" t="s">
        <v>72</v>
      </c>
      <c r="M4634" t="s">
        <v>92</v>
      </c>
      <c r="N4634">
        <v>54000</v>
      </c>
      <c r="O4634" t="s">
        <v>51</v>
      </c>
      <c r="P4634" s="1">
        <v>40057</v>
      </c>
      <c r="Q4634" t="s">
        <v>52</v>
      </c>
      <c r="R4634" t="s">
        <v>53</v>
      </c>
      <c r="S4634" t="s">
        <v>12695</v>
      </c>
      <c r="T4634" t="s">
        <v>168</v>
      </c>
      <c r="U4634" t="s">
        <v>12696</v>
      </c>
      <c r="V4634" t="s">
        <v>563</v>
      </c>
      <c r="W4634" t="s">
        <v>108</v>
      </c>
      <c r="X4634">
        <v>9.11</v>
      </c>
      <c r="Y4634">
        <v>0</v>
      </c>
      <c r="Z4634" s="1">
        <v>31017</v>
      </c>
      <c r="AA4634">
        <v>0</v>
      </c>
      <c r="AB4634" t="s">
        <v>59</v>
      </c>
      <c r="AC4634" t="s">
        <v>59</v>
      </c>
      <c r="AD4634">
        <v>14</v>
      </c>
      <c r="AE4634">
        <v>0</v>
      </c>
      <c r="AF4634">
        <v>89252</v>
      </c>
      <c r="AG4634">
        <v>6.4000000000000001E-2</v>
      </c>
      <c r="AH4634">
        <v>34</v>
      </c>
      <c r="AI4634" t="s">
        <v>60</v>
      </c>
      <c r="AJ4634">
        <v>11238.90842</v>
      </c>
      <c r="AK4634">
        <v>11135.17</v>
      </c>
      <c r="AL4634">
        <v>10000</v>
      </c>
      <c r="AM4634">
        <v>1238.9100000000001</v>
      </c>
      <c r="AN4634">
        <v>0</v>
      </c>
      <c r="AO4634">
        <v>0</v>
      </c>
      <c r="AP4634">
        <v>0</v>
      </c>
      <c r="AQ4634" s="1">
        <v>41153</v>
      </c>
      <c r="AR4634">
        <v>317.83</v>
      </c>
      <c r="AS4634" s="1">
        <v>42491</v>
      </c>
    </row>
    <row r="4635" spans="1:45" x14ac:dyDescent="0.35">
      <c r="A4635">
        <v>439148</v>
      </c>
      <c r="B4635">
        <v>530011</v>
      </c>
      <c r="C4635">
        <v>13000</v>
      </c>
      <c r="D4635">
        <v>13000</v>
      </c>
      <c r="E4635">
        <v>12695.25599</v>
      </c>
      <c r="F4635" t="s">
        <v>45</v>
      </c>
      <c r="G4635">
        <v>0.1183</v>
      </c>
      <c r="H4635">
        <v>430.75</v>
      </c>
      <c r="I4635" t="s">
        <v>46</v>
      </c>
      <c r="J4635" t="s">
        <v>85</v>
      </c>
      <c r="K4635" t="s">
        <v>12697</v>
      </c>
      <c r="L4635" t="s">
        <v>87</v>
      </c>
      <c r="M4635" t="s">
        <v>92</v>
      </c>
      <c r="N4635">
        <v>115000</v>
      </c>
      <c r="O4635" t="s">
        <v>51</v>
      </c>
      <c r="P4635" s="1">
        <v>40057</v>
      </c>
      <c r="Q4635" t="s">
        <v>52</v>
      </c>
      <c r="R4635" t="s">
        <v>53</v>
      </c>
      <c r="S4635" t="s">
        <v>12698</v>
      </c>
      <c r="T4635" t="s">
        <v>65</v>
      </c>
      <c r="U4635" t="s">
        <v>12699</v>
      </c>
      <c r="V4635" t="s">
        <v>1382</v>
      </c>
      <c r="W4635" t="s">
        <v>58</v>
      </c>
      <c r="X4635">
        <v>4.17</v>
      </c>
      <c r="Y4635">
        <v>2</v>
      </c>
      <c r="Z4635" s="1">
        <v>37438</v>
      </c>
      <c r="AA4635">
        <v>3</v>
      </c>
      <c r="AB4635">
        <v>6</v>
      </c>
      <c r="AC4635" t="s">
        <v>59</v>
      </c>
      <c r="AD4635">
        <v>7</v>
      </c>
      <c r="AE4635">
        <v>0</v>
      </c>
      <c r="AF4635">
        <v>1731</v>
      </c>
      <c r="AG4635">
        <v>0.09</v>
      </c>
      <c r="AH4635">
        <v>21</v>
      </c>
      <c r="AI4635" t="s">
        <v>60</v>
      </c>
      <c r="AJ4635">
        <v>14884.10368</v>
      </c>
      <c r="AK4635">
        <v>14530.13</v>
      </c>
      <c r="AL4635">
        <v>13000</v>
      </c>
      <c r="AM4635">
        <v>1884.1</v>
      </c>
      <c r="AN4635">
        <v>0</v>
      </c>
      <c r="AO4635">
        <v>0</v>
      </c>
      <c r="AP4635">
        <v>0</v>
      </c>
      <c r="AQ4635" s="1">
        <v>40787</v>
      </c>
      <c r="AR4635">
        <v>54.54</v>
      </c>
      <c r="AS4635" s="1">
        <v>42401</v>
      </c>
    </row>
    <row r="4636" spans="1:45" x14ac:dyDescent="0.35">
      <c r="A4636">
        <v>439205</v>
      </c>
      <c r="B4636">
        <v>530187</v>
      </c>
      <c r="C4636">
        <v>1800</v>
      </c>
      <c r="D4636">
        <v>1800</v>
      </c>
      <c r="E4636">
        <v>1800</v>
      </c>
      <c r="F4636" t="s">
        <v>45</v>
      </c>
      <c r="G4636">
        <v>8.9399999999999993E-2</v>
      </c>
      <c r="H4636">
        <v>57.19</v>
      </c>
      <c r="I4636" t="s">
        <v>96</v>
      </c>
      <c r="J4636" t="s">
        <v>97</v>
      </c>
      <c r="K4636" t="s">
        <v>12700</v>
      </c>
      <c r="L4636" t="s">
        <v>111</v>
      </c>
      <c r="M4636" t="s">
        <v>50</v>
      </c>
      <c r="N4636">
        <v>75000</v>
      </c>
      <c r="O4636" t="s">
        <v>4110</v>
      </c>
      <c r="P4636" s="1">
        <v>40057</v>
      </c>
      <c r="Q4636" t="s">
        <v>52</v>
      </c>
      <c r="R4636" t="s">
        <v>53</v>
      </c>
      <c r="S4636" t="s">
        <v>12701</v>
      </c>
      <c r="T4636" t="s">
        <v>118</v>
      </c>
      <c r="U4636" t="s">
        <v>12702</v>
      </c>
      <c r="V4636" t="s">
        <v>785</v>
      </c>
      <c r="W4636" t="s">
        <v>274</v>
      </c>
      <c r="X4636">
        <v>24.21</v>
      </c>
      <c r="Y4636">
        <v>0</v>
      </c>
      <c r="Z4636" s="1">
        <v>35765</v>
      </c>
      <c r="AA4636">
        <v>0</v>
      </c>
      <c r="AB4636" t="s">
        <v>59</v>
      </c>
      <c r="AC4636" t="s">
        <v>59</v>
      </c>
      <c r="AD4636">
        <v>13</v>
      </c>
      <c r="AE4636">
        <v>0</v>
      </c>
      <c r="AF4636">
        <v>39900</v>
      </c>
      <c r="AG4636">
        <v>0.70299999999999996</v>
      </c>
      <c r="AH4636">
        <v>32</v>
      </c>
      <c r="AI4636" t="s">
        <v>60</v>
      </c>
      <c r="AJ4636">
        <v>2056.2649729999998</v>
      </c>
      <c r="AK4636">
        <v>2056.2600000000002</v>
      </c>
      <c r="AL4636">
        <v>1800</v>
      </c>
      <c r="AM4636">
        <v>256.26</v>
      </c>
      <c r="AN4636">
        <v>0</v>
      </c>
      <c r="AO4636">
        <v>0</v>
      </c>
      <c r="AP4636">
        <v>0</v>
      </c>
      <c r="AQ4636" s="1">
        <v>41061</v>
      </c>
      <c r="AR4636">
        <v>229.47</v>
      </c>
      <c r="AS4636" s="1">
        <v>42491</v>
      </c>
    </row>
    <row r="4637" spans="1:45" x14ac:dyDescent="0.35">
      <c r="A4637">
        <v>439226</v>
      </c>
      <c r="B4637">
        <v>530226</v>
      </c>
      <c r="C4637">
        <v>1000</v>
      </c>
      <c r="D4637">
        <v>1000</v>
      </c>
      <c r="E4637">
        <v>1000</v>
      </c>
      <c r="F4637" t="s">
        <v>45</v>
      </c>
      <c r="G4637">
        <v>0.1114</v>
      </c>
      <c r="H4637">
        <v>32.81</v>
      </c>
      <c r="I4637" t="s">
        <v>46</v>
      </c>
      <c r="J4637" t="s">
        <v>109</v>
      </c>
      <c r="K4637" t="s">
        <v>48</v>
      </c>
      <c r="L4637" t="s">
        <v>87</v>
      </c>
      <c r="M4637" t="s">
        <v>92</v>
      </c>
      <c r="N4637">
        <v>98000</v>
      </c>
      <c r="O4637" t="s">
        <v>4110</v>
      </c>
      <c r="P4637" s="1">
        <v>40057</v>
      </c>
      <c r="Q4637" t="s">
        <v>52</v>
      </c>
      <c r="R4637" t="s">
        <v>53</v>
      </c>
      <c r="S4637" t="s">
        <v>12703</v>
      </c>
      <c r="T4637" t="s">
        <v>55</v>
      </c>
      <c r="U4637" t="s">
        <v>12704</v>
      </c>
      <c r="V4637" t="s">
        <v>1543</v>
      </c>
      <c r="W4637" t="s">
        <v>1544</v>
      </c>
      <c r="X4637">
        <v>11.64</v>
      </c>
      <c r="Y4637">
        <v>1</v>
      </c>
      <c r="Z4637" s="1">
        <v>34274</v>
      </c>
      <c r="AA4637">
        <v>1</v>
      </c>
      <c r="AB4637">
        <v>19</v>
      </c>
      <c r="AC4637" t="s">
        <v>59</v>
      </c>
      <c r="AD4637">
        <v>12</v>
      </c>
      <c r="AE4637">
        <v>0</v>
      </c>
      <c r="AF4637">
        <v>10333</v>
      </c>
      <c r="AG4637">
        <v>0.28199999999999997</v>
      </c>
      <c r="AH4637">
        <v>36</v>
      </c>
      <c r="AI4637" t="s">
        <v>60</v>
      </c>
      <c r="AJ4637">
        <v>1009.34</v>
      </c>
      <c r="AK4637">
        <v>1009.34</v>
      </c>
      <c r="AL4637">
        <v>1000</v>
      </c>
      <c r="AM4637">
        <v>9.34</v>
      </c>
      <c r="AN4637">
        <v>0</v>
      </c>
      <c r="AO4637">
        <v>0</v>
      </c>
      <c r="AP4637">
        <v>0</v>
      </c>
      <c r="AQ4637" s="1">
        <v>40087</v>
      </c>
      <c r="AR4637">
        <v>1009.39</v>
      </c>
      <c r="AS4637" s="1">
        <v>42036</v>
      </c>
    </row>
    <row r="4638" spans="1:45" x14ac:dyDescent="0.35">
      <c r="A4638">
        <v>439227</v>
      </c>
      <c r="B4638">
        <v>529790</v>
      </c>
      <c r="C4638">
        <v>13000</v>
      </c>
      <c r="D4638">
        <v>13000</v>
      </c>
      <c r="E4638">
        <v>12640.468929999999</v>
      </c>
      <c r="F4638" t="s">
        <v>45</v>
      </c>
      <c r="G4638">
        <v>0.1183</v>
      </c>
      <c r="H4638">
        <v>430.75</v>
      </c>
      <c r="I4638" t="s">
        <v>46</v>
      </c>
      <c r="J4638" t="s">
        <v>85</v>
      </c>
      <c r="K4638" t="s">
        <v>12705</v>
      </c>
      <c r="L4638" t="s">
        <v>189</v>
      </c>
      <c r="M4638" t="s">
        <v>50</v>
      </c>
      <c r="N4638">
        <v>56000</v>
      </c>
      <c r="O4638" t="s">
        <v>63</v>
      </c>
      <c r="P4638" s="1">
        <v>40057</v>
      </c>
      <c r="Q4638" t="s">
        <v>52</v>
      </c>
      <c r="R4638" t="s">
        <v>53</v>
      </c>
      <c r="S4638" t="s">
        <v>12706</v>
      </c>
      <c r="T4638" t="s">
        <v>55</v>
      </c>
      <c r="U4638" t="s">
        <v>514</v>
      </c>
      <c r="V4638" t="s">
        <v>1369</v>
      </c>
      <c r="W4638" t="s">
        <v>220</v>
      </c>
      <c r="X4638">
        <v>11.87</v>
      </c>
      <c r="Y4638">
        <v>0</v>
      </c>
      <c r="Z4638" s="1">
        <v>34455</v>
      </c>
      <c r="AA4638">
        <v>1</v>
      </c>
      <c r="AB4638">
        <v>78</v>
      </c>
      <c r="AC4638" t="s">
        <v>59</v>
      </c>
      <c r="AD4638">
        <v>9</v>
      </c>
      <c r="AE4638">
        <v>0</v>
      </c>
      <c r="AF4638">
        <v>10915</v>
      </c>
      <c r="AG4638">
        <v>0.34499999999999997</v>
      </c>
      <c r="AH4638">
        <v>16</v>
      </c>
      <c r="AI4638" t="s">
        <v>60</v>
      </c>
      <c r="AJ4638">
        <v>15506.593929999999</v>
      </c>
      <c r="AK4638">
        <v>15068.56</v>
      </c>
      <c r="AL4638">
        <v>13000</v>
      </c>
      <c r="AM4638">
        <v>2506.59</v>
      </c>
      <c r="AN4638">
        <v>0</v>
      </c>
      <c r="AO4638">
        <v>0</v>
      </c>
      <c r="AP4638">
        <v>0</v>
      </c>
      <c r="AQ4638" s="1">
        <v>41153</v>
      </c>
      <c r="AR4638">
        <v>463.04</v>
      </c>
      <c r="AS4638" s="1">
        <v>42430</v>
      </c>
    </row>
    <row r="4639" spans="1:45" x14ac:dyDescent="0.35">
      <c r="A4639">
        <v>439264</v>
      </c>
      <c r="B4639">
        <v>530394</v>
      </c>
      <c r="C4639">
        <v>6000</v>
      </c>
      <c r="D4639">
        <v>6000</v>
      </c>
      <c r="E4639">
        <v>5912.5531339999998</v>
      </c>
      <c r="F4639" t="s">
        <v>45</v>
      </c>
      <c r="G4639">
        <v>7.3999999999999996E-2</v>
      </c>
      <c r="H4639">
        <v>186.36</v>
      </c>
      <c r="I4639" t="s">
        <v>96</v>
      </c>
      <c r="J4639" t="s">
        <v>226</v>
      </c>
      <c r="K4639" t="s">
        <v>12707</v>
      </c>
      <c r="L4639" t="s">
        <v>87</v>
      </c>
      <c r="M4639" t="s">
        <v>50</v>
      </c>
      <c r="N4639">
        <v>115000</v>
      </c>
      <c r="O4639" t="s">
        <v>4110</v>
      </c>
      <c r="P4639" s="1">
        <v>40057</v>
      </c>
      <c r="Q4639" t="s">
        <v>52</v>
      </c>
      <c r="R4639" t="s">
        <v>53</v>
      </c>
      <c r="S4639" t="s">
        <v>12708</v>
      </c>
      <c r="T4639" t="s">
        <v>55</v>
      </c>
      <c r="U4639" t="s">
        <v>12709</v>
      </c>
      <c r="V4639" t="s">
        <v>240</v>
      </c>
      <c r="W4639" t="s">
        <v>115</v>
      </c>
      <c r="X4639">
        <v>6.4</v>
      </c>
      <c r="Y4639">
        <v>0</v>
      </c>
      <c r="Z4639" s="1">
        <v>35096</v>
      </c>
      <c r="AA4639">
        <v>0</v>
      </c>
      <c r="AB4639" t="s">
        <v>59</v>
      </c>
      <c r="AC4639" t="s">
        <v>59</v>
      </c>
      <c r="AD4639">
        <v>9</v>
      </c>
      <c r="AE4639">
        <v>0</v>
      </c>
      <c r="AF4639">
        <v>13242</v>
      </c>
      <c r="AG4639">
        <v>0.23</v>
      </c>
      <c r="AH4639">
        <v>35</v>
      </c>
      <c r="AI4639" t="s">
        <v>60</v>
      </c>
      <c r="AJ4639">
        <v>6708.7033739999997</v>
      </c>
      <c r="AK4639">
        <v>6605.53</v>
      </c>
      <c r="AL4639">
        <v>6000</v>
      </c>
      <c r="AM4639">
        <v>708.7</v>
      </c>
      <c r="AN4639">
        <v>0</v>
      </c>
      <c r="AO4639">
        <v>0</v>
      </c>
      <c r="AP4639">
        <v>0</v>
      </c>
      <c r="AQ4639" s="1">
        <v>41153</v>
      </c>
      <c r="AR4639">
        <v>198.14</v>
      </c>
      <c r="AS4639" s="1">
        <v>41153</v>
      </c>
    </row>
    <row r="4640" spans="1:45" x14ac:dyDescent="0.35">
      <c r="A4640">
        <v>439268</v>
      </c>
      <c r="B4640">
        <v>528593</v>
      </c>
      <c r="C4640">
        <v>20000</v>
      </c>
      <c r="D4640">
        <v>20000</v>
      </c>
      <c r="E4640">
        <v>19600</v>
      </c>
      <c r="F4640" t="s">
        <v>45</v>
      </c>
      <c r="G4640">
        <v>0.1148</v>
      </c>
      <c r="H4640">
        <v>659.37</v>
      </c>
      <c r="I4640" t="s">
        <v>46</v>
      </c>
      <c r="J4640" t="s">
        <v>221</v>
      </c>
      <c r="K4640" t="s">
        <v>12710</v>
      </c>
      <c r="L4640" t="s">
        <v>72</v>
      </c>
      <c r="M4640" t="s">
        <v>2475</v>
      </c>
      <c r="N4640">
        <v>192000</v>
      </c>
      <c r="O4640" t="s">
        <v>51</v>
      </c>
      <c r="P4640" s="1">
        <v>40057</v>
      </c>
      <c r="Q4640" t="s">
        <v>104</v>
      </c>
      <c r="R4640" t="s">
        <v>53</v>
      </c>
      <c r="S4640" t="s">
        <v>12711</v>
      </c>
      <c r="T4640" t="s">
        <v>55</v>
      </c>
      <c r="U4640" t="s">
        <v>12712</v>
      </c>
      <c r="V4640" t="s">
        <v>229</v>
      </c>
      <c r="W4640" t="s">
        <v>115</v>
      </c>
      <c r="X4640">
        <v>6.62</v>
      </c>
      <c r="Y4640">
        <v>0</v>
      </c>
      <c r="Z4640" s="1">
        <v>34943</v>
      </c>
      <c r="AA4640">
        <v>1</v>
      </c>
      <c r="AB4640" t="s">
        <v>59</v>
      </c>
      <c r="AC4640" t="s">
        <v>59</v>
      </c>
      <c r="AD4640">
        <v>11</v>
      </c>
      <c r="AE4640">
        <v>0</v>
      </c>
      <c r="AF4640">
        <v>26330</v>
      </c>
      <c r="AG4640">
        <v>0.28599999999999998</v>
      </c>
      <c r="AH4640">
        <v>17</v>
      </c>
      <c r="AI4640" t="s">
        <v>60</v>
      </c>
      <c r="AJ4640">
        <v>15990.3</v>
      </c>
      <c r="AK4640">
        <v>15670.37</v>
      </c>
      <c r="AL4640">
        <v>9124.24</v>
      </c>
      <c r="AM4640">
        <v>2743.22</v>
      </c>
      <c r="AN4640">
        <v>0</v>
      </c>
      <c r="AO4640">
        <v>4122.84</v>
      </c>
      <c r="AP4640">
        <v>413.38619999999997</v>
      </c>
      <c r="AQ4640" s="1">
        <v>40634</v>
      </c>
      <c r="AR4640">
        <v>26.82</v>
      </c>
      <c r="AS4640" s="1">
        <v>40756</v>
      </c>
    </row>
    <row r="4641" spans="1:45" x14ac:dyDescent="0.35">
      <c r="A4641">
        <v>439288</v>
      </c>
      <c r="B4641">
        <v>530433</v>
      </c>
      <c r="C4641">
        <v>9500</v>
      </c>
      <c r="D4641">
        <v>9500</v>
      </c>
      <c r="E4641">
        <v>9500</v>
      </c>
      <c r="F4641" t="s">
        <v>45</v>
      </c>
      <c r="G4641">
        <v>0.13919999999999999</v>
      </c>
      <c r="H4641">
        <v>324.31</v>
      </c>
      <c r="I4641" t="s">
        <v>69</v>
      </c>
      <c r="J4641" t="s">
        <v>132</v>
      </c>
      <c r="K4641" t="s">
        <v>12713</v>
      </c>
      <c r="L4641" t="s">
        <v>103</v>
      </c>
      <c r="M4641" t="s">
        <v>50</v>
      </c>
      <c r="N4641">
        <v>30000</v>
      </c>
      <c r="O4641" t="s">
        <v>51</v>
      </c>
      <c r="P4641" s="1">
        <v>40057</v>
      </c>
      <c r="Q4641" t="s">
        <v>52</v>
      </c>
      <c r="R4641" t="s">
        <v>53</v>
      </c>
      <c r="S4641" t="s">
        <v>12714</v>
      </c>
      <c r="T4641" t="s">
        <v>55</v>
      </c>
      <c r="U4641" t="s">
        <v>12715</v>
      </c>
      <c r="V4641" t="s">
        <v>504</v>
      </c>
      <c r="W4641" t="s">
        <v>68</v>
      </c>
      <c r="X4641">
        <v>15.92</v>
      </c>
      <c r="Y4641">
        <v>0</v>
      </c>
      <c r="Z4641" s="1">
        <v>35735</v>
      </c>
      <c r="AA4641">
        <v>3</v>
      </c>
      <c r="AB4641">
        <v>54</v>
      </c>
      <c r="AC4641" t="s">
        <v>59</v>
      </c>
      <c r="AD4641">
        <v>9</v>
      </c>
      <c r="AE4641">
        <v>0</v>
      </c>
      <c r="AF4641">
        <v>23616</v>
      </c>
      <c r="AG4641">
        <v>0.49399999999999999</v>
      </c>
      <c r="AH4641">
        <v>14</v>
      </c>
      <c r="AI4641" t="s">
        <v>60</v>
      </c>
      <c r="AJ4641">
        <v>11674.75562</v>
      </c>
      <c r="AK4641">
        <v>11674.76</v>
      </c>
      <c r="AL4641">
        <v>9500</v>
      </c>
      <c r="AM4641">
        <v>2174.7600000000002</v>
      </c>
      <c r="AN4641">
        <v>0</v>
      </c>
      <c r="AO4641">
        <v>0</v>
      </c>
      <c r="AP4641">
        <v>0</v>
      </c>
      <c r="AQ4641" s="1">
        <v>41183</v>
      </c>
      <c r="AR4641">
        <v>340.99</v>
      </c>
      <c r="AS4641" s="1">
        <v>42430</v>
      </c>
    </row>
    <row r="4642" spans="1:45" x14ac:dyDescent="0.35">
      <c r="A4642">
        <v>439291</v>
      </c>
      <c r="B4642">
        <v>530438</v>
      </c>
      <c r="C4642">
        <v>8000</v>
      </c>
      <c r="D4642">
        <v>8000</v>
      </c>
      <c r="E4642">
        <v>7650</v>
      </c>
      <c r="F4642" t="s">
        <v>45</v>
      </c>
      <c r="G4642">
        <v>0.1183</v>
      </c>
      <c r="H4642">
        <v>265.08</v>
      </c>
      <c r="I4642" t="s">
        <v>46</v>
      </c>
      <c r="J4642" t="s">
        <v>85</v>
      </c>
      <c r="K4642" t="s">
        <v>12716</v>
      </c>
      <c r="L4642" t="s">
        <v>103</v>
      </c>
      <c r="M4642" t="s">
        <v>50</v>
      </c>
      <c r="N4642">
        <v>65004</v>
      </c>
      <c r="O4642" t="s">
        <v>63</v>
      </c>
      <c r="P4642" s="1">
        <v>40057</v>
      </c>
      <c r="Q4642" t="s">
        <v>52</v>
      </c>
      <c r="R4642" t="s">
        <v>53</v>
      </c>
      <c r="S4642" t="s">
        <v>12717</v>
      </c>
      <c r="T4642" t="s">
        <v>65</v>
      </c>
      <c r="U4642" t="s">
        <v>12718</v>
      </c>
      <c r="V4642" t="s">
        <v>2312</v>
      </c>
      <c r="W4642" t="s">
        <v>274</v>
      </c>
      <c r="X4642">
        <v>8.1199999999999992</v>
      </c>
      <c r="Y4642">
        <v>0</v>
      </c>
      <c r="Z4642" s="1">
        <v>35796</v>
      </c>
      <c r="AA4642">
        <v>2</v>
      </c>
      <c r="AB4642" t="s">
        <v>59</v>
      </c>
      <c r="AC4642" t="s">
        <v>59</v>
      </c>
      <c r="AD4642">
        <v>5</v>
      </c>
      <c r="AE4642">
        <v>0</v>
      </c>
      <c r="AF4642">
        <v>43799</v>
      </c>
      <c r="AG4642">
        <v>0.878</v>
      </c>
      <c r="AH4642">
        <v>49</v>
      </c>
      <c r="AI4642" t="s">
        <v>60</v>
      </c>
      <c r="AJ4642">
        <v>9093.6621080000004</v>
      </c>
      <c r="AK4642">
        <v>8695.81</v>
      </c>
      <c r="AL4642">
        <v>8000</v>
      </c>
      <c r="AM4642">
        <v>1078.6600000000001</v>
      </c>
      <c r="AN4642">
        <v>15</v>
      </c>
      <c r="AO4642">
        <v>0</v>
      </c>
      <c r="AP4642">
        <v>0</v>
      </c>
      <c r="AQ4642" s="1">
        <v>40575</v>
      </c>
      <c r="AR4642">
        <v>4845.55</v>
      </c>
      <c r="AS4642" s="1">
        <v>40603</v>
      </c>
    </row>
    <row r="4643" spans="1:45" x14ac:dyDescent="0.35">
      <c r="A4643">
        <v>439301</v>
      </c>
      <c r="B4643">
        <v>530456</v>
      </c>
      <c r="C4643">
        <v>6400</v>
      </c>
      <c r="D4643">
        <v>6400</v>
      </c>
      <c r="E4643">
        <v>6150</v>
      </c>
      <c r="F4643" t="s">
        <v>45</v>
      </c>
      <c r="G4643">
        <v>0.12870000000000001</v>
      </c>
      <c r="H4643">
        <v>215.26</v>
      </c>
      <c r="I4643" t="s">
        <v>69</v>
      </c>
      <c r="J4643" t="s">
        <v>165</v>
      </c>
      <c r="K4643" t="s">
        <v>12719</v>
      </c>
      <c r="L4643" t="s">
        <v>80</v>
      </c>
      <c r="M4643" t="s">
        <v>92</v>
      </c>
      <c r="N4643">
        <v>125000</v>
      </c>
      <c r="O4643" t="s">
        <v>63</v>
      </c>
      <c r="P4643" s="1">
        <v>40057</v>
      </c>
      <c r="Q4643" t="s">
        <v>52</v>
      </c>
      <c r="R4643" t="s">
        <v>53</v>
      </c>
      <c r="S4643" t="s">
        <v>12720</v>
      </c>
      <c r="T4643" t="s">
        <v>55</v>
      </c>
      <c r="U4643" t="s">
        <v>12721</v>
      </c>
      <c r="V4643" t="s">
        <v>2354</v>
      </c>
      <c r="W4643" t="s">
        <v>254</v>
      </c>
      <c r="X4643">
        <v>9.9</v>
      </c>
      <c r="Y4643">
        <v>0</v>
      </c>
      <c r="Z4643" s="1">
        <v>34639</v>
      </c>
      <c r="AA4643">
        <v>2</v>
      </c>
      <c r="AB4643" t="s">
        <v>59</v>
      </c>
      <c r="AC4643">
        <v>106</v>
      </c>
      <c r="AD4643">
        <v>5</v>
      </c>
      <c r="AE4643">
        <v>1</v>
      </c>
      <c r="AF4643">
        <v>2165</v>
      </c>
      <c r="AG4643">
        <v>0.36099999999999999</v>
      </c>
      <c r="AH4643">
        <v>26</v>
      </c>
      <c r="AI4643" t="s">
        <v>60</v>
      </c>
      <c r="AJ4643">
        <v>6788.1561019999999</v>
      </c>
      <c r="AK4643">
        <v>6523</v>
      </c>
      <c r="AL4643">
        <v>6400</v>
      </c>
      <c r="AM4643">
        <v>388.16</v>
      </c>
      <c r="AN4643">
        <v>0</v>
      </c>
      <c r="AO4643">
        <v>0</v>
      </c>
      <c r="AP4643">
        <v>0</v>
      </c>
      <c r="AQ4643" s="1">
        <v>40269</v>
      </c>
      <c r="AR4643">
        <v>2.2799999999999998</v>
      </c>
      <c r="AS4643" s="1">
        <v>42036</v>
      </c>
    </row>
    <row r="4644" spans="1:45" x14ac:dyDescent="0.35">
      <c r="A4644">
        <v>439344</v>
      </c>
      <c r="B4644">
        <v>522481</v>
      </c>
      <c r="C4644">
        <v>3500</v>
      </c>
      <c r="D4644">
        <v>3500</v>
      </c>
      <c r="E4644">
        <v>3500</v>
      </c>
      <c r="F4644" t="s">
        <v>45</v>
      </c>
      <c r="G4644">
        <v>0.1565</v>
      </c>
      <c r="H4644">
        <v>122.46</v>
      </c>
      <c r="I4644" t="s">
        <v>100</v>
      </c>
      <c r="J4644" t="s">
        <v>207</v>
      </c>
      <c r="K4644" t="s">
        <v>48</v>
      </c>
      <c r="L4644" t="s">
        <v>87</v>
      </c>
      <c r="M4644" t="s">
        <v>50</v>
      </c>
      <c r="N4644">
        <v>65000</v>
      </c>
      <c r="O4644" t="s">
        <v>51</v>
      </c>
      <c r="P4644" s="1">
        <v>40057</v>
      </c>
      <c r="Q4644" t="s">
        <v>52</v>
      </c>
      <c r="R4644" t="s">
        <v>53</v>
      </c>
      <c r="S4644" t="s">
        <v>12722</v>
      </c>
      <c r="T4644" t="s">
        <v>158</v>
      </c>
      <c r="U4644" t="s">
        <v>12723</v>
      </c>
      <c r="V4644" t="s">
        <v>2499</v>
      </c>
      <c r="W4644" t="s">
        <v>68</v>
      </c>
      <c r="X4644">
        <v>2.5099999999999998</v>
      </c>
      <c r="Y4644">
        <v>0</v>
      </c>
      <c r="Z4644" s="1">
        <v>35977</v>
      </c>
      <c r="AA4644">
        <v>0</v>
      </c>
      <c r="AB4644">
        <v>71</v>
      </c>
      <c r="AC4644" t="s">
        <v>59</v>
      </c>
      <c r="AD4644">
        <v>8</v>
      </c>
      <c r="AE4644">
        <v>0</v>
      </c>
      <c r="AF4644">
        <v>1450</v>
      </c>
      <c r="AG4644">
        <v>9.1999999999999998E-2</v>
      </c>
      <c r="AH4644">
        <v>11</v>
      </c>
      <c r="AI4644" t="s">
        <v>60</v>
      </c>
      <c r="AJ4644">
        <v>4409.7306170000002</v>
      </c>
      <c r="AK4644">
        <v>4409.7299999999996</v>
      </c>
      <c r="AL4644">
        <v>3500</v>
      </c>
      <c r="AM4644">
        <v>909.73</v>
      </c>
      <c r="AN4644">
        <v>0</v>
      </c>
      <c r="AO4644">
        <v>0</v>
      </c>
      <c r="AP4644">
        <v>0</v>
      </c>
      <c r="AQ4644" s="1">
        <v>41183</v>
      </c>
      <c r="AR4644">
        <v>130.33000000000001</v>
      </c>
      <c r="AS4644" s="1">
        <v>41183</v>
      </c>
    </row>
    <row r="4645" spans="1:45" x14ac:dyDescent="0.35">
      <c r="A4645">
        <v>439362</v>
      </c>
      <c r="B4645">
        <v>530618</v>
      </c>
      <c r="C4645">
        <v>6000</v>
      </c>
      <c r="D4645">
        <v>6000</v>
      </c>
      <c r="E4645">
        <v>6000</v>
      </c>
      <c r="F4645" t="s">
        <v>45</v>
      </c>
      <c r="G4645">
        <v>0.15310000000000001</v>
      </c>
      <c r="H4645">
        <v>208.9</v>
      </c>
      <c r="I4645" t="s">
        <v>100</v>
      </c>
      <c r="J4645" t="s">
        <v>143</v>
      </c>
      <c r="K4645" t="s">
        <v>12724</v>
      </c>
      <c r="L4645" t="s">
        <v>246</v>
      </c>
      <c r="M4645" t="s">
        <v>50</v>
      </c>
      <c r="N4645">
        <v>33996</v>
      </c>
      <c r="O4645" t="s">
        <v>63</v>
      </c>
      <c r="P4645" s="1">
        <v>40057</v>
      </c>
      <c r="Q4645" t="s">
        <v>52</v>
      </c>
      <c r="R4645" t="s">
        <v>53</v>
      </c>
      <c r="S4645" t="s">
        <v>12725</v>
      </c>
      <c r="T4645" t="s">
        <v>174</v>
      </c>
      <c r="U4645" t="s">
        <v>5010</v>
      </c>
      <c r="V4645" t="s">
        <v>4307</v>
      </c>
      <c r="W4645" t="s">
        <v>197</v>
      </c>
      <c r="X4645">
        <v>7.31</v>
      </c>
      <c r="Y4645">
        <v>0</v>
      </c>
      <c r="Z4645" s="1">
        <v>36434</v>
      </c>
      <c r="AA4645">
        <v>1</v>
      </c>
      <c r="AB4645">
        <v>55</v>
      </c>
      <c r="AC4645" t="s">
        <v>59</v>
      </c>
      <c r="AD4645">
        <v>5</v>
      </c>
      <c r="AE4645">
        <v>0</v>
      </c>
      <c r="AF4645">
        <v>0</v>
      </c>
      <c r="AG4645">
        <v>0</v>
      </c>
      <c r="AH4645">
        <v>17</v>
      </c>
      <c r="AI4645" t="s">
        <v>60</v>
      </c>
      <c r="AJ4645">
        <v>7520.3926069999998</v>
      </c>
      <c r="AK4645">
        <v>7520.39</v>
      </c>
      <c r="AL4645">
        <v>6000</v>
      </c>
      <c r="AM4645">
        <v>1520.39</v>
      </c>
      <c r="AN4645">
        <v>0</v>
      </c>
      <c r="AO4645">
        <v>0</v>
      </c>
      <c r="AP4645">
        <v>0</v>
      </c>
      <c r="AQ4645" s="1">
        <v>41153</v>
      </c>
      <c r="AR4645">
        <v>212.5</v>
      </c>
      <c r="AS4645" s="1">
        <v>41791</v>
      </c>
    </row>
    <row r="4646" spans="1:45" x14ac:dyDescent="0.35">
      <c r="A4646">
        <v>439366</v>
      </c>
      <c r="B4646">
        <v>530585</v>
      </c>
      <c r="C4646">
        <v>5000</v>
      </c>
      <c r="D4646">
        <v>5000</v>
      </c>
      <c r="E4646">
        <v>4800</v>
      </c>
      <c r="F4646" t="s">
        <v>45</v>
      </c>
      <c r="G4646">
        <v>7.7399999999999997E-2</v>
      </c>
      <c r="H4646">
        <v>156.1</v>
      </c>
      <c r="I4646" t="s">
        <v>96</v>
      </c>
      <c r="J4646" t="s">
        <v>154</v>
      </c>
      <c r="K4646" t="s">
        <v>12726</v>
      </c>
      <c r="L4646" t="s">
        <v>49</v>
      </c>
      <c r="M4646" t="s">
        <v>92</v>
      </c>
      <c r="N4646">
        <v>30300</v>
      </c>
      <c r="O4646" t="s">
        <v>63</v>
      </c>
      <c r="P4646" s="1">
        <v>40057</v>
      </c>
      <c r="Q4646" t="s">
        <v>52</v>
      </c>
      <c r="R4646" t="s">
        <v>53</v>
      </c>
      <c r="S4646" t="s">
        <v>12727</v>
      </c>
      <c r="T4646" t="s">
        <v>55</v>
      </c>
      <c r="U4646" t="s">
        <v>12728</v>
      </c>
      <c r="V4646" t="s">
        <v>3614</v>
      </c>
      <c r="W4646" t="s">
        <v>197</v>
      </c>
      <c r="X4646">
        <v>12.91</v>
      </c>
      <c r="Y4646">
        <v>0</v>
      </c>
      <c r="Z4646" s="1">
        <v>31079</v>
      </c>
      <c r="AA4646">
        <v>0</v>
      </c>
      <c r="AB4646" t="s">
        <v>59</v>
      </c>
      <c r="AC4646" t="s">
        <v>59</v>
      </c>
      <c r="AD4646">
        <v>6</v>
      </c>
      <c r="AE4646">
        <v>0</v>
      </c>
      <c r="AF4646">
        <v>15813</v>
      </c>
      <c r="AG4646">
        <v>0.75700000000000001</v>
      </c>
      <c r="AH4646">
        <v>24</v>
      </c>
      <c r="AI4646" t="s">
        <v>60</v>
      </c>
      <c r="AJ4646">
        <v>5471.5800959999997</v>
      </c>
      <c r="AK4646">
        <v>5252.73</v>
      </c>
      <c r="AL4646">
        <v>5000</v>
      </c>
      <c r="AM4646">
        <v>471.58</v>
      </c>
      <c r="AN4646">
        <v>0</v>
      </c>
      <c r="AO4646">
        <v>0</v>
      </c>
      <c r="AP4646">
        <v>0</v>
      </c>
      <c r="AQ4646" s="1">
        <v>40634</v>
      </c>
      <c r="AR4646">
        <v>2663.71</v>
      </c>
      <c r="AS4646" s="1">
        <v>42370</v>
      </c>
    </row>
    <row r="4647" spans="1:45" x14ac:dyDescent="0.35">
      <c r="A4647">
        <v>439369</v>
      </c>
      <c r="B4647">
        <v>530638</v>
      </c>
      <c r="C4647">
        <v>5000</v>
      </c>
      <c r="D4647">
        <v>5000</v>
      </c>
      <c r="E4647">
        <v>4950</v>
      </c>
      <c r="F4647" t="s">
        <v>45</v>
      </c>
      <c r="G4647">
        <v>0.16350000000000001</v>
      </c>
      <c r="H4647">
        <v>176.65</v>
      </c>
      <c r="I4647" t="s">
        <v>186</v>
      </c>
      <c r="J4647" t="s">
        <v>344</v>
      </c>
      <c r="K4647" t="s">
        <v>12729</v>
      </c>
      <c r="L4647" t="s">
        <v>111</v>
      </c>
      <c r="M4647" t="s">
        <v>50</v>
      </c>
      <c r="N4647">
        <v>50000</v>
      </c>
      <c r="O4647" t="s">
        <v>63</v>
      </c>
      <c r="P4647" s="1">
        <v>40057</v>
      </c>
      <c r="Q4647" t="s">
        <v>104</v>
      </c>
      <c r="R4647" t="s">
        <v>53</v>
      </c>
      <c r="S4647" t="s">
        <v>12730</v>
      </c>
      <c r="T4647" t="s">
        <v>158</v>
      </c>
      <c r="U4647" t="s">
        <v>12731</v>
      </c>
      <c r="V4647" t="s">
        <v>1382</v>
      </c>
      <c r="W4647" t="s">
        <v>58</v>
      </c>
      <c r="X4647">
        <v>7.2</v>
      </c>
      <c r="Y4647">
        <v>0</v>
      </c>
      <c r="Z4647" s="1">
        <v>38169</v>
      </c>
      <c r="AA4647">
        <v>1</v>
      </c>
      <c r="AB4647" t="s">
        <v>59</v>
      </c>
      <c r="AC4647" t="s">
        <v>59</v>
      </c>
      <c r="AD4647">
        <v>3</v>
      </c>
      <c r="AE4647">
        <v>0</v>
      </c>
      <c r="AF4647">
        <v>1340</v>
      </c>
      <c r="AG4647">
        <v>7.1999999999999995E-2</v>
      </c>
      <c r="AH4647">
        <v>7</v>
      </c>
      <c r="AI4647" t="s">
        <v>60</v>
      </c>
      <c r="AJ4647">
        <v>911.52</v>
      </c>
      <c r="AK4647">
        <v>902.42</v>
      </c>
      <c r="AL4647">
        <v>442.36</v>
      </c>
      <c r="AM4647">
        <v>263.08</v>
      </c>
      <c r="AN4647">
        <v>0</v>
      </c>
      <c r="AO4647">
        <v>206.08</v>
      </c>
      <c r="AP4647">
        <v>2.02</v>
      </c>
      <c r="AQ4647" s="1">
        <v>40179</v>
      </c>
      <c r="AR4647">
        <v>176.65</v>
      </c>
      <c r="AS4647" s="1">
        <v>40360</v>
      </c>
    </row>
    <row r="4648" spans="1:45" x14ac:dyDescent="0.35">
      <c r="A4648">
        <v>439407</v>
      </c>
      <c r="B4648">
        <v>530748</v>
      </c>
      <c r="C4648">
        <v>4575</v>
      </c>
      <c r="D4648">
        <v>4575</v>
      </c>
      <c r="E4648">
        <v>4487.7455680000003</v>
      </c>
      <c r="F4648" t="s">
        <v>45</v>
      </c>
      <c r="G4648">
        <v>7.7399999999999997E-2</v>
      </c>
      <c r="H4648">
        <v>142.83000000000001</v>
      </c>
      <c r="I4648" t="s">
        <v>96</v>
      </c>
      <c r="J4648" t="s">
        <v>154</v>
      </c>
      <c r="K4648" t="s">
        <v>12732</v>
      </c>
      <c r="L4648" t="s">
        <v>72</v>
      </c>
      <c r="M4648" t="s">
        <v>92</v>
      </c>
      <c r="N4648">
        <v>78000</v>
      </c>
      <c r="O4648" t="s">
        <v>63</v>
      </c>
      <c r="P4648" s="1">
        <v>40057</v>
      </c>
      <c r="Q4648" t="s">
        <v>52</v>
      </c>
      <c r="R4648" t="s">
        <v>53</v>
      </c>
      <c r="S4648" t="s">
        <v>12733</v>
      </c>
      <c r="T4648" t="s">
        <v>55</v>
      </c>
      <c r="U4648" t="s">
        <v>12734</v>
      </c>
      <c r="V4648" t="s">
        <v>1289</v>
      </c>
      <c r="W4648" t="s">
        <v>1290</v>
      </c>
      <c r="X4648">
        <v>17.940000000000001</v>
      </c>
      <c r="Y4648">
        <v>0</v>
      </c>
      <c r="Z4648" s="1">
        <v>33786</v>
      </c>
      <c r="AA4648">
        <v>1</v>
      </c>
      <c r="AB4648" t="s">
        <v>59</v>
      </c>
      <c r="AC4648" t="s">
        <v>59</v>
      </c>
      <c r="AD4648">
        <v>20</v>
      </c>
      <c r="AE4648">
        <v>0</v>
      </c>
      <c r="AF4648">
        <v>112055</v>
      </c>
      <c r="AG4648">
        <v>0.33500000000000002</v>
      </c>
      <c r="AH4648">
        <v>46</v>
      </c>
      <c r="AI4648" t="s">
        <v>60</v>
      </c>
      <c r="AJ4648">
        <v>5141.7475400000003</v>
      </c>
      <c r="AK4648">
        <v>5038.01</v>
      </c>
      <c r="AL4648">
        <v>4575</v>
      </c>
      <c r="AM4648">
        <v>566.75</v>
      </c>
      <c r="AN4648">
        <v>0</v>
      </c>
      <c r="AO4648">
        <v>0</v>
      </c>
      <c r="AP4648">
        <v>0</v>
      </c>
      <c r="AQ4648" s="1">
        <v>41153</v>
      </c>
      <c r="AR4648">
        <v>145.66999999999999</v>
      </c>
      <c r="AS4648" s="1">
        <v>41153</v>
      </c>
    </row>
    <row r="4649" spans="1:45" x14ac:dyDescent="0.35">
      <c r="A4649">
        <v>439410</v>
      </c>
      <c r="B4649">
        <v>530759</v>
      </c>
      <c r="C4649">
        <v>4200</v>
      </c>
      <c r="D4649">
        <v>4200</v>
      </c>
      <c r="E4649">
        <v>4200</v>
      </c>
      <c r="F4649" t="s">
        <v>45</v>
      </c>
      <c r="G4649">
        <v>0.1148</v>
      </c>
      <c r="H4649">
        <v>138.47</v>
      </c>
      <c r="I4649" t="s">
        <v>46</v>
      </c>
      <c r="J4649" t="s">
        <v>221</v>
      </c>
      <c r="K4649" t="s">
        <v>12735</v>
      </c>
      <c r="L4649" t="s">
        <v>49</v>
      </c>
      <c r="M4649" t="s">
        <v>50</v>
      </c>
      <c r="N4649">
        <v>48500</v>
      </c>
      <c r="O4649" t="s">
        <v>63</v>
      </c>
      <c r="P4649" s="1">
        <v>40057</v>
      </c>
      <c r="Q4649" t="s">
        <v>52</v>
      </c>
      <c r="R4649" t="s">
        <v>53</v>
      </c>
      <c r="S4649" t="s">
        <v>12736</v>
      </c>
      <c r="T4649" t="s">
        <v>174</v>
      </c>
      <c r="U4649" t="s">
        <v>12737</v>
      </c>
      <c r="V4649" t="s">
        <v>519</v>
      </c>
      <c r="W4649" t="s">
        <v>520</v>
      </c>
      <c r="X4649">
        <v>18.059999999999999</v>
      </c>
      <c r="Y4649">
        <v>1</v>
      </c>
      <c r="Z4649" s="1">
        <v>37500</v>
      </c>
      <c r="AA4649">
        <v>1</v>
      </c>
      <c r="AB4649">
        <v>20</v>
      </c>
      <c r="AC4649" t="s">
        <v>59</v>
      </c>
      <c r="AD4649">
        <v>14</v>
      </c>
      <c r="AE4649">
        <v>0</v>
      </c>
      <c r="AF4649">
        <v>3522</v>
      </c>
      <c r="AG4649">
        <v>0.33200000000000002</v>
      </c>
      <c r="AH4649">
        <v>29</v>
      </c>
      <c r="AI4649" t="s">
        <v>60</v>
      </c>
      <c r="AJ4649">
        <v>4984.8143380000001</v>
      </c>
      <c r="AK4649">
        <v>4984.8100000000004</v>
      </c>
      <c r="AL4649">
        <v>4200</v>
      </c>
      <c r="AM4649">
        <v>784.81</v>
      </c>
      <c r="AN4649">
        <v>0</v>
      </c>
      <c r="AO4649">
        <v>0</v>
      </c>
      <c r="AP4649">
        <v>0</v>
      </c>
      <c r="AQ4649" s="1">
        <v>41153</v>
      </c>
      <c r="AR4649">
        <v>149.79</v>
      </c>
      <c r="AS4649" s="1">
        <v>42491</v>
      </c>
    </row>
    <row r="4650" spans="1:45" x14ac:dyDescent="0.35">
      <c r="A4650">
        <v>439421</v>
      </c>
      <c r="B4650">
        <v>530782</v>
      </c>
      <c r="C4650">
        <v>13900</v>
      </c>
      <c r="D4650">
        <v>13900</v>
      </c>
      <c r="E4650">
        <v>13776.176229999999</v>
      </c>
      <c r="F4650" t="s">
        <v>45</v>
      </c>
      <c r="G4650">
        <v>8.9399999999999993E-2</v>
      </c>
      <c r="H4650">
        <v>441.63</v>
      </c>
      <c r="I4650" t="s">
        <v>96</v>
      </c>
      <c r="J4650" t="s">
        <v>97</v>
      </c>
      <c r="K4650" t="s">
        <v>12738</v>
      </c>
      <c r="L4650" t="s">
        <v>72</v>
      </c>
      <c r="M4650" t="s">
        <v>92</v>
      </c>
      <c r="N4650">
        <v>29767</v>
      </c>
      <c r="O4650" t="s">
        <v>51</v>
      </c>
      <c r="P4650" s="1">
        <v>40057</v>
      </c>
      <c r="Q4650" t="s">
        <v>52</v>
      </c>
      <c r="R4650" t="s">
        <v>53</v>
      </c>
      <c r="S4650" t="s">
        <v>12739</v>
      </c>
      <c r="T4650" t="s">
        <v>55</v>
      </c>
      <c r="U4650" t="s">
        <v>12740</v>
      </c>
      <c r="V4650" t="s">
        <v>1331</v>
      </c>
      <c r="W4650" t="s">
        <v>197</v>
      </c>
      <c r="X4650">
        <v>17.66</v>
      </c>
      <c r="Y4650">
        <v>0</v>
      </c>
      <c r="Z4650" s="1">
        <v>30011</v>
      </c>
      <c r="AA4650">
        <v>0</v>
      </c>
      <c r="AB4650" t="s">
        <v>59</v>
      </c>
      <c r="AC4650" t="s">
        <v>59</v>
      </c>
      <c r="AD4650">
        <v>14</v>
      </c>
      <c r="AE4650">
        <v>0</v>
      </c>
      <c r="AF4650">
        <v>25716</v>
      </c>
      <c r="AG4650">
        <v>0.73899999999999999</v>
      </c>
      <c r="AH4650">
        <v>30</v>
      </c>
      <c r="AI4650" t="s">
        <v>60</v>
      </c>
      <c r="AJ4650">
        <v>15898.396779999999</v>
      </c>
      <c r="AK4650">
        <v>15749.15</v>
      </c>
      <c r="AL4650">
        <v>13900</v>
      </c>
      <c r="AM4650">
        <v>1998.4</v>
      </c>
      <c r="AN4650">
        <v>0</v>
      </c>
      <c r="AO4650">
        <v>0</v>
      </c>
      <c r="AP4650">
        <v>0</v>
      </c>
      <c r="AQ4650" s="1">
        <v>41153</v>
      </c>
      <c r="AR4650">
        <v>476.73</v>
      </c>
      <c r="AS4650" s="1">
        <v>41153</v>
      </c>
    </row>
    <row r="4651" spans="1:45" x14ac:dyDescent="0.35">
      <c r="A4651">
        <v>439451</v>
      </c>
      <c r="B4651">
        <v>530850</v>
      </c>
      <c r="C4651">
        <v>20000</v>
      </c>
      <c r="D4651">
        <v>20000</v>
      </c>
      <c r="E4651">
        <v>19075</v>
      </c>
      <c r="F4651" t="s">
        <v>45</v>
      </c>
      <c r="G4651">
        <v>0.1774</v>
      </c>
      <c r="H4651">
        <v>720.42</v>
      </c>
      <c r="I4651" t="s">
        <v>186</v>
      </c>
      <c r="J4651" t="s">
        <v>552</v>
      </c>
      <c r="K4651" t="s">
        <v>12741</v>
      </c>
      <c r="L4651" t="s">
        <v>72</v>
      </c>
      <c r="M4651" t="s">
        <v>92</v>
      </c>
      <c r="N4651">
        <v>82000</v>
      </c>
      <c r="O4651" t="s">
        <v>63</v>
      </c>
      <c r="P4651" s="1">
        <v>40057</v>
      </c>
      <c r="Q4651" t="s">
        <v>104</v>
      </c>
      <c r="R4651" t="s">
        <v>53</v>
      </c>
      <c r="S4651" t="s">
        <v>12742</v>
      </c>
      <c r="T4651" t="s">
        <v>55</v>
      </c>
      <c r="U4651" t="s">
        <v>582</v>
      </c>
      <c r="V4651" t="s">
        <v>329</v>
      </c>
      <c r="W4651" t="s">
        <v>274</v>
      </c>
      <c r="X4651">
        <v>2.87</v>
      </c>
      <c r="Y4651">
        <v>1</v>
      </c>
      <c r="Z4651" s="1">
        <v>35765</v>
      </c>
      <c r="AA4651">
        <v>0</v>
      </c>
      <c r="AB4651">
        <v>9</v>
      </c>
      <c r="AC4651" t="s">
        <v>59</v>
      </c>
      <c r="AD4651">
        <v>3</v>
      </c>
      <c r="AE4651">
        <v>0</v>
      </c>
      <c r="AF4651">
        <v>9603</v>
      </c>
      <c r="AG4651">
        <v>0.51900000000000002</v>
      </c>
      <c r="AH4651">
        <v>7</v>
      </c>
      <c r="AI4651" t="s">
        <v>60</v>
      </c>
      <c r="AJ4651">
        <v>9366.8700000000008</v>
      </c>
      <c r="AK4651">
        <v>8933.5499999999993</v>
      </c>
      <c r="AL4651">
        <v>5036.3599999999997</v>
      </c>
      <c r="AM4651">
        <v>3606.29</v>
      </c>
      <c r="AN4651">
        <v>50.988599999999998</v>
      </c>
      <c r="AO4651">
        <v>673.23</v>
      </c>
      <c r="AP4651">
        <v>6.98</v>
      </c>
      <c r="AQ4651" s="1">
        <v>40483</v>
      </c>
      <c r="AR4651">
        <v>1441.99</v>
      </c>
      <c r="AS4651" s="1">
        <v>40634</v>
      </c>
    </row>
    <row r="4652" spans="1:45" x14ac:dyDescent="0.35">
      <c r="A4652">
        <v>439465</v>
      </c>
      <c r="B4652">
        <v>530910</v>
      </c>
      <c r="C4652">
        <v>8000</v>
      </c>
      <c r="D4652">
        <v>8000</v>
      </c>
      <c r="E4652">
        <v>8000</v>
      </c>
      <c r="F4652" t="s">
        <v>45</v>
      </c>
      <c r="G4652">
        <v>0.12529999999999999</v>
      </c>
      <c r="H4652">
        <v>267.74</v>
      </c>
      <c r="I4652" t="s">
        <v>46</v>
      </c>
      <c r="J4652" t="s">
        <v>61</v>
      </c>
      <c r="K4652" t="s">
        <v>12743</v>
      </c>
      <c r="L4652" t="s">
        <v>103</v>
      </c>
      <c r="M4652" t="s">
        <v>73</v>
      </c>
      <c r="N4652">
        <v>39996</v>
      </c>
      <c r="O4652" t="s">
        <v>63</v>
      </c>
      <c r="P4652" s="1">
        <v>40057</v>
      </c>
      <c r="Q4652" t="s">
        <v>52</v>
      </c>
      <c r="R4652" t="s">
        <v>53</v>
      </c>
      <c r="S4652" t="s">
        <v>12744</v>
      </c>
      <c r="T4652" t="s">
        <v>55</v>
      </c>
      <c r="U4652" t="s">
        <v>1474</v>
      </c>
      <c r="V4652" t="s">
        <v>546</v>
      </c>
      <c r="W4652" t="s">
        <v>202</v>
      </c>
      <c r="X4652">
        <v>13.62</v>
      </c>
      <c r="Y4652">
        <v>0</v>
      </c>
      <c r="Z4652" s="1">
        <v>35339</v>
      </c>
      <c r="AA4652">
        <v>2</v>
      </c>
      <c r="AB4652" t="s">
        <v>59</v>
      </c>
      <c r="AC4652" t="s">
        <v>59</v>
      </c>
      <c r="AD4652">
        <v>6</v>
      </c>
      <c r="AE4652">
        <v>0</v>
      </c>
      <c r="AF4652">
        <v>29140</v>
      </c>
      <c r="AG4652">
        <v>0.64</v>
      </c>
      <c r="AH4652">
        <v>15</v>
      </c>
      <c r="AI4652" t="s">
        <v>60</v>
      </c>
      <c r="AJ4652">
        <v>8870.7318969999997</v>
      </c>
      <c r="AK4652">
        <v>8870.73</v>
      </c>
      <c r="AL4652">
        <v>8000</v>
      </c>
      <c r="AM4652">
        <v>870.73</v>
      </c>
      <c r="AN4652">
        <v>0</v>
      </c>
      <c r="AO4652">
        <v>0</v>
      </c>
      <c r="AP4652">
        <v>0</v>
      </c>
      <c r="AQ4652" s="1">
        <v>40422</v>
      </c>
      <c r="AR4652">
        <v>5933.19</v>
      </c>
      <c r="AS4652" s="1">
        <v>40452</v>
      </c>
    </row>
    <row r="4653" spans="1:45" x14ac:dyDescent="0.35">
      <c r="A4653">
        <v>439467</v>
      </c>
      <c r="B4653">
        <v>530913</v>
      </c>
      <c r="C4653">
        <v>17000</v>
      </c>
      <c r="D4653">
        <v>17000</v>
      </c>
      <c r="E4653">
        <v>16851.1764</v>
      </c>
      <c r="F4653" t="s">
        <v>45</v>
      </c>
      <c r="G4653">
        <v>8.9399999999999993E-2</v>
      </c>
      <c r="H4653">
        <v>540.12</v>
      </c>
      <c r="I4653" t="s">
        <v>96</v>
      </c>
      <c r="J4653" t="s">
        <v>97</v>
      </c>
      <c r="K4653" t="s">
        <v>12745</v>
      </c>
      <c r="L4653" t="s">
        <v>72</v>
      </c>
      <c r="M4653" t="s">
        <v>92</v>
      </c>
      <c r="N4653">
        <v>65000</v>
      </c>
      <c r="O4653" t="s">
        <v>63</v>
      </c>
      <c r="P4653" s="1">
        <v>40057</v>
      </c>
      <c r="Q4653" t="s">
        <v>52</v>
      </c>
      <c r="R4653" t="s">
        <v>53</v>
      </c>
      <c r="S4653" t="s">
        <v>12746</v>
      </c>
      <c r="T4653" t="s">
        <v>55</v>
      </c>
      <c r="U4653" t="s">
        <v>12747</v>
      </c>
      <c r="V4653" t="s">
        <v>1141</v>
      </c>
      <c r="W4653" t="s">
        <v>197</v>
      </c>
      <c r="X4653">
        <v>12.89</v>
      </c>
      <c r="Y4653">
        <v>0</v>
      </c>
      <c r="Z4653" s="1">
        <v>29160</v>
      </c>
      <c r="AA4653">
        <v>1</v>
      </c>
      <c r="AB4653" t="s">
        <v>59</v>
      </c>
      <c r="AC4653" t="s">
        <v>59</v>
      </c>
      <c r="AD4653">
        <v>15</v>
      </c>
      <c r="AE4653">
        <v>0</v>
      </c>
      <c r="AF4653">
        <v>9242</v>
      </c>
      <c r="AG4653">
        <v>0.18099999999999999</v>
      </c>
      <c r="AH4653">
        <v>51</v>
      </c>
      <c r="AI4653" t="s">
        <v>60</v>
      </c>
      <c r="AJ4653">
        <v>19444.097180000001</v>
      </c>
      <c r="AK4653">
        <v>19266.259999999998</v>
      </c>
      <c r="AL4653">
        <v>17000</v>
      </c>
      <c r="AM4653">
        <v>2444.1</v>
      </c>
      <c r="AN4653">
        <v>0</v>
      </c>
      <c r="AO4653">
        <v>0</v>
      </c>
      <c r="AP4653">
        <v>0</v>
      </c>
      <c r="AQ4653" s="1">
        <v>41153</v>
      </c>
      <c r="AR4653">
        <v>583.44000000000005</v>
      </c>
      <c r="AS4653" s="1">
        <v>42491</v>
      </c>
    </row>
    <row r="4654" spans="1:45" x14ac:dyDescent="0.35">
      <c r="A4654">
        <v>439472</v>
      </c>
      <c r="B4654">
        <v>530937</v>
      </c>
      <c r="C4654">
        <v>4000</v>
      </c>
      <c r="D4654">
        <v>4000</v>
      </c>
      <c r="E4654">
        <v>3975</v>
      </c>
      <c r="F4654" t="s">
        <v>45</v>
      </c>
      <c r="G4654">
        <v>8.5900000000000004E-2</v>
      </c>
      <c r="H4654">
        <v>126.45</v>
      </c>
      <c r="I4654" t="s">
        <v>96</v>
      </c>
      <c r="J4654" t="s">
        <v>149</v>
      </c>
      <c r="K4654" t="s">
        <v>12748</v>
      </c>
      <c r="L4654" t="s">
        <v>189</v>
      </c>
      <c r="M4654" t="s">
        <v>92</v>
      </c>
      <c r="N4654">
        <v>63000</v>
      </c>
      <c r="O4654" t="s">
        <v>63</v>
      </c>
      <c r="P4654" s="1">
        <v>40057</v>
      </c>
      <c r="Q4654" t="s">
        <v>52</v>
      </c>
      <c r="R4654" t="s">
        <v>53</v>
      </c>
      <c r="S4654" t="s">
        <v>12749</v>
      </c>
      <c r="T4654" t="s">
        <v>194</v>
      </c>
      <c r="U4654" t="s">
        <v>678</v>
      </c>
      <c r="V4654" t="s">
        <v>9217</v>
      </c>
      <c r="W4654" t="s">
        <v>77</v>
      </c>
      <c r="X4654">
        <v>16.97</v>
      </c>
      <c r="Y4654">
        <v>0</v>
      </c>
      <c r="Z4654" s="1">
        <v>34394</v>
      </c>
      <c r="AA4654">
        <v>0</v>
      </c>
      <c r="AB4654" t="s">
        <v>59</v>
      </c>
      <c r="AC4654" t="s">
        <v>59</v>
      </c>
      <c r="AD4654">
        <v>8</v>
      </c>
      <c r="AE4654">
        <v>0</v>
      </c>
      <c r="AF4654">
        <v>2187</v>
      </c>
      <c r="AG4654">
        <v>0.25700000000000001</v>
      </c>
      <c r="AH4654">
        <v>13</v>
      </c>
      <c r="AI4654" t="s">
        <v>60</v>
      </c>
      <c r="AJ4654">
        <v>4551.8957399999999</v>
      </c>
      <c r="AK4654">
        <v>4523.45</v>
      </c>
      <c r="AL4654">
        <v>4000</v>
      </c>
      <c r="AM4654">
        <v>551.9</v>
      </c>
      <c r="AN4654">
        <v>0</v>
      </c>
      <c r="AO4654">
        <v>0</v>
      </c>
      <c r="AP4654">
        <v>0</v>
      </c>
      <c r="AQ4654" s="1">
        <v>41183</v>
      </c>
      <c r="AR4654">
        <v>128.24</v>
      </c>
      <c r="AS4654" s="1">
        <v>41153</v>
      </c>
    </row>
    <row r="4655" spans="1:45" x14ac:dyDescent="0.35">
      <c r="A4655">
        <v>439477</v>
      </c>
      <c r="B4655">
        <v>530948</v>
      </c>
      <c r="C4655">
        <v>14200</v>
      </c>
      <c r="D4655">
        <v>14200</v>
      </c>
      <c r="E4655">
        <v>14200</v>
      </c>
      <c r="F4655" t="s">
        <v>45</v>
      </c>
      <c r="G4655">
        <v>0.1148</v>
      </c>
      <c r="H4655">
        <v>468.16</v>
      </c>
      <c r="I4655" t="s">
        <v>46</v>
      </c>
      <c r="J4655" t="s">
        <v>221</v>
      </c>
      <c r="K4655" t="s">
        <v>12750</v>
      </c>
      <c r="L4655" t="s">
        <v>72</v>
      </c>
      <c r="M4655" t="s">
        <v>92</v>
      </c>
      <c r="N4655">
        <v>78000</v>
      </c>
      <c r="O4655" t="s">
        <v>63</v>
      </c>
      <c r="P4655" s="1">
        <v>40057</v>
      </c>
      <c r="Q4655" t="s">
        <v>52</v>
      </c>
      <c r="R4655" t="s">
        <v>53</v>
      </c>
      <c r="S4655" t="s">
        <v>12751</v>
      </c>
      <c r="T4655" t="s">
        <v>55</v>
      </c>
      <c r="U4655" t="s">
        <v>514</v>
      </c>
      <c r="V4655" t="s">
        <v>559</v>
      </c>
      <c r="W4655" t="s">
        <v>534</v>
      </c>
      <c r="X4655">
        <v>23.17</v>
      </c>
      <c r="Y4655">
        <v>0</v>
      </c>
      <c r="Z4655" s="1">
        <v>35855</v>
      </c>
      <c r="AA4655">
        <v>1</v>
      </c>
      <c r="AB4655" t="s">
        <v>59</v>
      </c>
      <c r="AC4655" t="s">
        <v>59</v>
      </c>
      <c r="AD4655">
        <v>16</v>
      </c>
      <c r="AE4655">
        <v>0</v>
      </c>
      <c r="AF4655">
        <v>31236</v>
      </c>
      <c r="AG4655">
        <v>0.42299999999999999</v>
      </c>
      <c r="AH4655">
        <v>37</v>
      </c>
      <c r="AI4655" t="s">
        <v>60</v>
      </c>
      <c r="AJ4655">
        <v>16731.504959999998</v>
      </c>
      <c r="AK4655">
        <v>16731.5</v>
      </c>
      <c r="AL4655">
        <v>14200</v>
      </c>
      <c r="AM4655">
        <v>2531.5</v>
      </c>
      <c r="AN4655">
        <v>0</v>
      </c>
      <c r="AO4655">
        <v>0</v>
      </c>
      <c r="AP4655">
        <v>0</v>
      </c>
      <c r="AQ4655" s="1">
        <v>40940</v>
      </c>
      <c r="AR4655">
        <v>3646.17</v>
      </c>
      <c r="AS4655" s="1">
        <v>42491</v>
      </c>
    </row>
    <row r="4656" spans="1:45" x14ac:dyDescent="0.35">
      <c r="A4656">
        <v>439480</v>
      </c>
      <c r="B4656">
        <v>509943</v>
      </c>
      <c r="C4656">
        <v>10000</v>
      </c>
      <c r="D4656">
        <v>10000</v>
      </c>
      <c r="E4656">
        <v>9941.7767440000007</v>
      </c>
      <c r="F4656" t="s">
        <v>45</v>
      </c>
      <c r="G4656">
        <v>8.9399999999999993E-2</v>
      </c>
      <c r="H4656">
        <v>317.72000000000003</v>
      </c>
      <c r="I4656" t="s">
        <v>96</v>
      </c>
      <c r="J4656" t="s">
        <v>97</v>
      </c>
      <c r="K4656" t="s">
        <v>1103</v>
      </c>
      <c r="L4656" t="s">
        <v>111</v>
      </c>
      <c r="M4656" t="s">
        <v>50</v>
      </c>
      <c r="N4656">
        <v>50000</v>
      </c>
      <c r="O4656" t="s">
        <v>51</v>
      </c>
      <c r="P4656" s="1">
        <v>40057</v>
      </c>
      <c r="Q4656" t="s">
        <v>52</v>
      </c>
      <c r="R4656" t="s">
        <v>53</v>
      </c>
      <c r="S4656" t="s">
        <v>12752</v>
      </c>
      <c r="T4656" t="s">
        <v>748</v>
      </c>
      <c r="U4656" t="s">
        <v>12753</v>
      </c>
      <c r="V4656" t="s">
        <v>57</v>
      </c>
      <c r="W4656" t="s">
        <v>58</v>
      </c>
      <c r="X4656">
        <v>7.56</v>
      </c>
      <c r="Y4656">
        <v>0</v>
      </c>
      <c r="Z4656" s="1">
        <v>36039</v>
      </c>
      <c r="AA4656">
        <v>0</v>
      </c>
      <c r="AB4656" t="s">
        <v>59</v>
      </c>
      <c r="AC4656" t="s">
        <v>59</v>
      </c>
      <c r="AD4656">
        <v>21</v>
      </c>
      <c r="AE4656">
        <v>0</v>
      </c>
      <c r="AF4656">
        <v>0</v>
      </c>
      <c r="AG4656">
        <v>0</v>
      </c>
      <c r="AH4656">
        <v>48</v>
      </c>
      <c r="AI4656" t="s">
        <v>60</v>
      </c>
      <c r="AJ4656">
        <v>10966.837750000001</v>
      </c>
      <c r="AK4656">
        <v>10901.73</v>
      </c>
      <c r="AL4656">
        <v>10000</v>
      </c>
      <c r="AM4656">
        <v>966.84</v>
      </c>
      <c r="AN4656">
        <v>0</v>
      </c>
      <c r="AO4656">
        <v>0</v>
      </c>
      <c r="AP4656">
        <v>0</v>
      </c>
      <c r="AQ4656" s="1">
        <v>40575</v>
      </c>
      <c r="AR4656">
        <v>27.65</v>
      </c>
      <c r="AS4656" s="1">
        <v>41244</v>
      </c>
    </row>
    <row r="4657" spans="1:45" x14ac:dyDescent="0.35">
      <c r="A4657">
        <v>439482</v>
      </c>
      <c r="B4657">
        <v>530950</v>
      </c>
      <c r="C4657">
        <v>9000</v>
      </c>
      <c r="D4657">
        <v>9000</v>
      </c>
      <c r="E4657">
        <v>8458.51</v>
      </c>
      <c r="F4657" t="s">
        <v>45</v>
      </c>
      <c r="G4657">
        <v>0.12180000000000001</v>
      </c>
      <c r="H4657">
        <v>299.7</v>
      </c>
      <c r="I4657" t="s">
        <v>46</v>
      </c>
      <c r="J4657" t="s">
        <v>47</v>
      </c>
      <c r="K4657" t="s">
        <v>12754</v>
      </c>
      <c r="L4657" t="s">
        <v>103</v>
      </c>
      <c r="M4657" t="s">
        <v>50</v>
      </c>
      <c r="N4657">
        <v>60989</v>
      </c>
      <c r="O4657" t="s">
        <v>51</v>
      </c>
      <c r="P4657" s="1">
        <v>40057</v>
      </c>
      <c r="Q4657" t="s">
        <v>104</v>
      </c>
      <c r="R4657" t="s">
        <v>53</v>
      </c>
      <c r="S4657" t="s">
        <v>12755</v>
      </c>
      <c r="T4657" t="s">
        <v>65</v>
      </c>
      <c r="U4657" t="s">
        <v>12756</v>
      </c>
      <c r="V4657" t="s">
        <v>417</v>
      </c>
      <c r="W4657" t="s">
        <v>310</v>
      </c>
      <c r="X4657">
        <v>19.77</v>
      </c>
      <c r="Y4657">
        <v>0</v>
      </c>
      <c r="Z4657" s="1">
        <v>36069</v>
      </c>
      <c r="AA4657">
        <v>0</v>
      </c>
      <c r="AB4657" t="s">
        <v>59</v>
      </c>
      <c r="AC4657" t="s">
        <v>59</v>
      </c>
      <c r="AD4657">
        <v>15</v>
      </c>
      <c r="AE4657">
        <v>0</v>
      </c>
      <c r="AF4657">
        <v>40781</v>
      </c>
      <c r="AG4657">
        <v>0.76900000000000002</v>
      </c>
      <c r="AH4657">
        <v>23</v>
      </c>
      <c r="AI4657" t="s">
        <v>60</v>
      </c>
      <c r="AJ4657">
        <v>2693.61</v>
      </c>
      <c r="AK4657">
        <v>2648.7</v>
      </c>
      <c r="AL4657">
        <v>1950.51</v>
      </c>
      <c r="AM4657">
        <v>743.1</v>
      </c>
      <c r="AN4657">
        <v>0</v>
      </c>
      <c r="AO4657">
        <v>0</v>
      </c>
      <c r="AP4657">
        <v>0</v>
      </c>
      <c r="AQ4657" s="1">
        <v>40330</v>
      </c>
      <c r="AR4657">
        <v>299.7</v>
      </c>
      <c r="AS4657" s="1">
        <v>42491</v>
      </c>
    </row>
    <row r="4658" spans="1:45" x14ac:dyDescent="0.35">
      <c r="A4658">
        <v>439493</v>
      </c>
      <c r="B4658">
        <v>530992</v>
      </c>
      <c r="C4658">
        <v>20000</v>
      </c>
      <c r="D4658">
        <v>20000</v>
      </c>
      <c r="E4658">
        <v>19852.74958</v>
      </c>
      <c r="F4658" t="s">
        <v>45</v>
      </c>
      <c r="G4658">
        <v>0.1114</v>
      </c>
      <c r="H4658">
        <v>656.07</v>
      </c>
      <c r="I4658" t="s">
        <v>46</v>
      </c>
      <c r="J4658" t="s">
        <v>109</v>
      </c>
      <c r="K4658" t="s">
        <v>12757</v>
      </c>
      <c r="L4658" t="s">
        <v>87</v>
      </c>
      <c r="M4658" t="s">
        <v>92</v>
      </c>
      <c r="N4658">
        <v>150000</v>
      </c>
      <c r="O4658" t="s">
        <v>51</v>
      </c>
      <c r="P4658" s="1">
        <v>40057</v>
      </c>
      <c r="Q4658" t="s">
        <v>104</v>
      </c>
      <c r="R4658" t="s">
        <v>53</v>
      </c>
      <c r="S4658" t="s">
        <v>12758</v>
      </c>
      <c r="T4658" t="s">
        <v>55</v>
      </c>
      <c r="U4658" t="s">
        <v>12759</v>
      </c>
      <c r="V4658" t="s">
        <v>142</v>
      </c>
      <c r="W4658" t="s">
        <v>58</v>
      </c>
      <c r="X4658">
        <v>0.82</v>
      </c>
      <c r="Y4658">
        <v>0</v>
      </c>
      <c r="Z4658" s="1">
        <v>32540</v>
      </c>
      <c r="AA4658">
        <v>1</v>
      </c>
      <c r="AB4658" t="s">
        <v>59</v>
      </c>
      <c r="AC4658" t="s">
        <v>59</v>
      </c>
      <c r="AD4658">
        <v>8</v>
      </c>
      <c r="AE4658">
        <v>0</v>
      </c>
      <c r="AF4658">
        <v>4363</v>
      </c>
      <c r="AG4658">
        <v>0.105</v>
      </c>
      <c r="AH4658">
        <v>21</v>
      </c>
      <c r="AI4658" t="s">
        <v>60</v>
      </c>
      <c r="AJ4658">
        <v>17088.310000000001</v>
      </c>
      <c r="AK4658">
        <v>16920.95</v>
      </c>
      <c r="AL4658">
        <v>13754.78</v>
      </c>
      <c r="AM4658">
        <v>3300.75</v>
      </c>
      <c r="AN4658">
        <v>32.78463575</v>
      </c>
      <c r="AO4658">
        <v>0</v>
      </c>
      <c r="AP4658">
        <v>0</v>
      </c>
      <c r="AQ4658" s="1">
        <v>40878</v>
      </c>
      <c r="AR4658">
        <v>1344.94</v>
      </c>
      <c r="AS4658" s="1">
        <v>42491</v>
      </c>
    </row>
    <row r="4659" spans="1:45" x14ac:dyDescent="0.35">
      <c r="A4659">
        <v>439501</v>
      </c>
      <c r="B4659">
        <v>530991</v>
      </c>
      <c r="C4659">
        <v>20000</v>
      </c>
      <c r="D4659">
        <v>20000</v>
      </c>
      <c r="E4659">
        <v>19798.946510000002</v>
      </c>
      <c r="F4659" t="s">
        <v>45</v>
      </c>
      <c r="G4659">
        <v>0.1426</v>
      </c>
      <c r="H4659">
        <v>686.12</v>
      </c>
      <c r="I4659" t="s">
        <v>69</v>
      </c>
      <c r="J4659" t="s">
        <v>91</v>
      </c>
      <c r="K4659" t="s">
        <v>9655</v>
      </c>
      <c r="L4659" t="s">
        <v>72</v>
      </c>
      <c r="M4659" t="s">
        <v>92</v>
      </c>
      <c r="N4659">
        <v>158000</v>
      </c>
      <c r="O4659" t="s">
        <v>51</v>
      </c>
      <c r="P4659" s="1">
        <v>40057</v>
      </c>
      <c r="Q4659" t="s">
        <v>52</v>
      </c>
      <c r="R4659" t="s">
        <v>53</v>
      </c>
      <c r="S4659" t="s">
        <v>12760</v>
      </c>
      <c r="T4659" t="s">
        <v>55</v>
      </c>
      <c r="U4659" t="s">
        <v>12761</v>
      </c>
      <c r="V4659" t="s">
        <v>1543</v>
      </c>
      <c r="W4659" t="s">
        <v>1544</v>
      </c>
      <c r="X4659">
        <v>16.420000000000002</v>
      </c>
      <c r="Y4659">
        <v>0</v>
      </c>
      <c r="Z4659" s="1">
        <v>32448</v>
      </c>
      <c r="AA4659">
        <v>0</v>
      </c>
      <c r="AB4659" t="s">
        <v>59</v>
      </c>
      <c r="AC4659" t="s">
        <v>59</v>
      </c>
      <c r="AD4659">
        <v>17</v>
      </c>
      <c r="AE4659">
        <v>0</v>
      </c>
      <c r="AF4659">
        <v>77324</v>
      </c>
      <c r="AG4659">
        <v>0.75900000000000001</v>
      </c>
      <c r="AH4659">
        <v>33</v>
      </c>
      <c r="AI4659" t="s">
        <v>60</v>
      </c>
      <c r="AJ4659">
        <v>24700.079180000001</v>
      </c>
      <c r="AK4659">
        <v>24445.599999999999</v>
      </c>
      <c r="AL4659">
        <v>19999.98</v>
      </c>
      <c r="AM4659">
        <v>4700.1000000000004</v>
      </c>
      <c r="AN4659">
        <v>0</v>
      </c>
      <c r="AO4659">
        <v>0</v>
      </c>
      <c r="AP4659">
        <v>0</v>
      </c>
      <c r="AQ4659" s="1">
        <v>41153</v>
      </c>
      <c r="AR4659">
        <v>730.76</v>
      </c>
      <c r="AS4659" s="1">
        <v>42491</v>
      </c>
    </row>
    <row r="4660" spans="1:45" x14ac:dyDescent="0.35">
      <c r="A4660">
        <v>439505</v>
      </c>
      <c r="B4660">
        <v>531026</v>
      </c>
      <c r="C4660">
        <v>16000</v>
      </c>
      <c r="D4660">
        <v>16000</v>
      </c>
      <c r="E4660">
        <v>15850</v>
      </c>
      <c r="F4660" t="s">
        <v>45</v>
      </c>
      <c r="G4660">
        <v>0.12180000000000001</v>
      </c>
      <c r="H4660">
        <v>532.79999999999995</v>
      </c>
      <c r="I4660" t="s">
        <v>46</v>
      </c>
      <c r="J4660" t="s">
        <v>47</v>
      </c>
      <c r="K4660" t="s">
        <v>12762</v>
      </c>
      <c r="L4660" t="s">
        <v>260</v>
      </c>
      <c r="M4660" t="s">
        <v>50</v>
      </c>
      <c r="N4660">
        <v>90000</v>
      </c>
      <c r="O4660" t="s">
        <v>51</v>
      </c>
      <c r="P4660" s="1">
        <v>40057</v>
      </c>
      <c r="Q4660" t="s">
        <v>52</v>
      </c>
      <c r="R4660" t="s">
        <v>53</v>
      </c>
      <c r="S4660" t="s">
        <v>12763</v>
      </c>
      <c r="T4660" t="s">
        <v>55</v>
      </c>
      <c r="U4660" t="s">
        <v>12764</v>
      </c>
      <c r="V4660" t="s">
        <v>325</v>
      </c>
      <c r="W4660" t="s">
        <v>68</v>
      </c>
      <c r="X4660">
        <v>13.68</v>
      </c>
      <c r="Y4660">
        <v>0</v>
      </c>
      <c r="Z4660" s="1">
        <v>36220</v>
      </c>
      <c r="AA4660">
        <v>2</v>
      </c>
      <c r="AB4660" t="s">
        <v>59</v>
      </c>
      <c r="AC4660" t="s">
        <v>59</v>
      </c>
      <c r="AD4660">
        <v>19</v>
      </c>
      <c r="AE4660">
        <v>0</v>
      </c>
      <c r="AF4660">
        <v>5630</v>
      </c>
      <c r="AG4660">
        <v>0.17799999999999999</v>
      </c>
      <c r="AH4660">
        <v>34</v>
      </c>
      <c r="AI4660" t="s">
        <v>60</v>
      </c>
      <c r="AJ4660">
        <v>19180.72723</v>
      </c>
      <c r="AK4660">
        <v>19000.91</v>
      </c>
      <c r="AL4660">
        <v>16000</v>
      </c>
      <c r="AM4660">
        <v>3180.73</v>
      </c>
      <c r="AN4660">
        <v>0</v>
      </c>
      <c r="AO4660">
        <v>0</v>
      </c>
      <c r="AP4660">
        <v>0</v>
      </c>
      <c r="AQ4660" s="1">
        <v>41153</v>
      </c>
      <c r="AR4660">
        <v>550.96</v>
      </c>
      <c r="AS4660" s="1">
        <v>42461</v>
      </c>
    </row>
    <row r="4661" spans="1:45" x14ac:dyDescent="0.35">
      <c r="A4661">
        <v>439523</v>
      </c>
      <c r="B4661">
        <v>531080</v>
      </c>
      <c r="C4661">
        <v>5175</v>
      </c>
      <c r="D4661">
        <v>5175</v>
      </c>
      <c r="E4661">
        <v>5150</v>
      </c>
      <c r="F4661" t="s">
        <v>45</v>
      </c>
      <c r="G4661">
        <v>0.12529999999999999</v>
      </c>
      <c r="H4661">
        <v>173.19</v>
      </c>
      <c r="I4661" t="s">
        <v>46</v>
      </c>
      <c r="J4661" t="s">
        <v>61</v>
      </c>
      <c r="K4661" t="s">
        <v>12765</v>
      </c>
      <c r="L4661" t="s">
        <v>49</v>
      </c>
      <c r="M4661" t="s">
        <v>50</v>
      </c>
      <c r="N4661">
        <v>21000</v>
      </c>
      <c r="O4661" t="s">
        <v>63</v>
      </c>
      <c r="P4661" s="1">
        <v>40057</v>
      </c>
      <c r="Q4661" t="s">
        <v>104</v>
      </c>
      <c r="R4661" t="s">
        <v>53</v>
      </c>
      <c r="S4661" t="s">
        <v>12766</v>
      </c>
      <c r="T4661" t="s">
        <v>55</v>
      </c>
      <c r="U4661" t="s">
        <v>12767</v>
      </c>
      <c r="V4661" t="s">
        <v>8700</v>
      </c>
      <c r="W4661" t="s">
        <v>68</v>
      </c>
      <c r="X4661">
        <v>22.86</v>
      </c>
      <c r="Y4661">
        <v>0</v>
      </c>
      <c r="Z4661" s="1">
        <v>32752</v>
      </c>
      <c r="AA4661">
        <v>0</v>
      </c>
      <c r="AB4661" t="s">
        <v>59</v>
      </c>
      <c r="AC4661" t="s">
        <v>59</v>
      </c>
      <c r="AD4661">
        <v>8</v>
      </c>
      <c r="AE4661">
        <v>0</v>
      </c>
      <c r="AF4661">
        <v>8688</v>
      </c>
      <c r="AG4661">
        <v>0.67300000000000004</v>
      </c>
      <c r="AH4661">
        <v>11</v>
      </c>
      <c r="AI4661" t="s">
        <v>60</v>
      </c>
      <c r="AJ4661">
        <v>1382.16</v>
      </c>
      <c r="AK4661">
        <v>1375.52</v>
      </c>
      <c r="AL4661">
        <v>986.53</v>
      </c>
      <c r="AM4661">
        <v>395.63</v>
      </c>
      <c r="AN4661">
        <v>0</v>
      </c>
      <c r="AO4661">
        <v>0</v>
      </c>
      <c r="AP4661">
        <v>0</v>
      </c>
      <c r="AQ4661" s="1">
        <v>40299</v>
      </c>
      <c r="AR4661">
        <v>173.19</v>
      </c>
      <c r="AS4661" s="1">
        <v>42461</v>
      </c>
    </row>
    <row r="4662" spans="1:45" x14ac:dyDescent="0.35">
      <c r="A4662">
        <v>439524</v>
      </c>
      <c r="B4662">
        <v>531089</v>
      </c>
      <c r="C4662">
        <v>3000</v>
      </c>
      <c r="D4662">
        <v>3000</v>
      </c>
      <c r="E4662">
        <v>3000</v>
      </c>
      <c r="F4662" t="s">
        <v>45</v>
      </c>
      <c r="G4662">
        <v>8.9399999999999993E-2</v>
      </c>
      <c r="H4662">
        <v>95.32</v>
      </c>
      <c r="I4662" t="s">
        <v>96</v>
      </c>
      <c r="J4662" t="s">
        <v>97</v>
      </c>
      <c r="K4662" t="s">
        <v>12768</v>
      </c>
      <c r="L4662" t="s">
        <v>49</v>
      </c>
      <c r="M4662" t="s">
        <v>92</v>
      </c>
      <c r="N4662">
        <v>22800</v>
      </c>
      <c r="O4662" t="s">
        <v>63</v>
      </c>
      <c r="P4662" s="1">
        <v>40057</v>
      </c>
      <c r="Q4662" t="s">
        <v>52</v>
      </c>
      <c r="R4662" t="s">
        <v>53</v>
      </c>
      <c r="S4662" t="s">
        <v>12769</v>
      </c>
      <c r="T4662" t="s">
        <v>194</v>
      </c>
      <c r="U4662" t="s">
        <v>12770</v>
      </c>
      <c r="V4662" t="s">
        <v>12771</v>
      </c>
      <c r="W4662" t="s">
        <v>1544</v>
      </c>
      <c r="X4662">
        <v>0.79</v>
      </c>
      <c r="Y4662">
        <v>0</v>
      </c>
      <c r="Z4662" s="1">
        <v>37500</v>
      </c>
      <c r="AA4662">
        <v>1</v>
      </c>
      <c r="AB4662" t="s">
        <v>59</v>
      </c>
      <c r="AC4662" t="s">
        <v>59</v>
      </c>
      <c r="AD4662">
        <v>12</v>
      </c>
      <c r="AE4662">
        <v>0</v>
      </c>
      <c r="AF4662">
        <v>208</v>
      </c>
      <c r="AG4662">
        <v>3.5000000000000003E-2</v>
      </c>
      <c r="AH4662">
        <v>13</v>
      </c>
      <c r="AI4662" t="s">
        <v>60</v>
      </c>
      <c r="AJ4662">
        <v>3431.2868520000002</v>
      </c>
      <c r="AK4662">
        <v>3431.29</v>
      </c>
      <c r="AL4662">
        <v>3000</v>
      </c>
      <c r="AM4662">
        <v>431.29</v>
      </c>
      <c r="AN4662">
        <v>0</v>
      </c>
      <c r="AO4662">
        <v>0</v>
      </c>
      <c r="AP4662">
        <v>0</v>
      </c>
      <c r="AQ4662" s="1">
        <v>41153</v>
      </c>
      <c r="AR4662">
        <v>103.13</v>
      </c>
      <c r="AS4662" s="1">
        <v>41730</v>
      </c>
    </row>
    <row r="4663" spans="1:45" x14ac:dyDescent="0.35">
      <c r="A4663">
        <v>439530</v>
      </c>
      <c r="B4663">
        <v>531112</v>
      </c>
      <c r="C4663">
        <v>8000</v>
      </c>
      <c r="D4663">
        <v>8000</v>
      </c>
      <c r="E4663">
        <v>8000</v>
      </c>
      <c r="F4663" t="s">
        <v>45</v>
      </c>
      <c r="G4663">
        <v>0.12870000000000001</v>
      </c>
      <c r="H4663">
        <v>269.07</v>
      </c>
      <c r="I4663" t="s">
        <v>69</v>
      </c>
      <c r="J4663" t="s">
        <v>165</v>
      </c>
      <c r="K4663" t="s">
        <v>12772</v>
      </c>
      <c r="L4663" t="s">
        <v>111</v>
      </c>
      <c r="M4663" t="s">
        <v>50</v>
      </c>
      <c r="N4663">
        <v>30000</v>
      </c>
      <c r="O4663" t="s">
        <v>4110</v>
      </c>
      <c r="P4663" s="1">
        <v>40057</v>
      </c>
      <c r="Q4663" t="s">
        <v>52</v>
      </c>
      <c r="R4663" t="s">
        <v>53</v>
      </c>
      <c r="S4663" t="s">
        <v>12773</v>
      </c>
      <c r="T4663" t="s">
        <v>55</v>
      </c>
      <c r="U4663" t="s">
        <v>1255</v>
      </c>
      <c r="V4663" t="s">
        <v>1794</v>
      </c>
      <c r="W4663" t="s">
        <v>58</v>
      </c>
      <c r="X4663">
        <v>9.52</v>
      </c>
      <c r="Y4663">
        <v>0</v>
      </c>
      <c r="Z4663" s="1">
        <v>36892</v>
      </c>
      <c r="AA4663">
        <v>0</v>
      </c>
      <c r="AB4663" t="s">
        <v>59</v>
      </c>
      <c r="AC4663">
        <v>106</v>
      </c>
      <c r="AD4663">
        <v>7</v>
      </c>
      <c r="AE4663">
        <v>1</v>
      </c>
      <c r="AF4663">
        <v>7261</v>
      </c>
      <c r="AG4663">
        <v>0.51900000000000002</v>
      </c>
      <c r="AH4663">
        <v>15</v>
      </c>
      <c r="AI4663" t="s">
        <v>60</v>
      </c>
      <c r="AJ4663">
        <v>9071.2096000000001</v>
      </c>
      <c r="AK4663">
        <v>9071.2099999999991</v>
      </c>
      <c r="AL4663">
        <v>8000</v>
      </c>
      <c r="AM4663">
        <v>1071.21</v>
      </c>
      <c r="AN4663">
        <v>0</v>
      </c>
      <c r="AO4663">
        <v>0</v>
      </c>
      <c r="AP4663">
        <v>0</v>
      </c>
      <c r="AQ4663" s="1">
        <v>40544</v>
      </c>
      <c r="AR4663">
        <v>6.51</v>
      </c>
      <c r="AS4663" s="1">
        <v>42491</v>
      </c>
    </row>
    <row r="4664" spans="1:45" x14ac:dyDescent="0.35">
      <c r="A4664">
        <v>439535</v>
      </c>
      <c r="B4664">
        <v>531131</v>
      </c>
      <c r="C4664">
        <v>18000</v>
      </c>
      <c r="D4664">
        <v>18000</v>
      </c>
      <c r="E4664">
        <v>18000</v>
      </c>
      <c r="F4664" t="s">
        <v>45</v>
      </c>
      <c r="G4664">
        <v>0.1183</v>
      </c>
      <c r="H4664">
        <v>596.41</v>
      </c>
      <c r="I4664" t="s">
        <v>46</v>
      </c>
      <c r="J4664" t="s">
        <v>85</v>
      </c>
      <c r="K4664" t="s">
        <v>12774</v>
      </c>
      <c r="L4664" t="s">
        <v>80</v>
      </c>
      <c r="M4664" t="s">
        <v>50</v>
      </c>
      <c r="N4664">
        <v>116004</v>
      </c>
      <c r="O4664" t="s">
        <v>51</v>
      </c>
      <c r="P4664" s="1">
        <v>40057</v>
      </c>
      <c r="Q4664" t="s">
        <v>52</v>
      </c>
      <c r="R4664" t="s">
        <v>53</v>
      </c>
      <c r="S4664" t="s">
        <v>12775</v>
      </c>
      <c r="T4664" t="s">
        <v>55</v>
      </c>
      <c r="U4664" t="s">
        <v>12775</v>
      </c>
      <c r="V4664" t="s">
        <v>1531</v>
      </c>
      <c r="W4664" t="s">
        <v>1259</v>
      </c>
      <c r="X4664">
        <v>8.2200000000000006</v>
      </c>
      <c r="Y4664">
        <v>0</v>
      </c>
      <c r="Z4664" s="1">
        <v>32599</v>
      </c>
      <c r="AA4664">
        <v>4</v>
      </c>
      <c r="AB4664" t="s">
        <v>59</v>
      </c>
      <c r="AC4664" t="s">
        <v>59</v>
      </c>
      <c r="AD4664">
        <v>10</v>
      </c>
      <c r="AE4664">
        <v>0</v>
      </c>
      <c r="AF4664">
        <v>71965</v>
      </c>
      <c r="AG4664">
        <v>0.76600000000000001</v>
      </c>
      <c r="AH4664">
        <v>35</v>
      </c>
      <c r="AI4664" t="s">
        <v>60</v>
      </c>
      <c r="AJ4664">
        <v>20716.234799999998</v>
      </c>
      <c r="AK4664">
        <v>20716.23</v>
      </c>
      <c r="AL4664">
        <v>18000</v>
      </c>
      <c r="AM4664">
        <v>2716.23</v>
      </c>
      <c r="AN4664">
        <v>0</v>
      </c>
      <c r="AO4664">
        <v>0</v>
      </c>
      <c r="AP4664">
        <v>0</v>
      </c>
      <c r="AQ4664" s="1">
        <v>40664</v>
      </c>
      <c r="AR4664">
        <v>9402.26</v>
      </c>
      <c r="AS4664" s="1">
        <v>41913</v>
      </c>
    </row>
    <row r="4665" spans="1:45" x14ac:dyDescent="0.35">
      <c r="A4665">
        <v>439548</v>
      </c>
      <c r="B4665">
        <v>531166</v>
      </c>
      <c r="C4665">
        <v>5000</v>
      </c>
      <c r="D4665">
        <v>5000</v>
      </c>
      <c r="E4665">
        <v>4901.1761770000003</v>
      </c>
      <c r="F4665" t="s">
        <v>45</v>
      </c>
      <c r="G4665">
        <v>8.9399999999999993E-2</v>
      </c>
      <c r="H4665">
        <v>158.86000000000001</v>
      </c>
      <c r="I4665" t="s">
        <v>96</v>
      </c>
      <c r="J4665" t="s">
        <v>97</v>
      </c>
      <c r="K4665" t="s">
        <v>12776</v>
      </c>
      <c r="L4665" t="s">
        <v>80</v>
      </c>
      <c r="M4665" t="s">
        <v>50</v>
      </c>
      <c r="N4665">
        <v>54996</v>
      </c>
      <c r="O4665" t="s">
        <v>63</v>
      </c>
      <c r="P4665" s="1">
        <v>40057</v>
      </c>
      <c r="Q4665" t="s">
        <v>52</v>
      </c>
      <c r="R4665" t="s">
        <v>53</v>
      </c>
      <c r="S4665" t="s">
        <v>12777</v>
      </c>
      <c r="T4665" t="s">
        <v>376</v>
      </c>
      <c r="U4665" t="s">
        <v>12778</v>
      </c>
      <c r="V4665" t="s">
        <v>1399</v>
      </c>
      <c r="W4665" t="s">
        <v>84</v>
      </c>
      <c r="X4665">
        <v>20.14</v>
      </c>
      <c r="Y4665">
        <v>0</v>
      </c>
      <c r="Z4665" s="1">
        <v>34029</v>
      </c>
      <c r="AA4665">
        <v>3</v>
      </c>
      <c r="AB4665">
        <v>70</v>
      </c>
      <c r="AC4665" t="s">
        <v>59</v>
      </c>
      <c r="AD4665">
        <v>12</v>
      </c>
      <c r="AE4665">
        <v>0</v>
      </c>
      <c r="AF4665">
        <v>22652</v>
      </c>
      <c r="AG4665">
        <v>0.53300000000000003</v>
      </c>
      <c r="AH4665">
        <v>25</v>
      </c>
      <c r="AI4665" t="s">
        <v>60</v>
      </c>
      <c r="AJ4665">
        <v>5718.845926</v>
      </c>
      <c r="AK4665">
        <v>5598.2</v>
      </c>
      <c r="AL4665">
        <v>5000</v>
      </c>
      <c r="AM4665">
        <v>718.85</v>
      </c>
      <c r="AN4665">
        <v>0</v>
      </c>
      <c r="AO4665">
        <v>0</v>
      </c>
      <c r="AP4665">
        <v>0</v>
      </c>
      <c r="AQ4665" s="1">
        <v>41153</v>
      </c>
      <c r="AR4665">
        <v>170.32</v>
      </c>
      <c r="AS4665" s="1">
        <v>42461</v>
      </c>
    </row>
    <row r="4666" spans="1:45" x14ac:dyDescent="0.35">
      <c r="A4666">
        <v>439550</v>
      </c>
      <c r="B4666">
        <v>531168</v>
      </c>
      <c r="C4666">
        <v>10500</v>
      </c>
      <c r="D4666">
        <v>10500</v>
      </c>
      <c r="E4666">
        <v>10475</v>
      </c>
      <c r="F4666" t="s">
        <v>45</v>
      </c>
      <c r="G4666">
        <v>0.1114</v>
      </c>
      <c r="H4666">
        <v>344.44</v>
      </c>
      <c r="I4666" t="s">
        <v>46</v>
      </c>
      <c r="J4666" t="s">
        <v>109</v>
      </c>
      <c r="K4666" t="s">
        <v>12779</v>
      </c>
      <c r="L4666" t="s">
        <v>103</v>
      </c>
      <c r="M4666" t="s">
        <v>50</v>
      </c>
      <c r="N4666">
        <v>53796</v>
      </c>
      <c r="O4666" t="s">
        <v>51</v>
      </c>
      <c r="P4666" s="1">
        <v>40057</v>
      </c>
      <c r="Q4666" t="s">
        <v>52</v>
      </c>
      <c r="R4666" t="s">
        <v>53</v>
      </c>
      <c r="S4666" t="s">
        <v>12780</v>
      </c>
      <c r="T4666" t="s">
        <v>55</v>
      </c>
      <c r="U4666" t="s">
        <v>12781</v>
      </c>
      <c r="V4666" t="s">
        <v>2263</v>
      </c>
      <c r="W4666" t="s">
        <v>1544</v>
      </c>
      <c r="X4666">
        <v>19.63</v>
      </c>
      <c r="Y4666">
        <v>0</v>
      </c>
      <c r="Z4666" s="1">
        <v>33329</v>
      </c>
      <c r="AA4666">
        <v>3</v>
      </c>
      <c r="AB4666" t="s">
        <v>59</v>
      </c>
      <c r="AC4666" t="s">
        <v>59</v>
      </c>
      <c r="AD4666">
        <v>16</v>
      </c>
      <c r="AE4666">
        <v>0</v>
      </c>
      <c r="AF4666">
        <v>9020</v>
      </c>
      <c r="AG4666">
        <v>0.64400000000000002</v>
      </c>
      <c r="AH4666">
        <v>47</v>
      </c>
      <c r="AI4666" t="s">
        <v>60</v>
      </c>
      <c r="AJ4666">
        <v>12426.778850000001</v>
      </c>
      <c r="AK4666">
        <v>12397.19</v>
      </c>
      <c r="AL4666">
        <v>10500</v>
      </c>
      <c r="AM4666">
        <v>1909.56</v>
      </c>
      <c r="AN4666">
        <v>17.220000039999999</v>
      </c>
      <c r="AO4666">
        <v>0</v>
      </c>
      <c r="AP4666">
        <v>0</v>
      </c>
      <c r="AQ4666" s="1">
        <v>41183</v>
      </c>
      <c r="AR4666">
        <v>15.53</v>
      </c>
      <c r="AS4666" s="1">
        <v>42156</v>
      </c>
    </row>
    <row r="4667" spans="1:45" x14ac:dyDescent="0.35">
      <c r="A4667">
        <v>439561</v>
      </c>
      <c r="B4667">
        <v>531192</v>
      </c>
      <c r="C4667">
        <v>18400</v>
      </c>
      <c r="D4667">
        <v>18400</v>
      </c>
      <c r="E4667">
        <v>18275</v>
      </c>
      <c r="F4667" t="s">
        <v>45</v>
      </c>
      <c r="G4667">
        <v>0.14610000000000001</v>
      </c>
      <c r="H4667">
        <v>634.35</v>
      </c>
      <c r="I4667" t="s">
        <v>100</v>
      </c>
      <c r="J4667" t="s">
        <v>355</v>
      </c>
      <c r="K4667" t="s">
        <v>12782</v>
      </c>
      <c r="L4667" t="s">
        <v>72</v>
      </c>
      <c r="M4667" t="s">
        <v>50</v>
      </c>
      <c r="N4667">
        <v>121000</v>
      </c>
      <c r="O4667" t="s">
        <v>63</v>
      </c>
      <c r="P4667" s="1">
        <v>40057</v>
      </c>
      <c r="Q4667" t="s">
        <v>52</v>
      </c>
      <c r="R4667" t="s">
        <v>53</v>
      </c>
      <c r="S4667" t="s">
        <v>12783</v>
      </c>
      <c r="T4667" t="s">
        <v>158</v>
      </c>
      <c r="U4667" t="s">
        <v>12784</v>
      </c>
      <c r="V4667" t="s">
        <v>273</v>
      </c>
      <c r="W4667" t="s">
        <v>274</v>
      </c>
      <c r="X4667">
        <v>13.09</v>
      </c>
      <c r="Y4667">
        <v>0</v>
      </c>
      <c r="Z4667" s="1">
        <v>32813</v>
      </c>
      <c r="AA4667">
        <v>0</v>
      </c>
      <c r="AB4667" t="s">
        <v>59</v>
      </c>
      <c r="AC4667" t="s">
        <v>59</v>
      </c>
      <c r="AD4667">
        <v>8</v>
      </c>
      <c r="AE4667">
        <v>0</v>
      </c>
      <c r="AF4667">
        <v>14375</v>
      </c>
      <c r="AG4667">
        <v>0.17499999999999999</v>
      </c>
      <c r="AH4667">
        <v>16</v>
      </c>
      <c r="AI4667" t="s">
        <v>60</v>
      </c>
      <c r="AJ4667">
        <v>22702.395769999999</v>
      </c>
      <c r="AK4667">
        <v>22548.17</v>
      </c>
      <c r="AL4667">
        <v>18400</v>
      </c>
      <c r="AM4667">
        <v>4302.3999999999996</v>
      </c>
      <c r="AN4667">
        <v>0</v>
      </c>
      <c r="AO4667">
        <v>0</v>
      </c>
      <c r="AP4667">
        <v>0</v>
      </c>
      <c r="AQ4667" s="1">
        <v>41000</v>
      </c>
      <c r="AR4667">
        <v>2828.38</v>
      </c>
      <c r="AS4667" s="1">
        <v>41000</v>
      </c>
    </row>
    <row r="4668" spans="1:45" x14ac:dyDescent="0.35">
      <c r="A4668">
        <v>439564</v>
      </c>
      <c r="B4668">
        <v>531202</v>
      </c>
      <c r="C4668">
        <v>12300</v>
      </c>
      <c r="D4668">
        <v>12300</v>
      </c>
      <c r="E4668">
        <v>12200</v>
      </c>
      <c r="F4668" t="s">
        <v>45</v>
      </c>
      <c r="G4668">
        <v>0.14960000000000001</v>
      </c>
      <c r="H4668">
        <v>426.14</v>
      </c>
      <c r="I4668" t="s">
        <v>100</v>
      </c>
      <c r="J4668" t="s">
        <v>101</v>
      </c>
      <c r="K4668" t="s">
        <v>12785</v>
      </c>
      <c r="L4668" t="s">
        <v>72</v>
      </c>
      <c r="M4668" t="s">
        <v>92</v>
      </c>
      <c r="N4668">
        <v>72000</v>
      </c>
      <c r="O4668" t="s">
        <v>51</v>
      </c>
      <c r="P4668" s="1">
        <v>40057</v>
      </c>
      <c r="Q4668" t="s">
        <v>52</v>
      </c>
      <c r="R4668" t="s">
        <v>53</v>
      </c>
      <c r="S4668" t="s">
        <v>12786</v>
      </c>
      <c r="T4668" t="s">
        <v>65</v>
      </c>
      <c r="U4668" t="s">
        <v>12787</v>
      </c>
      <c r="V4668" t="s">
        <v>3108</v>
      </c>
      <c r="W4668" t="s">
        <v>131</v>
      </c>
      <c r="X4668">
        <v>6.43</v>
      </c>
      <c r="Y4668">
        <v>0</v>
      </c>
      <c r="Z4668" s="1">
        <v>34151</v>
      </c>
      <c r="AA4668">
        <v>1</v>
      </c>
      <c r="AB4668">
        <v>67</v>
      </c>
      <c r="AC4668" t="s">
        <v>59</v>
      </c>
      <c r="AD4668">
        <v>13</v>
      </c>
      <c r="AE4668">
        <v>0</v>
      </c>
      <c r="AF4668">
        <v>5422</v>
      </c>
      <c r="AG4668">
        <v>0.46700000000000003</v>
      </c>
      <c r="AH4668">
        <v>29</v>
      </c>
      <c r="AI4668" t="s">
        <v>60</v>
      </c>
      <c r="AJ4668">
        <v>15340.724910000001</v>
      </c>
      <c r="AK4668">
        <v>15216</v>
      </c>
      <c r="AL4668">
        <v>12300</v>
      </c>
      <c r="AM4668">
        <v>3040.72</v>
      </c>
      <c r="AN4668">
        <v>0</v>
      </c>
      <c r="AO4668">
        <v>0</v>
      </c>
      <c r="AP4668">
        <v>0</v>
      </c>
      <c r="AQ4668" s="1">
        <v>41153</v>
      </c>
      <c r="AR4668">
        <v>452.69</v>
      </c>
      <c r="AS4668" s="1">
        <v>42186</v>
      </c>
    </row>
    <row r="4669" spans="1:45" x14ac:dyDescent="0.35">
      <c r="A4669">
        <v>439566</v>
      </c>
      <c r="B4669">
        <v>531211</v>
      </c>
      <c r="C4669">
        <v>20000</v>
      </c>
      <c r="D4669">
        <v>20000</v>
      </c>
      <c r="E4669">
        <v>19307.87414</v>
      </c>
      <c r="F4669" t="s">
        <v>45</v>
      </c>
      <c r="G4669">
        <v>0.14610000000000001</v>
      </c>
      <c r="H4669">
        <v>689.51</v>
      </c>
      <c r="I4669" t="s">
        <v>100</v>
      </c>
      <c r="J4669" t="s">
        <v>355</v>
      </c>
      <c r="K4669" t="s">
        <v>12788</v>
      </c>
      <c r="L4669" t="s">
        <v>216</v>
      </c>
      <c r="M4669" t="s">
        <v>50</v>
      </c>
      <c r="N4669">
        <v>63000</v>
      </c>
      <c r="O4669" t="s">
        <v>51</v>
      </c>
      <c r="P4669" s="1">
        <v>40057</v>
      </c>
      <c r="Q4669" t="s">
        <v>52</v>
      </c>
      <c r="R4669" t="s">
        <v>53</v>
      </c>
      <c r="S4669" t="s">
        <v>12789</v>
      </c>
      <c r="T4669" t="s">
        <v>55</v>
      </c>
      <c r="U4669" t="s">
        <v>2332</v>
      </c>
      <c r="V4669" t="s">
        <v>225</v>
      </c>
      <c r="W4669" t="s">
        <v>68</v>
      </c>
      <c r="X4669">
        <v>14.72</v>
      </c>
      <c r="Y4669">
        <v>0</v>
      </c>
      <c r="Z4669" s="1">
        <v>37257</v>
      </c>
      <c r="AA4669">
        <v>0</v>
      </c>
      <c r="AB4669" t="s">
        <v>59</v>
      </c>
      <c r="AC4669" t="s">
        <v>59</v>
      </c>
      <c r="AD4669">
        <v>6</v>
      </c>
      <c r="AE4669">
        <v>0</v>
      </c>
      <c r="AF4669">
        <v>8004</v>
      </c>
      <c r="AG4669">
        <v>0.66100000000000003</v>
      </c>
      <c r="AH4669">
        <v>13</v>
      </c>
      <c r="AI4669" t="s">
        <v>60</v>
      </c>
      <c r="AJ4669">
        <v>24821.990470000001</v>
      </c>
      <c r="AK4669">
        <v>23914.66</v>
      </c>
      <c r="AL4669">
        <v>20000</v>
      </c>
      <c r="AM4669">
        <v>4821.99</v>
      </c>
      <c r="AN4669">
        <v>0</v>
      </c>
      <c r="AO4669">
        <v>0</v>
      </c>
      <c r="AP4669">
        <v>0</v>
      </c>
      <c r="AQ4669" s="1">
        <v>41153</v>
      </c>
      <c r="AR4669">
        <v>709.76</v>
      </c>
      <c r="AS4669" s="1">
        <v>41153</v>
      </c>
    </row>
    <row r="4670" spans="1:45" x14ac:dyDescent="0.35">
      <c r="A4670">
        <v>439575</v>
      </c>
      <c r="B4670">
        <v>531222</v>
      </c>
      <c r="C4670">
        <v>10000</v>
      </c>
      <c r="D4670">
        <v>10000</v>
      </c>
      <c r="E4670">
        <v>10000</v>
      </c>
      <c r="F4670" t="s">
        <v>45</v>
      </c>
      <c r="G4670">
        <v>0.14610000000000001</v>
      </c>
      <c r="H4670">
        <v>344.76</v>
      </c>
      <c r="I4670" t="s">
        <v>100</v>
      </c>
      <c r="J4670" t="s">
        <v>355</v>
      </c>
      <c r="K4670" t="s">
        <v>12790</v>
      </c>
      <c r="L4670" t="s">
        <v>111</v>
      </c>
      <c r="M4670" t="s">
        <v>50</v>
      </c>
      <c r="N4670">
        <v>45600</v>
      </c>
      <c r="O4670" t="s">
        <v>63</v>
      </c>
      <c r="P4670" s="1">
        <v>40057</v>
      </c>
      <c r="Q4670" t="s">
        <v>52</v>
      </c>
      <c r="R4670" t="s">
        <v>53</v>
      </c>
      <c r="S4670" t="s">
        <v>12791</v>
      </c>
      <c r="T4670" t="s">
        <v>55</v>
      </c>
      <c r="U4670" t="s">
        <v>5392</v>
      </c>
      <c r="V4670" t="s">
        <v>2826</v>
      </c>
      <c r="W4670" t="s">
        <v>77</v>
      </c>
      <c r="X4670">
        <v>22.03</v>
      </c>
      <c r="Y4670">
        <v>0</v>
      </c>
      <c r="Z4670" s="1">
        <v>35370</v>
      </c>
      <c r="AA4670">
        <v>1</v>
      </c>
      <c r="AB4670">
        <v>52</v>
      </c>
      <c r="AC4670" t="s">
        <v>59</v>
      </c>
      <c r="AD4670">
        <v>9</v>
      </c>
      <c r="AE4670">
        <v>0</v>
      </c>
      <c r="AF4670">
        <v>4232</v>
      </c>
      <c r="AG4670">
        <v>0.27100000000000002</v>
      </c>
      <c r="AH4670">
        <v>37</v>
      </c>
      <c r="AI4670" t="s">
        <v>60</v>
      </c>
      <c r="AJ4670">
        <v>11445.16174</v>
      </c>
      <c r="AK4670">
        <v>11445.16</v>
      </c>
      <c r="AL4670">
        <v>10000</v>
      </c>
      <c r="AM4670">
        <v>1445.16</v>
      </c>
      <c r="AN4670">
        <v>0</v>
      </c>
      <c r="AO4670">
        <v>0</v>
      </c>
      <c r="AP4670">
        <v>0</v>
      </c>
      <c r="AQ4670" s="1">
        <v>40513</v>
      </c>
      <c r="AR4670">
        <v>13.49</v>
      </c>
      <c r="AS4670" s="1">
        <v>40725</v>
      </c>
    </row>
    <row r="4671" spans="1:45" x14ac:dyDescent="0.35">
      <c r="A4671">
        <v>439583</v>
      </c>
      <c r="B4671">
        <v>531170</v>
      </c>
      <c r="C4671">
        <v>12000</v>
      </c>
      <c r="D4671">
        <v>12000</v>
      </c>
      <c r="E4671">
        <v>11516.660320000001</v>
      </c>
      <c r="F4671" t="s">
        <v>45</v>
      </c>
      <c r="G4671">
        <v>0.16</v>
      </c>
      <c r="H4671">
        <v>421.89</v>
      </c>
      <c r="I4671" t="s">
        <v>100</v>
      </c>
      <c r="J4671" t="s">
        <v>574</v>
      </c>
      <c r="K4671" t="s">
        <v>12792</v>
      </c>
      <c r="L4671" t="s">
        <v>189</v>
      </c>
      <c r="M4671" t="s">
        <v>2475</v>
      </c>
      <c r="N4671">
        <v>95000</v>
      </c>
      <c r="O4671" t="s">
        <v>63</v>
      </c>
      <c r="P4671" s="1">
        <v>40057</v>
      </c>
      <c r="Q4671" t="s">
        <v>104</v>
      </c>
      <c r="R4671" t="s">
        <v>53</v>
      </c>
      <c r="S4671" t="s">
        <v>12793</v>
      </c>
      <c r="T4671" t="s">
        <v>158</v>
      </c>
      <c r="U4671" t="s">
        <v>12794</v>
      </c>
      <c r="V4671" t="s">
        <v>7332</v>
      </c>
      <c r="W4671" t="s">
        <v>1544</v>
      </c>
      <c r="X4671">
        <v>11.86</v>
      </c>
      <c r="Y4671">
        <v>0</v>
      </c>
      <c r="Z4671" s="1">
        <v>33725</v>
      </c>
      <c r="AA4671">
        <v>3</v>
      </c>
      <c r="AB4671">
        <v>30</v>
      </c>
      <c r="AC4671" t="s">
        <v>59</v>
      </c>
      <c r="AD4671">
        <v>10</v>
      </c>
      <c r="AE4671">
        <v>0</v>
      </c>
      <c r="AF4671">
        <v>34057</v>
      </c>
      <c r="AG4671">
        <v>0.63900000000000001</v>
      </c>
      <c r="AH4671">
        <v>26</v>
      </c>
      <c r="AI4671" t="s">
        <v>60</v>
      </c>
      <c r="AJ4671">
        <v>11105.52</v>
      </c>
      <c r="AK4671">
        <v>10748.87</v>
      </c>
      <c r="AL4671">
        <v>8057.35</v>
      </c>
      <c r="AM4671">
        <v>2911.68</v>
      </c>
      <c r="AN4671">
        <v>0</v>
      </c>
      <c r="AO4671">
        <v>136.49</v>
      </c>
      <c r="AP4671">
        <v>2.17</v>
      </c>
      <c r="AQ4671" s="1">
        <v>41030</v>
      </c>
      <c r="AR4671">
        <v>422.51</v>
      </c>
      <c r="AS4671" s="1">
        <v>41153</v>
      </c>
    </row>
    <row r="4672" spans="1:45" x14ac:dyDescent="0.35">
      <c r="A4672">
        <v>439600</v>
      </c>
      <c r="B4672">
        <v>531277</v>
      </c>
      <c r="C4672">
        <v>8000</v>
      </c>
      <c r="D4672">
        <v>8000</v>
      </c>
      <c r="E4672">
        <v>8000</v>
      </c>
      <c r="F4672" t="s">
        <v>45</v>
      </c>
      <c r="G4672">
        <v>0.12529999999999999</v>
      </c>
      <c r="H4672">
        <v>267.74</v>
      </c>
      <c r="I4672" t="s">
        <v>46</v>
      </c>
      <c r="J4672" t="s">
        <v>61</v>
      </c>
      <c r="K4672" t="s">
        <v>12795</v>
      </c>
      <c r="L4672" t="s">
        <v>103</v>
      </c>
      <c r="M4672" t="s">
        <v>92</v>
      </c>
      <c r="N4672">
        <v>45000</v>
      </c>
      <c r="O4672" t="s">
        <v>63</v>
      </c>
      <c r="P4672" s="1">
        <v>40057</v>
      </c>
      <c r="Q4672" t="s">
        <v>52</v>
      </c>
      <c r="R4672" t="s">
        <v>53</v>
      </c>
      <c r="S4672" t="s">
        <v>12796</v>
      </c>
      <c r="T4672" t="s">
        <v>55</v>
      </c>
      <c r="U4672" t="s">
        <v>1066</v>
      </c>
      <c r="V4672" t="s">
        <v>2046</v>
      </c>
      <c r="W4672" t="s">
        <v>68</v>
      </c>
      <c r="X4672">
        <v>11.57</v>
      </c>
      <c r="Y4672">
        <v>2</v>
      </c>
      <c r="Z4672" s="1">
        <v>34973</v>
      </c>
      <c r="AA4672">
        <v>1</v>
      </c>
      <c r="AB4672">
        <v>22</v>
      </c>
      <c r="AC4672" t="s">
        <v>59</v>
      </c>
      <c r="AD4672">
        <v>8</v>
      </c>
      <c r="AE4672">
        <v>0</v>
      </c>
      <c r="AF4672">
        <v>9929</v>
      </c>
      <c r="AG4672">
        <v>0.32400000000000001</v>
      </c>
      <c r="AH4672">
        <v>27</v>
      </c>
      <c r="AI4672" t="s">
        <v>60</v>
      </c>
      <c r="AJ4672">
        <v>9562.4214690000008</v>
      </c>
      <c r="AK4672">
        <v>9562.42</v>
      </c>
      <c r="AL4672">
        <v>8000</v>
      </c>
      <c r="AM4672">
        <v>1562.42</v>
      </c>
      <c r="AN4672">
        <v>0</v>
      </c>
      <c r="AO4672">
        <v>0</v>
      </c>
      <c r="AP4672">
        <v>0</v>
      </c>
      <c r="AQ4672" s="1">
        <v>40940</v>
      </c>
      <c r="AR4672">
        <v>2080.46</v>
      </c>
      <c r="AS4672" s="1">
        <v>40969</v>
      </c>
    </row>
    <row r="4673" spans="1:45" x14ac:dyDescent="0.35">
      <c r="A4673">
        <v>439604</v>
      </c>
      <c r="B4673">
        <v>531292</v>
      </c>
      <c r="C4673">
        <v>2400</v>
      </c>
      <c r="D4673">
        <v>2400</v>
      </c>
      <c r="E4673">
        <v>2350</v>
      </c>
      <c r="F4673" t="s">
        <v>45</v>
      </c>
      <c r="G4673">
        <v>7.7399999999999997E-2</v>
      </c>
      <c r="H4673">
        <v>74.930000000000007</v>
      </c>
      <c r="I4673" t="s">
        <v>96</v>
      </c>
      <c r="J4673" t="s">
        <v>154</v>
      </c>
      <c r="K4673" t="s">
        <v>12797</v>
      </c>
      <c r="L4673" t="s">
        <v>72</v>
      </c>
      <c r="M4673" t="s">
        <v>2475</v>
      </c>
      <c r="N4673">
        <v>42162</v>
      </c>
      <c r="O4673" t="s">
        <v>63</v>
      </c>
      <c r="P4673" s="1">
        <v>40057</v>
      </c>
      <c r="Q4673" t="s">
        <v>52</v>
      </c>
      <c r="R4673" t="s">
        <v>53</v>
      </c>
      <c r="S4673" t="s">
        <v>12798</v>
      </c>
      <c r="T4673" t="s">
        <v>299</v>
      </c>
      <c r="U4673" t="s">
        <v>12799</v>
      </c>
      <c r="V4673" t="s">
        <v>7062</v>
      </c>
      <c r="W4673" t="s">
        <v>148</v>
      </c>
      <c r="X4673">
        <v>11.47</v>
      </c>
      <c r="Y4673">
        <v>0</v>
      </c>
      <c r="Z4673" s="1">
        <v>32660</v>
      </c>
      <c r="AA4673">
        <v>0</v>
      </c>
      <c r="AB4673" t="s">
        <v>59</v>
      </c>
      <c r="AC4673" t="s">
        <v>59</v>
      </c>
      <c r="AD4673">
        <v>5</v>
      </c>
      <c r="AE4673">
        <v>0</v>
      </c>
      <c r="AF4673">
        <v>13852</v>
      </c>
      <c r="AG4673">
        <v>0.245</v>
      </c>
      <c r="AH4673">
        <v>19</v>
      </c>
      <c r="AI4673" t="s">
        <v>60</v>
      </c>
      <c r="AJ4673">
        <v>2697.386477</v>
      </c>
      <c r="AK4673">
        <v>2641.19</v>
      </c>
      <c r="AL4673">
        <v>2400</v>
      </c>
      <c r="AM4673">
        <v>297.39</v>
      </c>
      <c r="AN4673">
        <v>0</v>
      </c>
      <c r="AO4673">
        <v>0</v>
      </c>
      <c r="AP4673">
        <v>0</v>
      </c>
      <c r="AQ4673" s="1">
        <v>41153</v>
      </c>
      <c r="AR4673">
        <v>76.89</v>
      </c>
      <c r="AS4673" s="1">
        <v>42248</v>
      </c>
    </row>
    <row r="4674" spans="1:45" x14ac:dyDescent="0.35">
      <c r="A4674">
        <v>439625</v>
      </c>
      <c r="B4674">
        <v>531345</v>
      </c>
      <c r="C4674">
        <v>10000</v>
      </c>
      <c r="D4674">
        <v>10000</v>
      </c>
      <c r="E4674">
        <v>9900</v>
      </c>
      <c r="F4674" t="s">
        <v>45</v>
      </c>
      <c r="G4674">
        <v>0.1114</v>
      </c>
      <c r="H4674">
        <v>328.04</v>
      </c>
      <c r="I4674" t="s">
        <v>46</v>
      </c>
      <c r="J4674" t="s">
        <v>109</v>
      </c>
      <c r="K4674" t="s">
        <v>12800</v>
      </c>
      <c r="L4674" t="s">
        <v>103</v>
      </c>
      <c r="M4674" t="s">
        <v>50</v>
      </c>
      <c r="N4674">
        <v>93000</v>
      </c>
      <c r="O4674" t="s">
        <v>63</v>
      </c>
      <c r="P4674" s="1">
        <v>40057</v>
      </c>
      <c r="Q4674" t="s">
        <v>52</v>
      </c>
      <c r="R4674" t="s">
        <v>53</v>
      </c>
      <c r="S4674" t="s">
        <v>12801</v>
      </c>
      <c r="T4674" t="s">
        <v>168</v>
      </c>
      <c r="U4674" t="s">
        <v>897</v>
      </c>
      <c r="V4674" t="s">
        <v>229</v>
      </c>
      <c r="W4674" t="s">
        <v>115</v>
      </c>
      <c r="X4674">
        <v>13.03</v>
      </c>
      <c r="Y4674">
        <v>0</v>
      </c>
      <c r="Z4674" s="1">
        <v>37012</v>
      </c>
      <c r="AA4674">
        <v>0</v>
      </c>
      <c r="AB4674">
        <v>64</v>
      </c>
      <c r="AC4674" t="s">
        <v>59</v>
      </c>
      <c r="AD4674">
        <v>10</v>
      </c>
      <c r="AE4674">
        <v>0</v>
      </c>
      <c r="AF4674">
        <v>5960</v>
      </c>
      <c r="AG4674">
        <v>0.438</v>
      </c>
      <c r="AH4674">
        <v>28</v>
      </c>
      <c r="AI4674" t="s">
        <v>60</v>
      </c>
      <c r="AJ4674">
        <v>11657.499589999999</v>
      </c>
      <c r="AK4674">
        <v>11540.93</v>
      </c>
      <c r="AL4674">
        <v>10000</v>
      </c>
      <c r="AM4674">
        <v>1657.5</v>
      </c>
      <c r="AN4674">
        <v>0</v>
      </c>
      <c r="AO4674">
        <v>0</v>
      </c>
      <c r="AP4674">
        <v>0</v>
      </c>
      <c r="AQ4674" s="1">
        <v>40909</v>
      </c>
      <c r="AR4674">
        <v>302.43</v>
      </c>
      <c r="AS4674" s="1">
        <v>41275</v>
      </c>
    </row>
    <row r="4675" spans="1:45" x14ac:dyDescent="0.35">
      <c r="A4675">
        <v>439641</v>
      </c>
      <c r="B4675">
        <v>531378</v>
      </c>
      <c r="C4675">
        <v>20000</v>
      </c>
      <c r="D4675">
        <v>20000</v>
      </c>
      <c r="E4675">
        <v>19050</v>
      </c>
      <c r="F4675" t="s">
        <v>45</v>
      </c>
      <c r="G4675">
        <v>0.1739</v>
      </c>
      <c r="H4675">
        <v>716.95</v>
      </c>
      <c r="I4675" t="s">
        <v>186</v>
      </c>
      <c r="J4675" t="s">
        <v>187</v>
      </c>
      <c r="K4675" t="s">
        <v>12802</v>
      </c>
      <c r="L4675" t="s">
        <v>216</v>
      </c>
      <c r="M4675" t="s">
        <v>50</v>
      </c>
      <c r="N4675">
        <v>62000</v>
      </c>
      <c r="O4675" t="s">
        <v>51</v>
      </c>
      <c r="P4675" s="1">
        <v>40057</v>
      </c>
      <c r="Q4675" t="s">
        <v>104</v>
      </c>
      <c r="R4675" t="s">
        <v>53</v>
      </c>
      <c r="S4675" t="s">
        <v>12803</v>
      </c>
      <c r="T4675" t="s">
        <v>158</v>
      </c>
      <c r="U4675" t="s">
        <v>12804</v>
      </c>
      <c r="V4675" t="s">
        <v>2095</v>
      </c>
      <c r="W4675" t="s">
        <v>58</v>
      </c>
      <c r="X4675">
        <v>13.51</v>
      </c>
      <c r="Y4675">
        <v>1</v>
      </c>
      <c r="Z4675" s="1">
        <v>35704</v>
      </c>
      <c r="AA4675">
        <v>3</v>
      </c>
      <c r="AB4675">
        <v>21</v>
      </c>
      <c r="AC4675" t="s">
        <v>59</v>
      </c>
      <c r="AD4675">
        <v>12</v>
      </c>
      <c r="AE4675">
        <v>0</v>
      </c>
      <c r="AF4675">
        <v>7574</v>
      </c>
      <c r="AG4675">
        <v>0.35599999999999998</v>
      </c>
      <c r="AH4675">
        <v>35</v>
      </c>
      <c r="AI4675" t="s">
        <v>6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 s="1"/>
      <c r="AR4675">
        <v>0</v>
      </c>
      <c r="AS4675" s="1">
        <v>42491</v>
      </c>
    </row>
    <row r="4676" spans="1:45" x14ac:dyDescent="0.35">
      <c r="A4676">
        <v>439646</v>
      </c>
      <c r="B4676">
        <v>531002</v>
      </c>
      <c r="C4676">
        <v>5000</v>
      </c>
      <c r="D4676">
        <v>5000</v>
      </c>
      <c r="E4676">
        <v>4900</v>
      </c>
      <c r="F4676" t="s">
        <v>45</v>
      </c>
      <c r="G4676">
        <v>7.7399999999999997E-2</v>
      </c>
      <c r="H4676">
        <v>156.1</v>
      </c>
      <c r="I4676" t="s">
        <v>96</v>
      </c>
      <c r="J4676" t="s">
        <v>154</v>
      </c>
      <c r="K4676" t="s">
        <v>12805</v>
      </c>
      <c r="L4676" t="s">
        <v>72</v>
      </c>
      <c r="M4676" t="s">
        <v>50</v>
      </c>
      <c r="N4676">
        <v>62000</v>
      </c>
      <c r="O4676" t="s">
        <v>63</v>
      </c>
      <c r="P4676" s="1">
        <v>40057</v>
      </c>
      <c r="Q4676" t="s">
        <v>52</v>
      </c>
      <c r="R4676" t="s">
        <v>53</v>
      </c>
      <c r="S4676" t="s">
        <v>12806</v>
      </c>
      <c r="T4676" t="s">
        <v>194</v>
      </c>
      <c r="U4676" t="s">
        <v>484</v>
      </c>
      <c r="V4676" t="s">
        <v>1386</v>
      </c>
      <c r="W4676" t="s">
        <v>197</v>
      </c>
      <c r="X4676">
        <v>14.4</v>
      </c>
      <c r="Y4676">
        <v>0</v>
      </c>
      <c r="Z4676" s="1">
        <v>31686</v>
      </c>
      <c r="AA4676">
        <v>1</v>
      </c>
      <c r="AB4676" t="s">
        <v>59</v>
      </c>
      <c r="AC4676" t="s">
        <v>59</v>
      </c>
      <c r="AD4676">
        <v>8</v>
      </c>
      <c r="AE4676">
        <v>0</v>
      </c>
      <c r="AF4676">
        <v>15489</v>
      </c>
      <c r="AG4676">
        <v>0.35399999999999998</v>
      </c>
      <c r="AH4676">
        <v>27</v>
      </c>
      <c r="AI4676" t="s">
        <v>60</v>
      </c>
      <c r="AJ4676">
        <v>5609.5282809999999</v>
      </c>
      <c r="AK4676">
        <v>5497.34</v>
      </c>
      <c r="AL4676">
        <v>5000</v>
      </c>
      <c r="AM4676">
        <v>609.53</v>
      </c>
      <c r="AN4676">
        <v>0</v>
      </c>
      <c r="AO4676">
        <v>0</v>
      </c>
      <c r="AP4676">
        <v>0</v>
      </c>
      <c r="AQ4676" s="1">
        <v>41030</v>
      </c>
      <c r="AR4676">
        <v>773.2</v>
      </c>
      <c r="AS4676" s="1">
        <v>41883</v>
      </c>
    </row>
    <row r="4677" spans="1:45" x14ac:dyDescent="0.35">
      <c r="A4677">
        <v>439656</v>
      </c>
      <c r="B4677">
        <v>531415</v>
      </c>
      <c r="C4677">
        <v>13000</v>
      </c>
      <c r="D4677">
        <v>13000</v>
      </c>
      <c r="E4677">
        <v>12925</v>
      </c>
      <c r="F4677" t="s">
        <v>45</v>
      </c>
      <c r="G4677">
        <v>0.1183</v>
      </c>
      <c r="H4677">
        <v>430.75</v>
      </c>
      <c r="I4677" t="s">
        <v>46</v>
      </c>
      <c r="J4677" t="s">
        <v>85</v>
      </c>
      <c r="K4677" t="s">
        <v>48</v>
      </c>
      <c r="L4677" t="s">
        <v>87</v>
      </c>
      <c r="M4677" t="s">
        <v>92</v>
      </c>
      <c r="N4677">
        <v>107004</v>
      </c>
      <c r="O4677" t="s">
        <v>63</v>
      </c>
      <c r="P4677" s="1">
        <v>40057</v>
      </c>
      <c r="Q4677" t="s">
        <v>52</v>
      </c>
      <c r="R4677" t="s">
        <v>53</v>
      </c>
      <c r="S4677" t="s">
        <v>12807</v>
      </c>
      <c r="T4677" t="s">
        <v>55</v>
      </c>
      <c r="U4677" t="s">
        <v>12808</v>
      </c>
      <c r="V4677" t="s">
        <v>1443</v>
      </c>
      <c r="W4677" t="s">
        <v>310</v>
      </c>
      <c r="X4677">
        <v>13.2</v>
      </c>
      <c r="Y4677">
        <v>0</v>
      </c>
      <c r="Z4677" s="1">
        <v>36770</v>
      </c>
      <c r="AA4677">
        <v>1</v>
      </c>
      <c r="AB4677" t="s">
        <v>59</v>
      </c>
      <c r="AC4677" t="s">
        <v>59</v>
      </c>
      <c r="AD4677">
        <v>14</v>
      </c>
      <c r="AE4677">
        <v>0</v>
      </c>
      <c r="AF4677">
        <v>38433</v>
      </c>
      <c r="AG4677">
        <v>0.56499999999999995</v>
      </c>
      <c r="AH4677">
        <v>31</v>
      </c>
      <c r="AI4677" t="s">
        <v>60</v>
      </c>
      <c r="AJ4677">
        <v>15506.632739999999</v>
      </c>
      <c r="AK4677">
        <v>15417.17</v>
      </c>
      <c r="AL4677">
        <v>13000</v>
      </c>
      <c r="AM4677">
        <v>2506.63</v>
      </c>
      <c r="AN4677">
        <v>0</v>
      </c>
      <c r="AO4677">
        <v>0</v>
      </c>
      <c r="AP4677">
        <v>0</v>
      </c>
      <c r="AQ4677" s="1">
        <v>41153</v>
      </c>
      <c r="AR4677">
        <v>462.57</v>
      </c>
      <c r="AS4677" s="1">
        <v>42491</v>
      </c>
    </row>
    <row r="4678" spans="1:45" x14ac:dyDescent="0.35">
      <c r="A4678">
        <v>439664</v>
      </c>
      <c r="B4678">
        <v>528390</v>
      </c>
      <c r="C4678">
        <v>20000</v>
      </c>
      <c r="D4678">
        <v>20000</v>
      </c>
      <c r="E4678">
        <v>20000</v>
      </c>
      <c r="F4678" t="s">
        <v>45</v>
      </c>
      <c r="G4678">
        <v>0.1148</v>
      </c>
      <c r="H4678">
        <v>659.37</v>
      </c>
      <c r="I4678" t="s">
        <v>46</v>
      </c>
      <c r="J4678" t="s">
        <v>221</v>
      </c>
      <c r="K4678" t="s">
        <v>2680</v>
      </c>
      <c r="L4678" t="s">
        <v>216</v>
      </c>
      <c r="M4678" t="s">
        <v>50</v>
      </c>
      <c r="N4678">
        <v>85000</v>
      </c>
      <c r="O4678" t="s">
        <v>51</v>
      </c>
      <c r="P4678" s="1">
        <v>40057</v>
      </c>
      <c r="Q4678" t="s">
        <v>52</v>
      </c>
      <c r="R4678" t="s">
        <v>53</v>
      </c>
      <c r="S4678" t="s">
        <v>12809</v>
      </c>
      <c r="T4678" t="s">
        <v>194</v>
      </c>
      <c r="U4678" t="s">
        <v>12810</v>
      </c>
      <c r="V4678" t="s">
        <v>6535</v>
      </c>
      <c r="W4678" t="s">
        <v>177</v>
      </c>
      <c r="X4678">
        <v>10.07</v>
      </c>
      <c r="Y4678">
        <v>0</v>
      </c>
      <c r="Z4678" s="1">
        <v>37104</v>
      </c>
      <c r="AA4678">
        <v>0</v>
      </c>
      <c r="AB4678" t="s">
        <v>59</v>
      </c>
      <c r="AC4678" t="s">
        <v>59</v>
      </c>
      <c r="AD4678">
        <v>11</v>
      </c>
      <c r="AE4678">
        <v>0</v>
      </c>
      <c r="AF4678">
        <v>760</v>
      </c>
      <c r="AG4678">
        <v>1.9E-2</v>
      </c>
      <c r="AH4678">
        <v>15</v>
      </c>
      <c r="AI4678" t="s">
        <v>60</v>
      </c>
      <c r="AJ4678">
        <v>23737.284889999999</v>
      </c>
      <c r="AK4678">
        <v>23737.279999999999</v>
      </c>
      <c r="AL4678">
        <v>20000</v>
      </c>
      <c r="AM4678">
        <v>3737.28</v>
      </c>
      <c r="AN4678">
        <v>0</v>
      </c>
      <c r="AO4678">
        <v>0</v>
      </c>
      <c r="AP4678">
        <v>0</v>
      </c>
      <c r="AQ4678" s="1">
        <v>41153</v>
      </c>
      <c r="AR4678">
        <v>695.83</v>
      </c>
      <c r="AS4678" s="1">
        <v>41153</v>
      </c>
    </row>
    <row r="4679" spans="1:45" x14ac:dyDescent="0.35">
      <c r="A4679">
        <v>439667</v>
      </c>
      <c r="B4679">
        <v>497952</v>
      </c>
      <c r="C4679">
        <v>16100</v>
      </c>
      <c r="D4679">
        <v>16100</v>
      </c>
      <c r="E4679">
        <v>16000</v>
      </c>
      <c r="F4679" t="s">
        <v>45</v>
      </c>
      <c r="G4679">
        <v>0.1183</v>
      </c>
      <c r="H4679">
        <v>533.46</v>
      </c>
      <c r="I4679" t="s">
        <v>46</v>
      </c>
      <c r="J4679" t="s">
        <v>85</v>
      </c>
      <c r="K4679" t="s">
        <v>12811</v>
      </c>
      <c r="L4679" t="s">
        <v>49</v>
      </c>
      <c r="M4679" t="s">
        <v>50</v>
      </c>
      <c r="N4679">
        <v>70000</v>
      </c>
      <c r="O4679" t="s">
        <v>63</v>
      </c>
      <c r="P4679" s="1">
        <v>40057</v>
      </c>
      <c r="Q4679" t="s">
        <v>52</v>
      </c>
      <c r="R4679" t="s">
        <v>53</v>
      </c>
      <c r="S4679" t="s">
        <v>12812</v>
      </c>
      <c r="T4679" t="s">
        <v>55</v>
      </c>
      <c r="U4679" t="s">
        <v>3481</v>
      </c>
      <c r="V4679" t="s">
        <v>219</v>
      </c>
      <c r="W4679" t="s">
        <v>220</v>
      </c>
      <c r="X4679">
        <v>10.89</v>
      </c>
      <c r="Y4679">
        <v>0</v>
      </c>
      <c r="Z4679" s="1">
        <v>36434</v>
      </c>
      <c r="AA4679">
        <v>3</v>
      </c>
      <c r="AB4679" t="s">
        <v>59</v>
      </c>
      <c r="AC4679" t="s">
        <v>59</v>
      </c>
      <c r="AD4679">
        <v>11</v>
      </c>
      <c r="AE4679">
        <v>0</v>
      </c>
      <c r="AF4679">
        <v>15942</v>
      </c>
      <c r="AG4679">
        <v>0.40899999999999997</v>
      </c>
      <c r="AH4679">
        <v>20</v>
      </c>
      <c r="AI4679" t="s">
        <v>60</v>
      </c>
      <c r="AJ4679">
        <v>19204.407510000001</v>
      </c>
      <c r="AK4679">
        <v>19085.13</v>
      </c>
      <c r="AL4679">
        <v>16100</v>
      </c>
      <c r="AM4679">
        <v>3104.41</v>
      </c>
      <c r="AN4679">
        <v>0</v>
      </c>
      <c r="AO4679">
        <v>0</v>
      </c>
      <c r="AP4679">
        <v>0</v>
      </c>
      <c r="AQ4679" s="1">
        <v>41153</v>
      </c>
      <c r="AR4679">
        <v>572.99</v>
      </c>
      <c r="AS4679" s="1">
        <v>41153</v>
      </c>
    </row>
    <row r="4680" spans="1:45" x14ac:dyDescent="0.35">
      <c r="A4680">
        <v>439669</v>
      </c>
      <c r="B4680">
        <v>530912</v>
      </c>
      <c r="C4680">
        <v>9000</v>
      </c>
      <c r="D4680">
        <v>9000</v>
      </c>
      <c r="E4680">
        <v>9000</v>
      </c>
      <c r="F4680" t="s">
        <v>45</v>
      </c>
      <c r="G4680">
        <v>8.9399999999999993E-2</v>
      </c>
      <c r="H4680">
        <v>285.95</v>
      </c>
      <c r="I4680" t="s">
        <v>96</v>
      </c>
      <c r="J4680" t="s">
        <v>97</v>
      </c>
      <c r="K4680" t="s">
        <v>12813</v>
      </c>
      <c r="L4680" t="s">
        <v>189</v>
      </c>
      <c r="M4680" t="s">
        <v>50</v>
      </c>
      <c r="N4680">
        <v>44940</v>
      </c>
      <c r="O4680" t="s">
        <v>63</v>
      </c>
      <c r="P4680" s="1">
        <v>40057</v>
      </c>
      <c r="Q4680" t="s">
        <v>52</v>
      </c>
      <c r="R4680" t="s">
        <v>53</v>
      </c>
      <c r="S4680" t="s">
        <v>12814</v>
      </c>
      <c r="T4680" t="s">
        <v>55</v>
      </c>
      <c r="U4680" t="s">
        <v>514</v>
      </c>
      <c r="V4680" t="s">
        <v>219</v>
      </c>
      <c r="W4680" t="s">
        <v>220</v>
      </c>
      <c r="X4680">
        <v>16.72</v>
      </c>
      <c r="Y4680">
        <v>0</v>
      </c>
      <c r="Z4680" s="1">
        <v>36312</v>
      </c>
      <c r="AA4680">
        <v>0</v>
      </c>
      <c r="AB4680">
        <v>65</v>
      </c>
      <c r="AC4680" t="s">
        <v>59</v>
      </c>
      <c r="AD4680">
        <v>10</v>
      </c>
      <c r="AE4680">
        <v>0</v>
      </c>
      <c r="AF4680">
        <v>8654</v>
      </c>
      <c r="AG4680">
        <v>0.246</v>
      </c>
      <c r="AH4680">
        <v>21</v>
      </c>
      <c r="AI4680" t="s">
        <v>60</v>
      </c>
      <c r="AJ4680">
        <v>10293.91231</v>
      </c>
      <c r="AK4680">
        <v>10293.91</v>
      </c>
      <c r="AL4680">
        <v>9000</v>
      </c>
      <c r="AM4680">
        <v>1293.9100000000001</v>
      </c>
      <c r="AN4680">
        <v>0</v>
      </c>
      <c r="AO4680">
        <v>0</v>
      </c>
      <c r="AP4680">
        <v>0</v>
      </c>
      <c r="AQ4680" s="1">
        <v>41153</v>
      </c>
      <c r="AR4680">
        <v>309.68</v>
      </c>
      <c r="AS4680" s="1">
        <v>42491</v>
      </c>
    </row>
    <row r="4681" spans="1:45" x14ac:dyDescent="0.35">
      <c r="A4681">
        <v>439686</v>
      </c>
      <c r="B4681">
        <v>531453</v>
      </c>
      <c r="C4681">
        <v>6000</v>
      </c>
      <c r="D4681">
        <v>6000</v>
      </c>
      <c r="E4681">
        <v>6000</v>
      </c>
      <c r="F4681" t="s">
        <v>45</v>
      </c>
      <c r="G4681">
        <v>0.14960000000000001</v>
      </c>
      <c r="H4681">
        <v>207.87</v>
      </c>
      <c r="I4681" t="s">
        <v>100</v>
      </c>
      <c r="J4681" t="s">
        <v>101</v>
      </c>
      <c r="K4681" t="s">
        <v>12815</v>
      </c>
      <c r="L4681" t="s">
        <v>189</v>
      </c>
      <c r="M4681" t="s">
        <v>50</v>
      </c>
      <c r="N4681">
        <v>85000</v>
      </c>
      <c r="O4681" t="s">
        <v>51</v>
      </c>
      <c r="P4681" s="1">
        <v>40057</v>
      </c>
      <c r="Q4681" t="s">
        <v>52</v>
      </c>
      <c r="R4681" t="s">
        <v>53</v>
      </c>
      <c r="S4681" t="s">
        <v>12816</v>
      </c>
      <c r="T4681" t="s">
        <v>158</v>
      </c>
      <c r="U4681" t="s">
        <v>12817</v>
      </c>
      <c r="V4681" t="s">
        <v>1212</v>
      </c>
      <c r="W4681" t="s">
        <v>77</v>
      </c>
      <c r="X4681">
        <v>11.55</v>
      </c>
      <c r="Y4681">
        <v>0</v>
      </c>
      <c r="Z4681" s="1">
        <v>35765</v>
      </c>
      <c r="AA4681">
        <v>0</v>
      </c>
      <c r="AB4681">
        <v>60</v>
      </c>
      <c r="AC4681" t="s">
        <v>59</v>
      </c>
      <c r="AD4681">
        <v>7</v>
      </c>
      <c r="AE4681">
        <v>0</v>
      </c>
      <c r="AF4681">
        <v>5341</v>
      </c>
      <c r="AG4681">
        <v>0</v>
      </c>
      <c r="AH4681">
        <v>21</v>
      </c>
      <c r="AI4681" t="s">
        <v>60</v>
      </c>
      <c r="AJ4681">
        <v>6550.7477369999997</v>
      </c>
      <c r="AK4681">
        <v>6550.75</v>
      </c>
      <c r="AL4681">
        <v>6000</v>
      </c>
      <c r="AM4681">
        <v>550.75</v>
      </c>
      <c r="AN4681">
        <v>0</v>
      </c>
      <c r="AO4681">
        <v>0</v>
      </c>
      <c r="AP4681">
        <v>0</v>
      </c>
      <c r="AQ4681" s="1">
        <v>40299</v>
      </c>
      <c r="AR4681">
        <v>5098.3999999999996</v>
      </c>
      <c r="AS4681" s="1">
        <v>40299</v>
      </c>
    </row>
    <row r="4682" spans="1:45" x14ac:dyDescent="0.35">
      <c r="A4682">
        <v>439689</v>
      </c>
      <c r="B4682">
        <v>531514</v>
      </c>
      <c r="C4682">
        <v>20000</v>
      </c>
      <c r="D4682">
        <v>20000</v>
      </c>
      <c r="E4682">
        <v>19850</v>
      </c>
      <c r="F4682" t="s">
        <v>45</v>
      </c>
      <c r="G4682">
        <v>0.14610000000000001</v>
      </c>
      <c r="H4682">
        <v>689.51</v>
      </c>
      <c r="I4682" t="s">
        <v>100</v>
      </c>
      <c r="J4682" t="s">
        <v>355</v>
      </c>
      <c r="K4682" t="s">
        <v>12818</v>
      </c>
      <c r="L4682" t="s">
        <v>216</v>
      </c>
      <c r="M4682" t="s">
        <v>50</v>
      </c>
      <c r="N4682">
        <v>51996</v>
      </c>
      <c r="O4682" t="s">
        <v>51</v>
      </c>
      <c r="P4682" s="1">
        <v>40057</v>
      </c>
      <c r="Q4682" t="s">
        <v>52</v>
      </c>
      <c r="R4682" t="s">
        <v>53</v>
      </c>
      <c r="S4682" t="s">
        <v>12819</v>
      </c>
      <c r="T4682" t="s">
        <v>55</v>
      </c>
      <c r="U4682" t="s">
        <v>12820</v>
      </c>
      <c r="V4682" t="s">
        <v>675</v>
      </c>
      <c r="W4682" t="s">
        <v>310</v>
      </c>
      <c r="X4682">
        <v>14.84</v>
      </c>
      <c r="Y4682">
        <v>0</v>
      </c>
      <c r="Z4682" s="1">
        <v>36342</v>
      </c>
      <c r="AA4682">
        <v>1</v>
      </c>
      <c r="AB4682" t="s">
        <v>59</v>
      </c>
      <c r="AC4682" t="s">
        <v>59</v>
      </c>
      <c r="AD4682">
        <v>8</v>
      </c>
      <c r="AE4682">
        <v>0</v>
      </c>
      <c r="AF4682">
        <v>20916</v>
      </c>
      <c r="AG4682">
        <v>0.65600000000000003</v>
      </c>
      <c r="AH4682">
        <v>11</v>
      </c>
      <c r="AI4682" t="s">
        <v>60</v>
      </c>
      <c r="AJ4682">
        <v>24821.990659999999</v>
      </c>
      <c r="AK4682">
        <v>24635.83</v>
      </c>
      <c r="AL4682">
        <v>20000</v>
      </c>
      <c r="AM4682">
        <v>4821.99</v>
      </c>
      <c r="AN4682">
        <v>0</v>
      </c>
      <c r="AO4682">
        <v>0</v>
      </c>
      <c r="AP4682">
        <v>0</v>
      </c>
      <c r="AQ4682" s="1">
        <v>41153</v>
      </c>
      <c r="AR4682">
        <v>716.02</v>
      </c>
      <c r="AS4682" s="1">
        <v>42309</v>
      </c>
    </row>
    <row r="4683" spans="1:45" x14ac:dyDescent="0.35">
      <c r="A4683">
        <v>439700</v>
      </c>
      <c r="B4683">
        <v>531427</v>
      </c>
      <c r="C4683">
        <v>18000</v>
      </c>
      <c r="D4683">
        <v>18000</v>
      </c>
      <c r="E4683">
        <v>17836.945360000002</v>
      </c>
      <c r="F4683" t="s">
        <v>45</v>
      </c>
      <c r="G4683">
        <v>0.13569999999999999</v>
      </c>
      <c r="H4683">
        <v>611.44000000000005</v>
      </c>
      <c r="I4683" t="s">
        <v>69</v>
      </c>
      <c r="J4683" t="s">
        <v>78</v>
      </c>
      <c r="K4683" t="s">
        <v>12821</v>
      </c>
      <c r="L4683" t="s">
        <v>103</v>
      </c>
      <c r="M4683" t="s">
        <v>92</v>
      </c>
      <c r="N4683">
        <v>75000</v>
      </c>
      <c r="O4683" t="s">
        <v>51</v>
      </c>
      <c r="P4683" s="1">
        <v>40057</v>
      </c>
      <c r="Q4683" t="s">
        <v>52</v>
      </c>
      <c r="R4683" t="s">
        <v>53</v>
      </c>
      <c r="S4683" t="s">
        <v>12822</v>
      </c>
      <c r="T4683" t="s">
        <v>299</v>
      </c>
      <c r="U4683" t="s">
        <v>12823</v>
      </c>
      <c r="V4683" t="s">
        <v>2499</v>
      </c>
      <c r="W4683" t="s">
        <v>68</v>
      </c>
      <c r="X4683">
        <v>2.85</v>
      </c>
      <c r="Y4683">
        <v>0</v>
      </c>
      <c r="Z4683" s="1">
        <v>35278</v>
      </c>
      <c r="AA4683">
        <v>3</v>
      </c>
      <c r="AB4683">
        <v>35</v>
      </c>
      <c r="AC4683" t="s">
        <v>59</v>
      </c>
      <c r="AD4683">
        <v>11</v>
      </c>
      <c r="AE4683">
        <v>0</v>
      </c>
      <c r="AF4683">
        <v>4389</v>
      </c>
      <c r="AG4683">
        <v>7.6999999999999999E-2</v>
      </c>
      <c r="AH4683">
        <v>22</v>
      </c>
      <c r="AI4683" t="s">
        <v>60</v>
      </c>
      <c r="AJ4683">
        <v>22011.517</v>
      </c>
      <c r="AK4683">
        <v>21804.77</v>
      </c>
      <c r="AL4683">
        <v>18000</v>
      </c>
      <c r="AM4683">
        <v>4011.52</v>
      </c>
      <c r="AN4683">
        <v>0</v>
      </c>
      <c r="AO4683">
        <v>0</v>
      </c>
      <c r="AP4683">
        <v>0</v>
      </c>
      <c r="AQ4683" s="1">
        <v>41153</v>
      </c>
      <c r="AR4683">
        <v>663.76</v>
      </c>
      <c r="AS4683" s="1">
        <v>41153</v>
      </c>
    </row>
    <row r="4684" spans="1:45" x14ac:dyDescent="0.35">
      <c r="A4684">
        <v>439703</v>
      </c>
      <c r="B4684">
        <v>531570</v>
      </c>
      <c r="C4684">
        <v>2375</v>
      </c>
      <c r="D4684">
        <v>2375</v>
      </c>
      <c r="E4684">
        <v>2275</v>
      </c>
      <c r="F4684" t="s">
        <v>45</v>
      </c>
      <c r="G4684">
        <v>0.1183</v>
      </c>
      <c r="H4684">
        <v>78.7</v>
      </c>
      <c r="I4684" t="s">
        <v>46</v>
      </c>
      <c r="J4684" t="s">
        <v>85</v>
      </c>
      <c r="K4684" t="s">
        <v>12824</v>
      </c>
      <c r="L4684" t="s">
        <v>87</v>
      </c>
      <c r="M4684" t="s">
        <v>50</v>
      </c>
      <c r="N4684">
        <v>60000</v>
      </c>
      <c r="O4684" t="s">
        <v>63</v>
      </c>
      <c r="P4684" s="1">
        <v>40057</v>
      </c>
      <c r="Q4684" t="s">
        <v>52</v>
      </c>
      <c r="R4684" t="s">
        <v>53</v>
      </c>
      <c r="S4684" t="s">
        <v>12825</v>
      </c>
      <c r="T4684" t="s">
        <v>65</v>
      </c>
      <c r="U4684" t="s">
        <v>12826</v>
      </c>
      <c r="V4684" t="s">
        <v>1141</v>
      </c>
      <c r="W4684" t="s">
        <v>197</v>
      </c>
      <c r="X4684">
        <v>16.48</v>
      </c>
      <c r="Y4684">
        <v>0</v>
      </c>
      <c r="Z4684" s="1">
        <v>33208</v>
      </c>
      <c r="AA4684">
        <v>2</v>
      </c>
      <c r="AB4684">
        <v>25</v>
      </c>
      <c r="AC4684" t="s">
        <v>59</v>
      </c>
      <c r="AD4684">
        <v>15</v>
      </c>
      <c r="AE4684">
        <v>0</v>
      </c>
      <c r="AF4684">
        <v>3689</v>
      </c>
      <c r="AG4684">
        <v>0.222</v>
      </c>
      <c r="AH4684">
        <v>41</v>
      </c>
      <c r="AI4684" t="s">
        <v>60</v>
      </c>
      <c r="AJ4684">
        <v>2832.8986810000001</v>
      </c>
      <c r="AK4684">
        <v>2713.62</v>
      </c>
      <c r="AL4684">
        <v>2375</v>
      </c>
      <c r="AM4684">
        <v>457.9</v>
      </c>
      <c r="AN4684">
        <v>0</v>
      </c>
      <c r="AO4684">
        <v>0</v>
      </c>
      <c r="AP4684">
        <v>0</v>
      </c>
      <c r="AQ4684" s="1">
        <v>41153</v>
      </c>
      <c r="AR4684">
        <v>85.47</v>
      </c>
      <c r="AS4684" s="1">
        <v>41153</v>
      </c>
    </row>
    <row r="4685" spans="1:45" x14ac:dyDescent="0.35">
      <c r="A4685">
        <v>439749</v>
      </c>
      <c r="B4685">
        <v>531682</v>
      </c>
      <c r="C4685">
        <v>20000</v>
      </c>
      <c r="D4685">
        <v>20000</v>
      </c>
      <c r="E4685">
        <v>19578.80329</v>
      </c>
      <c r="F4685" t="s">
        <v>45</v>
      </c>
      <c r="G4685">
        <v>0.13919999999999999</v>
      </c>
      <c r="H4685">
        <v>682.74</v>
      </c>
      <c r="I4685" t="s">
        <v>69</v>
      </c>
      <c r="J4685" t="s">
        <v>132</v>
      </c>
      <c r="K4685" t="s">
        <v>12827</v>
      </c>
      <c r="L4685" t="s">
        <v>216</v>
      </c>
      <c r="M4685" t="s">
        <v>92</v>
      </c>
      <c r="N4685">
        <v>225000</v>
      </c>
      <c r="O4685" t="s">
        <v>51</v>
      </c>
      <c r="P4685" s="1">
        <v>40057</v>
      </c>
      <c r="Q4685" t="s">
        <v>52</v>
      </c>
      <c r="R4685" t="s">
        <v>53</v>
      </c>
      <c r="S4685" t="s">
        <v>12828</v>
      </c>
      <c r="T4685" t="s">
        <v>65</v>
      </c>
      <c r="U4685" t="s">
        <v>12829</v>
      </c>
      <c r="V4685" t="s">
        <v>219</v>
      </c>
      <c r="W4685" t="s">
        <v>220</v>
      </c>
      <c r="X4685">
        <v>11.37</v>
      </c>
      <c r="Y4685">
        <v>0</v>
      </c>
      <c r="Z4685" s="1">
        <v>35462</v>
      </c>
      <c r="AA4685">
        <v>0</v>
      </c>
      <c r="AB4685" t="s">
        <v>59</v>
      </c>
      <c r="AC4685" t="s">
        <v>59</v>
      </c>
      <c r="AD4685">
        <v>16</v>
      </c>
      <c r="AE4685">
        <v>0</v>
      </c>
      <c r="AF4685">
        <v>56558</v>
      </c>
      <c r="AG4685">
        <v>0.72099999999999997</v>
      </c>
      <c r="AH4685">
        <v>33</v>
      </c>
      <c r="AI4685" t="s">
        <v>60</v>
      </c>
      <c r="AJ4685">
        <v>23572.765579999999</v>
      </c>
      <c r="AK4685">
        <v>22995.16</v>
      </c>
      <c r="AL4685">
        <v>19999.98</v>
      </c>
      <c r="AM4685">
        <v>3572.79</v>
      </c>
      <c r="AN4685">
        <v>0</v>
      </c>
      <c r="AO4685">
        <v>0</v>
      </c>
      <c r="AP4685">
        <v>0</v>
      </c>
      <c r="AQ4685" s="1">
        <v>40664</v>
      </c>
      <c r="AR4685">
        <v>10613.33</v>
      </c>
      <c r="AS4685" s="1">
        <v>40664</v>
      </c>
    </row>
    <row r="4686" spans="1:45" x14ac:dyDescent="0.35">
      <c r="A4686">
        <v>439766</v>
      </c>
      <c r="B4686">
        <v>527651</v>
      </c>
      <c r="C4686">
        <v>6000</v>
      </c>
      <c r="D4686">
        <v>6000</v>
      </c>
      <c r="E4686">
        <v>6000</v>
      </c>
      <c r="F4686" t="s">
        <v>45</v>
      </c>
      <c r="G4686">
        <v>0.12529999999999999</v>
      </c>
      <c r="H4686">
        <v>200.8</v>
      </c>
      <c r="I4686" t="s">
        <v>46</v>
      </c>
      <c r="J4686" t="s">
        <v>61</v>
      </c>
      <c r="K4686" t="s">
        <v>12830</v>
      </c>
      <c r="L4686" t="s">
        <v>189</v>
      </c>
      <c r="M4686" t="s">
        <v>50</v>
      </c>
      <c r="N4686">
        <v>35000</v>
      </c>
      <c r="O4686" t="s">
        <v>4110</v>
      </c>
      <c r="P4686" s="1">
        <v>40057</v>
      </c>
      <c r="Q4686" t="s">
        <v>52</v>
      </c>
      <c r="R4686" t="s">
        <v>53</v>
      </c>
      <c r="S4686" t="s">
        <v>12831</v>
      </c>
      <c r="T4686" t="s">
        <v>65</v>
      </c>
      <c r="U4686" t="s">
        <v>12832</v>
      </c>
      <c r="V4686" t="s">
        <v>7253</v>
      </c>
      <c r="W4686" t="s">
        <v>1544</v>
      </c>
      <c r="X4686">
        <v>23.07</v>
      </c>
      <c r="Y4686">
        <v>0</v>
      </c>
      <c r="Z4686" s="1">
        <v>34943</v>
      </c>
      <c r="AA4686">
        <v>0</v>
      </c>
      <c r="AB4686">
        <v>32</v>
      </c>
      <c r="AC4686" t="s">
        <v>59</v>
      </c>
      <c r="AD4686">
        <v>11</v>
      </c>
      <c r="AE4686">
        <v>0</v>
      </c>
      <c r="AF4686">
        <v>3334</v>
      </c>
      <c r="AG4686">
        <v>0.23499999999999999</v>
      </c>
      <c r="AH4686">
        <v>28</v>
      </c>
      <c r="AI4686" t="s">
        <v>60</v>
      </c>
      <c r="AJ4686">
        <v>7222.6766440000001</v>
      </c>
      <c r="AK4686">
        <v>7222.68</v>
      </c>
      <c r="AL4686">
        <v>6000</v>
      </c>
      <c r="AM4686">
        <v>1222.68</v>
      </c>
      <c r="AN4686">
        <v>0</v>
      </c>
      <c r="AO4686">
        <v>0</v>
      </c>
      <c r="AP4686">
        <v>0</v>
      </c>
      <c r="AQ4686" s="1">
        <v>41122</v>
      </c>
      <c r="AR4686">
        <v>24.27</v>
      </c>
      <c r="AS4686" s="1">
        <v>41122</v>
      </c>
    </row>
    <row r="4687" spans="1:45" x14ac:dyDescent="0.35">
      <c r="A4687">
        <v>439778</v>
      </c>
      <c r="B4687">
        <v>531750</v>
      </c>
      <c r="C4687">
        <v>13000</v>
      </c>
      <c r="D4687">
        <v>13000</v>
      </c>
      <c r="E4687">
        <v>12851.17662</v>
      </c>
      <c r="F4687" t="s">
        <v>45</v>
      </c>
      <c r="G4687">
        <v>8.9399999999999993E-2</v>
      </c>
      <c r="H4687">
        <v>413.03</v>
      </c>
      <c r="I4687" t="s">
        <v>96</v>
      </c>
      <c r="J4687" t="s">
        <v>97</v>
      </c>
      <c r="K4687" t="s">
        <v>12833</v>
      </c>
      <c r="L4687" t="s">
        <v>103</v>
      </c>
      <c r="M4687" t="s">
        <v>92</v>
      </c>
      <c r="N4687">
        <v>130000</v>
      </c>
      <c r="O4687" t="s">
        <v>51</v>
      </c>
      <c r="P4687" s="1">
        <v>40057</v>
      </c>
      <c r="Q4687" t="s">
        <v>52</v>
      </c>
      <c r="R4687" t="s">
        <v>53</v>
      </c>
      <c r="S4687" t="s">
        <v>12834</v>
      </c>
      <c r="T4687" t="s">
        <v>174</v>
      </c>
      <c r="U4687" t="s">
        <v>12835</v>
      </c>
      <c r="V4687" t="s">
        <v>2468</v>
      </c>
      <c r="W4687" t="s">
        <v>220</v>
      </c>
      <c r="X4687">
        <v>0.05</v>
      </c>
      <c r="Y4687">
        <v>0</v>
      </c>
      <c r="Z4687" s="1">
        <v>33239</v>
      </c>
      <c r="AA4687">
        <v>0</v>
      </c>
      <c r="AB4687" t="s">
        <v>59</v>
      </c>
      <c r="AC4687" t="s">
        <v>59</v>
      </c>
      <c r="AD4687">
        <v>5</v>
      </c>
      <c r="AE4687">
        <v>0</v>
      </c>
      <c r="AF4687">
        <v>2563</v>
      </c>
      <c r="AG4687">
        <v>8.7999999999999995E-2</v>
      </c>
      <c r="AH4687">
        <v>16</v>
      </c>
      <c r="AI4687" t="s">
        <v>60</v>
      </c>
      <c r="AJ4687">
        <v>14869.02903</v>
      </c>
      <c r="AK4687">
        <v>14691.19</v>
      </c>
      <c r="AL4687">
        <v>13000</v>
      </c>
      <c r="AM4687">
        <v>1869.03</v>
      </c>
      <c r="AN4687">
        <v>0</v>
      </c>
      <c r="AO4687">
        <v>0</v>
      </c>
      <c r="AP4687">
        <v>0</v>
      </c>
      <c r="AQ4687" s="1">
        <v>41153</v>
      </c>
      <c r="AR4687">
        <v>446.12</v>
      </c>
      <c r="AS4687" s="1">
        <v>42491</v>
      </c>
    </row>
    <row r="4688" spans="1:45" x14ac:dyDescent="0.35">
      <c r="A4688">
        <v>439782</v>
      </c>
      <c r="B4688">
        <v>531758</v>
      </c>
      <c r="C4688">
        <v>7500</v>
      </c>
      <c r="D4688">
        <v>7500</v>
      </c>
      <c r="E4688">
        <v>7494.8251360000004</v>
      </c>
      <c r="F4688" t="s">
        <v>45</v>
      </c>
      <c r="G4688">
        <v>0.1565</v>
      </c>
      <c r="H4688">
        <v>262.39999999999998</v>
      </c>
      <c r="I4688" t="s">
        <v>100</v>
      </c>
      <c r="J4688" t="s">
        <v>207</v>
      </c>
      <c r="K4688" t="s">
        <v>12836</v>
      </c>
      <c r="L4688" t="s">
        <v>189</v>
      </c>
      <c r="M4688" t="s">
        <v>50</v>
      </c>
      <c r="N4688">
        <v>33000</v>
      </c>
      <c r="O4688" t="s">
        <v>4110</v>
      </c>
      <c r="P4688" s="1">
        <v>40057</v>
      </c>
      <c r="Q4688" t="s">
        <v>52</v>
      </c>
      <c r="R4688" t="s">
        <v>53</v>
      </c>
      <c r="S4688" t="s">
        <v>12837</v>
      </c>
      <c r="T4688" t="s">
        <v>748</v>
      </c>
      <c r="U4688" t="s">
        <v>1352</v>
      </c>
      <c r="V4688" t="s">
        <v>338</v>
      </c>
      <c r="W4688" t="s">
        <v>274</v>
      </c>
      <c r="X4688">
        <v>11.93</v>
      </c>
      <c r="Y4688">
        <v>0</v>
      </c>
      <c r="Z4688" s="1">
        <v>38565</v>
      </c>
      <c r="AA4688">
        <v>0</v>
      </c>
      <c r="AB4688" t="s">
        <v>59</v>
      </c>
      <c r="AC4688" t="s">
        <v>59</v>
      </c>
      <c r="AD4688">
        <v>4</v>
      </c>
      <c r="AE4688">
        <v>0</v>
      </c>
      <c r="AF4688">
        <v>1140</v>
      </c>
      <c r="AG4688">
        <v>0.54300000000000004</v>
      </c>
      <c r="AH4688">
        <v>8</v>
      </c>
      <c r="AI4688" t="s">
        <v>60</v>
      </c>
      <c r="AJ4688">
        <v>9446.1929099999998</v>
      </c>
      <c r="AK4688">
        <v>9438.36</v>
      </c>
      <c r="AL4688">
        <v>7500</v>
      </c>
      <c r="AM4688">
        <v>1946.19</v>
      </c>
      <c r="AN4688">
        <v>0</v>
      </c>
      <c r="AO4688">
        <v>0</v>
      </c>
      <c r="AP4688">
        <v>0</v>
      </c>
      <c r="AQ4688" s="1">
        <v>41153</v>
      </c>
      <c r="AR4688">
        <v>283.48</v>
      </c>
      <c r="AS4688" s="1">
        <v>42430</v>
      </c>
    </row>
    <row r="4689" spans="1:45" x14ac:dyDescent="0.35">
      <c r="A4689">
        <v>439786</v>
      </c>
      <c r="B4689">
        <v>531764</v>
      </c>
      <c r="C4689">
        <v>16000</v>
      </c>
      <c r="D4689">
        <v>16000</v>
      </c>
      <c r="E4689">
        <v>15875</v>
      </c>
      <c r="F4689" t="s">
        <v>45</v>
      </c>
      <c r="G4689">
        <v>0.16350000000000001</v>
      </c>
      <c r="H4689">
        <v>565.27</v>
      </c>
      <c r="I4689" t="s">
        <v>186</v>
      </c>
      <c r="J4689" t="s">
        <v>344</v>
      </c>
      <c r="K4689" t="s">
        <v>12838</v>
      </c>
      <c r="L4689" t="s">
        <v>103</v>
      </c>
      <c r="M4689" t="s">
        <v>50</v>
      </c>
      <c r="N4689">
        <v>50000</v>
      </c>
      <c r="O4689" t="s">
        <v>63</v>
      </c>
      <c r="P4689" s="1">
        <v>40118</v>
      </c>
      <c r="Q4689" t="s">
        <v>52</v>
      </c>
      <c r="R4689" t="s">
        <v>53</v>
      </c>
      <c r="S4689" t="s">
        <v>12839</v>
      </c>
      <c r="T4689" t="s">
        <v>158</v>
      </c>
      <c r="U4689" t="s">
        <v>12840</v>
      </c>
      <c r="V4689" t="s">
        <v>4089</v>
      </c>
      <c r="W4689" t="s">
        <v>68</v>
      </c>
      <c r="X4689">
        <v>0.36</v>
      </c>
      <c r="Y4689">
        <v>0</v>
      </c>
      <c r="Z4689" s="1">
        <v>38322</v>
      </c>
      <c r="AA4689">
        <v>3</v>
      </c>
      <c r="AB4689" t="s">
        <v>59</v>
      </c>
      <c r="AC4689" t="s">
        <v>59</v>
      </c>
      <c r="AD4689">
        <v>7</v>
      </c>
      <c r="AE4689">
        <v>0</v>
      </c>
      <c r="AF4689">
        <v>640</v>
      </c>
      <c r="AG4689">
        <v>3.9E-2</v>
      </c>
      <c r="AH4689">
        <v>12</v>
      </c>
      <c r="AI4689" t="s">
        <v>60</v>
      </c>
      <c r="AJ4689">
        <v>18126.569049999998</v>
      </c>
      <c r="AK4689">
        <v>17984.96</v>
      </c>
      <c r="AL4689">
        <v>16000</v>
      </c>
      <c r="AM4689">
        <v>2126.5700000000002</v>
      </c>
      <c r="AN4689">
        <v>0</v>
      </c>
      <c r="AO4689">
        <v>0</v>
      </c>
      <c r="AP4689">
        <v>0</v>
      </c>
      <c r="AQ4689" s="1">
        <v>40452</v>
      </c>
      <c r="AR4689">
        <v>12481.77</v>
      </c>
      <c r="AS4689" s="1">
        <v>40452</v>
      </c>
    </row>
    <row r="4690" spans="1:45" x14ac:dyDescent="0.35">
      <c r="A4690">
        <v>439787</v>
      </c>
      <c r="B4690">
        <v>525908</v>
      </c>
      <c r="C4690">
        <v>20000</v>
      </c>
      <c r="D4690">
        <v>20000</v>
      </c>
      <c r="E4690">
        <v>19025</v>
      </c>
      <c r="F4690" t="s">
        <v>45</v>
      </c>
      <c r="G4690">
        <v>0.16700000000000001</v>
      </c>
      <c r="H4690">
        <v>710.03</v>
      </c>
      <c r="I4690" t="s">
        <v>186</v>
      </c>
      <c r="J4690" t="s">
        <v>230</v>
      </c>
      <c r="K4690" t="s">
        <v>12841</v>
      </c>
      <c r="L4690" t="s">
        <v>189</v>
      </c>
      <c r="M4690" t="s">
        <v>92</v>
      </c>
      <c r="N4690">
        <v>78000</v>
      </c>
      <c r="O4690" t="s">
        <v>51</v>
      </c>
      <c r="P4690" s="1">
        <v>40057</v>
      </c>
      <c r="Q4690" t="s">
        <v>104</v>
      </c>
      <c r="R4690" t="s">
        <v>53</v>
      </c>
      <c r="S4690" t="s">
        <v>12842</v>
      </c>
      <c r="T4690" t="s">
        <v>124</v>
      </c>
      <c r="U4690" t="s">
        <v>12843</v>
      </c>
      <c r="V4690" t="s">
        <v>273</v>
      </c>
      <c r="W4690" t="s">
        <v>274</v>
      </c>
      <c r="X4690">
        <v>24.6</v>
      </c>
      <c r="Y4690">
        <v>0</v>
      </c>
      <c r="Z4690" s="1">
        <v>38292</v>
      </c>
      <c r="AA4690">
        <v>1</v>
      </c>
      <c r="AB4690">
        <v>26</v>
      </c>
      <c r="AC4690" t="s">
        <v>59</v>
      </c>
      <c r="AD4690">
        <v>8</v>
      </c>
      <c r="AE4690">
        <v>0</v>
      </c>
      <c r="AF4690">
        <v>0</v>
      </c>
      <c r="AG4690">
        <v>0.49630000000000002</v>
      </c>
      <c r="AH4690">
        <v>21</v>
      </c>
      <c r="AI4690" t="s">
        <v>60</v>
      </c>
      <c r="AJ4690">
        <v>5629.63</v>
      </c>
      <c r="AK4690">
        <v>5354.89</v>
      </c>
      <c r="AL4690">
        <v>2333.64</v>
      </c>
      <c r="AM4690">
        <v>3295.99</v>
      </c>
      <c r="AN4690">
        <v>0</v>
      </c>
      <c r="AO4690">
        <v>0</v>
      </c>
      <c r="AP4690">
        <v>0</v>
      </c>
      <c r="AQ4690" s="1">
        <v>40483</v>
      </c>
      <c r="AR4690">
        <v>521.13</v>
      </c>
      <c r="AS4690" s="1">
        <v>42491</v>
      </c>
    </row>
    <row r="4691" spans="1:45" x14ac:dyDescent="0.35">
      <c r="A4691">
        <v>439788</v>
      </c>
      <c r="B4691">
        <v>531776</v>
      </c>
      <c r="C4691">
        <v>14000</v>
      </c>
      <c r="D4691">
        <v>14000</v>
      </c>
      <c r="E4691">
        <v>13750.949780000001</v>
      </c>
      <c r="F4691" t="s">
        <v>45</v>
      </c>
      <c r="G4691">
        <v>0.12180000000000001</v>
      </c>
      <c r="H4691">
        <v>466.2</v>
      </c>
      <c r="I4691" t="s">
        <v>46</v>
      </c>
      <c r="J4691" t="s">
        <v>47</v>
      </c>
      <c r="K4691" t="s">
        <v>9991</v>
      </c>
      <c r="L4691" t="s">
        <v>103</v>
      </c>
      <c r="M4691" t="s">
        <v>92</v>
      </c>
      <c r="N4691">
        <v>225000</v>
      </c>
      <c r="O4691" t="s">
        <v>51</v>
      </c>
      <c r="P4691" s="1">
        <v>40057</v>
      </c>
      <c r="Q4691" t="s">
        <v>52</v>
      </c>
      <c r="R4691" t="s">
        <v>53</v>
      </c>
      <c r="S4691" t="s">
        <v>12844</v>
      </c>
      <c r="T4691" t="s">
        <v>168</v>
      </c>
      <c r="U4691" t="s">
        <v>12845</v>
      </c>
      <c r="V4691" t="s">
        <v>546</v>
      </c>
      <c r="W4691" t="s">
        <v>202</v>
      </c>
      <c r="X4691">
        <v>16.649999999999999</v>
      </c>
      <c r="Y4691">
        <v>0</v>
      </c>
      <c r="Z4691" s="1">
        <v>33664</v>
      </c>
      <c r="AA4691">
        <v>1</v>
      </c>
      <c r="AB4691" t="s">
        <v>59</v>
      </c>
      <c r="AC4691" t="s">
        <v>59</v>
      </c>
      <c r="AD4691">
        <v>8</v>
      </c>
      <c r="AE4691">
        <v>0</v>
      </c>
      <c r="AF4691">
        <v>37629</v>
      </c>
      <c r="AG4691">
        <v>0.871</v>
      </c>
      <c r="AH4691">
        <v>23</v>
      </c>
      <c r="AI4691" t="s">
        <v>60</v>
      </c>
      <c r="AJ4691">
        <v>16783.125690000001</v>
      </c>
      <c r="AK4691">
        <v>16481.86</v>
      </c>
      <c r="AL4691">
        <v>14000</v>
      </c>
      <c r="AM4691">
        <v>2783.13</v>
      </c>
      <c r="AN4691">
        <v>0</v>
      </c>
      <c r="AO4691">
        <v>0</v>
      </c>
      <c r="AP4691">
        <v>0</v>
      </c>
      <c r="AQ4691" s="1">
        <v>41153</v>
      </c>
      <c r="AR4691">
        <v>484.94</v>
      </c>
      <c r="AS4691" s="1">
        <v>42491</v>
      </c>
    </row>
    <row r="4692" spans="1:45" x14ac:dyDescent="0.35">
      <c r="A4692">
        <v>439829</v>
      </c>
      <c r="B4692">
        <v>531872</v>
      </c>
      <c r="C4692">
        <v>4000</v>
      </c>
      <c r="D4692">
        <v>4000</v>
      </c>
      <c r="E4692">
        <v>3500</v>
      </c>
      <c r="F4692" t="s">
        <v>45</v>
      </c>
      <c r="G4692">
        <v>9.2499999999999999E-2</v>
      </c>
      <c r="H4692">
        <v>127.67</v>
      </c>
      <c r="I4692" t="s">
        <v>46</v>
      </c>
      <c r="J4692" t="s">
        <v>221</v>
      </c>
      <c r="K4692" t="s">
        <v>12846</v>
      </c>
      <c r="L4692" t="s">
        <v>189</v>
      </c>
      <c r="M4692" t="s">
        <v>50</v>
      </c>
      <c r="N4692">
        <v>64200</v>
      </c>
      <c r="O4692" t="s">
        <v>51</v>
      </c>
      <c r="P4692" s="1">
        <v>40513</v>
      </c>
      <c r="Q4692" t="s">
        <v>52</v>
      </c>
      <c r="R4692" t="s">
        <v>53</v>
      </c>
      <c r="S4692" t="s">
        <v>12847</v>
      </c>
      <c r="T4692" t="s">
        <v>65</v>
      </c>
      <c r="U4692" t="s">
        <v>12848</v>
      </c>
      <c r="V4692" t="s">
        <v>229</v>
      </c>
      <c r="W4692" t="s">
        <v>115</v>
      </c>
      <c r="X4692">
        <v>1.98</v>
      </c>
      <c r="Y4692">
        <v>0</v>
      </c>
      <c r="Z4692" s="1">
        <v>38596</v>
      </c>
      <c r="AA4692">
        <v>0</v>
      </c>
      <c r="AB4692" t="s">
        <v>59</v>
      </c>
      <c r="AC4692" t="s">
        <v>59</v>
      </c>
      <c r="AD4692">
        <v>4</v>
      </c>
      <c r="AE4692">
        <v>0</v>
      </c>
      <c r="AF4692">
        <v>3808</v>
      </c>
      <c r="AG4692">
        <v>0.66800000000000004</v>
      </c>
      <c r="AH4692">
        <v>8</v>
      </c>
      <c r="AI4692" t="s">
        <v>60</v>
      </c>
      <c r="AJ4692">
        <v>4509.7221170000003</v>
      </c>
      <c r="AK4692">
        <v>3946.01</v>
      </c>
      <c r="AL4692">
        <v>4000</v>
      </c>
      <c r="AM4692">
        <v>509.72</v>
      </c>
      <c r="AN4692">
        <v>0</v>
      </c>
      <c r="AO4692">
        <v>0</v>
      </c>
      <c r="AP4692">
        <v>0</v>
      </c>
      <c r="AQ4692" s="1">
        <v>41214</v>
      </c>
      <c r="AR4692">
        <v>1710.74</v>
      </c>
      <c r="AS4692" s="1">
        <v>42491</v>
      </c>
    </row>
    <row r="4693" spans="1:45" x14ac:dyDescent="0.35">
      <c r="A4693">
        <v>439837</v>
      </c>
      <c r="B4693">
        <v>531893</v>
      </c>
      <c r="C4693">
        <v>10000</v>
      </c>
      <c r="D4693">
        <v>10000</v>
      </c>
      <c r="E4693">
        <v>9975</v>
      </c>
      <c r="F4693" t="s">
        <v>45</v>
      </c>
      <c r="G4693">
        <v>0.1426</v>
      </c>
      <c r="H4693">
        <v>343.06</v>
      </c>
      <c r="I4693" t="s">
        <v>69</v>
      </c>
      <c r="J4693" t="s">
        <v>91</v>
      </c>
      <c r="K4693" t="s">
        <v>12849</v>
      </c>
      <c r="L4693" t="s">
        <v>103</v>
      </c>
      <c r="M4693" t="s">
        <v>50</v>
      </c>
      <c r="N4693">
        <v>130000</v>
      </c>
      <c r="O4693" t="s">
        <v>51</v>
      </c>
      <c r="P4693" s="1">
        <v>40057</v>
      </c>
      <c r="Q4693" t="s">
        <v>52</v>
      </c>
      <c r="R4693" t="s">
        <v>53</v>
      </c>
      <c r="S4693" t="s">
        <v>12850</v>
      </c>
      <c r="T4693" t="s">
        <v>65</v>
      </c>
      <c r="U4693" t="s">
        <v>12851</v>
      </c>
      <c r="V4693" t="s">
        <v>1153</v>
      </c>
      <c r="W4693" t="s">
        <v>58</v>
      </c>
      <c r="X4693">
        <v>7.5</v>
      </c>
      <c r="Y4693">
        <v>2</v>
      </c>
      <c r="Z4693" s="1">
        <v>37469</v>
      </c>
      <c r="AA4693">
        <v>3</v>
      </c>
      <c r="AB4693">
        <v>10</v>
      </c>
      <c r="AC4693" t="s">
        <v>59</v>
      </c>
      <c r="AD4693">
        <v>7</v>
      </c>
      <c r="AE4693">
        <v>0</v>
      </c>
      <c r="AF4693">
        <v>12907</v>
      </c>
      <c r="AG4693">
        <v>0.52900000000000003</v>
      </c>
      <c r="AH4693">
        <v>24</v>
      </c>
      <c r="AI4693" t="s">
        <v>60</v>
      </c>
      <c r="AJ4693">
        <v>10459.671770000001</v>
      </c>
      <c r="AK4693">
        <v>10433.52</v>
      </c>
      <c r="AL4693">
        <v>10000</v>
      </c>
      <c r="AM4693">
        <v>459.67</v>
      </c>
      <c r="AN4693">
        <v>0</v>
      </c>
      <c r="AO4693">
        <v>0</v>
      </c>
      <c r="AP4693">
        <v>0</v>
      </c>
      <c r="AQ4693" s="1">
        <v>40179</v>
      </c>
      <c r="AR4693">
        <v>9433.44</v>
      </c>
      <c r="AS4693" s="1">
        <v>42461</v>
      </c>
    </row>
    <row r="4694" spans="1:45" x14ac:dyDescent="0.35">
      <c r="A4694">
        <v>439875</v>
      </c>
      <c r="B4694">
        <v>532012</v>
      </c>
      <c r="C4694">
        <v>18000</v>
      </c>
      <c r="D4694">
        <v>18000</v>
      </c>
      <c r="E4694">
        <v>17981.895400000001</v>
      </c>
      <c r="F4694" t="s">
        <v>45</v>
      </c>
      <c r="G4694">
        <v>0.1704</v>
      </c>
      <c r="H4694">
        <v>642.14</v>
      </c>
      <c r="I4694" t="s">
        <v>186</v>
      </c>
      <c r="J4694" t="s">
        <v>977</v>
      </c>
      <c r="K4694" t="s">
        <v>12852</v>
      </c>
      <c r="L4694" t="s">
        <v>80</v>
      </c>
      <c r="M4694" t="s">
        <v>92</v>
      </c>
      <c r="N4694">
        <v>117996</v>
      </c>
      <c r="O4694" t="s">
        <v>63</v>
      </c>
      <c r="P4694" s="1">
        <v>40057</v>
      </c>
      <c r="Q4694" t="s">
        <v>52</v>
      </c>
      <c r="R4694" t="s">
        <v>53</v>
      </c>
      <c r="S4694" t="s">
        <v>12853</v>
      </c>
      <c r="T4694" t="s">
        <v>55</v>
      </c>
      <c r="U4694" t="s">
        <v>1439</v>
      </c>
      <c r="V4694" t="s">
        <v>1833</v>
      </c>
      <c r="W4694" t="s">
        <v>77</v>
      </c>
      <c r="X4694">
        <v>17.739999999999998</v>
      </c>
      <c r="Y4694">
        <v>1</v>
      </c>
      <c r="Z4694" s="1">
        <v>34881</v>
      </c>
      <c r="AA4694">
        <v>1</v>
      </c>
      <c r="AB4694">
        <v>9</v>
      </c>
      <c r="AC4694" t="s">
        <v>59</v>
      </c>
      <c r="AD4694">
        <v>23</v>
      </c>
      <c r="AE4694">
        <v>0</v>
      </c>
      <c r="AF4694">
        <v>18938</v>
      </c>
      <c r="AG4694">
        <v>0.53800000000000003</v>
      </c>
      <c r="AH4694">
        <v>43</v>
      </c>
      <c r="AI4694" t="s">
        <v>60</v>
      </c>
      <c r="AJ4694">
        <v>23116.709739999998</v>
      </c>
      <c r="AK4694">
        <v>23090.01</v>
      </c>
      <c r="AL4694">
        <v>17999.97</v>
      </c>
      <c r="AM4694">
        <v>5116.74</v>
      </c>
      <c r="AN4694">
        <v>0</v>
      </c>
      <c r="AO4694">
        <v>0</v>
      </c>
      <c r="AP4694">
        <v>0</v>
      </c>
      <c r="AQ4694" s="1">
        <v>41153</v>
      </c>
      <c r="AR4694">
        <v>661.84</v>
      </c>
      <c r="AS4694" s="1">
        <v>41883</v>
      </c>
    </row>
    <row r="4695" spans="1:45" x14ac:dyDescent="0.35">
      <c r="A4695">
        <v>439879</v>
      </c>
      <c r="B4695">
        <v>532036</v>
      </c>
      <c r="C4695">
        <v>11600</v>
      </c>
      <c r="D4695">
        <v>11600</v>
      </c>
      <c r="E4695">
        <v>11451.176600000001</v>
      </c>
      <c r="F4695" t="s">
        <v>45</v>
      </c>
      <c r="G4695">
        <v>8.9399999999999993E-2</v>
      </c>
      <c r="H4695">
        <v>368.55</v>
      </c>
      <c r="I4695" t="s">
        <v>96</v>
      </c>
      <c r="J4695" t="s">
        <v>97</v>
      </c>
      <c r="K4695" t="s">
        <v>12854</v>
      </c>
      <c r="L4695" t="s">
        <v>189</v>
      </c>
      <c r="M4695" t="s">
        <v>92</v>
      </c>
      <c r="N4695">
        <v>46560</v>
      </c>
      <c r="O4695" t="s">
        <v>51</v>
      </c>
      <c r="P4695" s="1">
        <v>40057</v>
      </c>
      <c r="Q4695" t="s">
        <v>52</v>
      </c>
      <c r="R4695" t="s">
        <v>53</v>
      </c>
      <c r="S4695" t="s">
        <v>12855</v>
      </c>
      <c r="T4695" t="s">
        <v>55</v>
      </c>
      <c r="U4695" t="s">
        <v>12856</v>
      </c>
      <c r="V4695" t="s">
        <v>7125</v>
      </c>
      <c r="W4695" t="s">
        <v>177</v>
      </c>
      <c r="X4695">
        <v>12.35</v>
      </c>
      <c r="Y4695">
        <v>0</v>
      </c>
      <c r="Z4695" s="1">
        <v>36739</v>
      </c>
      <c r="AA4695">
        <v>0</v>
      </c>
      <c r="AB4695" t="s">
        <v>59</v>
      </c>
      <c r="AC4695" t="s">
        <v>59</v>
      </c>
      <c r="AD4695">
        <v>7</v>
      </c>
      <c r="AE4695">
        <v>0</v>
      </c>
      <c r="AF4695">
        <v>1061</v>
      </c>
      <c r="AG4695">
        <v>0.10100000000000001</v>
      </c>
      <c r="AH4695">
        <v>13</v>
      </c>
      <c r="AI4695" t="s">
        <v>60</v>
      </c>
      <c r="AJ4695">
        <v>13267.7482</v>
      </c>
      <c r="AK4695">
        <v>13089.91</v>
      </c>
      <c r="AL4695">
        <v>11600</v>
      </c>
      <c r="AM4695">
        <v>1667.75</v>
      </c>
      <c r="AN4695">
        <v>0</v>
      </c>
      <c r="AO4695">
        <v>0</v>
      </c>
      <c r="AP4695">
        <v>0</v>
      </c>
      <c r="AQ4695" s="1">
        <v>41153</v>
      </c>
      <c r="AR4695">
        <v>398.67</v>
      </c>
      <c r="AS4695" s="1">
        <v>41153</v>
      </c>
    </row>
    <row r="4696" spans="1:45" x14ac:dyDescent="0.35">
      <c r="A4696">
        <v>439927</v>
      </c>
      <c r="B4696">
        <v>435123</v>
      </c>
      <c r="C4696">
        <v>11500</v>
      </c>
      <c r="D4696">
        <v>11500</v>
      </c>
      <c r="E4696">
        <v>11400.8833</v>
      </c>
      <c r="F4696" t="s">
        <v>45</v>
      </c>
      <c r="G4696">
        <v>8.5900000000000004E-2</v>
      </c>
      <c r="H4696">
        <v>363.52</v>
      </c>
      <c r="I4696" t="s">
        <v>96</v>
      </c>
      <c r="J4696" t="s">
        <v>149</v>
      </c>
      <c r="K4696" t="s">
        <v>12857</v>
      </c>
      <c r="L4696" t="s">
        <v>189</v>
      </c>
      <c r="M4696" t="s">
        <v>92</v>
      </c>
      <c r="N4696">
        <v>30000</v>
      </c>
      <c r="O4696" t="s">
        <v>63</v>
      </c>
      <c r="P4696" s="1">
        <v>40057</v>
      </c>
      <c r="Q4696" t="s">
        <v>52</v>
      </c>
      <c r="R4696" t="s">
        <v>53</v>
      </c>
      <c r="S4696" t="s">
        <v>12858</v>
      </c>
      <c r="T4696" t="s">
        <v>124</v>
      </c>
      <c r="U4696" t="s">
        <v>6650</v>
      </c>
      <c r="V4696" t="s">
        <v>2437</v>
      </c>
      <c r="W4696" t="s">
        <v>220</v>
      </c>
      <c r="X4696">
        <v>1.8</v>
      </c>
      <c r="Y4696">
        <v>0</v>
      </c>
      <c r="Z4696" s="1">
        <v>32143</v>
      </c>
      <c r="AA4696">
        <v>0</v>
      </c>
      <c r="AB4696" t="s">
        <v>59</v>
      </c>
      <c r="AC4696" t="s">
        <v>59</v>
      </c>
      <c r="AD4696">
        <v>7</v>
      </c>
      <c r="AE4696">
        <v>0</v>
      </c>
      <c r="AF4696">
        <v>2324</v>
      </c>
      <c r="AG4696">
        <v>5.7000000000000002E-2</v>
      </c>
      <c r="AH4696">
        <v>24</v>
      </c>
      <c r="AI4696" t="s">
        <v>60</v>
      </c>
      <c r="AJ4696">
        <v>13048.643830000001</v>
      </c>
      <c r="AK4696">
        <v>12928.56</v>
      </c>
      <c r="AL4696">
        <v>11500</v>
      </c>
      <c r="AM4696">
        <v>1548.64</v>
      </c>
      <c r="AN4696">
        <v>0</v>
      </c>
      <c r="AO4696">
        <v>0</v>
      </c>
      <c r="AP4696">
        <v>0</v>
      </c>
      <c r="AQ4696" s="1">
        <v>41000</v>
      </c>
      <c r="AR4696">
        <v>2147.62</v>
      </c>
      <c r="AS4696" s="1">
        <v>42370</v>
      </c>
    </row>
    <row r="4697" spans="1:45" x14ac:dyDescent="0.35">
      <c r="A4697">
        <v>439952</v>
      </c>
      <c r="B4697">
        <v>532213</v>
      </c>
      <c r="C4697">
        <v>15850</v>
      </c>
      <c r="D4697">
        <v>15850</v>
      </c>
      <c r="E4697">
        <v>15844.21206</v>
      </c>
      <c r="F4697" t="s">
        <v>45</v>
      </c>
      <c r="G4697">
        <v>0.1565</v>
      </c>
      <c r="H4697">
        <v>554.53</v>
      </c>
      <c r="I4697" t="s">
        <v>100</v>
      </c>
      <c r="J4697" t="s">
        <v>207</v>
      </c>
      <c r="K4697" t="s">
        <v>12859</v>
      </c>
      <c r="L4697" t="s">
        <v>111</v>
      </c>
      <c r="M4697" t="s">
        <v>73</v>
      </c>
      <c r="N4697">
        <v>55000</v>
      </c>
      <c r="O4697" t="s">
        <v>51</v>
      </c>
      <c r="P4697" s="1">
        <v>40057</v>
      </c>
      <c r="Q4697" t="s">
        <v>104</v>
      </c>
      <c r="R4697" t="s">
        <v>53</v>
      </c>
      <c r="S4697" t="s">
        <v>12860</v>
      </c>
      <c r="T4697" t="s">
        <v>55</v>
      </c>
      <c r="U4697" t="s">
        <v>12861</v>
      </c>
      <c r="V4697" t="s">
        <v>1382</v>
      </c>
      <c r="W4697" t="s">
        <v>58</v>
      </c>
      <c r="X4697">
        <v>22.84</v>
      </c>
      <c r="Y4697">
        <v>0</v>
      </c>
      <c r="Z4697" s="1">
        <v>35431</v>
      </c>
      <c r="AA4697">
        <v>0</v>
      </c>
      <c r="AB4697">
        <v>39</v>
      </c>
      <c r="AC4697" t="s">
        <v>59</v>
      </c>
      <c r="AD4697">
        <v>13</v>
      </c>
      <c r="AE4697">
        <v>0</v>
      </c>
      <c r="AF4697">
        <v>22684</v>
      </c>
      <c r="AG4697">
        <v>0.89900000000000002</v>
      </c>
      <c r="AH4697">
        <v>20</v>
      </c>
      <c r="AI4697" t="s">
        <v>60</v>
      </c>
      <c r="AJ4697">
        <v>16953.59</v>
      </c>
      <c r="AK4697">
        <v>16944.89</v>
      </c>
      <c r="AL4697">
        <v>10014.200000000001</v>
      </c>
      <c r="AM4697">
        <v>3841.94</v>
      </c>
      <c r="AN4697">
        <v>0</v>
      </c>
      <c r="AO4697">
        <v>3097.45</v>
      </c>
      <c r="AP4697">
        <v>776.54499999999996</v>
      </c>
      <c r="AQ4697" s="1">
        <v>40909</v>
      </c>
      <c r="AR4697">
        <v>679.22</v>
      </c>
      <c r="AS4697" s="1">
        <v>41000</v>
      </c>
    </row>
    <row r="4698" spans="1:45" x14ac:dyDescent="0.35">
      <c r="A4698">
        <v>439981</v>
      </c>
      <c r="B4698">
        <v>532287</v>
      </c>
      <c r="C4698">
        <v>18000</v>
      </c>
      <c r="D4698">
        <v>18000</v>
      </c>
      <c r="E4698">
        <v>17045.56136</v>
      </c>
      <c r="F4698" t="s">
        <v>45</v>
      </c>
      <c r="G4698">
        <v>0.18779999999999999</v>
      </c>
      <c r="H4698">
        <v>657.81</v>
      </c>
      <c r="I4698" t="s">
        <v>330</v>
      </c>
      <c r="J4698" t="s">
        <v>537</v>
      </c>
      <c r="K4698" t="s">
        <v>12862</v>
      </c>
      <c r="L4698" t="s">
        <v>87</v>
      </c>
      <c r="M4698" t="s">
        <v>50</v>
      </c>
      <c r="N4698">
        <v>80000</v>
      </c>
      <c r="O4698" t="s">
        <v>63</v>
      </c>
      <c r="P4698" s="1">
        <v>40057</v>
      </c>
      <c r="Q4698" t="s">
        <v>52</v>
      </c>
      <c r="R4698" t="s">
        <v>53</v>
      </c>
      <c r="S4698" t="s">
        <v>12863</v>
      </c>
      <c r="T4698" t="s">
        <v>376</v>
      </c>
      <c r="U4698" t="s">
        <v>582</v>
      </c>
      <c r="V4698" t="s">
        <v>417</v>
      </c>
      <c r="W4698" t="s">
        <v>310</v>
      </c>
      <c r="X4698">
        <v>15.6</v>
      </c>
      <c r="Y4698">
        <v>0</v>
      </c>
      <c r="Z4698" s="1">
        <v>38899</v>
      </c>
      <c r="AA4698">
        <v>0</v>
      </c>
      <c r="AB4698" t="s">
        <v>59</v>
      </c>
      <c r="AC4698" t="s">
        <v>59</v>
      </c>
      <c r="AD4698">
        <v>4</v>
      </c>
      <c r="AE4698">
        <v>0</v>
      </c>
      <c r="AF4698">
        <v>11184</v>
      </c>
      <c r="AG4698">
        <v>0.93200000000000005</v>
      </c>
      <c r="AH4698">
        <v>8</v>
      </c>
      <c r="AI4698" t="s">
        <v>60</v>
      </c>
      <c r="AJ4698">
        <v>23781.47754</v>
      </c>
      <c r="AK4698">
        <v>22518.46</v>
      </c>
      <c r="AL4698">
        <v>17999.98</v>
      </c>
      <c r="AM4698">
        <v>5781.5</v>
      </c>
      <c r="AN4698">
        <v>0</v>
      </c>
      <c r="AO4698">
        <v>0</v>
      </c>
      <c r="AP4698">
        <v>0</v>
      </c>
      <c r="AQ4698" s="1">
        <v>41183</v>
      </c>
      <c r="AR4698">
        <v>132.11000000000001</v>
      </c>
      <c r="AS4698" s="1">
        <v>42036</v>
      </c>
    </row>
    <row r="4699" spans="1:45" x14ac:dyDescent="0.35">
      <c r="A4699">
        <v>440023</v>
      </c>
      <c r="B4699">
        <v>532418</v>
      </c>
      <c r="C4699">
        <v>14075</v>
      </c>
      <c r="D4699">
        <v>14075</v>
      </c>
      <c r="E4699">
        <v>13938.531070000001</v>
      </c>
      <c r="F4699" t="s">
        <v>45</v>
      </c>
      <c r="G4699">
        <v>0.1114</v>
      </c>
      <c r="H4699">
        <v>461.71</v>
      </c>
      <c r="I4699" t="s">
        <v>46</v>
      </c>
      <c r="J4699" t="s">
        <v>109</v>
      </c>
      <c r="K4699" t="s">
        <v>12864</v>
      </c>
      <c r="L4699" t="s">
        <v>103</v>
      </c>
      <c r="M4699" t="s">
        <v>50</v>
      </c>
      <c r="N4699">
        <v>24000</v>
      </c>
      <c r="O4699" t="s">
        <v>51</v>
      </c>
      <c r="P4699" s="1">
        <v>40057</v>
      </c>
      <c r="Q4699" t="s">
        <v>52</v>
      </c>
      <c r="R4699" t="s">
        <v>53</v>
      </c>
      <c r="S4699" t="s">
        <v>12865</v>
      </c>
      <c r="T4699" t="s">
        <v>55</v>
      </c>
      <c r="U4699" t="s">
        <v>1352</v>
      </c>
      <c r="V4699" t="s">
        <v>214</v>
      </c>
      <c r="W4699" t="s">
        <v>84</v>
      </c>
      <c r="X4699">
        <v>13.15</v>
      </c>
      <c r="Y4699">
        <v>0</v>
      </c>
      <c r="Z4699" s="1">
        <v>33420</v>
      </c>
      <c r="AA4699">
        <v>0</v>
      </c>
      <c r="AB4699" t="s">
        <v>59</v>
      </c>
      <c r="AC4699" t="s">
        <v>59</v>
      </c>
      <c r="AD4699">
        <v>5</v>
      </c>
      <c r="AE4699">
        <v>0</v>
      </c>
      <c r="AF4699">
        <v>13551</v>
      </c>
      <c r="AG4699">
        <v>0.28999999999999998</v>
      </c>
      <c r="AH4699">
        <v>15</v>
      </c>
      <c r="AI4699" t="s">
        <v>60</v>
      </c>
      <c r="AJ4699">
        <v>16134.10146</v>
      </c>
      <c r="AK4699">
        <v>15972.73</v>
      </c>
      <c r="AL4699">
        <v>14075</v>
      </c>
      <c r="AM4699">
        <v>2059.1</v>
      </c>
      <c r="AN4699">
        <v>0</v>
      </c>
      <c r="AO4699">
        <v>0</v>
      </c>
      <c r="AP4699">
        <v>0</v>
      </c>
      <c r="AQ4699" s="1">
        <v>40725</v>
      </c>
      <c r="AR4699">
        <v>6901.74</v>
      </c>
      <c r="AS4699" s="1">
        <v>40695</v>
      </c>
    </row>
    <row r="4700" spans="1:45" x14ac:dyDescent="0.35">
      <c r="A4700">
        <v>440058</v>
      </c>
      <c r="B4700">
        <v>532500</v>
      </c>
      <c r="C4700">
        <v>13800</v>
      </c>
      <c r="D4700">
        <v>13800</v>
      </c>
      <c r="E4700">
        <v>13800</v>
      </c>
      <c r="F4700" t="s">
        <v>45</v>
      </c>
      <c r="G4700">
        <v>0.1148</v>
      </c>
      <c r="H4700">
        <v>454.97</v>
      </c>
      <c r="I4700" t="s">
        <v>46</v>
      </c>
      <c r="J4700" t="s">
        <v>221</v>
      </c>
      <c r="K4700" t="s">
        <v>12866</v>
      </c>
      <c r="L4700" t="s">
        <v>72</v>
      </c>
      <c r="M4700" t="s">
        <v>73</v>
      </c>
      <c r="N4700">
        <v>43200</v>
      </c>
      <c r="O4700" t="s">
        <v>51</v>
      </c>
      <c r="P4700" s="1">
        <v>40087</v>
      </c>
      <c r="Q4700" t="s">
        <v>52</v>
      </c>
      <c r="R4700" t="s">
        <v>53</v>
      </c>
      <c r="S4700" t="s">
        <v>12867</v>
      </c>
      <c r="T4700" t="s">
        <v>55</v>
      </c>
      <c r="U4700" t="s">
        <v>12868</v>
      </c>
      <c r="V4700" t="s">
        <v>8890</v>
      </c>
      <c r="W4700" t="s">
        <v>177</v>
      </c>
      <c r="X4700">
        <v>23.61</v>
      </c>
      <c r="Y4700">
        <v>0</v>
      </c>
      <c r="Z4700" s="1">
        <v>31382</v>
      </c>
      <c r="AA4700">
        <v>0</v>
      </c>
      <c r="AB4700" t="s">
        <v>59</v>
      </c>
      <c r="AC4700" t="s">
        <v>59</v>
      </c>
      <c r="AD4700">
        <v>4</v>
      </c>
      <c r="AE4700">
        <v>0</v>
      </c>
      <c r="AF4700">
        <v>6698</v>
      </c>
      <c r="AG4700">
        <v>0.67</v>
      </c>
      <c r="AH4700">
        <v>21</v>
      </c>
      <c r="AI4700" t="s">
        <v>60</v>
      </c>
      <c r="AJ4700">
        <v>15077.819939999999</v>
      </c>
      <c r="AK4700">
        <v>15077.82</v>
      </c>
      <c r="AL4700">
        <v>13800</v>
      </c>
      <c r="AM4700">
        <v>1277.82</v>
      </c>
      <c r="AN4700">
        <v>0</v>
      </c>
      <c r="AO4700">
        <v>0</v>
      </c>
      <c r="AP4700">
        <v>0</v>
      </c>
      <c r="AQ4700" s="1">
        <v>40422</v>
      </c>
      <c r="AR4700">
        <v>10534.25</v>
      </c>
      <c r="AS4700" s="1">
        <v>40422</v>
      </c>
    </row>
    <row r="4701" spans="1:45" x14ac:dyDescent="0.35">
      <c r="A4701">
        <v>440108</v>
      </c>
      <c r="B4701">
        <v>532614</v>
      </c>
      <c r="C4701">
        <v>20000</v>
      </c>
      <c r="D4701">
        <v>20000</v>
      </c>
      <c r="E4701">
        <v>19646.689999999999</v>
      </c>
      <c r="F4701" t="s">
        <v>45</v>
      </c>
      <c r="G4701">
        <v>0.1148</v>
      </c>
      <c r="H4701">
        <v>659.37</v>
      </c>
      <c r="I4701" t="s">
        <v>46</v>
      </c>
      <c r="J4701" t="s">
        <v>221</v>
      </c>
      <c r="K4701" t="s">
        <v>12869</v>
      </c>
      <c r="L4701" t="s">
        <v>111</v>
      </c>
      <c r="M4701" t="s">
        <v>50</v>
      </c>
      <c r="N4701">
        <v>78000</v>
      </c>
      <c r="O4701" t="s">
        <v>51</v>
      </c>
      <c r="P4701" s="1">
        <v>40087</v>
      </c>
      <c r="Q4701" t="s">
        <v>52</v>
      </c>
      <c r="R4701" t="s">
        <v>53</v>
      </c>
      <c r="S4701" t="s">
        <v>12870</v>
      </c>
      <c r="T4701" t="s">
        <v>65</v>
      </c>
      <c r="U4701" t="s">
        <v>12871</v>
      </c>
      <c r="V4701" t="s">
        <v>229</v>
      </c>
      <c r="W4701" t="s">
        <v>115</v>
      </c>
      <c r="X4701">
        <v>5.72</v>
      </c>
      <c r="Y4701">
        <v>0</v>
      </c>
      <c r="Z4701" s="1">
        <v>36434</v>
      </c>
      <c r="AA4701">
        <v>1</v>
      </c>
      <c r="AB4701" t="s">
        <v>59</v>
      </c>
      <c r="AC4701" t="s">
        <v>59</v>
      </c>
      <c r="AD4701">
        <v>13</v>
      </c>
      <c r="AE4701">
        <v>0</v>
      </c>
      <c r="AF4701">
        <v>8863</v>
      </c>
      <c r="AG4701">
        <v>0.27400000000000002</v>
      </c>
      <c r="AH4701">
        <v>23</v>
      </c>
      <c r="AI4701" t="s">
        <v>60</v>
      </c>
      <c r="AJ4701">
        <v>23718.570370000001</v>
      </c>
      <c r="AK4701">
        <v>23299.38</v>
      </c>
      <c r="AL4701">
        <v>19999.990000000002</v>
      </c>
      <c r="AM4701">
        <v>3718.58</v>
      </c>
      <c r="AN4701">
        <v>0</v>
      </c>
      <c r="AO4701">
        <v>0</v>
      </c>
      <c r="AP4701">
        <v>0</v>
      </c>
      <c r="AQ4701" s="1">
        <v>41122</v>
      </c>
      <c r="AR4701">
        <v>1988.74</v>
      </c>
      <c r="AS4701" s="1">
        <v>42005</v>
      </c>
    </row>
    <row r="4702" spans="1:45" x14ac:dyDescent="0.35">
      <c r="A4702">
        <v>440134</v>
      </c>
      <c r="B4702">
        <v>532692</v>
      </c>
      <c r="C4702">
        <v>5000</v>
      </c>
      <c r="D4702">
        <v>5000</v>
      </c>
      <c r="E4702">
        <v>5000</v>
      </c>
      <c r="F4702" t="s">
        <v>45</v>
      </c>
      <c r="G4702">
        <v>0.12529999999999999</v>
      </c>
      <c r="H4702">
        <v>167.34</v>
      </c>
      <c r="I4702" t="s">
        <v>46</v>
      </c>
      <c r="J4702" t="s">
        <v>61</v>
      </c>
      <c r="K4702" t="s">
        <v>12872</v>
      </c>
      <c r="L4702" t="s">
        <v>189</v>
      </c>
      <c r="M4702" t="s">
        <v>50</v>
      </c>
      <c r="N4702">
        <v>40000</v>
      </c>
      <c r="O4702" t="s">
        <v>63</v>
      </c>
      <c r="P4702" s="1">
        <v>40057</v>
      </c>
      <c r="Q4702" t="s">
        <v>52</v>
      </c>
      <c r="R4702" t="s">
        <v>53</v>
      </c>
      <c r="S4702" t="s">
        <v>12873</v>
      </c>
      <c r="T4702" t="s">
        <v>299</v>
      </c>
      <c r="U4702" t="s">
        <v>12874</v>
      </c>
      <c r="V4702" t="s">
        <v>240</v>
      </c>
      <c r="W4702" t="s">
        <v>115</v>
      </c>
      <c r="X4702">
        <v>10.56</v>
      </c>
      <c r="Y4702">
        <v>0</v>
      </c>
      <c r="Z4702" s="1">
        <v>35643</v>
      </c>
      <c r="AA4702">
        <v>0</v>
      </c>
      <c r="AB4702" t="s">
        <v>59</v>
      </c>
      <c r="AC4702" t="s">
        <v>59</v>
      </c>
      <c r="AD4702">
        <v>7</v>
      </c>
      <c r="AE4702">
        <v>0</v>
      </c>
      <c r="AF4702">
        <v>15041</v>
      </c>
      <c r="AG4702">
        <v>0.66600000000000004</v>
      </c>
      <c r="AH4702">
        <v>18</v>
      </c>
      <c r="AI4702" t="s">
        <v>60</v>
      </c>
      <c r="AJ4702">
        <v>6023.8824059999997</v>
      </c>
      <c r="AK4702">
        <v>6023.88</v>
      </c>
      <c r="AL4702">
        <v>5000</v>
      </c>
      <c r="AM4702">
        <v>1023.88</v>
      </c>
      <c r="AN4702">
        <v>0</v>
      </c>
      <c r="AO4702">
        <v>0</v>
      </c>
      <c r="AP4702">
        <v>0</v>
      </c>
      <c r="AQ4702" s="1">
        <v>41153</v>
      </c>
      <c r="AR4702">
        <v>175.28</v>
      </c>
      <c r="AS4702" s="1">
        <v>41153</v>
      </c>
    </row>
    <row r="4703" spans="1:45" x14ac:dyDescent="0.35">
      <c r="A4703">
        <v>440154</v>
      </c>
      <c r="B4703">
        <v>532757</v>
      </c>
      <c r="C4703">
        <v>2000</v>
      </c>
      <c r="D4703">
        <v>2000</v>
      </c>
      <c r="E4703">
        <v>2000</v>
      </c>
      <c r="F4703" t="s">
        <v>45</v>
      </c>
      <c r="G4703">
        <v>8.5900000000000004E-2</v>
      </c>
      <c r="H4703">
        <v>63.23</v>
      </c>
      <c r="I4703" t="s">
        <v>96</v>
      </c>
      <c r="J4703" t="s">
        <v>149</v>
      </c>
      <c r="K4703" t="s">
        <v>7439</v>
      </c>
      <c r="L4703" t="s">
        <v>189</v>
      </c>
      <c r="M4703" t="s">
        <v>50</v>
      </c>
      <c r="N4703">
        <v>20004</v>
      </c>
      <c r="O4703" t="s">
        <v>51</v>
      </c>
      <c r="P4703" s="1">
        <v>40057</v>
      </c>
      <c r="Q4703" t="s">
        <v>104</v>
      </c>
      <c r="R4703" t="s">
        <v>53</v>
      </c>
      <c r="S4703" t="s">
        <v>12875</v>
      </c>
      <c r="T4703" t="s">
        <v>118</v>
      </c>
      <c r="U4703" t="s">
        <v>486</v>
      </c>
      <c r="V4703" t="s">
        <v>273</v>
      </c>
      <c r="W4703" t="s">
        <v>274</v>
      </c>
      <c r="X4703">
        <v>8.6999999999999993</v>
      </c>
      <c r="Y4703">
        <v>0</v>
      </c>
      <c r="Z4703" s="1">
        <v>35765</v>
      </c>
      <c r="AA4703">
        <v>0</v>
      </c>
      <c r="AB4703" t="s">
        <v>59</v>
      </c>
      <c r="AC4703" t="s">
        <v>59</v>
      </c>
      <c r="AD4703">
        <v>5</v>
      </c>
      <c r="AE4703">
        <v>0</v>
      </c>
      <c r="AF4703">
        <v>4622</v>
      </c>
      <c r="AG4703">
        <v>0.193</v>
      </c>
      <c r="AH4703">
        <v>6</v>
      </c>
      <c r="AI4703" t="s">
        <v>60</v>
      </c>
      <c r="AJ4703">
        <v>1401.13</v>
      </c>
      <c r="AK4703">
        <v>1401.13</v>
      </c>
      <c r="AL4703">
        <v>1088.43</v>
      </c>
      <c r="AM4703">
        <v>240.33</v>
      </c>
      <c r="AN4703">
        <v>29.978019880000002</v>
      </c>
      <c r="AO4703">
        <v>42.4</v>
      </c>
      <c r="AP4703">
        <v>0.48</v>
      </c>
      <c r="AQ4703" s="1">
        <v>40787</v>
      </c>
      <c r="AR4703">
        <v>65</v>
      </c>
      <c r="AS4703" s="1">
        <v>40909</v>
      </c>
    </row>
    <row r="4704" spans="1:45" x14ac:dyDescent="0.35">
      <c r="A4704">
        <v>440219</v>
      </c>
      <c r="B4704">
        <v>528275</v>
      </c>
      <c r="C4704">
        <v>20000</v>
      </c>
      <c r="D4704">
        <v>20000</v>
      </c>
      <c r="E4704">
        <v>20000</v>
      </c>
      <c r="F4704" t="s">
        <v>45</v>
      </c>
      <c r="G4704">
        <v>0.12529999999999999</v>
      </c>
      <c r="H4704">
        <v>669.33</v>
      </c>
      <c r="I4704" t="s">
        <v>46</v>
      </c>
      <c r="J4704" t="s">
        <v>61</v>
      </c>
      <c r="K4704" t="s">
        <v>12876</v>
      </c>
      <c r="L4704" t="s">
        <v>156</v>
      </c>
      <c r="M4704" t="s">
        <v>50</v>
      </c>
      <c r="N4704">
        <v>172800</v>
      </c>
      <c r="O4704" t="s">
        <v>51</v>
      </c>
      <c r="P4704" s="1">
        <v>40057</v>
      </c>
      <c r="Q4704" t="s">
        <v>52</v>
      </c>
      <c r="R4704" t="s">
        <v>53</v>
      </c>
      <c r="S4704" t="s">
        <v>12877</v>
      </c>
      <c r="T4704" t="s">
        <v>55</v>
      </c>
      <c r="U4704" t="s">
        <v>1439</v>
      </c>
      <c r="V4704" t="s">
        <v>1067</v>
      </c>
      <c r="W4704" t="s">
        <v>58</v>
      </c>
      <c r="X4704">
        <v>6.45</v>
      </c>
      <c r="Y4704">
        <v>0</v>
      </c>
      <c r="Z4704" s="1">
        <v>36617</v>
      </c>
      <c r="AA4704">
        <v>1</v>
      </c>
      <c r="AB4704" t="s">
        <v>59</v>
      </c>
      <c r="AC4704" t="s">
        <v>59</v>
      </c>
      <c r="AD4704">
        <v>10</v>
      </c>
      <c r="AE4704">
        <v>0</v>
      </c>
      <c r="AF4704">
        <v>23973</v>
      </c>
      <c r="AG4704">
        <v>0.44900000000000001</v>
      </c>
      <c r="AH4704">
        <v>20</v>
      </c>
      <c r="AI4704" t="s">
        <v>60</v>
      </c>
      <c r="AJ4704">
        <v>23304.87846</v>
      </c>
      <c r="AK4704">
        <v>23304.880000000001</v>
      </c>
      <c r="AL4704">
        <v>20000</v>
      </c>
      <c r="AM4704">
        <v>3304.88</v>
      </c>
      <c r="AN4704">
        <v>0</v>
      </c>
      <c r="AO4704">
        <v>0</v>
      </c>
      <c r="AP4704">
        <v>0</v>
      </c>
      <c r="AQ4704" s="1">
        <v>40725</v>
      </c>
      <c r="AR4704">
        <v>40.450000000000003</v>
      </c>
      <c r="AS4704" s="1">
        <v>42430</v>
      </c>
    </row>
    <row r="4705" spans="1:45" x14ac:dyDescent="0.35">
      <c r="A4705">
        <v>440240</v>
      </c>
      <c r="B4705">
        <v>532957</v>
      </c>
      <c r="C4705">
        <v>1450</v>
      </c>
      <c r="D4705">
        <v>1450</v>
      </c>
      <c r="E4705">
        <v>1450</v>
      </c>
      <c r="F4705" t="s">
        <v>45</v>
      </c>
      <c r="G4705">
        <v>0.12870000000000001</v>
      </c>
      <c r="H4705">
        <v>48.77</v>
      </c>
      <c r="I4705" t="s">
        <v>69</v>
      </c>
      <c r="J4705" t="s">
        <v>165</v>
      </c>
      <c r="K4705" t="s">
        <v>12878</v>
      </c>
      <c r="L4705" t="s">
        <v>49</v>
      </c>
      <c r="M4705" t="s">
        <v>50</v>
      </c>
      <c r="N4705">
        <v>17000</v>
      </c>
      <c r="O4705" t="s">
        <v>51</v>
      </c>
      <c r="P4705" s="1">
        <v>40057</v>
      </c>
      <c r="Q4705" t="s">
        <v>52</v>
      </c>
      <c r="R4705" t="s">
        <v>53</v>
      </c>
      <c r="S4705" t="s">
        <v>12879</v>
      </c>
      <c r="T4705" t="s">
        <v>299</v>
      </c>
      <c r="U4705" t="s">
        <v>12880</v>
      </c>
      <c r="V4705" t="s">
        <v>3168</v>
      </c>
      <c r="W4705" t="s">
        <v>185</v>
      </c>
      <c r="X4705">
        <v>7.41</v>
      </c>
      <c r="Y4705">
        <v>1</v>
      </c>
      <c r="Z4705" s="1">
        <v>38047</v>
      </c>
      <c r="AA4705">
        <v>0</v>
      </c>
      <c r="AB4705">
        <v>18</v>
      </c>
      <c r="AC4705" t="s">
        <v>59</v>
      </c>
      <c r="AD4705">
        <v>5</v>
      </c>
      <c r="AE4705">
        <v>0</v>
      </c>
      <c r="AF4705">
        <v>0</v>
      </c>
      <c r="AG4705">
        <v>0</v>
      </c>
      <c r="AH4705">
        <v>8</v>
      </c>
      <c r="AI4705" t="s">
        <v>60</v>
      </c>
      <c r="AJ4705">
        <v>1771.174561</v>
      </c>
      <c r="AK4705">
        <v>1771.17</v>
      </c>
      <c r="AL4705">
        <v>1450</v>
      </c>
      <c r="AM4705">
        <v>306.17</v>
      </c>
      <c r="AN4705">
        <v>15</v>
      </c>
      <c r="AO4705">
        <v>0</v>
      </c>
      <c r="AP4705">
        <v>0</v>
      </c>
      <c r="AQ4705" s="1">
        <v>41153</v>
      </c>
      <c r="AR4705">
        <v>50.56</v>
      </c>
      <c r="AS4705" s="1">
        <v>41426</v>
      </c>
    </row>
    <row r="4706" spans="1:45" x14ac:dyDescent="0.35">
      <c r="A4706">
        <v>440243</v>
      </c>
      <c r="B4706">
        <v>532954</v>
      </c>
      <c r="C4706">
        <v>12000</v>
      </c>
      <c r="D4706">
        <v>12000</v>
      </c>
      <c r="E4706">
        <v>11902.748799999999</v>
      </c>
      <c r="F4706" t="s">
        <v>45</v>
      </c>
      <c r="G4706">
        <v>0.1114</v>
      </c>
      <c r="H4706">
        <v>393.65</v>
      </c>
      <c r="I4706" t="s">
        <v>46</v>
      </c>
      <c r="J4706" t="s">
        <v>109</v>
      </c>
      <c r="K4706" t="s">
        <v>12881</v>
      </c>
      <c r="L4706" t="s">
        <v>246</v>
      </c>
      <c r="M4706" t="s">
        <v>92</v>
      </c>
      <c r="N4706">
        <v>76080</v>
      </c>
      <c r="O4706" t="s">
        <v>51</v>
      </c>
      <c r="P4706" s="1">
        <v>40057</v>
      </c>
      <c r="Q4706" t="s">
        <v>52</v>
      </c>
      <c r="R4706" t="s">
        <v>53</v>
      </c>
      <c r="S4706" t="s">
        <v>12882</v>
      </c>
      <c r="T4706" t="s">
        <v>55</v>
      </c>
      <c r="U4706" t="s">
        <v>12883</v>
      </c>
      <c r="V4706" t="s">
        <v>12771</v>
      </c>
      <c r="W4706" t="s">
        <v>1544</v>
      </c>
      <c r="X4706">
        <v>15.06</v>
      </c>
      <c r="Y4706">
        <v>0</v>
      </c>
      <c r="Z4706" s="1">
        <v>35186</v>
      </c>
      <c r="AA4706">
        <v>1</v>
      </c>
      <c r="AB4706" t="s">
        <v>59</v>
      </c>
      <c r="AC4706" t="s">
        <v>59</v>
      </c>
      <c r="AD4706">
        <v>12</v>
      </c>
      <c r="AE4706">
        <v>0</v>
      </c>
      <c r="AF4706">
        <v>18862</v>
      </c>
      <c r="AG4706">
        <v>0.47499999999999998</v>
      </c>
      <c r="AH4706">
        <v>27</v>
      </c>
      <c r="AI4706" t="s">
        <v>60</v>
      </c>
      <c r="AJ4706">
        <v>13755.351989999999</v>
      </c>
      <c r="AK4706">
        <v>13630.71</v>
      </c>
      <c r="AL4706">
        <v>12000</v>
      </c>
      <c r="AM4706">
        <v>1755.35</v>
      </c>
      <c r="AN4706">
        <v>0</v>
      </c>
      <c r="AO4706">
        <v>0</v>
      </c>
      <c r="AP4706">
        <v>0</v>
      </c>
      <c r="AQ4706" s="1">
        <v>40695</v>
      </c>
      <c r="AR4706">
        <v>5883.95</v>
      </c>
      <c r="AS4706" s="1">
        <v>42401</v>
      </c>
    </row>
    <row r="4707" spans="1:45" x14ac:dyDescent="0.35">
      <c r="A4707">
        <v>440285</v>
      </c>
      <c r="B4707">
        <v>533082</v>
      </c>
      <c r="C4707">
        <v>8000</v>
      </c>
      <c r="D4707">
        <v>8000</v>
      </c>
      <c r="E4707">
        <v>8000</v>
      </c>
      <c r="F4707" t="s">
        <v>45</v>
      </c>
      <c r="G4707">
        <v>8.5900000000000004E-2</v>
      </c>
      <c r="H4707">
        <v>252.89</v>
      </c>
      <c r="I4707" t="s">
        <v>96</v>
      </c>
      <c r="J4707" t="s">
        <v>149</v>
      </c>
      <c r="K4707" t="s">
        <v>12884</v>
      </c>
      <c r="L4707" t="s">
        <v>103</v>
      </c>
      <c r="M4707" t="s">
        <v>73</v>
      </c>
      <c r="N4707">
        <v>25000</v>
      </c>
      <c r="O4707" t="s">
        <v>63</v>
      </c>
      <c r="P4707" s="1">
        <v>40057</v>
      </c>
      <c r="Q4707" t="s">
        <v>52</v>
      </c>
      <c r="R4707" t="s">
        <v>53</v>
      </c>
      <c r="S4707" t="s">
        <v>12885</v>
      </c>
      <c r="T4707" t="s">
        <v>55</v>
      </c>
      <c r="U4707" t="s">
        <v>12886</v>
      </c>
      <c r="V4707" t="s">
        <v>1192</v>
      </c>
      <c r="W4707" t="s">
        <v>274</v>
      </c>
      <c r="X4707">
        <v>20.3</v>
      </c>
      <c r="Y4707">
        <v>0</v>
      </c>
      <c r="Z4707" s="1">
        <v>33359</v>
      </c>
      <c r="AA4707">
        <v>0</v>
      </c>
      <c r="AB4707" t="s">
        <v>59</v>
      </c>
      <c r="AC4707" t="s">
        <v>59</v>
      </c>
      <c r="AD4707">
        <v>5</v>
      </c>
      <c r="AE4707">
        <v>0</v>
      </c>
      <c r="AF4707">
        <v>3301</v>
      </c>
      <c r="AG4707">
        <v>0.27300000000000002</v>
      </c>
      <c r="AH4707">
        <v>15</v>
      </c>
      <c r="AI4707" t="s">
        <v>60</v>
      </c>
      <c r="AJ4707">
        <v>9103.7913339999996</v>
      </c>
      <c r="AK4707">
        <v>9103.7900000000009</v>
      </c>
      <c r="AL4707">
        <v>8000</v>
      </c>
      <c r="AM4707">
        <v>1103.79</v>
      </c>
      <c r="AN4707">
        <v>0</v>
      </c>
      <c r="AO4707">
        <v>0</v>
      </c>
      <c r="AP4707">
        <v>0</v>
      </c>
      <c r="AQ4707" s="1">
        <v>41153</v>
      </c>
      <c r="AR4707">
        <v>255.68</v>
      </c>
      <c r="AS4707" s="1">
        <v>41153</v>
      </c>
    </row>
    <row r="4708" spans="1:45" x14ac:dyDescent="0.35">
      <c r="A4708">
        <v>440293</v>
      </c>
      <c r="B4708">
        <v>533100</v>
      </c>
      <c r="C4708">
        <v>12000</v>
      </c>
      <c r="D4708">
        <v>12000</v>
      </c>
      <c r="E4708">
        <v>12000</v>
      </c>
      <c r="F4708" t="s">
        <v>45</v>
      </c>
      <c r="G4708">
        <v>0.12529999999999999</v>
      </c>
      <c r="H4708">
        <v>401.6</v>
      </c>
      <c r="I4708" t="s">
        <v>46</v>
      </c>
      <c r="J4708" t="s">
        <v>61</v>
      </c>
      <c r="K4708" t="s">
        <v>12887</v>
      </c>
      <c r="L4708" t="s">
        <v>189</v>
      </c>
      <c r="M4708" t="s">
        <v>92</v>
      </c>
      <c r="N4708">
        <v>141000</v>
      </c>
      <c r="O4708" t="s">
        <v>51</v>
      </c>
      <c r="P4708" s="1">
        <v>40057</v>
      </c>
      <c r="Q4708" t="s">
        <v>52</v>
      </c>
      <c r="R4708" t="s">
        <v>53</v>
      </c>
      <c r="S4708" t="s">
        <v>12888</v>
      </c>
      <c r="T4708" t="s">
        <v>65</v>
      </c>
      <c r="U4708" t="s">
        <v>12889</v>
      </c>
      <c r="V4708" t="s">
        <v>114</v>
      </c>
      <c r="W4708" t="s">
        <v>115</v>
      </c>
      <c r="X4708">
        <v>5.59</v>
      </c>
      <c r="Y4708">
        <v>0</v>
      </c>
      <c r="Z4708" s="1">
        <v>35034</v>
      </c>
      <c r="AA4708">
        <v>2</v>
      </c>
      <c r="AB4708">
        <v>38</v>
      </c>
      <c r="AC4708" t="s">
        <v>59</v>
      </c>
      <c r="AD4708">
        <v>19</v>
      </c>
      <c r="AE4708">
        <v>0</v>
      </c>
      <c r="AF4708">
        <v>4381</v>
      </c>
      <c r="AG4708">
        <v>0.16500000000000001</v>
      </c>
      <c r="AH4708">
        <v>42</v>
      </c>
      <c r="AI4708" t="s">
        <v>60</v>
      </c>
      <c r="AJ4708">
        <v>14457.435240000001</v>
      </c>
      <c r="AK4708">
        <v>14457.44</v>
      </c>
      <c r="AL4708">
        <v>12000</v>
      </c>
      <c r="AM4708">
        <v>2457.44</v>
      </c>
      <c r="AN4708">
        <v>0</v>
      </c>
      <c r="AO4708">
        <v>0</v>
      </c>
      <c r="AP4708">
        <v>0</v>
      </c>
      <c r="AQ4708" s="1">
        <v>41153</v>
      </c>
      <c r="AR4708">
        <v>417.16</v>
      </c>
      <c r="AS4708" s="1">
        <v>41153</v>
      </c>
    </row>
    <row r="4709" spans="1:45" x14ac:dyDescent="0.35">
      <c r="A4709">
        <v>440300</v>
      </c>
      <c r="B4709">
        <v>533116</v>
      </c>
      <c r="C4709">
        <v>12000</v>
      </c>
      <c r="D4709">
        <v>12000</v>
      </c>
      <c r="E4709">
        <v>11875</v>
      </c>
      <c r="F4709" t="s">
        <v>45</v>
      </c>
      <c r="G4709">
        <v>0.12529999999999999</v>
      </c>
      <c r="H4709">
        <v>401.6</v>
      </c>
      <c r="I4709" t="s">
        <v>46</v>
      </c>
      <c r="J4709" t="s">
        <v>61</v>
      </c>
      <c r="K4709" t="s">
        <v>6887</v>
      </c>
      <c r="L4709" t="s">
        <v>246</v>
      </c>
      <c r="M4709" t="s">
        <v>50</v>
      </c>
      <c r="N4709">
        <v>174000</v>
      </c>
      <c r="O4709" t="s">
        <v>4110</v>
      </c>
      <c r="P4709" s="1">
        <v>40057</v>
      </c>
      <c r="Q4709" t="s">
        <v>52</v>
      </c>
      <c r="R4709" t="s">
        <v>53</v>
      </c>
      <c r="S4709" t="s">
        <v>12890</v>
      </c>
      <c r="T4709" t="s">
        <v>299</v>
      </c>
      <c r="U4709" t="s">
        <v>12891</v>
      </c>
      <c r="V4709" t="s">
        <v>387</v>
      </c>
      <c r="W4709" t="s">
        <v>68</v>
      </c>
      <c r="X4709">
        <v>6.33</v>
      </c>
      <c r="Y4709">
        <v>0</v>
      </c>
      <c r="Z4709" s="1">
        <v>30926</v>
      </c>
      <c r="AA4709">
        <v>1</v>
      </c>
      <c r="AB4709" t="s">
        <v>59</v>
      </c>
      <c r="AC4709" t="s">
        <v>59</v>
      </c>
      <c r="AD4709">
        <v>7</v>
      </c>
      <c r="AE4709">
        <v>0</v>
      </c>
      <c r="AF4709">
        <v>38384</v>
      </c>
      <c r="AG4709">
        <v>0.90100000000000002</v>
      </c>
      <c r="AH4709">
        <v>12</v>
      </c>
      <c r="AI4709" t="s">
        <v>60</v>
      </c>
      <c r="AJ4709">
        <v>14457.42173</v>
      </c>
      <c r="AK4709">
        <v>14306.82</v>
      </c>
      <c r="AL4709">
        <v>12000</v>
      </c>
      <c r="AM4709">
        <v>2457.42</v>
      </c>
      <c r="AN4709">
        <v>0</v>
      </c>
      <c r="AO4709">
        <v>0</v>
      </c>
      <c r="AP4709">
        <v>0</v>
      </c>
      <c r="AQ4709" s="1">
        <v>41153</v>
      </c>
      <c r="AR4709">
        <v>417.42</v>
      </c>
      <c r="AS4709" s="1">
        <v>41730</v>
      </c>
    </row>
    <row r="4710" spans="1:45" x14ac:dyDescent="0.35">
      <c r="A4710">
        <v>440324</v>
      </c>
      <c r="B4710">
        <v>532752</v>
      </c>
      <c r="C4710">
        <v>9000</v>
      </c>
      <c r="D4710">
        <v>9000</v>
      </c>
      <c r="E4710">
        <v>8913.3197309999996</v>
      </c>
      <c r="F4710" t="s">
        <v>45</v>
      </c>
      <c r="G4710">
        <v>0.15310000000000001</v>
      </c>
      <c r="H4710">
        <v>313.33999999999997</v>
      </c>
      <c r="I4710" t="s">
        <v>100</v>
      </c>
      <c r="J4710" t="s">
        <v>143</v>
      </c>
      <c r="K4710" t="s">
        <v>12892</v>
      </c>
      <c r="L4710" t="s">
        <v>72</v>
      </c>
      <c r="M4710" t="s">
        <v>50</v>
      </c>
      <c r="N4710">
        <v>83200</v>
      </c>
      <c r="O4710" t="s">
        <v>51</v>
      </c>
      <c r="P4710" s="1">
        <v>40057</v>
      </c>
      <c r="Q4710" t="s">
        <v>52</v>
      </c>
      <c r="R4710" t="s">
        <v>53</v>
      </c>
      <c r="S4710" t="s">
        <v>12893</v>
      </c>
      <c r="T4710" t="s">
        <v>158</v>
      </c>
      <c r="U4710" t="s">
        <v>12894</v>
      </c>
      <c r="V4710" t="s">
        <v>1067</v>
      </c>
      <c r="W4710" t="s">
        <v>58</v>
      </c>
      <c r="X4710">
        <v>3.45</v>
      </c>
      <c r="Y4710">
        <v>0</v>
      </c>
      <c r="Z4710" s="1">
        <v>34516</v>
      </c>
      <c r="AA4710">
        <v>0</v>
      </c>
      <c r="AB4710" t="s">
        <v>59</v>
      </c>
      <c r="AC4710">
        <v>87</v>
      </c>
      <c r="AD4710">
        <v>10</v>
      </c>
      <c r="AE4710">
        <v>1</v>
      </c>
      <c r="AF4710">
        <v>6218</v>
      </c>
      <c r="AG4710">
        <v>8.1000000000000003E-2</v>
      </c>
      <c r="AH4710">
        <v>13</v>
      </c>
      <c r="AI4710" t="s">
        <v>60</v>
      </c>
      <c r="AJ4710">
        <v>10651.49424</v>
      </c>
      <c r="AK4710">
        <v>10545.33</v>
      </c>
      <c r="AL4710">
        <v>9000</v>
      </c>
      <c r="AM4710">
        <v>1651.49</v>
      </c>
      <c r="AN4710">
        <v>0</v>
      </c>
      <c r="AO4710">
        <v>0</v>
      </c>
      <c r="AP4710">
        <v>0</v>
      </c>
      <c r="AQ4710" s="1">
        <v>40603</v>
      </c>
      <c r="AR4710">
        <v>5328.06</v>
      </c>
      <c r="AS4710" s="1">
        <v>41852</v>
      </c>
    </row>
    <row r="4711" spans="1:45" x14ac:dyDescent="0.35">
      <c r="A4711">
        <v>440338</v>
      </c>
      <c r="B4711">
        <v>533218</v>
      </c>
      <c r="C4711">
        <v>6000</v>
      </c>
      <c r="D4711">
        <v>6000</v>
      </c>
      <c r="E4711">
        <v>6000</v>
      </c>
      <c r="F4711" t="s">
        <v>45</v>
      </c>
      <c r="G4711">
        <v>0.1183</v>
      </c>
      <c r="H4711">
        <v>198.81</v>
      </c>
      <c r="I4711" t="s">
        <v>46</v>
      </c>
      <c r="J4711" t="s">
        <v>85</v>
      </c>
      <c r="K4711" t="s">
        <v>12895</v>
      </c>
      <c r="L4711" t="s">
        <v>111</v>
      </c>
      <c r="M4711" t="s">
        <v>92</v>
      </c>
      <c r="N4711">
        <v>60000</v>
      </c>
      <c r="O4711" t="s">
        <v>4110</v>
      </c>
      <c r="P4711" s="1">
        <v>40057</v>
      </c>
      <c r="Q4711" t="s">
        <v>52</v>
      </c>
      <c r="R4711" t="s">
        <v>53</v>
      </c>
      <c r="S4711" t="s">
        <v>12896</v>
      </c>
      <c r="T4711" t="s">
        <v>65</v>
      </c>
      <c r="U4711" t="s">
        <v>12897</v>
      </c>
      <c r="V4711" t="s">
        <v>347</v>
      </c>
      <c r="W4711" t="s">
        <v>274</v>
      </c>
      <c r="X4711">
        <v>15.5</v>
      </c>
      <c r="Y4711">
        <v>0</v>
      </c>
      <c r="Z4711" s="1">
        <v>36251</v>
      </c>
      <c r="AA4711">
        <v>2</v>
      </c>
      <c r="AB4711" t="s">
        <v>59</v>
      </c>
      <c r="AC4711" t="s">
        <v>59</v>
      </c>
      <c r="AD4711">
        <v>15</v>
      </c>
      <c r="AE4711">
        <v>0</v>
      </c>
      <c r="AF4711">
        <v>55333</v>
      </c>
      <c r="AG4711">
        <v>0.39</v>
      </c>
      <c r="AH4711">
        <v>18</v>
      </c>
      <c r="AI4711" t="s">
        <v>60</v>
      </c>
      <c r="AJ4711">
        <v>6697.8352450000002</v>
      </c>
      <c r="AK4711">
        <v>6697.84</v>
      </c>
      <c r="AL4711">
        <v>6000</v>
      </c>
      <c r="AM4711">
        <v>697.84</v>
      </c>
      <c r="AN4711">
        <v>0</v>
      </c>
      <c r="AO4711">
        <v>0</v>
      </c>
      <c r="AP4711">
        <v>0</v>
      </c>
      <c r="AQ4711" s="1">
        <v>40483</v>
      </c>
      <c r="AR4711">
        <v>4118.29</v>
      </c>
      <c r="AS4711" s="1">
        <v>40483</v>
      </c>
    </row>
    <row r="4712" spans="1:45" x14ac:dyDescent="0.35">
      <c r="A4712">
        <v>440371</v>
      </c>
      <c r="B4712">
        <v>522264</v>
      </c>
      <c r="C4712">
        <v>20000</v>
      </c>
      <c r="D4712">
        <v>20000</v>
      </c>
      <c r="E4712">
        <v>18975</v>
      </c>
      <c r="F4712" t="s">
        <v>45</v>
      </c>
      <c r="G4712">
        <v>0.1565</v>
      </c>
      <c r="H4712">
        <v>699.73</v>
      </c>
      <c r="I4712" t="s">
        <v>100</v>
      </c>
      <c r="J4712" t="s">
        <v>207</v>
      </c>
      <c r="K4712" t="s">
        <v>12898</v>
      </c>
      <c r="L4712" t="s">
        <v>246</v>
      </c>
      <c r="M4712" t="s">
        <v>50</v>
      </c>
      <c r="N4712">
        <v>97200</v>
      </c>
      <c r="O4712" t="s">
        <v>4110</v>
      </c>
      <c r="P4712" s="1">
        <v>40057</v>
      </c>
      <c r="Q4712" t="s">
        <v>104</v>
      </c>
      <c r="R4712" t="s">
        <v>53</v>
      </c>
      <c r="S4712" t="s">
        <v>12899</v>
      </c>
      <c r="T4712" t="s">
        <v>158</v>
      </c>
      <c r="U4712" t="s">
        <v>12900</v>
      </c>
      <c r="V4712" t="s">
        <v>126</v>
      </c>
      <c r="W4712" t="s">
        <v>58</v>
      </c>
      <c r="X4712">
        <v>3.6</v>
      </c>
      <c r="Y4712">
        <v>0</v>
      </c>
      <c r="Z4712" s="1">
        <v>34394</v>
      </c>
      <c r="AA4712">
        <v>0</v>
      </c>
      <c r="AB4712" t="s">
        <v>59</v>
      </c>
      <c r="AC4712" t="s">
        <v>59</v>
      </c>
      <c r="AD4712">
        <v>9</v>
      </c>
      <c r="AE4712">
        <v>0</v>
      </c>
      <c r="AF4712">
        <v>16930</v>
      </c>
      <c r="AG4712">
        <v>0.22600000000000001</v>
      </c>
      <c r="AH4712">
        <v>14</v>
      </c>
      <c r="AI4712" t="s">
        <v>60</v>
      </c>
      <c r="AJ4712">
        <v>899.44</v>
      </c>
      <c r="AK4712">
        <v>853.34</v>
      </c>
      <c r="AL4712">
        <v>0</v>
      </c>
      <c r="AM4712">
        <v>0</v>
      </c>
      <c r="AN4712">
        <v>0</v>
      </c>
      <c r="AO4712">
        <v>899.44</v>
      </c>
      <c r="AP4712">
        <v>8.92</v>
      </c>
      <c r="AQ4712" s="1"/>
      <c r="AR4712">
        <v>0</v>
      </c>
      <c r="AS4712" s="1">
        <v>40210</v>
      </c>
    </row>
    <row r="4713" spans="1:45" x14ac:dyDescent="0.35">
      <c r="A4713">
        <v>440424</v>
      </c>
      <c r="B4713">
        <v>533410</v>
      </c>
      <c r="C4713">
        <v>1800</v>
      </c>
      <c r="D4713">
        <v>1800</v>
      </c>
      <c r="E4713">
        <v>1800</v>
      </c>
      <c r="F4713" t="s">
        <v>45</v>
      </c>
      <c r="G4713">
        <v>8.9399999999999993E-2</v>
      </c>
      <c r="H4713">
        <v>57.19</v>
      </c>
      <c r="I4713" t="s">
        <v>96</v>
      </c>
      <c r="J4713" t="s">
        <v>97</v>
      </c>
      <c r="K4713" t="s">
        <v>821</v>
      </c>
      <c r="L4713" t="s">
        <v>49</v>
      </c>
      <c r="M4713" t="s">
        <v>50</v>
      </c>
      <c r="N4713">
        <v>37500</v>
      </c>
      <c r="O4713" t="s">
        <v>51</v>
      </c>
      <c r="P4713" s="1">
        <v>40057</v>
      </c>
      <c r="Q4713" t="s">
        <v>52</v>
      </c>
      <c r="R4713" t="s">
        <v>53</v>
      </c>
      <c r="S4713" t="s">
        <v>12901</v>
      </c>
      <c r="T4713" t="s">
        <v>299</v>
      </c>
      <c r="U4713" t="s">
        <v>12902</v>
      </c>
      <c r="V4713" t="s">
        <v>511</v>
      </c>
      <c r="W4713" t="s">
        <v>274</v>
      </c>
      <c r="X4713">
        <v>21.54</v>
      </c>
      <c r="Y4713">
        <v>0</v>
      </c>
      <c r="Z4713" s="1">
        <v>36861</v>
      </c>
      <c r="AA4713">
        <v>5</v>
      </c>
      <c r="AB4713" t="s">
        <v>59</v>
      </c>
      <c r="AC4713" t="s">
        <v>59</v>
      </c>
      <c r="AD4713">
        <v>12</v>
      </c>
      <c r="AE4713">
        <v>0</v>
      </c>
      <c r="AF4713">
        <v>2940</v>
      </c>
      <c r="AG4713">
        <v>0.32300000000000001</v>
      </c>
      <c r="AH4713">
        <v>22</v>
      </c>
      <c r="AI4713" t="s">
        <v>60</v>
      </c>
      <c r="AJ4713">
        <v>1938.8372890000001</v>
      </c>
      <c r="AK4713">
        <v>1938.84</v>
      </c>
      <c r="AL4713">
        <v>1800</v>
      </c>
      <c r="AM4713">
        <v>138.84</v>
      </c>
      <c r="AN4713">
        <v>0</v>
      </c>
      <c r="AO4713">
        <v>0</v>
      </c>
      <c r="AP4713">
        <v>0</v>
      </c>
      <c r="AQ4713" s="1">
        <v>40422</v>
      </c>
      <c r="AR4713">
        <v>1311.06</v>
      </c>
      <c r="AS4713" s="1">
        <v>41548</v>
      </c>
    </row>
    <row r="4714" spans="1:45" x14ac:dyDescent="0.35">
      <c r="A4714">
        <v>440469</v>
      </c>
      <c r="B4714">
        <v>524973</v>
      </c>
      <c r="C4714">
        <v>20000</v>
      </c>
      <c r="D4714">
        <v>20000</v>
      </c>
      <c r="E4714">
        <v>20000</v>
      </c>
      <c r="F4714" t="s">
        <v>45</v>
      </c>
      <c r="G4714">
        <v>0.12180000000000001</v>
      </c>
      <c r="H4714">
        <v>666</v>
      </c>
      <c r="I4714" t="s">
        <v>46</v>
      </c>
      <c r="J4714" t="s">
        <v>47</v>
      </c>
      <c r="K4714" t="s">
        <v>12903</v>
      </c>
      <c r="L4714" t="s">
        <v>72</v>
      </c>
      <c r="M4714" t="s">
        <v>92</v>
      </c>
      <c r="N4714">
        <v>106226</v>
      </c>
      <c r="O4714" t="s">
        <v>51</v>
      </c>
      <c r="P4714" s="1">
        <v>40057</v>
      </c>
      <c r="Q4714" t="s">
        <v>52</v>
      </c>
      <c r="R4714" t="s">
        <v>53</v>
      </c>
      <c r="S4714" t="s">
        <v>12904</v>
      </c>
      <c r="T4714" t="s">
        <v>55</v>
      </c>
      <c r="U4714" t="s">
        <v>12905</v>
      </c>
      <c r="V4714" t="s">
        <v>12906</v>
      </c>
      <c r="W4714" t="s">
        <v>131</v>
      </c>
      <c r="X4714">
        <v>13.84</v>
      </c>
      <c r="Y4714">
        <v>0</v>
      </c>
      <c r="Z4714" s="1">
        <v>30682</v>
      </c>
      <c r="AA4714">
        <v>1</v>
      </c>
      <c r="AB4714" t="s">
        <v>59</v>
      </c>
      <c r="AC4714" t="s">
        <v>59</v>
      </c>
      <c r="AD4714">
        <v>12</v>
      </c>
      <c r="AE4714">
        <v>0</v>
      </c>
      <c r="AF4714">
        <v>22233</v>
      </c>
      <c r="AG4714">
        <v>0.76700000000000002</v>
      </c>
      <c r="AH4714">
        <v>39</v>
      </c>
      <c r="AI4714" t="s">
        <v>60</v>
      </c>
      <c r="AJ4714">
        <v>23876.945459999999</v>
      </c>
      <c r="AK4714">
        <v>23876.95</v>
      </c>
      <c r="AL4714">
        <v>20000</v>
      </c>
      <c r="AM4714">
        <v>3876.95</v>
      </c>
      <c r="AN4714">
        <v>0</v>
      </c>
      <c r="AO4714">
        <v>0</v>
      </c>
      <c r="AP4714">
        <v>0</v>
      </c>
      <c r="AQ4714" s="1">
        <v>41000</v>
      </c>
      <c r="AR4714">
        <v>3910.1</v>
      </c>
      <c r="AS4714" s="1">
        <v>42491</v>
      </c>
    </row>
    <row r="4715" spans="1:45" x14ac:dyDescent="0.35">
      <c r="A4715">
        <v>440482</v>
      </c>
      <c r="B4715">
        <v>533511</v>
      </c>
      <c r="C4715">
        <v>5000</v>
      </c>
      <c r="D4715">
        <v>5000</v>
      </c>
      <c r="E4715">
        <v>4975</v>
      </c>
      <c r="F4715" t="s">
        <v>45</v>
      </c>
      <c r="G4715">
        <v>7.7399999999999997E-2</v>
      </c>
      <c r="H4715">
        <v>156.1</v>
      </c>
      <c r="I4715" t="s">
        <v>96</v>
      </c>
      <c r="J4715" t="s">
        <v>154</v>
      </c>
      <c r="K4715" t="s">
        <v>12907</v>
      </c>
      <c r="L4715" t="s">
        <v>49</v>
      </c>
      <c r="M4715" t="s">
        <v>50</v>
      </c>
      <c r="N4715">
        <v>39516</v>
      </c>
      <c r="O4715" t="s">
        <v>63</v>
      </c>
      <c r="P4715" s="1">
        <v>40057</v>
      </c>
      <c r="Q4715" t="s">
        <v>52</v>
      </c>
      <c r="R4715" t="s">
        <v>53</v>
      </c>
      <c r="S4715" t="s">
        <v>12908</v>
      </c>
      <c r="T4715" t="s">
        <v>174</v>
      </c>
      <c r="U4715" t="s">
        <v>12909</v>
      </c>
      <c r="V4715" t="s">
        <v>1512</v>
      </c>
      <c r="W4715" t="s">
        <v>1122</v>
      </c>
      <c r="X4715">
        <v>5.62</v>
      </c>
      <c r="Y4715">
        <v>0</v>
      </c>
      <c r="Z4715" s="1">
        <v>37834</v>
      </c>
      <c r="AA4715">
        <v>1</v>
      </c>
      <c r="AB4715" t="s">
        <v>59</v>
      </c>
      <c r="AC4715" t="s">
        <v>59</v>
      </c>
      <c r="AD4715">
        <v>7</v>
      </c>
      <c r="AE4715">
        <v>0</v>
      </c>
      <c r="AF4715">
        <v>2326</v>
      </c>
      <c r="AG4715">
        <v>0.25</v>
      </c>
      <c r="AH4715">
        <v>12</v>
      </c>
      <c r="AI4715" t="s">
        <v>60</v>
      </c>
      <c r="AJ4715">
        <v>5591.752101</v>
      </c>
      <c r="AK4715">
        <v>5563.79</v>
      </c>
      <c r="AL4715">
        <v>5000</v>
      </c>
      <c r="AM4715">
        <v>591.75</v>
      </c>
      <c r="AN4715">
        <v>0</v>
      </c>
      <c r="AO4715">
        <v>0</v>
      </c>
      <c r="AP4715">
        <v>0</v>
      </c>
      <c r="AQ4715" s="1">
        <v>40940</v>
      </c>
      <c r="AR4715">
        <v>1223.73</v>
      </c>
      <c r="AS4715" s="1">
        <v>42064</v>
      </c>
    </row>
    <row r="4716" spans="1:45" x14ac:dyDescent="0.35">
      <c r="A4716">
        <v>440483</v>
      </c>
      <c r="B4716">
        <v>533512</v>
      </c>
      <c r="C4716">
        <v>4500</v>
      </c>
      <c r="D4716">
        <v>4500</v>
      </c>
      <c r="E4716">
        <v>4500</v>
      </c>
      <c r="F4716" t="s">
        <v>45</v>
      </c>
      <c r="G4716">
        <v>8.9399999999999993E-2</v>
      </c>
      <c r="H4716">
        <v>142.97999999999999</v>
      </c>
      <c r="I4716" t="s">
        <v>96</v>
      </c>
      <c r="J4716" t="s">
        <v>97</v>
      </c>
      <c r="K4716" t="s">
        <v>315</v>
      </c>
      <c r="L4716" t="s">
        <v>72</v>
      </c>
      <c r="M4716" t="s">
        <v>50</v>
      </c>
      <c r="N4716">
        <v>18200</v>
      </c>
      <c r="O4716" t="s">
        <v>63</v>
      </c>
      <c r="P4716" s="1">
        <v>40057</v>
      </c>
      <c r="Q4716" t="s">
        <v>52</v>
      </c>
      <c r="R4716" t="s">
        <v>53</v>
      </c>
      <c r="S4716" t="s">
        <v>12910</v>
      </c>
      <c r="T4716" t="s">
        <v>299</v>
      </c>
      <c r="U4716" t="s">
        <v>12911</v>
      </c>
      <c r="V4716" t="s">
        <v>1773</v>
      </c>
      <c r="W4716" t="s">
        <v>274</v>
      </c>
      <c r="X4716">
        <v>6.29</v>
      </c>
      <c r="Y4716">
        <v>0</v>
      </c>
      <c r="Z4716" s="1">
        <v>37377</v>
      </c>
      <c r="AA4716">
        <v>1</v>
      </c>
      <c r="AB4716" t="s">
        <v>59</v>
      </c>
      <c r="AC4716" t="s">
        <v>59</v>
      </c>
      <c r="AD4716">
        <v>4</v>
      </c>
      <c r="AE4716">
        <v>0</v>
      </c>
      <c r="AF4716">
        <v>70</v>
      </c>
      <c r="AG4716">
        <v>7.0000000000000001E-3</v>
      </c>
      <c r="AH4716">
        <v>6</v>
      </c>
      <c r="AI4716" t="s">
        <v>60</v>
      </c>
      <c r="AJ4716">
        <v>5136.4460939999999</v>
      </c>
      <c r="AK4716">
        <v>5136.45</v>
      </c>
      <c r="AL4716">
        <v>4500</v>
      </c>
      <c r="AM4716">
        <v>636.45000000000005</v>
      </c>
      <c r="AN4716">
        <v>0</v>
      </c>
      <c r="AO4716">
        <v>0</v>
      </c>
      <c r="AP4716">
        <v>0</v>
      </c>
      <c r="AQ4716" s="1">
        <v>41030</v>
      </c>
      <c r="AR4716">
        <v>712.66</v>
      </c>
      <c r="AS4716" s="1">
        <v>41030</v>
      </c>
    </row>
    <row r="4717" spans="1:45" x14ac:dyDescent="0.35">
      <c r="A4717">
        <v>440491</v>
      </c>
      <c r="B4717">
        <v>533533</v>
      </c>
      <c r="C4717">
        <v>6000</v>
      </c>
      <c r="D4717">
        <v>6000</v>
      </c>
      <c r="E4717">
        <v>6000</v>
      </c>
      <c r="F4717" t="s">
        <v>45</v>
      </c>
      <c r="G4717">
        <v>0.1148</v>
      </c>
      <c r="H4717">
        <v>197.82</v>
      </c>
      <c r="I4717" t="s">
        <v>46</v>
      </c>
      <c r="J4717" t="s">
        <v>221</v>
      </c>
      <c r="K4717" t="s">
        <v>12912</v>
      </c>
      <c r="L4717" t="s">
        <v>87</v>
      </c>
      <c r="M4717" t="s">
        <v>92</v>
      </c>
      <c r="N4717">
        <v>75000</v>
      </c>
      <c r="O4717" t="s">
        <v>63</v>
      </c>
      <c r="P4717" s="1">
        <v>40057</v>
      </c>
      <c r="Q4717" t="s">
        <v>52</v>
      </c>
      <c r="R4717" t="s">
        <v>53</v>
      </c>
      <c r="S4717" t="s">
        <v>12913</v>
      </c>
      <c r="T4717" t="s">
        <v>748</v>
      </c>
      <c r="U4717" t="s">
        <v>1114</v>
      </c>
      <c r="V4717" t="s">
        <v>12914</v>
      </c>
      <c r="W4717" t="s">
        <v>220</v>
      </c>
      <c r="X4717">
        <v>12.66</v>
      </c>
      <c r="Y4717">
        <v>1</v>
      </c>
      <c r="Z4717" s="1">
        <v>36770</v>
      </c>
      <c r="AA4717">
        <v>2</v>
      </c>
      <c r="AB4717">
        <v>22</v>
      </c>
      <c r="AC4717" t="s">
        <v>59</v>
      </c>
      <c r="AD4717">
        <v>22</v>
      </c>
      <c r="AE4717">
        <v>0</v>
      </c>
      <c r="AF4717">
        <v>4027</v>
      </c>
      <c r="AG4717">
        <v>7.1999999999999995E-2</v>
      </c>
      <c r="AH4717">
        <v>33</v>
      </c>
      <c r="AI4717" t="s">
        <v>60</v>
      </c>
      <c r="AJ4717">
        <v>7121.123544</v>
      </c>
      <c r="AK4717">
        <v>7121.12</v>
      </c>
      <c r="AL4717">
        <v>6000</v>
      </c>
      <c r="AM4717">
        <v>1121.1199999999999</v>
      </c>
      <c r="AN4717">
        <v>0</v>
      </c>
      <c r="AO4717">
        <v>0</v>
      </c>
      <c r="AP4717">
        <v>0</v>
      </c>
      <c r="AQ4717" s="1">
        <v>41153</v>
      </c>
      <c r="AR4717">
        <v>209.06</v>
      </c>
      <c r="AS4717" s="1">
        <v>42491</v>
      </c>
    </row>
    <row r="4718" spans="1:45" x14ac:dyDescent="0.35">
      <c r="A4718">
        <v>440500</v>
      </c>
      <c r="B4718">
        <v>533564</v>
      </c>
      <c r="C4718">
        <v>10300</v>
      </c>
      <c r="D4718">
        <v>10300</v>
      </c>
      <c r="E4718">
        <v>10300</v>
      </c>
      <c r="F4718" t="s">
        <v>45</v>
      </c>
      <c r="G4718">
        <v>8.9399999999999993E-2</v>
      </c>
      <c r="H4718">
        <v>327.25</v>
      </c>
      <c r="I4718" t="s">
        <v>96</v>
      </c>
      <c r="J4718" t="s">
        <v>97</v>
      </c>
      <c r="K4718" t="s">
        <v>12915</v>
      </c>
      <c r="L4718" t="s">
        <v>49</v>
      </c>
      <c r="M4718" t="s">
        <v>50</v>
      </c>
      <c r="N4718">
        <v>29856</v>
      </c>
      <c r="O4718" t="s">
        <v>63</v>
      </c>
      <c r="P4718" s="1">
        <v>40057</v>
      </c>
      <c r="Q4718" t="s">
        <v>104</v>
      </c>
      <c r="R4718" t="s">
        <v>53</v>
      </c>
      <c r="S4718" t="s">
        <v>12916</v>
      </c>
      <c r="T4718" t="s">
        <v>55</v>
      </c>
      <c r="U4718" t="s">
        <v>514</v>
      </c>
      <c r="V4718" t="s">
        <v>11604</v>
      </c>
      <c r="W4718" t="s">
        <v>4050</v>
      </c>
      <c r="X4718">
        <v>19.29</v>
      </c>
      <c r="Y4718">
        <v>0</v>
      </c>
      <c r="Z4718" s="1">
        <v>31990</v>
      </c>
      <c r="AA4718">
        <v>1</v>
      </c>
      <c r="AB4718" t="s">
        <v>59</v>
      </c>
      <c r="AC4718" t="s">
        <v>59</v>
      </c>
      <c r="AD4718">
        <v>8</v>
      </c>
      <c r="AE4718">
        <v>0</v>
      </c>
      <c r="AF4718">
        <v>5822</v>
      </c>
      <c r="AG4718">
        <v>0.64700000000000002</v>
      </c>
      <c r="AH4718">
        <v>39</v>
      </c>
      <c r="AI4718" t="s">
        <v>60</v>
      </c>
      <c r="AJ4718">
        <v>9516.0300000000007</v>
      </c>
      <c r="AK4718">
        <v>9516.0300000000007</v>
      </c>
      <c r="AL4718">
        <v>7753.07</v>
      </c>
      <c r="AM4718">
        <v>1392.57</v>
      </c>
      <c r="AN4718">
        <v>0</v>
      </c>
      <c r="AO4718">
        <v>370.39</v>
      </c>
      <c r="AP4718">
        <v>63.617400000000004</v>
      </c>
      <c r="AQ4718" s="1">
        <v>40909</v>
      </c>
      <c r="AR4718">
        <v>327.25</v>
      </c>
      <c r="AS4718" s="1">
        <v>41061</v>
      </c>
    </row>
    <row r="4719" spans="1:45" x14ac:dyDescent="0.35">
      <c r="A4719">
        <v>440505</v>
      </c>
      <c r="B4719">
        <v>533582</v>
      </c>
      <c r="C4719">
        <v>15000</v>
      </c>
      <c r="D4719">
        <v>15000</v>
      </c>
      <c r="E4719">
        <v>14815.963229999999</v>
      </c>
      <c r="F4719" t="s">
        <v>45</v>
      </c>
      <c r="G4719">
        <v>0.1114</v>
      </c>
      <c r="H4719">
        <v>492.06</v>
      </c>
      <c r="I4719" t="s">
        <v>46</v>
      </c>
      <c r="J4719" t="s">
        <v>109</v>
      </c>
      <c r="K4719" t="s">
        <v>12917</v>
      </c>
      <c r="L4719" t="s">
        <v>260</v>
      </c>
      <c r="M4719" t="s">
        <v>50</v>
      </c>
      <c r="N4719">
        <v>54996</v>
      </c>
      <c r="O4719" t="s">
        <v>63</v>
      </c>
      <c r="P4719" s="1">
        <v>40057</v>
      </c>
      <c r="Q4719" t="s">
        <v>52</v>
      </c>
      <c r="R4719" t="s">
        <v>53</v>
      </c>
      <c r="S4719" t="s">
        <v>12918</v>
      </c>
      <c r="T4719" t="s">
        <v>55</v>
      </c>
      <c r="U4719" t="s">
        <v>12919</v>
      </c>
      <c r="V4719" t="s">
        <v>67</v>
      </c>
      <c r="W4719" t="s">
        <v>68</v>
      </c>
      <c r="X4719">
        <v>12.18</v>
      </c>
      <c r="Y4719">
        <v>0</v>
      </c>
      <c r="Z4719" s="1">
        <v>31107</v>
      </c>
      <c r="AA4719">
        <v>2</v>
      </c>
      <c r="AB4719" t="s">
        <v>59</v>
      </c>
      <c r="AC4719" t="s">
        <v>59</v>
      </c>
      <c r="AD4719">
        <v>11</v>
      </c>
      <c r="AE4719">
        <v>0</v>
      </c>
      <c r="AF4719">
        <v>13095</v>
      </c>
      <c r="AG4719">
        <v>0.19600000000000001</v>
      </c>
      <c r="AH4719">
        <v>23</v>
      </c>
      <c r="AI4719" t="s">
        <v>60</v>
      </c>
      <c r="AJ4719">
        <v>17714.575809999998</v>
      </c>
      <c r="AK4719">
        <v>17494.8</v>
      </c>
      <c r="AL4719">
        <v>15000</v>
      </c>
      <c r="AM4719">
        <v>2714.58</v>
      </c>
      <c r="AN4719">
        <v>0</v>
      </c>
      <c r="AO4719">
        <v>0</v>
      </c>
      <c r="AP4719">
        <v>0</v>
      </c>
      <c r="AQ4719" s="1">
        <v>41153</v>
      </c>
      <c r="AR4719">
        <v>495.5</v>
      </c>
      <c r="AS4719" s="1">
        <v>42461</v>
      </c>
    </row>
    <row r="4720" spans="1:45" x14ac:dyDescent="0.35">
      <c r="A4720">
        <v>440545</v>
      </c>
      <c r="B4720">
        <v>533658</v>
      </c>
      <c r="C4720">
        <v>25000</v>
      </c>
      <c r="D4720">
        <v>25000</v>
      </c>
      <c r="E4720">
        <v>24704.49338</v>
      </c>
      <c r="F4720" t="s">
        <v>45</v>
      </c>
      <c r="G4720">
        <v>0.18090000000000001</v>
      </c>
      <c r="H4720">
        <v>904.88</v>
      </c>
      <c r="I4720" t="s">
        <v>330</v>
      </c>
      <c r="J4720" t="s">
        <v>402</v>
      </c>
      <c r="K4720" t="s">
        <v>12920</v>
      </c>
      <c r="L4720" t="s">
        <v>72</v>
      </c>
      <c r="M4720" t="s">
        <v>92</v>
      </c>
      <c r="N4720">
        <v>70000</v>
      </c>
      <c r="O4720" t="s">
        <v>51</v>
      </c>
      <c r="P4720" s="1">
        <v>40087</v>
      </c>
      <c r="Q4720" t="s">
        <v>104</v>
      </c>
      <c r="R4720" t="s">
        <v>53</v>
      </c>
      <c r="S4720" t="s">
        <v>12921</v>
      </c>
      <c r="T4720" t="s">
        <v>194</v>
      </c>
      <c r="U4720" t="s">
        <v>582</v>
      </c>
      <c r="V4720" t="s">
        <v>12922</v>
      </c>
      <c r="W4720" t="s">
        <v>1544</v>
      </c>
      <c r="X4720">
        <v>21.02</v>
      </c>
      <c r="Y4720">
        <v>0</v>
      </c>
      <c r="Z4720" s="1">
        <v>34881</v>
      </c>
      <c r="AA4720">
        <v>3</v>
      </c>
      <c r="AB4720">
        <v>69</v>
      </c>
      <c r="AC4720" t="s">
        <v>59</v>
      </c>
      <c r="AD4720">
        <v>9</v>
      </c>
      <c r="AE4720">
        <v>0</v>
      </c>
      <c r="AF4720">
        <v>37893</v>
      </c>
      <c r="AG4720">
        <v>0.74399999999999999</v>
      </c>
      <c r="AH4720">
        <v>25</v>
      </c>
      <c r="AI4720" t="s">
        <v>60</v>
      </c>
      <c r="AJ4720">
        <v>14477.45</v>
      </c>
      <c r="AK4720">
        <v>14385.22</v>
      </c>
      <c r="AL4720">
        <v>9466.35</v>
      </c>
      <c r="AM4720">
        <v>4997.97</v>
      </c>
      <c r="AN4720">
        <v>0</v>
      </c>
      <c r="AO4720">
        <v>13.13</v>
      </c>
      <c r="AP4720">
        <v>5.36</v>
      </c>
      <c r="AQ4720" s="1">
        <v>40575</v>
      </c>
      <c r="AR4720">
        <v>904.88</v>
      </c>
      <c r="AS4720" s="1">
        <v>42491</v>
      </c>
    </row>
    <row r="4721" spans="1:45" x14ac:dyDescent="0.35">
      <c r="A4721">
        <v>440548</v>
      </c>
      <c r="B4721">
        <v>533662</v>
      </c>
      <c r="C4721">
        <v>4000</v>
      </c>
      <c r="D4721">
        <v>4000</v>
      </c>
      <c r="E4721">
        <v>3950</v>
      </c>
      <c r="F4721" t="s">
        <v>45</v>
      </c>
      <c r="G4721">
        <v>8.5900000000000004E-2</v>
      </c>
      <c r="H4721">
        <v>126.45</v>
      </c>
      <c r="I4721" t="s">
        <v>96</v>
      </c>
      <c r="J4721" t="s">
        <v>149</v>
      </c>
      <c r="K4721" t="s">
        <v>12923</v>
      </c>
      <c r="L4721" t="s">
        <v>189</v>
      </c>
      <c r="M4721" t="s">
        <v>50</v>
      </c>
      <c r="N4721">
        <v>84996</v>
      </c>
      <c r="O4721" t="s">
        <v>4110</v>
      </c>
      <c r="P4721" s="1">
        <v>40087</v>
      </c>
      <c r="Q4721" t="s">
        <v>52</v>
      </c>
      <c r="R4721" t="s">
        <v>53</v>
      </c>
      <c r="S4721" t="s">
        <v>12924</v>
      </c>
      <c r="T4721" t="s">
        <v>194</v>
      </c>
      <c r="U4721" t="s">
        <v>5010</v>
      </c>
      <c r="V4721" t="s">
        <v>225</v>
      </c>
      <c r="W4721" t="s">
        <v>68</v>
      </c>
      <c r="X4721">
        <v>7.3</v>
      </c>
      <c r="Y4721">
        <v>0</v>
      </c>
      <c r="Z4721" s="1">
        <v>32112</v>
      </c>
      <c r="AA4721">
        <v>1</v>
      </c>
      <c r="AB4721" t="s">
        <v>59</v>
      </c>
      <c r="AC4721" t="s">
        <v>59</v>
      </c>
      <c r="AD4721">
        <v>6</v>
      </c>
      <c r="AE4721">
        <v>0</v>
      </c>
      <c r="AF4721">
        <v>19817</v>
      </c>
      <c r="AG4721">
        <v>0.64100000000000001</v>
      </c>
      <c r="AH4721">
        <v>17</v>
      </c>
      <c r="AI4721" t="s">
        <v>60</v>
      </c>
      <c r="AJ4721">
        <v>4371.3179989999999</v>
      </c>
      <c r="AK4721">
        <v>4316.68</v>
      </c>
      <c r="AL4721">
        <v>4000</v>
      </c>
      <c r="AM4721">
        <v>371.32</v>
      </c>
      <c r="AN4721">
        <v>0</v>
      </c>
      <c r="AO4721">
        <v>0</v>
      </c>
      <c r="AP4721">
        <v>0</v>
      </c>
      <c r="AQ4721" s="1">
        <v>40575</v>
      </c>
      <c r="AR4721">
        <v>2475.58</v>
      </c>
      <c r="AS4721" s="1">
        <v>42491</v>
      </c>
    </row>
    <row r="4722" spans="1:45" x14ac:dyDescent="0.35">
      <c r="A4722">
        <v>440579</v>
      </c>
      <c r="B4722">
        <v>533717</v>
      </c>
      <c r="C4722">
        <v>12875</v>
      </c>
      <c r="D4722">
        <v>12875</v>
      </c>
      <c r="E4722">
        <v>12849.998509999999</v>
      </c>
      <c r="F4722" t="s">
        <v>45</v>
      </c>
      <c r="G4722">
        <v>0.15310000000000001</v>
      </c>
      <c r="H4722">
        <v>448.25</v>
      </c>
      <c r="I4722" t="s">
        <v>100</v>
      </c>
      <c r="J4722" t="s">
        <v>143</v>
      </c>
      <c r="K4722" t="s">
        <v>12925</v>
      </c>
      <c r="L4722" t="s">
        <v>49</v>
      </c>
      <c r="M4722" t="s">
        <v>50</v>
      </c>
      <c r="N4722">
        <v>50000</v>
      </c>
      <c r="O4722" t="s">
        <v>51</v>
      </c>
      <c r="P4722" s="1">
        <v>40087</v>
      </c>
      <c r="Q4722" t="s">
        <v>104</v>
      </c>
      <c r="R4722" t="s">
        <v>53</v>
      </c>
      <c r="S4722" t="s">
        <v>12926</v>
      </c>
      <c r="T4722" t="s">
        <v>55</v>
      </c>
      <c r="U4722" t="s">
        <v>12927</v>
      </c>
      <c r="V4722" t="s">
        <v>350</v>
      </c>
      <c r="W4722" t="s">
        <v>274</v>
      </c>
      <c r="X4722">
        <v>24.17</v>
      </c>
      <c r="Y4722">
        <v>0</v>
      </c>
      <c r="Z4722" s="1">
        <v>36647</v>
      </c>
      <c r="AA4722">
        <v>0</v>
      </c>
      <c r="AB4722" t="s">
        <v>59</v>
      </c>
      <c r="AC4722" t="s">
        <v>59</v>
      </c>
      <c r="AD4722">
        <v>20</v>
      </c>
      <c r="AE4722">
        <v>0</v>
      </c>
      <c r="AF4722">
        <v>6256</v>
      </c>
      <c r="AG4722">
        <v>0.71899999999999997</v>
      </c>
      <c r="AH4722">
        <v>43</v>
      </c>
      <c r="AI4722" t="s">
        <v>60</v>
      </c>
      <c r="AJ4722">
        <v>14948.21</v>
      </c>
      <c r="AK4722">
        <v>14919.28</v>
      </c>
      <c r="AL4722">
        <v>11547.35</v>
      </c>
      <c r="AM4722">
        <v>3226.54</v>
      </c>
      <c r="AN4722">
        <v>110.20964739999999</v>
      </c>
      <c r="AO4722">
        <v>64.11</v>
      </c>
      <c r="AP4722">
        <v>1.47</v>
      </c>
      <c r="AQ4722" s="1">
        <v>41061</v>
      </c>
      <c r="AR4722">
        <v>470.66</v>
      </c>
      <c r="AS4722" s="1">
        <v>41214</v>
      </c>
    </row>
    <row r="4723" spans="1:45" x14ac:dyDescent="0.35">
      <c r="A4723">
        <v>440598</v>
      </c>
      <c r="B4723">
        <v>533756</v>
      </c>
      <c r="C4723">
        <v>8125</v>
      </c>
      <c r="D4723">
        <v>8125</v>
      </c>
      <c r="E4723">
        <v>8125</v>
      </c>
      <c r="F4723" t="s">
        <v>45</v>
      </c>
      <c r="G4723">
        <v>8.5900000000000004E-2</v>
      </c>
      <c r="H4723">
        <v>256.83999999999997</v>
      </c>
      <c r="I4723" t="s">
        <v>96</v>
      </c>
      <c r="J4723" t="s">
        <v>149</v>
      </c>
      <c r="K4723" t="s">
        <v>12928</v>
      </c>
      <c r="L4723" t="s">
        <v>49</v>
      </c>
      <c r="M4723" t="s">
        <v>92</v>
      </c>
      <c r="N4723">
        <v>33000</v>
      </c>
      <c r="O4723" t="s">
        <v>63</v>
      </c>
      <c r="P4723" s="1">
        <v>40057</v>
      </c>
      <c r="Q4723" t="s">
        <v>52</v>
      </c>
      <c r="R4723" t="s">
        <v>53</v>
      </c>
      <c r="S4723" t="s">
        <v>12929</v>
      </c>
      <c r="T4723" t="s">
        <v>55</v>
      </c>
      <c r="U4723" t="s">
        <v>12930</v>
      </c>
      <c r="V4723" t="s">
        <v>2578</v>
      </c>
      <c r="W4723" t="s">
        <v>121</v>
      </c>
      <c r="X4723">
        <v>16.36</v>
      </c>
      <c r="Y4723">
        <v>0</v>
      </c>
      <c r="Z4723" s="1">
        <v>36678</v>
      </c>
      <c r="AA4723">
        <v>0</v>
      </c>
      <c r="AB4723" t="s">
        <v>59</v>
      </c>
      <c r="AC4723" t="s">
        <v>59</v>
      </c>
      <c r="AD4723">
        <v>9</v>
      </c>
      <c r="AE4723">
        <v>0</v>
      </c>
      <c r="AF4723">
        <v>12442</v>
      </c>
      <c r="AG4723">
        <v>0.33700000000000002</v>
      </c>
      <c r="AH4723">
        <v>20</v>
      </c>
      <c r="AI4723" t="s">
        <v>60</v>
      </c>
      <c r="AJ4723">
        <v>9246.0320159999992</v>
      </c>
      <c r="AK4723">
        <v>9246.0300000000007</v>
      </c>
      <c r="AL4723">
        <v>8125</v>
      </c>
      <c r="AM4723">
        <v>1121.03</v>
      </c>
      <c r="AN4723">
        <v>0</v>
      </c>
      <c r="AO4723">
        <v>0</v>
      </c>
      <c r="AP4723">
        <v>0</v>
      </c>
      <c r="AQ4723" s="1">
        <v>41153</v>
      </c>
      <c r="AR4723">
        <v>260.31</v>
      </c>
      <c r="AS4723" s="1">
        <v>42491</v>
      </c>
    </row>
    <row r="4724" spans="1:45" x14ac:dyDescent="0.35">
      <c r="A4724">
        <v>440606</v>
      </c>
      <c r="B4724">
        <v>533780</v>
      </c>
      <c r="C4724">
        <v>1400</v>
      </c>
      <c r="D4724">
        <v>1400</v>
      </c>
      <c r="E4724">
        <v>1400</v>
      </c>
      <c r="F4724" t="s">
        <v>45</v>
      </c>
      <c r="G4724">
        <v>0.1426</v>
      </c>
      <c r="H4724">
        <v>48.03</v>
      </c>
      <c r="I4724" t="s">
        <v>69</v>
      </c>
      <c r="J4724" t="s">
        <v>91</v>
      </c>
      <c r="K4724" t="s">
        <v>12931</v>
      </c>
      <c r="L4724" t="s">
        <v>156</v>
      </c>
      <c r="M4724" t="s">
        <v>92</v>
      </c>
      <c r="N4724">
        <v>40000</v>
      </c>
      <c r="O4724" t="s">
        <v>63</v>
      </c>
      <c r="P4724" s="1">
        <v>40057</v>
      </c>
      <c r="Q4724" t="s">
        <v>52</v>
      </c>
      <c r="R4724" t="s">
        <v>53</v>
      </c>
      <c r="S4724" t="s">
        <v>12932</v>
      </c>
      <c r="T4724" t="s">
        <v>55</v>
      </c>
      <c r="U4724" t="s">
        <v>1352</v>
      </c>
      <c r="V4724" t="s">
        <v>3063</v>
      </c>
      <c r="W4724" t="s">
        <v>58</v>
      </c>
      <c r="X4724">
        <v>13.83</v>
      </c>
      <c r="Y4724">
        <v>0</v>
      </c>
      <c r="Z4724" s="1">
        <v>36192</v>
      </c>
      <c r="AA4724">
        <v>2</v>
      </c>
      <c r="AB4724">
        <v>30</v>
      </c>
      <c r="AC4724" t="s">
        <v>59</v>
      </c>
      <c r="AD4724">
        <v>9</v>
      </c>
      <c r="AE4724">
        <v>0</v>
      </c>
      <c r="AF4724">
        <v>3163</v>
      </c>
      <c r="AG4724">
        <v>0.53600000000000003</v>
      </c>
      <c r="AH4724">
        <v>13</v>
      </c>
      <c r="AI4724" t="s">
        <v>60</v>
      </c>
      <c r="AJ4724">
        <v>1728.9934519999999</v>
      </c>
      <c r="AK4724">
        <v>1728.99</v>
      </c>
      <c r="AL4724">
        <v>1400</v>
      </c>
      <c r="AM4724">
        <v>328.99</v>
      </c>
      <c r="AN4724">
        <v>0</v>
      </c>
      <c r="AO4724">
        <v>0</v>
      </c>
      <c r="AP4724">
        <v>0</v>
      </c>
      <c r="AQ4724" s="1">
        <v>41153</v>
      </c>
      <c r="AR4724">
        <v>51.26</v>
      </c>
      <c r="AS4724" s="1">
        <v>42491</v>
      </c>
    </row>
    <row r="4725" spans="1:45" x14ac:dyDescent="0.35">
      <c r="A4725">
        <v>440627</v>
      </c>
      <c r="B4725">
        <v>533854</v>
      </c>
      <c r="C4725">
        <v>9000</v>
      </c>
      <c r="D4725">
        <v>9000</v>
      </c>
      <c r="E4725">
        <v>8950</v>
      </c>
      <c r="F4725" t="s">
        <v>45</v>
      </c>
      <c r="G4725">
        <v>0.1565</v>
      </c>
      <c r="H4725">
        <v>314.88</v>
      </c>
      <c r="I4725" t="s">
        <v>100</v>
      </c>
      <c r="J4725" t="s">
        <v>207</v>
      </c>
      <c r="K4725" t="s">
        <v>12933</v>
      </c>
      <c r="L4725" t="s">
        <v>49</v>
      </c>
      <c r="M4725" t="s">
        <v>50</v>
      </c>
      <c r="N4725">
        <v>60000</v>
      </c>
      <c r="O4725" t="s">
        <v>63</v>
      </c>
      <c r="P4725" s="1">
        <v>40057</v>
      </c>
      <c r="Q4725" t="s">
        <v>104</v>
      </c>
      <c r="R4725" t="s">
        <v>53</v>
      </c>
      <c r="S4725" t="s">
        <v>12934</v>
      </c>
      <c r="T4725" t="s">
        <v>55</v>
      </c>
      <c r="U4725" t="s">
        <v>12935</v>
      </c>
      <c r="V4725" t="s">
        <v>67</v>
      </c>
      <c r="W4725" t="s">
        <v>68</v>
      </c>
      <c r="X4725">
        <v>15.42</v>
      </c>
      <c r="Y4725">
        <v>0</v>
      </c>
      <c r="Z4725" s="1">
        <v>35765</v>
      </c>
      <c r="AA4725">
        <v>0</v>
      </c>
      <c r="AB4725">
        <v>32</v>
      </c>
      <c r="AC4725" t="s">
        <v>59</v>
      </c>
      <c r="AD4725">
        <v>13</v>
      </c>
      <c r="AE4725">
        <v>0</v>
      </c>
      <c r="AF4725">
        <v>16286</v>
      </c>
      <c r="AG4725">
        <v>0.89500000000000002</v>
      </c>
      <c r="AH4725">
        <v>24</v>
      </c>
      <c r="AI4725" t="s">
        <v>60</v>
      </c>
      <c r="AJ4725">
        <v>8815.34</v>
      </c>
      <c r="AK4725">
        <v>8766.4599999999991</v>
      </c>
      <c r="AL4725">
        <v>4465.4399999999996</v>
      </c>
      <c r="AM4725">
        <v>1816.71</v>
      </c>
      <c r="AN4725">
        <v>15.727320219999999</v>
      </c>
      <c r="AO4725">
        <v>2517.46</v>
      </c>
      <c r="AP4725">
        <v>430.73439999999999</v>
      </c>
      <c r="AQ4725" s="1">
        <v>40664</v>
      </c>
      <c r="AR4725">
        <v>645.5</v>
      </c>
      <c r="AS4725" s="1">
        <v>42461</v>
      </c>
    </row>
    <row r="4726" spans="1:45" x14ac:dyDescent="0.35">
      <c r="A4726">
        <v>440642</v>
      </c>
      <c r="B4726">
        <v>533859</v>
      </c>
      <c r="C4726">
        <v>16000</v>
      </c>
      <c r="D4726">
        <v>16000</v>
      </c>
      <c r="E4726">
        <v>15826.029350000001</v>
      </c>
      <c r="F4726" t="s">
        <v>45</v>
      </c>
      <c r="G4726">
        <v>0.12870000000000001</v>
      </c>
      <c r="H4726">
        <v>538.14</v>
      </c>
      <c r="I4726" t="s">
        <v>69</v>
      </c>
      <c r="J4726" t="s">
        <v>165</v>
      </c>
      <c r="K4726" t="s">
        <v>7825</v>
      </c>
      <c r="L4726" t="s">
        <v>72</v>
      </c>
      <c r="M4726" t="s">
        <v>92</v>
      </c>
      <c r="N4726">
        <v>65000</v>
      </c>
      <c r="O4726" t="s">
        <v>51</v>
      </c>
      <c r="P4726" s="1">
        <v>40057</v>
      </c>
      <c r="Q4726" t="s">
        <v>52</v>
      </c>
      <c r="R4726" t="s">
        <v>53</v>
      </c>
      <c r="S4726" t="s">
        <v>12936</v>
      </c>
      <c r="T4726" t="s">
        <v>55</v>
      </c>
      <c r="U4726" t="s">
        <v>12937</v>
      </c>
      <c r="V4726" t="s">
        <v>983</v>
      </c>
      <c r="W4726" t="s">
        <v>274</v>
      </c>
      <c r="X4726">
        <v>11.52</v>
      </c>
      <c r="Y4726">
        <v>0</v>
      </c>
      <c r="Z4726" s="1">
        <v>35309</v>
      </c>
      <c r="AA4726">
        <v>0</v>
      </c>
      <c r="AB4726" t="s">
        <v>59</v>
      </c>
      <c r="AC4726" t="s">
        <v>59</v>
      </c>
      <c r="AD4726">
        <v>5</v>
      </c>
      <c r="AE4726">
        <v>0</v>
      </c>
      <c r="AF4726">
        <v>7290</v>
      </c>
      <c r="AG4726">
        <v>0.93500000000000005</v>
      </c>
      <c r="AH4726">
        <v>15</v>
      </c>
      <c r="AI4726" t="s">
        <v>60</v>
      </c>
      <c r="AJ4726">
        <v>18800.480920000002</v>
      </c>
      <c r="AK4726">
        <v>18592.310000000001</v>
      </c>
      <c r="AL4726">
        <v>16000</v>
      </c>
      <c r="AM4726">
        <v>2800.48</v>
      </c>
      <c r="AN4726">
        <v>0</v>
      </c>
      <c r="AO4726">
        <v>0</v>
      </c>
      <c r="AP4726">
        <v>0</v>
      </c>
      <c r="AQ4726" s="1">
        <v>40725</v>
      </c>
      <c r="AR4726">
        <v>7510.57</v>
      </c>
      <c r="AS4726" s="1">
        <v>42491</v>
      </c>
    </row>
    <row r="4727" spans="1:45" x14ac:dyDescent="0.35">
      <c r="A4727">
        <v>440658</v>
      </c>
      <c r="B4727">
        <v>533694</v>
      </c>
      <c r="C4727">
        <v>10000</v>
      </c>
      <c r="D4727">
        <v>10000</v>
      </c>
      <c r="E4727">
        <v>9975</v>
      </c>
      <c r="F4727" t="s">
        <v>45</v>
      </c>
      <c r="G4727">
        <v>8.5900000000000004E-2</v>
      </c>
      <c r="H4727">
        <v>316.11</v>
      </c>
      <c r="I4727" t="s">
        <v>96</v>
      </c>
      <c r="J4727" t="s">
        <v>149</v>
      </c>
      <c r="K4727" t="s">
        <v>12938</v>
      </c>
      <c r="L4727" t="s">
        <v>49</v>
      </c>
      <c r="M4727" t="s">
        <v>92</v>
      </c>
      <c r="N4727">
        <v>51852</v>
      </c>
      <c r="O4727" t="s">
        <v>63</v>
      </c>
      <c r="P4727" s="1">
        <v>40057</v>
      </c>
      <c r="Q4727" t="s">
        <v>52</v>
      </c>
      <c r="R4727" t="s">
        <v>53</v>
      </c>
      <c r="S4727" t="s">
        <v>12939</v>
      </c>
      <c r="T4727" t="s">
        <v>262</v>
      </c>
      <c r="U4727" t="s">
        <v>434</v>
      </c>
      <c r="V4727" t="s">
        <v>1052</v>
      </c>
      <c r="W4727" t="s">
        <v>274</v>
      </c>
      <c r="X4727">
        <v>8.52</v>
      </c>
      <c r="Y4727">
        <v>0</v>
      </c>
      <c r="Z4727" s="1">
        <v>29099</v>
      </c>
      <c r="AA4727">
        <v>0</v>
      </c>
      <c r="AB4727" t="s">
        <v>59</v>
      </c>
      <c r="AC4727" t="s">
        <v>59</v>
      </c>
      <c r="AD4727">
        <v>15</v>
      </c>
      <c r="AE4727">
        <v>0</v>
      </c>
      <c r="AF4727">
        <v>952</v>
      </c>
      <c r="AG4727">
        <v>1.0999999999999999E-2</v>
      </c>
      <c r="AH4727">
        <v>49</v>
      </c>
      <c r="AI4727" t="s">
        <v>60</v>
      </c>
      <c r="AJ4727">
        <v>10341.04765</v>
      </c>
      <c r="AK4727">
        <v>10315.19</v>
      </c>
      <c r="AL4727">
        <v>10000</v>
      </c>
      <c r="AM4727">
        <v>341.05</v>
      </c>
      <c r="AN4727">
        <v>0</v>
      </c>
      <c r="AO4727">
        <v>0</v>
      </c>
      <c r="AP4727">
        <v>0</v>
      </c>
      <c r="AQ4727" s="1">
        <v>40210</v>
      </c>
      <c r="AR4727">
        <v>9077.82</v>
      </c>
      <c r="AS4727" s="1">
        <v>40210</v>
      </c>
    </row>
    <row r="4728" spans="1:45" x14ac:dyDescent="0.35">
      <c r="A4728">
        <v>440660</v>
      </c>
      <c r="B4728">
        <v>533930</v>
      </c>
      <c r="C4728">
        <v>10000</v>
      </c>
      <c r="D4728">
        <v>10000</v>
      </c>
      <c r="E4728">
        <v>9851.0702259999998</v>
      </c>
      <c r="F4728" t="s">
        <v>45</v>
      </c>
      <c r="G4728">
        <v>0.13220000000000001</v>
      </c>
      <c r="H4728">
        <v>338.01</v>
      </c>
      <c r="I4728" t="s">
        <v>69</v>
      </c>
      <c r="J4728" t="s">
        <v>70</v>
      </c>
      <c r="K4728" t="s">
        <v>12940</v>
      </c>
      <c r="L4728" t="s">
        <v>260</v>
      </c>
      <c r="M4728" t="s">
        <v>2475</v>
      </c>
      <c r="N4728">
        <v>44160</v>
      </c>
      <c r="O4728" t="s">
        <v>4110</v>
      </c>
      <c r="P4728" s="1">
        <v>40057</v>
      </c>
      <c r="Q4728" t="s">
        <v>52</v>
      </c>
      <c r="R4728" t="s">
        <v>53</v>
      </c>
      <c r="S4728" t="s">
        <v>12941</v>
      </c>
      <c r="T4728" t="s">
        <v>55</v>
      </c>
      <c r="U4728" t="s">
        <v>12942</v>
      </c>
      <c r="V4728" t="s">
        <v>1093</v>
      </c>
      <c r="W4728" t="s">
        <v>58</v>
      </c>
      <c r="X4728">
        <v>19.32</v>
      </c>
      <c r="Y4728">
        <v>0</v>
      </c>
      <c r="Z4728" s="1">
        <v>36192</v>
      </c>
      <c r="AA4728">
        <v>1</v>
      </c>
      <c r="AB4728">
        <v>82</v>
      </c>
      <c r="AC4728" t="s">
        <v>59</v>
      </c>
      <c r="AD4728">
        <v>6</v>
      </c>
      <c r="AE4728">
        <v>0</v>
      </c>
      <c r="AF4728">
        <v>8540</v>
      </c>
      <c r="AG4728">
        <v>0.871</v>
      </c>
      <c r="AH4728">
        <v>11</v>
      </c>
      <c r="AI4728" t="s">
        <v>60</v>
      </c>
      <c r="AJ4728">
        <v>12168.53643</v>
      </c>
      <c r="AK4728">
        <v>11984.32</v>
      </c>
      <c r="AL4728">
        <v>10000</v>
      </c>
      <c r="AM4728">
        <v>2168.54</v>
      </c>
      <c r="AN4728">
        <v>0</v>
      </c>
      <c r="AO4728">
        <v>0</v>
      </c>
      <c r="AP4728">
        <v>0</v>
      </c>
      <c r="AQ4728" s="1">
        <v>41153</v>
      </c>
      <c r="AR4728">
        <v>353.8</v>
      </c>
      <c r="AS4728" s="1">
        <v>42491</v>
      </c>
    </row>
    <row r="4729" spans="1:45" x14ac:dyDescent="0.35">
      <c r="A4729">
        <v>440695</v>
      </c>
      <c r="B4729">
        <v>534013</v>
      </c>
      <c r="C4729">
        <v>11000</v>
      </c>
      <c r="D4729">
        <v>11000</v>
      </c>
      <c r="E4729">
        <v>10875.68736</v>
      </c>
      <c r="F4729" t="s">
        <v>45</v>
      </c>
      <c r="G4729">
        <v>0.1114</v>
      </c>
      <c r="H4729">
        <v>360.84</v>
      </c>
      <c r="I4729" t="s">
        <v>46</v>
      </c>
      <c r="J4729" t="s">
        <v>109</v>
      </c>
      <c r="K4729" t="s">
        <v>12943</v>
      </c>
      <c r="L4729" t="s">
        <v>103</v>
      </c>
      <c r="M4729" t="s">
        <v>50</v>
      </c>
      <c r="N4729">
        <v>46992</v>
      </c>
      <c r="O4729" t="s">
        <v>63</v>
      </c>
      <c r="P4729" s="1">
        <v>40057</v>
      </c>
      <c r="Q4729" t="s">
        <v>52</v>
      </c>
      <c r="R4729" t="s">
        <v>53</v>
      </c>
      <c r="S4729" t="s">
        <v>12944</v>
      </c>
      <c r="T4729" t="s">
        <v>55</v>
      </c>
      <c r="U4729" t="s">
        <v>233</v>
      </c>
      <c r="V4729" t="s">
        <v>12945</v>
      </c>
      <c r="W4729" t="s">
        <v>4050</v>
      </c>
      <c r="X4729">
        <v>10.39</v>
      </c>
      <c r="Y4729">
        <v>0</v>
      </c>
      <c r="Z4729" s="1">
        <v>37865</v>
      </c>
      <c r="AA4729">
        <v>3</v>
      </c>
      <c r="AB4729" t="s">
        <v>59</v>
      </c>
      <c r="AC4729" t="s">
        <v>59</v>
      </c>
      <c r="AD4729">
        <v>8</v>
      </c>
      <c r="AE4729">
        <v>0</v>
      </c>
      <c r="AF4729">
        <v>10735</v>
      </c>
      <c r="AG4729">
        <v>0.34499999999999997</v>
      </c>
      <c r="AH4729">
        <v>12</v>
      </c>
      <c r="AI4729" t="s">
        <v>60</v>
      </c>
      <c r="AJ4729">
        <v>12990.86196</v>
      </c>
      <c r="AK4729">
        <v>12841.6</v>
      </c>
      <c r="AL4729">
        <v>11000</v>
      </c>
      <c r="AM4729">
        <v>1990.86</v>
      </c>
      <c r="AN4729">
        <v>0</v>
      </c>
      <c r="AO4729">
        <v>0</v>
      </c>
      <c r="AP4729">
        <v>0</v>
      </c>
      <c r="AQ4729" s="1">
        <v>41183</v>
      </c>
      <c r="AR4729">
        <v>364.09</v>
      </c>
      <c r="AS4729" s="1">
        <v>41153</v>
      </c>
    </row>
    <row r="4730" spans="1:45" x14ac:dyDescent="0.35">
      <c r="A4730">
        <v>440704</v>
      </c>
      <c r="B4730">
        <v>534005</v>
      </c>
      <c r="C4730">
        <v>16500</v>
      </c>
      <c r="D4730">
        <v>16500</v>
      </c>
      <c r="E4730">
        <v>16300</v>
      </c>
      <c r="F4730" t="s">
        <v>45</v>
      </c>
      <c r="G4730">
        <v>8.9399999999999993E-2</v>
      </c>
      <c r="H4730">
        <v>524.23</v>
      </c>
      <c r="I4730" t="s">
        <v>96</v>
      </c>
      <c r="J4730" t="s">
        <v>97</v>
      </c>
      <c r="K4730" t="s">
        <v>12946</v>
      </c>
      <c r="L4730" t="s">
        <v>72</v>
      </c>
      <c r="M4730" t="s">
        <v>92</v>
      </c>
      <c r="N4730">
        <v>107900</v>
      </c>
      <c r="O4730" t="s">
        <v>51</v>
      </c>
      <c r="P4730" s="1">
        <v>40057</v>
      </c>
      <c r="Q4730" t="s">
        <v>52</v>
      </c>
      <c r="R4730" t="s">
        <v>53</v>
      </c>
      <c r="S4730" t="s">
        <v>12947</v>
      </c>
      <c r="T4730" t="s">
        <v>194</v>
      </c>
      <c r="U4730" t="s">
        <v>12948</v>
      </c>
      <c r="V4730" t="s">
        <v>1802</v>
      </c>
      <c r="W4730" t="s">
        <v>1544</v>
      </c>
      <c r="X4730">
        <v>3.16</v>
      </c>
      <c r="Y4730">
        <v>0</v>
      </c>
      <c r="Z4730" s="1">
        <v>30195</v>
      </c>
      <c r="AA4730">
        <v>0</v>
      </c>
      <c r="AB4730" t="s">
        <v>59</v>
      </c>
      <c r="AC4730" t="s">
        <v>59</v>
      </c>
      <c r="AD4730">
        <v>6</v>
      </c>
      <c r="AE4730">
        <v>0</v>
      </c>
      <c r="AF4730">
        <v>4588</v>
      </c>
      <c r="AG4730">
        <v>6.7000000000000004E-2</v>
      </c>
      <c r="AH4730">
        <v>24</v>
      </c>
      <c r="AI4730" t="s">
        <v>60</v>
      </c>
      <c r="AJ4730">
        <v>18229.9326</v>
      </c>
      <c r="AK4730">
        <v>18008.96</v>
      </c>
      <c r="AL4730">
        <v>16500</v>
      </c>
      <c r="AM4730">
        <v>1729.93</v>
      </c>
      <c r="AN4730">
        <v>0</v>
      </c>
      <c r="AO4730">
        <v>0</v>
      </c>
      <c r="AP4730">
        <v>0</v>
      </c>
      <c r="AQ4730" s="1">
        <v>40848</v>
      </c>
      <c r="AR4730">
        <v>435.14</v>
      </c>
      <c r="AS4730" s="1">
        <v>40848</v>
      </c>
    </row>
    <row r="4731" spans="1:45" x14ac:dyDescent="0.35">
      <c r="A4731">
        <v>440756</v>
      </c>
      <c r="B4731">
        <v>534126</v>
      </c>
      <c r="C4731">
        <v>9500</v>
      </c>
      <c r="D4731">
        <v>9500</v>
      </c>
      <c r="E4731">
        <v>9400</v>
      </c>
      <c r="F4731" t="s">
        <v>45</v>
      </c>
      <c r="G4731">
        <v>0.13569999999999999</v>
      </c>
      <c r="H4731">
        <v>322.70999999999998</v>
      </c>
      <c r="I4731" t="s">
        <v>69</v>
      </c>
      <c r="J4731" t="s">
        <v>78</v>
      </c>
      <c r="K4731" t="s">
        <v>12949</v>
      </c>
      <c r="L4731" t="s">
        <v>111</v>
      </c>
      <c r="M4731" t="s">
        <v>50</v>
      </c>
      <c r="N4731">
        <v>32000</v>
      </c>
      <c r="O4731" t="s">
        <v>63</v>
      </c>
      <c r="P4731" s="1">
        <v>40057</v>
      </c>
      <c r="Q4731" t="s">
        <v>52</v>
      </c>
      <c r="R4731" t="s">
        <v>53</v>
      </c>
      <c r="S4731" t="s">
        <v>12950</v>
      </c>
      <c r="T4731" t="s">
        <v>748</v>
      </c>
      <c r="U4731" t="s">
        <v>12951</v>
      </c>
      <c r="V4731" t="s">
        <v>12952</v>
      </c>
      <c r="W4731" t="s">
        <v>77</v>
      </c>
      <c r="X4731">
        <v>0.56000000000000005</v>
      </c>
      <c r="Y4731">
        <v>0</v>
      </c>
      <c r="Z4731" s="1">
        <v>31017</v>
      </c>
      <c r="AA4731">
        <v>7</v>
      </c>
      <c r="AB4731" t="s">
        <v>59</v>
      </c>
      <c r="AC4731" t="s">
        <v>59</v>
      </c>
      <c r="AD4731">
        <v>3</v>
      </c>
      <c r="AE4731">
        <v>0</v>
      </c>
      <c r="AF4731">
        <v>1479</v>
      </c>
      <c r="AG4731">
        <v>7.0999999999999994E-2</v>
      </c>
      <c r="AH4731">
        <v>4</v>
      </c>
      <c r="AI4731" t="s">
        <v>60</v>
      </c>
      <c r="AJ4731">
        <v>9815.3799999999992</v>
      </c>
      <c r="AK4731">
        <v>9712.06</v>
      </c>
      <c r="AL4731">
        <v>9500</v>
      </c>
      <c r="AM4731">
        <v>315.38</v>
      </c>
      <c r="AN4731">
        <v>0</v>
      </c>
      <c r="AO4731">
        <v>0</v>
      </c>
      <c r="AP4731">
        <v>0</v>
      </c>
      <c r="AQ4731" s="1">
        <v>40179</v>
      </c>
      <c r="AR4731">
        <v>22.15</v>
      </c>
      <c r="AS4731" s="1">
        <v>40179</v>
      </c>
    </row>
    <row r="4732" spans="1:45" x14ac:dyDescent="0.35">
      <c r="A4732">
        <v>440758</v>
      </c>
      <c r="B4732">
        <v>534125</v>
      </c>
      <c r="C4732">
        <v>20000</v>
      </c>
      <c r="D4732">
        <v>20000</v>
      </c>
      <c r="E4732">
        <v>19949.544529999999</v>
      </c>
      <c r="F4732" t="s">
        <v>45</v>
      </c>
      <c r="G4732">
        <v>0.12180000000000001</v>
      </c>
      <c r="H4732">
        <v>666</v>
      </c>
      <c r="I4732" t="s">
        <v>46</v>
      </c>
      <c r="J4732" t="s">
        <v>47</v>
      </c>
      <c r="K4732" t="s">
        <v>12953</v>
      </c>
      <c r="L4732" t="s">
        <v>80</v>
      </c>
      <c r="M4732" t="s">
        <v>50</v>
      </c>
      <c r="N4732">
        <v>50866</v>
      </c>
      <c r="O4732" t="s">
        <v>4110</v>
      </c>
      <c r="P4732" s="1">
        <v>40057</v>
      </c>
      <c r="Q4732" t="s">
        <v>52</v>
      </c>
      <c r="R4732" t="s">
        <v>53</v>
      </c>
      <c r="S4732" t="s">
        <v>12954</v>
      </c>
      <c r="T4732" t="s">
        <v>55</v>
      </c>
      <c r="U4732" t="s">
        <v>334</v>
      </c>
      <c r="V4732" t="s">
        <v>347</v>
      </c>
      <c r="W4732" t="s">
        <v>274</v>
      </c>
      <c r="X4732">
        <v>22.88</v>
      </c>
      <c r="Y4732">
        <v>0</v>
      </c>
      <c r="Z4732" s="1">
        <v>36069</v>
      </c>
      <c r="AA4732">
        <v>1</v>
      </c>
      <c r="AB4732" t="s">
        <v>59</v>
      </c>
      <c r="AC4732" t="s">
        <v>59</v>
      </c>
      <c r="AD4732">
        <v>10</v>
      </c>
      <c r="AE4732">
        <v>0</v>
      </c>
      <c r="AF4732">
        <v>26803</v>
      </c>
      <c r="AG4732">
        <v>0.51400000000000001</v>
      </c>
      <c r="AH4732">
        <v>16</v>
      </c>
      <c r="AI4732" t="s">
        <v>60</v>
      </c>
      <c r="AJ4732">
        <v>23977.028330000001</v>
      </c>
      <c r="AK4732">
        <v>23913.86</v>
      </c>
      <c r="AL4732">
        <v>20000</v>
      </c>
      <c r="AM4732">
        <v>3977.03</v>
      </c>
      <c r="AN4732">
        <v>0</v>
      </c>
      <c r="AO4732">
        <v>0</v>
      </c>
      <c r="AP4732">
        <v>0</v>
      </c>
      <c r="AQ4732" s="1">
        <v>41153</v>
      </c>
      <c r="AR4732">
        <v>691.84</v>
      </c>
      <c r="AS4732" s="1">
        <v>41153</v>
      </c>
    </row>
    <row r="4733" spans="1:45" x14ac:dyDescent="0.35">
      <c r="A4733">
        <v>440759</v>
      </c>
      <c r="B4733">
        <v>533971</v>
      </c>
      <c r="C4733">
        <v>2000</v>
      </c>
      <c r="D4733">
        <v>2000</v>
      </c>
      <c r="E4733">
        <v>2000</v>
      </c>
      <c r="F4733" t="s">
        <v>45</v>
      </c>
      <c r="G4733">
        <v>7.0499999999999993E-2</v>
      </c>
      <c r="H4733">
        <v>61.8</v>
      </c>
      <c r="I4733" t="s">
        <v>96</v>
      </c>
      <c r="J4733" t="s">
        <v>492</v>
      </c>
      <c r="K4733" t="s">
        <v>110</v>
      </c>
      <c r="L4733" t="s">
        <v>72</v>
      </c>
      <c r="M4733" t="s">
        <v>50</v>
      </c>
      <c r="N4733">
        <v>45000</v>
      </c>
      <c r="O4733" t="s">
        <v>63</v>
      </c>
      <c r="P4733" s="1">
        <v>40057</v>
      </c>
      <c r="Q4733" t="s">
        <v>52</v>
      </c>
      <c r="R4733" t="s">
        <v>53</v>
      </c>
      <c r="S4733" t="s">
        <v>12955</v>
      </c>
      <c r="T4733" t="s">
        <v>174</v>
      </c>
      <c r="U4733" t="s">
        <v>12956</v>
      </c>
      <c r="V4733" t="s">
        <v>1247</v>
      </c>
      <c r="W4733" t="s">
        <v>58</v>
      </c>
      <c r="X4733">
        <v>3.68</v>
      </c>
      <c r="Y4733">
        <v>0</v>
      </c>
      <c r="Z4733" s="1">
        <v>32264</v>
      </c>
      <c r="AA4733">
        <v>0</v>
      </c>
      <c r="AB4733" t="s">
        <v>59</v>
      </c>
      <c r="AC4733" t="s">
        <v>59</v>
      </c>
      <c r="AD4733">
        <v>6</v>
      </c>
      <c r="AE4733">
        <v>0</v>
      </c>
      <c r="AF4733">
        <v>6669</v>
      </c>
      <c r="AG4733">
        <v>0.23799999999999999</v>
      </c>
      <c r="AH4733">
        <v>26</v>
      </c>
      <c r="AI4733" t="s">
        <v>60</v>
      </c>
      <c r="AJ4733">
        <v>2224.7896390000001</v>
      </c>
      <c r="AK4733">
        <v>2224.79</v>
      </c>
      <c r="AL4733">
        <v>2000</v>
      </c>
      <c r="AM4733">
        <v>224.79</v>
      </c>
      <c r="AN4733">
        <v>0</v>
      </c>
      <c r="AO4733">
        <v>0</v>
      </c>
      <c r="AP4733">
        <v>0</v>
      </c>
      <c r="AQ4733" s="1">
        <v>41153</v>
      </c>
      <c r="AR4733">
        <v>64.25</v>
      </c>
      <c r="AS4733" s="1">
        <v>41821</v>
      </c>
    </row>
    <row r="4734" spans="1:45" x14ac:dyDescent="0.35">
      <c r="A4734">
        <v>440814</v>
      </c>
      <c r="B4734">
        <v>534257</v>
      </c>
      <c r="C4734">
        <v>12875</v>
      </c>
      <c r="D4734">
        <v>12875</v>
      </c>
      <c r="E4734">
        <v>12800</v>
      </c>
      <c r="F4734" t="s">
        <v>45</v>
      </c>
      <c r="G4734">
        <v>0.12529999999999999</v>
      </c>
      <c r="H4734">
        <v>430.88</v>
      </c>
      <c r="I4734" t="s">
        <v>46</v>
      </c>
      <c r="J4734" t="s">
        <v>61</v>
      </c>
      <c r="K4734" t="s">
        <v>6673</v>
      </c>
      <c r="L4734" t="s">
        <v>87</v>
      </c>
      <c r="M4734" t="s">
        <v>50</v>
      </c>
      <c r="N4734">
        <v>37760</v>
      </c>
      <c r="O4734" t="s">
        <v>51</v>
      </c>
      <c r="P4734" s="1">
        <v>40057</v>
      </c>
      <c r="Q4734" t="s">
        <v>104</v>
      </c>
      <c r="R4734" t="s">
        <v>53</v>
      </c>
      <c r="S4734" t="s">
        <v>12957</v>
      </c>
      <c r="T4734" t="s">
        <v>299</v>
      </c>
      <c r="U4734" t="s">
        <v>12958</v>
      </c>
      <c r="V4734" t="s">
        <v>1711</v>
      </c>
      <c r="W4734" t="s">
        <v>58</v>
      </c>
      <c r="X4734">
        <v>24.27</v>
      </c>
      <c r="Y4734">
        <v>0</v>
      </c>
      <c r="Z4734" s="1">
        <v>38018</v>
      </c>
      <c r="AA4734">
        <v>0</v>
      </c>
      <c r="AB4734" t="s">
        <v>59</v>
      </c>
      <c r="AC4734" t="s">
        <v>59</v>
      </c>
      <c r="AD4734">
        <v>10</v>
      </c>
      <c r="AE4734">
        <v>0</v>
      </c>
      <c r="AF4734">
        <v>5048</v>
      </c>
      <c r="AG4734">
        <v>0.55500000000000005</v>
      </c>
      <c r="AH4734">
        <v>19</v>
      </c>
      <c r="AI4734" t="s">
        <v>60</v>
      </c>
      <c r="AJ4734">
        <v>1830.95</v>
      </c>
      <c r="AK4734">
        <v>1820.33</v>
      </c>
      <c r="AL4734">
        <v>896.53</v>
      </c>
      <c r="AM4734">
        <v>392.9</v>
      </c>
      <c r="AN4734">
        <v>0</v>
      </c>
      <c r="AO4734">
        <v>541.52</v>
      </c>
      <c r="AP4734">
        <v>5.29</v>
      </c>
      <c r="AQ4734" s="1">
        <v>40148</v>
      </c>
      <c r="AR4734">
        <v>430.88</v>
      </c>
      <c r="AS4734" s="1">
        <v>40360</v>
      </c>
    </row>
    <row r="4735" spans="1:45" x14ac:dyDescent="0.35">
      <c r="A4735">
        <v>440817</v>
      </c>
      <c r="B4735">
        <v>534265</v>
      </c>
      <c r="C4735">
        <v>8000</v>
      </c>
      <c r="D4735">
        <v>8000</v>
      </c>
      <c r="E4735">
        <v>8000</v>
      </c>
      <c r="F4735" t="s">
        <v>45</v>
      </c>
      <c r="G4735">
        <v>8.5900000000000004E-2</v>
      </c>
      <c r="H4735">
        <v>252.89</v>
      </c>
      <c r="I4735" t="s">
        <v>96</v>
      </c>
      <c r="J4735" t="s">
        <v>149</v>
      </c>
      <c r="K4735" t="s">
        <v>12959</v>
      </c>
      <c r="L4735" t="s">
        <v>189</v>
      </c>
      <c r="M4735" t="s">
        <v>50</v>
      </c>
      <c r="N4735">
        <v>23400</v>
      </c>
      <c r="O4735" t="s">
        <v>51</v>
      </c>
      <c r="P4735" s="1">
        <v>40057</v>
      </c>
      <c r="Q4735" t="s">
        <v>52</v>
      </c>
      <c r="R4735" t="s">
        <v>53</v>
      </c>
      <c r="S4735" t="s">
        <v>12960</v>
      </c>
      <c r="T4735" t="s">
        <v>65</v>
      </c>
      <c r="U4735" t="s">
        <v>12961</v>
      </c>
      <c r="V4735" t="s">
        <v>12914</v>
      </c>
      <c r="W4735" t="s">
        <v>220</v>
      </c>
      <c r="X4735">
        <v>17.23</v>
      </c>
      <c r="Y4735">
        <v>0</v>
      </c>
      <c r="Z4735" s="1">
        <v>37500</v>
      </c>
      <c r="AA4735">
        <v>2</v>
      </c>
      <c r="AB4735" t="s">
        <v>59</v>
      </c>
      <c r="AC4735" t="s">
        <v>59</v>
      </c>
      <c r="AD4735">
        <v>9</v>
      </c>
      <c r="AE4735">
        <v>0</v>
      </c>
      <c r="AF4735">
        <v>2296</v>
      </c>
      <c r="AG4735">
        <v>9.2999999999999999E-2</v>
      </c>
      <c r="AH4735">
        <v>19</v>
      </c>
      <c r="AI4735" t="s">
        <v>60</v>
      </c>
      <c r="AJ4735">
        <v>9004.0339110000004</v>
      </c>
      <c r="AK4735">
        <v>9004.0300000000007</v>
      </c>
      <c r="AL4735">
        <v>8000</v>
      </c>
      <c r="AM4735">
        <v>1004.03</v>
      </c>
      <c r="AN4735">
        <v>0</v>
      </c>
      <c r="AO4735">
        <v>0</v>
      </c>
      <c r="AP4735">
        <v>0</v>
      </c>
      <c r="AQ4735" s="1">
        <v>40909</v>
      </c>
      <c r="AR4735">
        <v>1179.1600000000001</v>
      </c>
      <c r="AS4735" s="1">
        <v>42461</v>
      </c>
    </row>
    <row r="4736" spans="1:45" x14ac:dyDescent="0.35">
      <c r="A4736">
        <v>440821</v>
      </c>
      <c r="B4736">
        <v>534282</v>
      </c>
      <c r="C4736">
        <v>8000</v>
      </c>
      <c r="D4736">
        <v>8000</v>
      </c>
      <c r="E4736">
        <v>8000</v>
      </c>
      <c r="F4736" t="s">
        <v>45</v>
      </c>
      <c r="G4736">
        <v>0.1114</v>
      </c>
      <c r="H4736">
        <v>262.43</v>
      </c>
      <c r="I4736" t="s">
        <v>46</v>
      </c>
      <c r="J4736" t="s">
        <v>109</v>
      </c>
      <c r="K4736" t="s">
        <v>12962</v>
      </c>
      <c r="L4736" t="s">
        <v>246</v>
      </c>
      <c r="M4736" t="s">
        <v>92</v>
      </c>
      <c r="N4736">
        <v>125000</v>
      </c>
      <c r="O4736" t="s">
        <v>63</v>
      </c>
      <c r="P4736" s="1">
        <v>40057</v>
      </c>
      <c r="Q4736" t="s">
        <v>52</v>
      </c>
      <c r="R4736" t="s">
        <v>53</v>
      </c>
      <c r="S4736" t="s">
        <v>12963</v>
      </c>
      <c r="T4736" t="s">
        <v>55</v>
      </c>
      <c r="U4736" t="s">
        <v>233</v>
      </c>
      <c r="V4736" t="s">
        <v>3877</v>
      </c>
      <c r="W4736" t="s">
        <v>520</v>
      </c>
      <c r="X4736">
        <v>13.61</v>
      </c>
      <c r="Y4736">
        <v>0</v>
      </c>
      <c r="Z4736" s="1">
        <v>34639</v>
      </c>
      <c r="AA4736">
        <v>3</v>
      </c>
      <c r="AB4736" t="s">
        <v>59</v>
      </c>
      <c r="AC4736" t="s">
        <v>59</v>
      </c>
      <c r="AD4736">
        <v>10</v>
      </c>
      <c r="AE4736">
        <v>0</v>
      </c>
      <c r="AF4736">
        <v>41568</v>
      </c>
      <c r="AG4736">
        <v>0.48599999999999999</v>
      </c>
      <c r="AH4736">
        <v>40</v>
      </c>
      <c r="AI4736" t="s">
        <v>60</v>
      </c>
      <c r="AJ4736">
        <v>9447.5515880000003</v>
      </c>
      <c r="AK4736">
        <v>9447.5499999999993</v>
      </c>
      <c r="AL4736">
        <v>8000</v>
      </c>
      <c r="AM4736">
        <v>1447.55</v>
      </c>
      <c r="AN4736">
        <v>0</v>
      </c>
      <c r="AO4736">
        <v>0</v>
      </c>
      <c r="AP4736">
        <v>0</v>
      </c>
      <c r="AQ4736" s="1">
        <v>41153</v>
      </c>
      <c r="AR4736">
        <v>263.54000000000002</v>
      </c>
      <c r="AS4736" s="1">
        <v>41153</v>
      </c>
    </row>
    <row r="4737" spans="1:45" x14ac:dyDescent="0.35">
      <c r="A4737">
        <v>440908</v>
      </c>
      <c r="B4737">
        <v>534432</v>
      </c>
      <c r="C4737">
        <v>20000</v>
      </c>
      <c r="D4737">
        <v>20000</v>
      </c>
      <c r="E4737">
        <v>19832.86261</v>
      </c>
      <c r="F4737" t="s">
        <v>45</v>
      </c>
      <c r="G4737">
        <v>0.1704</v>
      </c>
      <c r="H4737">
        <v>713.49</v>
      </c>
      <c r="I4737" t="s">
        <v>186</v>
      </c>
      <c r="J4737" t="s">
        <v>977</v>
      </c>
      <c r="K4737" t="s">
        <v>12964</v>
      </c>
      <c r="L4737" t="s">
        <v>111</v>
      </c>
      <c r="M4737" t="s">
        <v>92</v>
      </c>
      <c r="N4737">
        <v>162000</v>
      </c>
      <c r="O4737" t="s">
        <v>51</v>
      </c>
      <c r="P4737" s="1">
        <v>40057</v>
      </c>
      <c r="Q4737" t="s">
        <v>52</v>
      </c>
      <c r="R4737" t="s">
        <v>53</v>
      </c>
      <c r="S4737" t="s">
        <v>12965</v>
      </c>
      <c r="T4737" t="s">
        <v>55</v>
      </c>
      <c r="U4737" t="s">
        <v>12966</v>
      </c>
      <c r="V4737" t="s">
        <v>2468</v>
      </c>
      <c r="W4737" t="s">
        <v>220</v>
      </c>
      <c r="X4737">
        <v>14.04</v>
      </c>
      <c r="Y4737">
        <v>0</v>
      </c>
      <c r="Z4737" s="1">
        <v>35612</v>
      </c>
      <c r="AA4737">
        <v>2</v>
      </c>
      <c r="AB4737" t="s">
        <v>59</v>
      </c>
      <c r="AC4737" t="s">
        <v>59</v>
      </c>
      <c r="AD4737">
        <v>14</v>
      </c>
      <c r="AE4737">
        <v>0</v>
      </c>
      <c r="AF4737">
        <v>70627</v>
      </c>
      <c r="AG4737">
        <v>0.91800000000000004</v>
      </c>
      <c r="AH4737">
        <v>37</v>
      </c>
      <c r="AI4737" t="s">
        <v>60</v>
      </c>
      <c r="AJ4737">
        <v>23937.395980000001</v>
      </c>
      <c r="AK4737">
        <v>23731.17</v>
      </c>
      <c r="AL4737">
        <v>20000</v>
      </c>
      <c r="AM4737">
        <v>3937.4</v>
      </c>
      <c r="AN4737">
        <v>0</v>
      </c>
      <c r="AO4737">
        <v>0</v>
      </c>
      <c r="AP4737">
        <v>0</v>
      </c>
      <c r="AQ4737" s="1">
        <v>40603</v>
      </c>
      <c r="AR4737">
        <v>12533.05</v>
      </c>
      <c r="AS4737" s="1">
        <v>42491</v>
      </c>
    </row>
    <row r="4738" spans="1:45" x14ac:dyDescent="0.35">
      <c r="A4738">
        <v>440924</v>
      </c>
      <c r="B4738">
        <v>534278</v>
      </c>
      <c r="C4738">
        <v>20000</v>
      </c>
      <c r="D4738">
        <v>20000</v>
      </c>
      <c r="E4738">
        <v>19663.464830000001</v>
      </c>
      <c r="F4738" t="s">
        <v>45</v>
      </c>
      <c r="G4738">
        <v>0.13569999999999999</v>
      </c>
      <c r="H4738">
        <v>679.37</v>
      </c>
      <c r="I4738" t="s">
        <v>69</v>
      </c>
      <c r="J4738" t="s">
        <v>78</v>
      </c>
      <c r="K4738" t="s">
        <v>12967</v>
      </c>
      <c r="L4738" t="s">
        <v>103</v>
      </c>
      <c r="M4738" t="s">
        <v>50</v>
      </c>
      <c r="N4738">
        <v>42000</v>
      </c>
      <c r="O4738" t="s">
        <v>63</v>
      </c>
      <c r="P4738" s="1">
        <v>40057</v>
      </c>
      <c r="Q4738" t="s">
        <v>52</v>
      </c>
      <c r="R4738" t="s">
        <v>53</v>
      </c>
      <c r="S4738" t="s">
        <v>12968</v>
      </c>
      <c r="T4738" t="s">
        <v>168</v>
      </c>
      <c r="U4738" t="s">
        <v>12969</v>
      </c>
      <c r="V4738" t="s">
        <v>519</v>
      </c>
      <c r="W4738" t="s">
        <v>520</v>
      </c>
      <c r="X4738">
        <v>11.91</v>
      </c>
      <c r="Y4738">
        <v>0</v>
      </c>
      <c r="Z4738" s="1">
        <v>38626</v>
      </c>
      <c r="AA4738">
        <v>2</v>
      </c>
      <c r="AB4738" t="s">
        <v>59</v>
      </c>
      <c r="AC4738" t="s">
        <v>59</v>
      </c>
      <c r="AD4738">
        <v>7</v>
      </c>
      <c r="AE4738">
        <v>0</v>
      </c>
      <c r="AF4738">
        <v>1458</v>
      </c>
      <c r="AG4738">
        <v>0.124</v>
      </c>
      <c r="AH4738">
        <v>7</v>
      </c>
      <c r="AI4738" t="s">
        <v>60</v>
      </c>
      <c r="AJ4738">
        <v>24300.70376</v>
      </c>
      <c r="AK4738">
        <v>23857.599999999999</v>
      </c>
      <c r="AL4738">
        <v>19999.97</v>
      </c>
      <c r="AM4738">
        <v>4300.7299999999996</v>
      </c>
      <c r="AN4738">
        <v>0</v>
      </c>
      <c r="AO4738">
        <v>0</v>
      </c>
      <c r="AP4738">
        <v>0</v>
      </c>
      <c r="AQ4738" s="1">
        <v>40969</v>
      </c>
      <c r="AR4738">
        <v>4626.68</v>
      </c>
      <c r="AS4738" s="1">
        <v>41000</v>
      </c>
    </row>
    <row r="4739" spans="1:45" x14ac:dyDescent="0.35">
      <c r="A4739">
        <v>440946</v>
      </c>
      <c r="B4739">
        <v>534511</v>
      </c>
      <c r="C4739">
        <v>15000</v>
      </c>
      <c r="D4739">
        <v>15000</v>
      </c>
      <c r="E4739">
        <v>15000</v>
      </c>
      <c r="F4739" t="s">
        <v>45</v>
      </c>
      <c r="G4739">
        <v>0.14960000000000001</v>
      </c>
      <c r="H4739">
        <v>519.67999999999995</v>
      </c>
      <c r="I4739" t="s">
        <v>100</v>
      </c>
      <c r="J4739" t="s">
        <v>101</v>
      </c>
      <c r="K4739" t="s">
        <v>12970</v>
      </c>
      <c r="L4739" t="s">
        <v>72</v>
      </c>
      <c r="M4739" t="s">
        <v>50</v>
      </c>
      <c r="N4739">
        <v>90000</v>
      </c>
      <c r="O4739" t="s">
        <v>51</v>
      </c>
      <c r="P4739" s="1">
        <v>40057</v>
      </c>
      <c r="Q4739" t="s">
        <v>52</v>
      </c>
      <c r="R4739" t="s">
        <v>53</v>
      </c>
      <c r="S4739" t="s">
        <v>12971</v>
      </c>
      <c r="T4739" t="s">
        <v>55</v>
      </c>
      <c r="U4739" t="s">
        <v>526</v>
      </c>
      <c r="V4739" t="s">
        <v>219</v>
      </c>
      <c r="W4739" t="s">
        <v>220</v>
      </c>
      <c r="X4739">
        <v>24.99</v>
      </c>
      <c r="Y4739">
        <v>0</v>
      </c>
      <c r="Z4739" s="1">
        <v>36526</v>
      </c>
      <c r="AA4739">
        <v>0</v>
      </c>
      <c r="AB4739" t="s">
        <v>59</v>
      </c>
      <c r="AC4739" t="s">
        <v>59</v>
      </c>
      <c r="AD4739">
        <v>11</v>
      </c>
      <c r="AE4739">
        <v>0</v>
      </c>
      <c r="AF4739">
        <v>53896</v>
      </c>
      <c r="AG4739">
        <v>0.96799999999999997</v>
      </c>
      <c r="AH4739">
        <v>17</v>
      </c>
      <c r="AI4739" t="s">
        <v>60</v>
      </c>
      <c r="AJ4739">
        <v>17256.460879999999</v>
      </c>
      <c r="AK4739">
        <v>17256.46</v>
      </c>
      <c r="AL4739">
        <v>15000</v>
      </c>
      <c r="AM4739">
        <v>2230.48</v>
      </c>
      <c r="AN4739">
        <v>25.980000090000001</v>
      </c>
      <c r="AO4739">
        <v>0</v>
      </c>
      <c r="AP4739">
        <v>0</v>
      </c>
      <c r="AQ4739" s="1">
        <v>40513</v>
      </c>
      <c r="AR4739">
        <v>11002.77</v>
      </c>
      <c r="AS4739" s="1">
        <v>40513</v>
      </c>
    </row>
    <row r="4740" spans="1:45" x14ac:dyDescent="0.35">
      <c r="A4740">
        <v>440971</v>
      </c>
      <c r="B4740">
        <v>534533</v>
      </c>
      <c r="C4740">
        <v>15000</v>
      </c>
      <c r="D4740">
        <v>15000</v>
      </c>
      <c r="E4740">
        <v>14956.467420000001</v>
      </c>
      <c r="F4740" t="s">
        <v>45</v>
      </c>
      <c r="G4740">
        <v>0.13919999999999999</v>
      </c>
      <c r="H4740">
        <v>512.05999999999995</v>
      </c>
      <c r="I4740" t="s">
        <v>69</v>
      </c>
      <c r="J4740" t="s">
        <v>132</v>
      </c>
      <c r="K4740" t="s">
        <v>5856</v>
      </c>
      <c r="L4740" t="s">
        <v>111</v>
      </c>
      <c r="M4740" t="s">
        <v>92</v>
      </c>
      <c r="N4740">
        <v>70000</v>
      </c>
      <c r="O4740" t="s">
        <v>51</v>
      </c>
      <c r="P4740" s="1">
        <v>40057</v>
      </c>
      <c r="Q4740" t="s">
        <v>52</v>
      </c>
      <c r="R4740" t="s">
        <v>53</v>
      </c>
      <c r="S4740" t="s">
        <v>12972</v>
      </c>
      <c r="T4740" t="s">
        <v>55</v>
      </c>
      <c r="U4740" t="s">
        <v>12973</v>
      </c>
      <c r="V4740" t="s">
        <v>8513</v>
      </c>
      <c r="W4740" t="s">
        <v>197</v>
      </c>
      <c r="X4740">
        <v>22.34</v>
      </c>
      <c r="Y4740">
        <v>1</v>
      </c>
      <c r="Z4740" s="1">
        <v>35004</v>
      </c>
      <c r="AA4740">
        <v>2</v>
      </c>
      <c r="AB4740">
        <v>17</v>
      </c>
      <c r="AC4740" t="s">
        <v>59</v>
      </c>
      <c r="AD4740">
        <v>12</v>
      </c>
      <c r="AE4740">
        <v>0</v>
      </c>
      <c r="AF4740">
        <v>7705</v>
      </c>
      <c r="AG4740">
        <v>0.39900000000000002</v>
      </c>
      <c r="AH4740">
        <v>33</v>
      </c>
      <c r="AI4740" t="s">
        <v>60</v>
      </c>
      <c r="AJ4740">
        <v>17521.267479999999</v>
      </c>
      <c r="AK4740">
        <v>17467.2</v>
      </c>
      <c r="AL4740">
        <v>15000</v>
      </c>
      <c r="AM4740">
        <v>2506.27</v>
      </c>
      <c r="AN4740">
        <v>15.00000004</v>
      </c>
      <c r="AO4740">
        <v>0</v>
      </c>
      <c r="AP4740">
        <v>0</v>
      </c>
      <c r="AQ4740" s="1">
        <v>40878</v>
      </c>
      <c r="AR4740">
        <v>4945.3599999999997</v>
      </c>
      <c r="AS4740" s="1">
        <v>40909</v>
      </c>
    </row>
    <row r="4741" spans="1:45" x14ac:dyDescent="0.35">
      <c r="A4741">
        <v>440980</v>
      </c>
      <c r="B4741">
        <v>534557</v>
      </c>
      <c r="C4741">
        <v>14575</v>
      </c>
      <c r="D4741">
        <v>14575</v>
      </c>
      <c r="E4741">
        <v>14575</v>
      </c>
      <c r="F4741" t="s">
        <v>45</v>
      </c>
      <c r="G4741">
        <v>8.5900000000000004E-2</v>
      </c>
      <c r="H4741">
        <v>460.72</v>
      </c>
      <c r="I4741" t="s">
        <v>96</v>
      </c>
      <c r="J4741" t="s">
        <v>149</v>
      </c>
      <c r="K4741" t="s">
        <v>12974</v>
      </c>
      <c r="L4741" t="s">
        <v>189</v>
      </c>
      <c r="M4741" t="s">
        <v>50</v>
      </c>
      <c r="N4741">
        <v>38800</v>
      </c>
      <c r="O4741" t="s">
        <v>51</v>
      </c>
      <c r="P4741" s="1">
        <v>40057</v>
      </c>
      <c r="Q4741" t="s">
        <v>52</v>
      </c>
      <c r="R4741" t="s">
        <v>53</v>
      </c>
      <c r="S4741" t="s">
        <v>12975</v>
      </c>
      <c r="T4741" t="s">
        <v>55</v>
      </c>
      <c r="U4741" t="s">
        <v>12976</v>
      </c>
      <c r="V4741" t="s">
        <v>350</v>
      </c>
      <c r="W4741" t="s">
        <v>274</v>
      </c>
      <c r="X4741">
        <v>24.71</v>
      </c>
      <c r="Y4741">
        <v>0</v>
      </c>
      <c r="Z4741" s="1">
        <v>36069</v>
      </c>
      <c r="AA4741">
        <v>2</v>
      </c>
      <c r="AB4741" t="s">
        <v>59</v>
      </c>
      <c r="AC4741" t="s">
        <v>59</v>
      </c>
      <c r="AD4741">
        <v>7</v>
      </c>
      <c r="AE4741">
        <v>0</v>
      </c>
      <c r="AF4741">
        <v>10277</v>
      </c>
      <c r="AG4741">
        <v>0.28899999999999998</v>
      </c>
      <c r="AH4741">
        <v>21</v>
      </c>
      <c r="AI4741" t="s">
        <v>60</v>
      </c>
      <c r="AJ4741">
        <v>16119.60569</v>
      </c>
      <c r="AK4741">
        <v>16119.61</v>
      </c>
      <c r="AL4741">
        <v>14575</v>
      </c>
      <c r="AM4741">
        <v>1544.61</v>
      </c>
      <c r="AN4741">
        <v>0</v>
      </c>
      <c r="AO4741">
        <v>0</v>
      </c>
      <c r="AP4741">
        <v>0</v>
      </c>
      <c r="AQ4741" s="1">
        <v>40695</v>
      </c>
      <c r="AR4741">
        <v>908.86</v>
      </c>
      <c r="AS4741" s="1">
        <v>40695</v>
      </c>
    </row>
    <row r="4742" spans="1:45" x14ac:dyDescent="0.35">
      <c r="A4742">
        <v>441016</v>
      </c>
      <c r="B4742">
        <v>534662</v>
      </c>
      <c r="C4742">
        <v>12000</v>
      </c>
      <c r="D4742">
        <v>12000</v>
      </c>
      <c r="E4742">
        <v>11900</v>
      </c>
      <c r="F4742" t="s">
        <v>45</v>
      </c>
      <c r="G4742">
        <v>0.14960000000000001</v>
      </c>
      <c r="H4742">
        <v>415.74</v>
      </c>
      <c r="I4742" t="s">
        <v>100</v>
      </c>
      <c r="J4742" t="s">
        <v>101</v>
      </c>
      <c r="K4742" t="s">
        <v>12977</v>
      </c>
      <c r="L4742" t="s">
        <v>87</v>
      </c>
      <c r="M4742" t="s">
        <v>50</v>
      </c>
      <c r="N4742">
        <v>38004</v>
      </c>
      <c r="O4742" t="s">
        <v>63</v>
      </c>
      <c r="P4742" s="1">
        <v>40087</v>
      </c>
      <c r="Q4742" t="s">
        <v>52</v>
      </c>
      <c r="R4742" t="s">
        <v>53</v>
      </c>
      <c r="S4742" t="s">
        <v>12978</v>
      </c>
      <c r="T4742" t="s">
        <v>65</v>
      </c>
      <c r="U4742" t="s">
        <v>12979</v>
      </c>
      <c r="V4742" t="s">
        <v>1535</v>
      </c>
      <c r="W4742" t="s">
        <v>1536</v>
      </c>
      <c r="X4742">
        <v>10.1</v>
      </c>
      <c r="Y4742">
        <v>0</v>
      </c>
      <c r="Z4742" s="1">
        <v>37500</v>
      </c>
      <c r="AA4742">
        <v>1</v>
      </c>
      <c r="AB4742">
        <v>32</v>
      </c>
      <c r="AC4742" t="s">
        <v>59</v>
      </c>
      <c r="AD4742">
        <v>3</v>
      </c>
      <c r="AE4742">
        <v>0</v>
      </c>
      <c r="AF4742">
        <v>12315</v>
      </c>
      <c r="AG4742">
        <v>0.8</v>
      </c>
      <c r="AH4742">
        <v>11</v>
      </c>
      <c r="AI4742" t="s">
        <v>60</v>
      </c>
      <c r="AJ4742">
        <v>14967.359899999999</v>
      </c>
      <c r="AK4742">
        <v>14842.63</v>
      </c>
      <c r="AL4742">
        <v>12000</v>
      </c>
      <c r="AM4742">
        <v>2967.36</v>
      </c>
      <c r="AN4742">
        <v>0</v>
      </c>
      <c r="AO4742">
        <v>0</v>
      </c>
      <c r="AP4742">
        <v>0</v>
      </c>
      <c r="AQ4742" s="1">
        <v>41183</v>
      </c>
      <c r="AR4742">
        <v>445.23</v>
      </c>
      <c r="AS4742" s="1">
        <v>42461</v>
      </c>
    </row>
    <row r="4743" spans="1:45" x14ac:dyDescent="0.35">
      <c r="A4743">
        <v>441025</v>
      </c>
      <c r="B4743">
        <v>534675</v>
      </c>
      <c r="C4743">
        <v>12125</v>
      </c>
      <c r="D4743">
        <v>12125</v>
      </c>
      <c r="E4743">
        <v>12125</v>
      </c>
      <c r="F4743" t="s">
        <v>45</v>
      </c>
      <c r="G4743">
        <v>8.9399999999999993E-2</v>
      </c>
      <c r="H4743">
        <v>385.23</v>
      </c>
      <c r="I4743" t="s">
        <v>96</v>
      </c>
      <c r="J4743" t="s">
        <v>97</v>
      </c>
      <c r="K4743" t="s">
        <v>12980</v>
      </c>
      <c r="L4743" t="s">
        <v>156</v>
      </c>
      <c r="M4743" t="s">
        <v>50</v>
      </c>
      <c r="N4743">
        <v>42000</v>
      </c>
      <c r="O4743" t="s">
        <v>63</v>
      </c>
      <c r="P4743" s="1">
        <v>40057</v>
      </c>
      <c r="Q4743" t="s">
        <v>52</v>
      </c>
      <c r="R4743" t="s">
        <v>53</v>
      </c>
      <c r="S4743" t="s">
        <v>12981</v>
      </c>
      <c r="T4743" t="s">
        <v>55</v>
      </c>
      <c r="U4743" t="s">
        <v>545</v>
      </c>
      <c r="V4743" t="s">
        <v>7253</v>
      </c>
      <c r="W4743" t="s">
        <v>1544</v>
      </c>
      <c r="X4743">
        <v>22.11</v>
      </c>
      <c r="Y4743">
        <v>0</v>
      </c>
      <c r="Z4743" s="1">
        <v>36678</v>
      </c>
      <c r="AA4743">
        <v>3</v>
      </c>
      <c r="AB4743" t="s">
        <v>59</v>
      </c>
      <c r="AC4743" t="s">
        <v>59</v>
      </c>
      <c r="AD4743">
        <v>20</v>
      </c>
      <c r="AE4743">
        <v>0</v>
      </c>
      <c r="AF4743">
        <v>19029</v>
      </c>
      <c r="AG4743">
        <v>0.22</v>
      </c>
      <c r="AH4743">
        <v>51</v>
      </c>
      <c r="AI4743" t="s">
        <v>60</v>
      </c>
      <c r="AJ4743">
        <v>12473.35072</v>
      </c>
      <c r="AK4743">
        <v>12473.35</v>
      </c>
      <c r="AL4743">
        <v>12125</v>
      </c>
      <c r="AM4743">
        <v>348.35</v>
      </c>
      <c r="AN4743">
        <v>0</v>
      </c>
      <c r="AO4743">
        <v>0</v>
      </c>
      <c r="AP4743">
        <v>0</v>
      </c>
      <c r="AQ4743" s="1">
        <v>40179</v>
      </c>
      <c r="AR4743">
        <v>11320.79</v>
      </c>
      <c r="AS4743" s="1">
        <v>41518</v>
      </c>
    </row>
    <row r="4744" spans="1:45" x14ac:dyDescent="0.35">
      <c r="A4744">
        <v>441028</v>
      </c>
      <c r="B4744">
        <v>534681</v>
      </c>
      <c r="C4744">
        <v>7000</v>
      </c>
      <c r="D4744">
        <v>7000</v>
      </c>
      <c r="E4744">
        <v>6825</v>
      </c>
      <c r="F4744" t="s">
        <v>45</v>
      </c>
      <c r="G4744">
        <v>0.12529999999999999</v>
      </c>
      <c r="H4744">
        <v>234.27</v>
      </c>
      <c r="I4744" t="s">
        <v>46</v>
      </c>
      <c r="J4744" t="s">
        <v>61</v>
      </c>
      <c r="K4744" t="s">
        <v>7001</v>
      </c>
      <c r="L4744" t="s">
        <v>111</v>
      </c>
      <c r="M4744" t="s">
        <v>92</v>
      </c>
      <c r="N4744">
        <v>80004</v>
      </c>
      <c r="O4744" t="s">
        <v>51</v>
      </c>
      <c r="P4744" s="1">
        <v>40087</v>
      </c>
      <c r="Q4744" t="s">
        <v>52</v>
      </c>
      <c r="R4744" t="s">
        <v>53</v>
      </c>
      <c r="S4744" t="s">
        <v>12982</v>
      </c>
      <c r="T4744" t="s">
        <v>124</v>
      </c>
      <c r="U4744" t="s">
        <v>12983</v>
      </c>
      <c r="V4744" t="s">
        <v>1215</v>
      </c>
      <c r="W4744" t="s">
        <v>274</v>
      </c>
      <c r="X4744">
        <v>15.93</v>
      </c>
      <c r="Y4744">
        <v>0</v>
      </c>
      <c r="Z4744" s="1">
        <v>35827</v>
      </c>
      <c r="AA4744">
        <v>2</v>
      </c>
      <c r="AB4744" t="s">
        <v>59</v>
      </c>
      <c r="AC4744" t="s">
        <v>59</v>
      </c>
      <c r="AD4744">
        <v>5</v>
      </c>
      <c r="AE4744">
        <v>0</v>
      </c>
      <c r="AF4744">
        <v>20125</v>
      </c>
      <c r="AG4744">
        <v>0.59899999999999998</v>
      </c>
      <c r="AH4744">
        <v>34</v>
      </c>
      <c r="AI4744" t="s">
        <v>60</v>
      </c>
      <c r="AJ4744">
        <v>8433.4894430000004</v>
      </c>
      <c r="AK4744">
        <v>8222.65</v>
      </c>
      <c r="AL4744">
        <v>7000</v>
      </c>
      <c r="AM4744">
        <v>1433.49</v>
      </c>
      <c r="AN4744">
        <v>0</v>
      </c>
      <c r="AO4744">
        <v>0</v>
      </c>
      <c r="AP4744">
        <v>0</v>
      </c>
      <c r="AQ4744" s="1">
        <v>41183</v>
      </c>
      <c r="AR4744">
        <v>250.33</v>
      </c>
      <c r="AS4744" s="1">
        <v>42278</v>
      </c>
    </row>
    <row r="4745" spans="1:45" x14ac:dyDescent="0.35">
      <c r="A4745">
        <v>441032</v>
      </c>
      <c r="B4745">
        <v>534679</v>
      </c>
      <c r="C4745">
        <v>4200</v>
      </c>
      <c r="D4745">
        <v>4200</v>
      </c>
      <c r="E4745">
        <v>4200</v>
      </c>
      <c r="F4745" t="s">
        <v>45</v>
      </c>
      <c r="G4745">
        <v>0.13569999999999999</v>
      </c>
      <c r="H4745">
        <v>142.66999999999999</v>
      </c>
      <c r="I4745" t="s">
        <v>69</v>
      </c>
      <c r="J4745" t="s">
        <v>78</v>
      </c>
      <c r="K4745" t="s">
        <v>12984</v>
      </c>
      <c r="L4745" t="s">
        <v>87</v>
      </c>
      <c r="M4745" t="s">
        <v>50</v>
      </c>
      <c r="N4745">
        <v>31200</v>
      </c>
      <c r="O4745" t="s">
        <v>63</v>
      </c>
      <c r="P4745" s="1">
        <v>40057</v>
      </c>
      <c r="Q4745" t="s">
        <v>52</v>
      </c>
      <c r="R4745" t="s">
        <v>53</v>
      </c>
      <c r="S4745" t="s">
        <v>12985</v>
      </c>
      <c r="T4745" t="s">
        <v>55</v>
      </c>
      <c r="U4745" t="s">
        <v>12986</v>
      </c>
      <c r="V4745" t="s">
        <v>882</v>
      </c>
      <c r="W4745" t="s">
        <v>534</v>
      </c>
      <c r="X4745">
        <v>17.77</v>
      </c>
      <c r="Y4745">
        <v>0</v>
      </c>
      <c r="Z4745" s="1">
        <v>38384</v>
      </c>
      <c r="AA4745">
        <v>1</v>
      </c>
      <c r="AB4745" t="s">
        <v>59</v>
      </c>
      <c r="AC4745" t="s">
        <v>59</v>
      </c>
      <c r="AD4745">
        <v>7</v>
      </c>
      <c r="AE4745">
        <v>0</v>
      </c>
      <c r="AF4745">
        <v>2187</v>
      </c>
      <c r="AG4745">
        <v>0.70499999999999996</v>
      </c>
      <c r="AH4745">
        <v>9</v>
      </c>
      <c r="AI4745" t="s">
        <v>60</v>
      </c>
      <c r="AJ4745">
        <v>4879.7963419999996</v>
      </c>
      <c r="AK4745">
        <v>4879.8</v>
      </c>
      <c r="AL4745">
        <v>4200</v>
      </c>
      <c r="AM4745">
        <v>679.8</v>
      </c>
      <c r="AN4745">
        <v>0</v>
      </c>
      <c r="AO4745">
        <v>0</v>
      </c>
      <c r="AP4745">
        <v>0</v>
      </c>
      <c r="AQ4745" s="1">
        <v>40603</v>
      </c>
      <c r="AR4745">
        <v>2460.27</v>
      </c>
      <c r="AS4745" s="1">
        <v>42491</v>
      </c>
    </row>
    <row r="4746" spans="1:45" x14ac:dyDescent="0.35">
      <c r="A4746">
        <v>441041</v>
      </c>
      <c r="B4746">
        <v>534700</v>
      </c>
      <c r="C4746">
        <v>10000</v>
      </c>
      <c r="D4746">
        <v>10000</v>
      </c>
      <c r="E4746">
        <v>9914.3648659999999</v>
      </c>
      <c r="F4746" t="s">
        <v>45</v>
      </c>
      <c r="G4746">
        <v>0.13569999999999999</v>
      </c>
      <c r="H4746">
        <v>339.69</v>
      </c>
      <c r="I4746" t="s">
        <v>69</v>
      </c>
      <c r="J4746" t="s">
        <v>78</v>
      </c>
      <c r="K4746" t="s">
        <v>2972</v>
      </c>
      <c r="L4746" t="s">
        <v>156</v>
      </c>
      <c r="M4746" t="s">
        <v>92</v>
      </c>
      <c r="N4746">
        <v>47000</v>
      </c>
      <c r="O4746" t="s">
        <v>51</v>
      </c>
      <c r="P4746" s="1">
        <v>40057</v>
      </c>
      <c r="Q4746" t="s">
        <v>104</v>
      </c>
      <c r="R4746" t="s">
        <v>53</v>
      </c>
      <c r="S4746" t="s">
        <v>12987</v>
      </c>
      <c r="T4746" t="s">
        <v>124</v>
      </c>
      <c r="U4746" t="s">
        <v>2370</v>
      </c>
      <c r="V4746" t="s">
        <v>12988</v>
      </c>
      <c r="W4746" t="s">
        <v>605</v>
      </c>
      <c r="X4746">
        <v>6.05</v>
      </c>
      <c r="Y4746">
        <v>0</v>
      </c>
      <c r="Z4746" s="1">
        <v>35796</v>
      </c>
      <c r="AA4746">
        <v>1</v>
      </c>
      <c r="AB4746" t="s">
        <v>59</v>
      </c>
      <c r="AC4746" t="s">
        <v>59</v>
      </c>
      <c r="AD4746">
        <v>4</v>
      </c>
      <c r="AE4746">
        <v>0</v>
      </c>
      <c r="AF4746">
        <v>10047</v>
      </c>
      <c r="AG4746">
        <v>0.92200000000000004</v>
      </c>
      <c r="AH4746">
        <v>6</v>
      </c>
      <c r="AI4746" t="s">
        <v>60</v>
      </c>
      <c r="AJ4746">
        <v>10217.969999999999</v>
      </c>
      <c r="AK4746">
        <v>10118.459999999999</v>
      </c>
      <c r="AL4746">
        <v>7104.14</v>
      </c>
      <c r="AM4746">
        <v>2932.27</v>
      </c>
      <c r="AN4746">
        <v>16.93875955</v>
      </c>
      <c r="AO4746">
        <v>164.63</v>
      </c>
      <c r="AP4746">
        <v>2.08</v>
      </c>
      <c r="AQ4746" s="1">
        <v>41456</v>
      </c>
      <c r="AR4746">
        <v>150.66</v>
      </c>
      <c r="AS4746" s="1">
        <v>41548</v>
      </c>
    </row>
    <row r="4747" spans="1:45" x14ac:dyDescent="0.35">
      <c r="A4747">
        <v>441042</v>
      </c>
      <c r="B4747">
        <v>534437</v>
      </c>
      <c r="C4747">
        <v>20000</v>
      </c>
      <c r="D4747">
        <v>20000</v>
      </c>
      <c r="E4747">
        <v>19909.91318</v>
      </c>
      <c r="F4747" t="s">
        <v>45</v>
      </c>
      <c r="G4747">
        <v>0.1913</v>
      </c>
      <c r="H4747">
        <v>734.42</v>
      </c>
      <c r="I4747" t="s">
        <v>330</v>
      </c>
      <c r="J4747" t="s">
        <v>331</v>
      </c>
      <c r="K4747" t="s">
        <v>12989</v>
      </c>
      <c r="L4747" t="s">
        <v>72</v>
      </c>
      <c r="M4747" t="s">
        <v>92</v>
      </c>
      <c r="N4747">
        <v>63000</v>
      </c>
      <c r="O4747" t="s">
        <v>51</v>
      </c>
      <c r="P4747" s="1">
        <v>40057</v>
      </c>
      <c r="Q4747" t="s">
        <v>52</v>
      </c>
      <c r="R4747" t="s">
        <v>53</v>
      </c>
      <c r="S4747" t="s">
        <v>12990</v>
      </c>
      <c r="T4747" t="s">
        <v>55</v>
      </c>
      <c r="U4747" t="s">
        <v>12281</v>
      </c>
      <c r="V4747" t="s">
        <v>4930</v>
      </c>
      <c r="W4747" t="s">
        <v>58</v>
      </c>
      <c r="X4747">
        <v>8.86</v>
      </c>
      <c r="Y4747">
        <v>0</v>
      </c>
      <c r="Z4747" s="1">
        <v>32690</v>
      </c>
      <c r="AA4747">
        <v>0</v>
      </c>
      <c r="AB4747">
        <v>29</v>
      </c>
      <c r="AC4747" t="s">
        <v>59</v>
      </c>
      <c r="AD4747">
        <v>6</v>
      </c>
      <c r="AE4747">
        <v>0</v>
      </c>
      <c r="AF4747">
        <v>9881</v>
      </c>
      <c r="AG4747">
        <v>0.998</v>
      </c>
      <c r="AH4747">
        <v>36</v>
      </c>
      <c r="AI4747" t="s">
        <v>60</v>
      </c>
      <c r="AJ4747">
        <v>26440.310740000001</v>
      </c>
      <c r="AK4747">
        <v>26311.439999999999</v>
      </c>
      <c r="AL4747">
        <v>20000</v>
      </c>
      <c r="AM4747">
        <v>6440.32</v>
      </c>
      <c r="AN4747">
        <v>0</v>
      </c>
      <c r="AO4747">
        <v>0</v>
      </c>
      <c r="AP4747">
        <v>0</v>
      </c>
      <c r="AQ4747" s="1">
        <v>41153</v>
      </c>
      <c r="AR4747">
        <v>774.93</v>
      </c>
      <c r="AS4747" s="1">
        <v>42339</v>
      </c>
    </row>
    <row r="4748" spans="1:45" x14ac:dyDescent="0.35">
      <c r="A4748">
        <v>441046</v>
      </c>
      <c r="B4748">
        <v>534717</v>
      </c>
      <c r="C4748">
        <v>13950</v>
      </c>
      <c r="D4748">
        <v>13950</v>
      </c>
      <c r="E4748">
        <v>13825.68737</v>
      </c>
      <c r="F4748" t="s">
        <v>45</v>
      </c>
      <c r="G4748">
        <v>0.1114</v>
      </c>
      <c r="H4748">
        <v>457.61</v>
      </c>
      <c r="I4748" t="s">
        <v>46</v>
      </c>
      <c r="J4748" t="s">
        <v>109</v>
      </c>
      <c r="K4748" t="s">
        <v>12991</v>
      </c>
      <c r="L4748" t="s">
        <v>49</v>
      </c>
      <c r="M4748" t="s">
        <v>92</v>
      </c>
      <c r="N4748">
        <v>70092</v>
      </c>
      <c r="O4748" t="s">
        <v>63</v>
      </c>
      <c r="P4748" s="1">
        <v>40057</v>
      </c>
      <c r="Q4748" t="s">
        <v>52</v>
      </c>
      <c r="R4748" t="s">
        <v>53</v>
      </c>
      <c r="S4748" t="s">
        <v>12992</v>
      </c>
      <c r="T4748" t="s">
        <v>65</v>
      </c>
      <c r="U4748" t="s">
        <v>2016</v>
      </c>
      <c r="V4748" t="s">
        <v>2012</v>
      </c>
      <c r="W4748" t="s">
        <v>197</v>
      </c>
      <c r="X4748">
        <v>10.96</v>
      </c>
      <c r="Y4748">
        <v>0</v>
      </c>
      <c r="Z4748" s="1">
        <v>34608</v>
      </c>
      <c r="AA4748">
        <v>0</v>
      </c>
      <c r="AB4748" t="s">
        <v>59</v>
      </c>
      <c r="AC4748" t="s">
        <v>59</v>
      </c>
      <c r="AD4748">
        <v>8</v>
      </c>
      <c r="AE4748">
        <v>0</v>
      </c>
      <c r="AF4748">
        <v>27948</v>
      </c>
      <c r="AG4748">
        <v>0.73799999999999999</v>
      </c>
      <c r="AH4748">
        <v>35</v>
      </c>
      <c r="AI4748" t="s">
        <v>60</v>
      </c>
      <c r="AJ4748">
        <v>16474.622380000001</v>
      </c>
      <c r="AK4748">
        <v>16325.36</v>
      </c>
      <c r="AL4748">
        <v>13950</v>
      </c>
      <c r="AM4748">
        <v>2524.62</v>
      </c>
      <c r="AN4748">
        <v>0</v>
      </c>
      <c r="AO4748">
        <v>0</v>
      </c>
      <c r="AP4748">
        <v>0</v>
      </c>
      <c r="AQ4748" s="1">
        <v>41183</v>
      </c>
      <c r="AR4748">
        <v>459.64</v>
      </c>
      <c r="AS4748" s="1">
        <v>42339</v>
      </c>
    </row>
    <row r="4749" spans="1:45" x14ac:dyDescent="0.35">
      <c r="A4749">
        <v>441061</v>
      </c>
      <c r="B4749">
        <v>534769</v>
      </c>
      <c r="C4749">
        <v>7000</v>
      </c>
      <c r="D4749">
        <v>7000</v>
      </c>
      <c r="E4749">
        <v>6976.0360149999997</v>
      </c>
      <c r="F4749" t="s">
        <v>45</v>
      </c>
      <c r="G4749">
        <v>0.12870000000000001</v>
      </c>
      <c r="H4749">
        <v>235.44</v>
      </c>
      <c r="I4749" t="s">
        <v>69</v>
      </c>
      <c r="J4749" t="s">
        <v>165</v>
      </c>
      <c r="K4749" t="s">
        <v>12993</v>
      </c>
      <c r="L4749" t="s">
        <v>49</v>
      </c>
      <c r="M4749" t="s">
        <v>50</v>
      </c>
      <c r="N4749">
        <v>25000</v>
      </c>
      <c r="O4749" t="s">
        <v>51</v>
      </c>
      <c r="P4749" s="1">
        <v>40057</v>
      </c>
      <c r="Q4749" t="s">
        <v>52</v>
      </c>
      <c r="R4749" t="s">
        <v>53</v>
      </c>
      <c r="S4749" t="s">
        <v>12994</v>
      </c>
      <c r="T4749" t="s">
        <v>55</v>
      </c>
      <c r="U4749" t="s">
        <v>12995</v>
      </c>
      <c r="V4749" t="s">
        <v>67</v>
      </c>
      <c r="W4749" t="s">
        <v>68</v>
      </c>
      <c r="X4749">
        <v>9.7899999999999991</v>
      </c>
      <c r="Y4749">
        <v>0</v>
      </c>
      <c r="Z4749" s="1">
        <v>33329</v>
      </c>
      <c r="AA4749">
        <v>1</v>
      </c>
      <c r="AB4749">
        <v>35</v>
      </c>
      <c r="AC4749" t="s">
        <v>59</v>
      </c>
      <c r="AD4749">
        <v>5</v>
      </c>
      <c r="AE4749">
        <v>0</v>
      </c>
      <c r="AF4749">
        <v>6355</v>
      </c>
      <c r="AG4749">
        <v>0.65500000000000003</v>
      </c>
      <c r="AH4749">
        <v>12</v>
      </c>
      <c r="AI4749" t="s">
        <v>60</v>
      </c>
      <c r="AJ4749">
        <v>8490.7090370000005</v>
      </c>
      <c r="AK4749">
        <v>8458.69</v>
      </c>
      <c r="AL4749">
        <v>7000</v>
      </c>
      <c r="AM4749">
        <v>1475.71</v>
      </c>
      <c r="AN4749">
        <v>15.000000010000001</v>
      </c>
      <c r="AO4749">
        <v>0</v>
      </c>
      <c r="AP4749">
        <v>0</v>
      </c>
      <c r="AQ4749" s="1">
        <v>41183</v>
      </c>
      <c r="AR4749">
        <v>241.7</v>
      </c>
      <c r="AS4749" s="1">
        <v>41395</v>
      </c>
    </row>
    <row r="4750" spans="1:45" x14ac:dyDescent="0.35">
      <c r="A4750">
        <v>441121</v>
      </c>
      <c r="B4750">
        <v>534777</v>
      </c>
      <c r="C4750">
        <v>12000</v>
      </c>
      <c r="D4750">
        <v>12000</v>
      </c>
      <c r="E4750">
        <v>11850</v>
      </c>
      <c r="F4750" t="s">
        <v>45</v>
      </c>
      <c r="G4750">
        <v>0.1114</v>
      </c>
      <c r="H4750">
        <v>393.65</v>
      </c>
      <c r="I4750" t="s">
        <v>46</v>
      </c>
      <c r="J4750" t="s">
        <v>109</v>
      </c>
      <c r="K4750" t="s">
        <v>12996</v>
      </c>
      <c r="L4750" t="s">
        <v>87</v>
      </c>
      <c r="M4750" t="s">
        <v>92</v>
      </c>
      <c r="N4750">
        <v>91000</v>
      </c>
      <c r="O4750" t="s">
        <v>63</v>
      </c>
      <c r="P4750" s="1">
        <v>40057</v>
      </c>
      <c r="Q4750" t="s">
        <v>52</v>
      </c>
      <c r="R4750" t="s">
        <v>53</v>
      </c>
      <c r="S4750" t="s">
        <v>12997</v>
      </c>
      <c r="T4750" t="s">
        <v>124</v>
      </c>
      <c r="U4750" t="s">
        <v>12998</v>
      </c>
      <c r="V4750" t="s">
        <v>1762</v>
      </c>
      <c r="W4750" t="s">
        <v>84</v>
      </c>
      <c r="X4750">
        <v>14.36</v>
      </c>
      <c r="Y4750">
        <v>0</v>
      </c>
      <c r="Z4750" s="1">
        <v>36161</v>
      </c>
      <c r="AA4750">
        <v>1</v>
      </c>
      <c r="AB4750" t="s">
        <v>59</v>
      </c>
      <c r="AC4750" t="s">
        <v>59</v>
      </c>
      <c r="AD4750">
        <v>7</v>
      </c>
      <c r="AE4750">
        <v>0</v>
      </c>
      <c r="AF4750">
        <v>3114</v>
      </c>
      <c r="AG4750">
        <v>0.26400000000000001</v>
      </c>
      <c r="AH4750">
        <v>24</v>
      </c>
      <c r="AI4750" t="s">
        <v>60</v>
      </c>
      <c r="AJ4750">
        <v>14171.791440000001</v>
      </c>
      <c r="AK4750">
        <v>13994.65</v>
      </c>
      <c r="AL4750">
        <v>12000</v>
      </c>
      <c r="AM4750">
        <v>2171.79</v>
      </c>
      <c r="AN4750">
        <v>0</v>
      </c>
      <c r="AO4750">
        <v>0</v>
      </c>
      <c r="AP4750">
        <v>0</v>
      </c>
      <c r="AQ4750" s="1">
        <v>41183</v>
      </c>
      <c r="AR4750">
        <v>396.94</v>
      </c>
      <c r="AS4750" s="1">
        <v>42461</v>
      </c>
    </row>
    <row r="4751" spans="1:45" x14ac:dyDescent="0.35">
      <c r="A4751">
        <v>441132</v>
      </c>
      <c r="B4751">
        <v>534913</v>
      </c>
      <c r="C4751">
        <v>7500</v>
      </c>
      <c r="D4751">
        <v>7500</v>
      </c>
      <c r="E4751">
        <v>7500</v>
      </c>
      <c r="F4751" t="s">
        <v>45</v>
      </c>
      <c r="G4751">
        <v>0.12180000000000001</v>
      </c>
      <c r="H4751">
        <v>249.75</v>
      </c>
      <c r="I4751" t="s">
        <v>46</v>
      </c>
      <c r="J4751" t="s">
        <v>47</v>
      </c>
      <c r="K4751" t="s">
        <v>12999</v>
      </c>
      <c r="L4751" t="s">
        <v>87</v>
      </c>
      <c r="M4751" t="s">
        <v>50</v>
      </c>
      <c r="N4751">
        <v>80000</v>
      </c>
      <c r="O4751" t="s">
        <v>63</v>
      </c>
      <c r="P4751" s="1">
        <v>40087</v>
      </c>
      <c r="Q4751" t="s">
        <v>52</v>
      </c>
      <c r="R4751" t="s">
        <v>53</v>
      </c>
      <c r="S4751" t="s">
        <v>13000</v>
      </c>
      <c r="T4751" t="s">
        <v>376</v>
      </c>
      <c r="U4751" t="s">
        <v>13001</v>
      </c>
      <c r="V4751" t="s">
        <v>225</v>
      </c>
      <c r="W4751" t="s">
        <v>68</v>
      </c>
      <c r="X4751">
        <v>2.77</v>
      </c>
      <c r="Y4751">
        <v>0</v>
      </c>
      <c r="Z4751" s="1">
        <v>36434</v>
      </c>
      <c r="AA4751">
        <v>2</v>
      </c>
      <c r="AB4751">
        <v>37</v>
      </c>
      <c r="AC4751" t="s">
        <v>59</v>
      </c>
      <c r="AD4751">
        <v>4</v>
      </c>
      <c r="AE4751">
        <v>0</v>
      </c>
      <c r="AF4751">
        <v>653</v>
      </c>
      <c r="AG4751">
        <v>0.19800000000000001</v>
      </c>
      <c r="AH4751">
        <v>12</v>
      </c>
      <c r="AI4751" t="s">
        <v>60</v>
      </c>
      <c r="AJ4751">
        <v>7651.27</v>
      </c>
      <c r="AK4751">
        <v>7651.27</v>
      </c>
      <c r="AL4751">
        <v>7500</v>
      </c>
      <c r="AM4751">
        <v>151.27000000000001</v>
      </c>
      <c r="AN4751">
        <v>0</v>
      </c>
      <c r="AO4751">
        <v>0</v>
      </c>
      <c r="AP4751">
        <v>0</v>
      </c>
      <c r="AQ4751" s="1">
        <v>40148</v>
      </c>
      <c r="AR4751">
        <v>7402.72</v>
      </c>
      <c r="AS4751" s="1">
        <v>40909</v>
      </c>
    </row>
    <row r="4752" spans="1:45" x14ac:dyDescent="0.35">
      <c r="A4752">
        <v>441178</v>
      </c>
      <c r="B4752">
        <v>534988</v>
      </c>
      <c r="C4752">
        <v>15250</v>
      </c>
      <c r="D4752">
        <v>15250</v>
      </c>
      <c r="E4752">
        <v>15100</v>
      </c>
      <c r="F4752" t="s">
        <v>45</v>
      </c>
      <c r="G4752">
        <v>0.12529999999999999</v>
      </c>
      <c r="H4752">
        <v>510.37</v>
      </c>
      <c r="I4752" t="s">
        <v>46</v>
      </c>
      <c r="J4752" t="s">
        <v>61</v>
      </c>
      <c r="K4752" t="s">
        <v>13002</v>
      </c>
      <c r="L4752" t="s">
        <v>189</v>
      </c>
      <c r="M4752" t="s">
        <v>92</v>
      </c>
      <c r="N4752">
        <v>52000</v>
      </c>
      <c r="O4752" t="s">
        <v>51</v>
      </c>
      <c r="P4752" s="1">
        <v>40057</v>
      </c>
      <c r="Q4752" t="s">
        <v>104</v>
      </c>
      <c r="R4752" t="s">
        <v>53</v>
      </c>
      <c r="S4752" t="s">
        <v>13003</v>
      </c>
      <c r="T4752" t="s">
        <v>124</v>
      </c>
      <c r="U4752" t="s">
        <v>13004</v>
      </c>
      <c r="V4752" t="s">
        <v>1555</v>
      </c>
      <c r="W4752" t="s">
        <v>310</v>
      </c>
      <c r="X4752">
        <v>10.96</v>
      </c>
      <c r="Y4752">
        <v>0</v>
      </c>
      <c r="Z4752" s="1">
        <v>33786</v>
      </c>
      <c r="AA4752">
        <v>0</v>
      </c>
      <c r="AB4752" t="s">
        <v>59</v>
      </c>
      <c r="AC4752" t="s">
        <v>59</v>
      </c>
      <c r="AD4752">
        <v>12</v>
      </c>
      <c r="AE4752">
        <v>0</v>
      </c>
      <c r="AF4752">
        <v>2652</v>
      </c>
      <c r="AG4752">
        <v>3.9E-2</v>
      </c>
      <c r="AH4752">
        <v>23</v>
      </c>
      <c r="AI4752" t="s">
        <v>60</v>
      </c>
      <c r="AJ4752">
        <v>6141.81</v>
      </c>
      <c r="AK4752">
        <v>6081.42</v>
      </c>
      <c r="AL4752">
        <v>4446.75</v>
      </c>
      <c r="AM4752">
        <v>1669.55</v>
      </c>
      <c r="AN4752">
        <v>25.510327310000001</v>
      </c>
      <c r="AO4752">
        <v>0</v>
      </c>
      <c r="AP4752">
        <v>0</v>
      </c>
      <c r="AQ4752" s="1">
        <v>40422</v>
      </c>
      <c r="AR4752">
        <v>1556.63</v>
      </c>
      <c r="AS4752" s="1">
        <v>42491</v>
      </c>
    </row>
    <row r="4753" spans="1:45" x14ac:dyDescent="0.35">
      <c r="A4753">
        <v>441182</v>
      </c>
      <c r="B4753">
        <v>535010</v>
      </c>
      <c r="C4753">
        <v>15000</v>
      </c>
      <c r="D4753">
        <v>15000</v>
      </c>
      <c r="E4753">
        <v>14636.249970000001</v>
      </c>
      <c r="F4753" t="s">
        <v>45</v>
      </c>
      <c r="G4753">
        <v>0.12180000000000001</v>
      </c>
      <c r="H4753">
        <v>499.5</v>
      </c>
      <c r="I4753" t="s">
        <v>46</v>
      </c>
      <c r="J4753" t="s">
        <v>47</v>
      </c>
      <c r="K4753" t="s">
        <v>13005</v>
      </c>
      <c r="L4753" t="s">
        <v>72</v>
      </c>
      <c r="M4753" t="s">
        <v>73</v>
      </c>
      <c r="N4753">
        <v>84000</v>
      </c>
      <c r="O4753" t="s">
        <v>63</v>
      </c>
      <c r="P4753" s="1">
        <v>40057</v>
      </c>
      <c r="Q4753" t="s">
        <v>52</v>
      </c>
      <c r="R4753" t="s">
        <v>53</v>
      </c>
      <c r="S4753" t="s">
        <v>13006</v>
      </c>
      <c r="T4753" t="s">
        <v>55</v>
      </c>
      <c r="U4753" t="s">
        <v>13007</v>
      </c>
      <c r="V4753" t="s">
        <v>2464</v>
      </c>
      <c r="W4753" t="s">
        <v>1544</v>
      </c>
      <c r="X4753">
        <v>24.66</v>
      </c>
      <c r="Y4753">
        <v>2</v>
      </c>
      <c r="Z4753" s="1">
        <v>28887</v>
      </c>
      <c r="AA4753">
        <v>0</v>
      </c>
      <c r="AB4753">
        <v>21</v>
      </c>
      <c r="AC4753" t="s">
        <v>59</v>
      </c>
      <c r="AD4753">
        <v>14</v>
      </c>
      <c r="AE4753">
        <v>0</v>
      </c>
      <c r="AF4753">
        <v>22319</v>
      </c>
      <c r="AG4753">
        <v>0.58699999999999997</v>
      </c>
      <c r="AH4753">
        <v>36</v>
      </c>
      <c r="AI4753" t="s">
        <v>60</v>
      </c>
      <c r="AJ4753">
        <v>17981.960749999998</v>
      </c>
      <c r="AK4753">
        <v>17502.439999999999</v>
      </c>
      <c r="AL4753">
        <v>14999.99</v>
      </c>
      <c r="AM4753">
        <v>2981.97</v>
      </c>
      <c r="AN4753">
        <v>0</v>
      </c>
      <c r="AO4753">
        <v>0</v>
      </c>
      <c r="AP4753">
        <v>0</v>
      </c>
      <c r="AQ4753" s="1">
        <v>41183</v>
      </c>
      <c r="AR4753">
        <v>508.01</v>
      </c>
      <c r="AS4753" s="1">
        <v>42491</v>
      </c>
    </row>
    <row r="4754" spans="1:45" x14ac:dyDescent="0.35">
      <c r="A4754">
        <v>441198</v>
      </c>
      <c r="B4754">
        <v>535102</v>
      </c>
      <c r="C4754">
        <v>20000</v>
      </c>
      <c r="D4754">
        <v>20000</v>
      </c>
      <c r="E4754">
        <v>19800</v>
      </c>
      <c r="F4754" t="s">
        <v>45</v>
      </c>
      <c r="G4754">
        <v>0.1148</v>
      </c>
      <c r="H4754">
        <v>659.37</v>
      </c>
      <c r="I4754" t="s">
        <v>46</v>
      </c>
      <c r="J4754" t="s">
        <v>221</v>
      </c>
      <c r="K4754" t="s">
        <v>13008</v>
      </c>
      <c r="L4754" t="s">
        <v>111</v>
      </c>
      <c r="M4754" t="s">
        <v>92</v>
      </c>
      <c r="N4754">
        <v>200000</v>
      </c>
      <c r="O4754" t="s">
        <v>63</v>
      </c>
      <c r="P4754" s="1">
        <v>40057</v>
      </c>
      <c r="Q4754" t="s">
        <v>52</v>
      </c>
      <c r="R4754" t="s">
        <v>53</v>
      </c>
      <c r="S4754" t="s">
        <v>13009</v>
      </c>
      <c r="T4754" t="s">
        <v>124</v>
      </c>
      <c r="U4754" t="s">
        <v>484</v>
      </c>
      <c r="V4754" t="s">
        <v>229</v>
      </c>
      <c r="W4754" t="s">
        <v>115</v>
      </c>
      <c r="X4754">
        <v>4.24</v>
      </c>
      <c r="Y4754">
        <v>0</v>
      </c>
      <c r="Z4754" s="1">
        <v>34182</v>
      </c>
      <c r="AA4754">
        <v>4</v>
      </c>
      <c r="AB4754" t="s">
        <v>59</v>
      </c>
      <c r="AC4754" t="s">
        <v>59</v>
      </c>
      <c r="AD4754">
        <v>7</v>
      </c>
      <c r="AE4754">
        <v>0</v>
      </c>
      <c r="AF4754">
        <v>15571</v>
      </c>
      <c r="AG4754">
        <v>8.6999999999999994E-2</v>
      </c>
      <c r="AH4754">
        <v>27</v>
      </c>
      <c r="AI4754" t="s">
        <v>60</v>
      </c>
      <c r="AJ4754">
        <v>21244.31913</v>
      </c>
      <c r="AK4754">
        <v>21031.88</v>
      </c>
      <c r="AL4754">
        <v>20000</v>
      </c>
      <c r="AM4754">
        <v>1244.32</v>
      </c>
      <c r="AN4754">
        <v>0</v>
      </c>
      <c r="AO4754">
        <v>0</v>
      </c>
      <c r="AP4754">
        <v>0</v>
      </c>
      <c r="AQ4754" s="1">
        <v>40269</v>
      </c>
      <c r="AR4754">
        <v>17294.14</v>
      </c>
      <c r="AS4754" s="1">
        <v>40299</v>
      </c>
    </row>
    <row r="4755" spans="1:45" x14ac:dyDescent="0.35">
      <c r="A4755">
        <v>441251</v>
      </c>
      <c r="B4755">
        <v>535194</v>
      </c>
      <c r="C4755">
        <v>3500</v>
      </c>
      <c r="D4755">
        <v>3500</v>
      </c>
      <c r="E4755">
        <v>3500</v>
      </c>
      <c r="F4755" t="s">
        <v>45</v>
      </c>
      <c r="G4755">
        <v>0.12529999999999999</v>
      </c>
      <c r="H4755">
        <v>117.14</v>
      </c>
      <c r="I4755" t="s">
        <v>46</v>
      </c>
      <c r="J4755" t="s">
        <v>61</v>
      </c>
      <c r="K4755" t="s">
        <v>13010</v>
      </c>
      <c r="L4755" t="s">
        <v>49</v>
      </c>
      <c r="M4755" t="s">
        <v>50</v>
      </c>
      <c r="N4755">
        <v>45000</v>
      </c>
      <c r="O4755" t="s">
        <v>51</v>
      </c>
      <c r="P4755" s="1">
        <v>40057</v>
      </c>
      <c r="Q4755" t="s">
        <v>52</v>
      </c>
      <c r="R4755" t="s">
        <v>53</v>
      </c>
      <c r="S4755" t="s">
        <v>13011</v>
      </c>
      <c r="T4755" t="s">
        <v>55</v>
      </c>
      <c r="U4755" t="s">
        <v>1114</v>
      </c>
      <c r="V4755" t="s">
        <v>735</v>
      </c>
      <c r="W4755" t="s">
        <v>77</v>
      </c>
      <c r="X4755">
        <v>23.12</v>
      </c>
      <c r="Y4755">
        <v>0</v>
      </c>
      <c r="Z4755" s="1">
        <v>37591</v>
      </c>
      <c r="AA4755">
        <v>0</v>
      </c>
      <c r="AB4755" t="s">
        <v>59</v>
      </c>
      <c r="AC4755" t="s">
        <v>59</v>
      </c>
      <c r="AD4755">
        <v>21</v>
      </c>
      <c r="AE4755">
        <v>0</v>
      </c>
      <c r="AF4755">
        <v>5177</v>
      </c>
      <c r="AG4755">
        <v>0.64700000000000002</v>
      </c>
      <c r="AH4755">
        <v>31</v>
      </c>
      <c r="AI4755" t="s">
        <v>60</v>
      </c>
      <c r="AJ4755">
        <v>3706.446023</v>
      </c>
      <c r="AK4755">
        <v>3706.45</v>
      </c>
      <c r="AL4755">
        <v>3500</v>
      </c>
      <c r="AM4755">
        <v>206.45</v>
      </c>
      <c r="AN4755">
        <v>0</v>
      </c>
      <c r="AO4755">
        <v>0</v>
      </c>
      <c r="AP4755">
        <v>0</v>
      </c>
      <c r="AQ4755" s="1">
        <v>40238</v>
      </c>
      <c r="AR4755">
        <v>3122.45</v>
      </c>
      <c r="AS4755" s="1">
        <v>40269</v>
      </c>
    </row>
    <row r="4756" spans="1:45" x14ac:dyDescent="0.35">
      <c r="A4756">
        <v>441257</v>
      </c>
      <c r="B4756">
        <v>535200</v>
      </c>
      <c r="C4756">
        <v>10000</v>
      </c>
      <c r="D4756">
        <v>10000</v>
      </c>
      <c r="E4756">
        <v>9926.2521880000004</v>
      </c>
      <c r="F4756" t="s">
        <v>45</v>
      </c>
      <c r="G4756">
        <v>0.13569999999999999</v>
      </c>
      <c r="H4756">
        <v>339.69</v>
      </c>
      <c r="I4756" t="s">
        <v>69</v>
      </c>
      <c r="J4756" t="s">
        <v>78</v>
      </c>
      <c r="K4756" t="s">
        <v>13012</v>
      </c>
      <c r="L4756" t="s">
        <v>216</v>
      </c>
      <c r="M4756" t="s">
        <v>92</v>
      </c>
      <c r="N4756">
        <v>100000</v>
      </c>
      <c r="O4756" t="s">
        <v>4110</v>
      </c>
      <c r="P4756" s="1">
        <v>40057</v>
      </c>
      <c r="Q4756" t="s">
        <v>52</v>
      </c>
      <c r="R4756" t="s">
        <v>53</v>
      </c>
      <c r="S4756" t="s">
        <v>13013</v>
      </c>
      <c r="T4756" t="s">
        <v>124</v>
      </c>
      <c r="U4756" t="s">
        <v>443</v>
      </c>
      <c r="V4756" t="s">
        <v>1212</v>
      </c>
      <c r="W4756" t="s">
        <v>77</v>
      </c>
      <c r="X4756">
        <v>3.35</v>
      </c>
      <c r="Y4756">
        <v>0</v>
      </c>
      <c r="Z4756" s="1">
        <v>37712</v>
      </c>
      <c r="AA4756">
        <v>0</v>
      </c>
      <c r="AB4756" t="s">
        <v>59</v>
      </c>
      <c r="AC4756" t="s">
        <v>59</v>
      </c>
      <c r="AD4756">
        <v>4</v>
      </c>
      <c r="AE4756">
        <v>0</v>
      </c>
      <c r="AF4756">
        <v>61</v>
      </c>
      <c r="AG4756">
        <v>0.02</v>
      </c>
      <c r="AH4756">
        <v>11</v>
      </c>
      <c r="AI4756" t="s">
        <v>60</v>
      </c>
      <c r="AJ4756">
        <v>11848.54679</v>
      </c>
      <c r="AK4756">
        <v>11757.19</v>
      </c>
      <c r="AL4756">
        <v>10000</v>
      </c>
      <c r="AM4756">
        <v>1848.55</v>
      </c>
      <c r="AN4756">
        <v>0</v>
      </c>
      <c r="AO4756">
        <v>0</v>
      </c>
      <c r="AP4756">
        <v>0</v>
      </c>
      <c r="AQ4756" s="1">
        <v>40725</v>
      </c>
      <c r="AR4756">
        <v>4734.3900000000003</v>
      </c>
      <c r="AS4756" s="1">
        <v>40756</v>
      </c>
    </row>
    <row r="4757" spans="1:45" x14ac:dyDescent="0.35">
      <c r="A4757">
        <v>441262</v>
      </c>
      <c r="B4757">
        <v>535191</v>
      </c>
      <c r="C4757">
        <v>8000</v>
      </c>
      <c r="D4757">
        <v>8000</v>
      </c>
      <c r="E4757">
        <v>7950</v>
      </c>
      <c r="F4757" t="s">
        <v>45</v>
      </c>
      <c r="G4757">
        <v>0.14960000000000001</v>
      </c>
      <c r="H4757">
        <v>277.16000000000003</v>
      </c>
      <c r="I4757" t="s">
        <v>100</v>
      </c>
      <c r="J4757" t="s">
        <v>101</v>
      </c>
      <c r="K4757" t="s">
        <v>13014</v>
      </c>
      <c r="L4757" t="s">
        <v>189</v>
      </c>
      <c r="M4757" t="s">
        <v>50</v>
      </c>
      <c r="N4757">
        <v>42000</v>
      </c>
      <c r="O4757" t="s">
        <v>63</v>
      </c>
      <c r="P4757" s="1">
        <v>40057</v>
      </c>
      <c r="Q4757" t="s">
        <v>104</v>
      </c>
      <c r="R4757" t="s">
        <v>53</v>
      </c>
      <c r="S4757" t="s">
        <v>13015</v>
      </c>
      <c r="T4757" t="s">
        <v>168</v>
      </c>
      <c r="U4757" t="s">
        <v>13016</v>
      </c>
      <c r="V4757" t="s">
        <v>1699</v>
      </c>
      <c r="W4757" t="s">
        <v>1544</v>
      </c>
      <c r="X4757">
        <v>4.46</v>
      </c>
      <c r="Y4757">
        <v>0</v>
      </c>
      <c r="Z4757" s="1">
        <v>38292</v>
      </c>
      <c r="AA4757">
        <v>0</v>
      </c>
      <c r="AB4757" t="s">
        <v>59</v>
      </c>
      <c r="AC4757" t="s">
        <v>59</v>
      </c>
      <c r="AD4757">
        <v>7</v>
      </c>
      <c r="AE4757">
        <v>0</v>
      </c>
      <c r="AF4757">
        <v>5626</v>
      </c>
      <c r="AG4757">
        <v>0.26900000000000002</v>
      </c>
      <c r="AH4757">
        <v>9</v>
      </c>
      <c r="AI4757" t="s">
        <v>60</v>
      </c>
      <c r="AJ4757">
        <v>897.46</v>
      </c>
      <c r="AK4757">
        <v>891.85</v>
      </c>
      <c r="AL4757">
        <v>356.33</v>
      </c>
      <c r="AM4757">
        <v>196.81</v>
      </c>
      <c r="AN4757">
        <v>0</v>
      </c>
      <c r="AO4757">
        <v>344.32</v>
      </c>
      <c r="AP4757">
        <v>3.35</v>
      </c>
      <c r="AQ4757" s="1">
        <v>40148</v>
      </c>
      <c r="AR4757">
        <v>277.16000000000003</v>
      </c>
      <c r="AS4757" s="1">
        <v>40269</v>
      </c>
    </row>
    <row r="4758" spans="1:45" x14ac:dyDescent="0.35">
      <c r="A4758">
        <v>441278</v>
      </c>
      <c r="B4758">
        <v>535251</v>
      </c>
      <c r="C4758">
        <v>5000</v>
      </c>
      <c r="D4758">
        <v>5000</v>
      </c>
      <c r="E4758">
        <v>4950.8725249999998</v>
      </c>
      <c r="F4758" t="s">
        <v>45</v>
      </c>
      <c r="G4758">
        <v>0.1148</v>
      </c>
      <c r="H4758">
        <v>164.85</v>
      </c>
      <c r="I4758" t="s">
        <v>46</v>
      </c>
      <c r="J4758" t="s">
        <v>221</v>
      </c>
      <c r="K4758" t="s">
        <v>2804</v>
      </c>
      <c r="L4758" t="s">
        <v>103</v>
      </c>
      <c r="M4758" t="s">
        <v>73</v>
      </c>
      <c r="N4758">
        <v>22896</v>
      </c>
      <c r="O4758" t="s">
        <v>51</v>
      </c>
      <c r="P4758" s="1">
        <v>40057</v>
      </c>
      <c r="Q4758" t="s">
        <v>52</v>
      </c>
      <c r="R4758" t="s">
        <v>53</v>
      </c>
      <c r="S4758" t="s">
        <v>13017</v>
      </c>
      <c r="T4758" t="s">
        <v>55</v>
      </c>
      <c r="U4758" t="s">
        <v>1255</v>
      </c>
      <c r="V4758" t="s">
        <v>1090</v>
      </c>
      <c r="W4758" t="s">
        <v>593</v>
      </c>
      <c r="X4758">
        <v>8.5399999999999991</v>
      </c>
      <c r="Y4758">
        <v>0</v>
      </c>
      <c r="Z4758" s="1">
        <v>38018</v>
      </c>
      <c r="AA4758">
        <v>0</v>
      </c>
      <c r="AB4758" t="s">
        <v>59</v>
      </c>
      <c r="AC4758" t="s">
        <v>59</v>
      </c>
      <c r="AD4758">
        <v>4</v>
      </c>
      <c r="AE4758">
        <v>0</v>
      </c>
      <c r="AF4758">
        <v>1517</v>
      </c>
      <c r="AG4758">
        <v>0.223</v>
      </c>
      <c r="AH4758">
        <v>7</v>
      </c>
      <c r="AI4758" t="s">
        <v>60</v>
      </c>
      <c r="AJ4758">
        <v>5934.267715</v>
      </c>
      <c r="AK4758">
        <v>5873.44</v>
      </c>
      <c r="AL4758">
        <v>5000</v>
      </c>
      <c r="AM4758">
        <v>934.27</v>
      </c>
      <c r="AN4758">
        <v>0</v>
      </c>
      <c r="AO4758">
        <v>0</v>
      </c>
      <c r="AP4758">
        <v>0</v>
      </c>
      <c r="AQ4758" s="1">
        <v>41183</v>
      </c>
      <c r="AR4758">
        <v>174.61</v>
      </c>
      <c r="AS4758" s="1">
        <v>41365</v>
      </c>
    </row>
    <row r="4759" spans="1:45" x14ac:dyDescent="0.35">
      <c r="A4759">
        <v>441286</v>
      </c>
      <c r="B4759">
        <v>377573</v>
      </c>
      <c r="C4759">
        <v>16000</v>
      </c>
      <c r="D4759">
        <v>16000</v>
      </c>
      <c r="E4759">
        <v>15925</v>
      </c>
      <c r="F4759" t="s">
        <v>45</v>
      </c>
      <c r="G4759">
        <v>0.13919999999999999</v>
      </c>
      <c r="H4759">
        <v>546.20000000000005</v>
      </c>
      <c r="I4759" t="s">
        <v>69</v>
      </c>
      <c r="J4759" t="s">
        <v>132</v>
      </c>
      <c r="K4759" t="s">
        <v>13018</v>
      </c>
      <c r="L4759" t="s">
        <v>156</v>
      </c>
      <c r="M4759" t="s">
        <v>50</v>
      </c>
      <c r="N4759">
        <v>110000</v>
      </c>
      <c r="O4759" t="s">
        <v>51</v>
      </c>
      <c r="P4759" s="1">
        <v>40057</v>
      </c>
      <c r="Q4759" t="s">
        <v>52</v>
      </c>
      <c r="R4759" t="s">
        <v>53</v>
      </c>
      <c r="S4759" t="s">
        <v>13019</v>
      </c>
      <c r="T4759" t="s">
        <v>55</v>
      </c>
      <c r="U4759" t="s">
        <v>2488</v>
      </c>
      <c r="V4759" t="s">
        <v>1879</v>
      </c>
      <c r="W4759" t="s">
        <v>1586</v>
      </c>
      <c r="X4759">
        <v>15.36</v>
      </c>
      <c r="Y4759">
        <v>2</v>
      </c>
      <c r="Z4759" s="1">
        <v>36982</v>
      </c>
      <c r="AA4759">
        <v>1</v>
      </c>
      <c r="AB4759">
        <v>11</v>
      </c>
      <c r="AC4759" t="s">
        <v>59</v>
      </c>
      <c r="AD4759">
        <v>10</v>
      </c>
      <c r="AE4759">
        <v>0</v>
      </c>
      <c r="AF4759">
        <v>23839</v>
      </c>
      <c r="AG4759">
        <v>0.59299999999999997</v>
      </c>
      <c r="AH4759">
        <v>26</v>
      </c>
      <c r="AI4759" t="s">
        <v>60</v>
      </c>
      <c r="AJ4759">
        <v>16885.465639999999</v>
      </c>
      <c r="AK4759">
        <v>16806.32</v>
      </c>
      <c r="AL4759">
        <v>16000</v>
      </c>
      <c r="AM4759">
        <v>885.47</v>
      </c>
      <c r="AN4759">
        <v>0</v>
      </c>
      <c r="AO4759">
        <v>0</v>
      </c>
      <c r="AP4759">
        <v>0</v>
      </c>
      <c r="AQ4759" s="1">
        <v>40238</v>
      </c>
      <c r="AR4759">
        <v>14704.68</v>
      </c>
      <c r="AS4759" s="1">
        <v>40210</v>
      </c>
    </row>
    <row r="4760" spans="1:45" x14ac:dyDescent="0.35">
      <c r="A4760">
        <v>441290</v>
      </c>
      <c r="B4760">
        <v>535274</v>
      </c>
      <c r="C4760">
        <v>20000</v>
      </c>
      <c r="D4760">
        <v>20000</v>
      </c>
      <c r="E4760">
        <v>19238.410189999999</v>
      </c>
      <c r="F4760" t="s">
        <v>45</v>
      </c>
      <c r="G4760">
        <v>0.1704</v>
      </c>
      <c r="H4760">
        <v>713.49</v>
      </c>
      <c r="I4760" t="s">
        <v>186</v>
      </c>
      <c r="J4760" t="s">
        <v>977</v>
      </c>
      <c r="K4760" t="s">
        <v>13020</v>
      </c>
      <c r="L4760" t="s">
        <v>189</v>
      </c>
      <c r="M4760" t="s">
        <v>92</v>
      </c>
      <c r="N4760">
        <v>68000</v>
      </c>
      <c r="O4760" t="s">
        <v>51</v>
      </c>
      <c r="P4760" s="1">
        <v>40057</v>
      </c>
      <c r="Q4760" t="s">
        <v>104</v>
      </c>
      <c r="R4760" t="s">
        <v>53</v>
      </c>
      <c r="S4760" t="s">
        <v>13021</v>
      </c>
      <c r="T4760" t="s">
        <v>158</v>
      </c>
      <c r="U4760" t="s">
        <v>13022</v>
      </c>
      <c r="V4760" t="s">
        <v>1307</v>
      </c>
      <c r="W4760" t="s">
        <v>1308</v>
      </c>
      <c r="X4760">
        <v>8.4</v>
      </c>
      <c r="Y4760">
        <v>0</v>
      </c>
      <c r="Z4760" s="1">
        <v>38200</v>
      </c>
      <c r="AA4760">
        <v>6</v>
      </c>
      <c r="AB4760" t="s">
        <v>59</v>
      </c>
      <c r="AC4760" t="s">
        <v>59</v>
      </c>
      <c r="AD4760">
        <v>12</v>
      </c>
      <c r="AE4760">
        <v>0</v>
      </c>
      <c r="AF4760">
        <v>632</v>
      </c>
      <c r="AG4760">
        <v>1.2999999999999999E-2</v>
      </c>
      <c r="AH4760">
        <v>12</v>
      </c>
      <c r="AI4760" t="s">
        <v>60</v>
      </c>
      <c r="AJ4760">
        <v>17475.189999999999</v>
      </c>
      <c r="AK4760">
        <v>16802.37</v>
      </c>
      <c r="AL4760">
        <v>12165.98</v>
      </c>
      <c r="AM4760">
        <v>4939.3</v>
      </c>
      <c r="AN4760">
        <v>0</v>
      </c>
      <c r="AO4760">
        <v>369.91</v>
      </c>
      <c r="AP4760">
        <v>10.85</v>
      </c>
      <c r="AQ4760" s="1">
        <v>40787</v>
      </c>
      <c r="AR4760">
        <v>713.49</v>
      </c>
      <c r="AS4760" s="1">
        <v>42491</v>
      </c>
    </row>
    <row r="4761" spans="1:45" x14ac:dyDescent="0.35">
      <c r="A4761">
        <v>441340</v>
      </c>
      <c r="B4761">
        <v>535348</v>
      </c>
      <c r="C4761">
        <v>9000</v>
      </c>
      <c r="D4761">
        <v>9000</v>
      </c>
      <c r="E4761">
        <v>8994.2120020000002</v>
      </c>
      <c r="F4761" t="s">
        <v>45</v>
      </c>
      <c r="G4761">
        <v>0.1565</v>
      </c>
      <c r="H4761">
        <v>314.88</v>
      </c>
      <c r="I4761" t="s">
        <v>100</v>
      </c>
      <c r="J4761" t="s">
        <v>207</v>
      </c>
      <c r="K4761" t="s">
        <v>13023</v>
      </c>
      <c r="L4761" t="s">
        <v>49</v>
      </c>
      <c r="M4761" t="s">
        <v>50</v>
      </c>
      <c r="N4761">
        <v>36000</v>
      </c>
      <c r="O4761" t="s">
        <v>63</v>
      </c>
      <c r="P4761" s="1">
        <v>40057</v>
      </c>
      <c r="Q4761" t="s">
        <v>52</v>
      </c>
      <c r="R4761" t="s">
        <v>53</v>
      </c>
      <c r="S4761" t="s">
        <v>13024</v>
      </c>
      <c r="T4761" t="s">
        <v>158</v>
      </c>
      <c r="U4761" t="s">
        <v>13025</v>
      </c>
      <c r="V4761" t="s">
        <v>67</v>
      </c>
      <c r="W4761" t="s">
        <v>68</v>
      </c>
      <c r="X4761">
        <v>4.43</v>
      </c>
      <c r="Y4761">
        <v>0</v>
      </c>
      <c r="Z4761" s="1">
        <v>38596</v>
      </c>
      <c r="AA4761">
        <v>1</v>
      </c>
      <c r="AB4761" t="s">
        <v>59</v>
      </c>
      <c r="AC4761" t="s">
        <v>59</v>
      </c>
      <c r="AD4761">
        <v>5</v>
      </c>
      <c r="AE4761">
        <v>0</v>
      </c>
      <c r="AF4761">
        <v>2320</v>
      </c>
      <c r="AG4761">
        <v>0.28299999999999997</v>
      </c>
      <c r="AH4761">
        <v>12</v>
      </c>
      <c r="AI4761" t="s">
        <v>60</v>
      </c>
      <c r="AJ4761">
        <v>10628.678889999999</v>
      </c>
      <c r="AK4761">
        <v>10619.98</v>
      </c>
      <c r="AL4761">
        <v>9000</v>
      </c>
      <c r="AM4761">
        <v>1628.68</v>
      </c>
      <c r="AN4761">
        <v>0</v>
      </c>
      <c r="AO4761">
        <v>0</v>
      </c>
      <c r="AP4761">
        <v>0</v>
      </c>
      <c r="AQ4761" s="1">
        <v>40664</v>
      </c>
      <c r="AR4761">
        <v>1672.1</v>
      </c>
      <c r="AS4761" s="1">
        <v>40664</v>
      </c>
    </row>
    <row r="4762" spans="1:45" x14ac:dyDescent="0.35">
      <c r="A4762">
        <v>441345</v>
      </c>
      <c r="B4762">
        <v>535358</v>
      </c>
      <c r="C4762">
        <v>10000</v>
      </c>
      <c r="D4762">
        <v>10000</v>
      </c>
      <c r="E4762">
        <v>9941.7766300000003</v>
      </c>
      <c r="F4762" t="s">
        <v>45</v>
      </c>
      <c r="G4762">
        <v>8.9399999999999993E-2</v>
      </c>
      <c r="H4762">
        <v>317.72000000000003</v>
      </c>
      <c r="I4762" t="s">
        <v>96</v>
      </c>
      <c r="J4762" t="s">
        <v>97</v>
      </c>
      <c r="K4762" t="s">
        <v>13026</v>
      </c>
      <c r="L4762" t="s">
        <v>49</v>
      </c>
      <c r="M4762" t="s">
        <v>50</v>
      </c>
      <c r="N4762">
        <v>30000</v>
      </c>
      <c r="O4762" t="s">
        <v>63</v>
      </c>
      <c r="P4762" s="1">
        <v>40057</v>
      </c>
      <c r="Q4762" t="s">
        <v>104</v>
      </c>
      <c r="R4762" t="s">
        <v>53</v>
      </c>
      <c r="S4762" t="s">
        <v>13027</v>
      </c>
      <c r="T4762" t="s">
        <v>55</v>
      </c>
      <c r="U4762" t="s">
        <v>13028</v>
      </c>
      <c r="V4762" t="s">
        <v>1833</v>
      </c>
      <c r="W4762" t="s">
        <v>77</v>
      </c>
      <c r="X4762">
        <v>5.6</v>
      </c>
      <c r="Y4762">
        <v>0</v>
      </c>
      <c r="Z4762" s="1">
        <v>34425</v>
      </c>
      <c r="AA4762">
        <v>2</v>
      </c>
      <c r="AB4762" t="s">
        <v>59</v>
      </c>
      <c r="AC4762" t="s">
        <v>59</v>
      </c>
      <c r="AD4762">
        <v>6</v>
      </c>
      <c r="AE4762">
        <v>0</v>
      </c>
      <c r="AF4762">
        <v>9152</v>
      </c>
      <c r="AG4762">
        <v>0.17299999999999999</v>
      </c>
      <c r="AH4762">
        <v>7</v>
      </c>
      <c r="AI4762" t="s">
        <v>60</v>
      </c>
      <c r="AJ4762">
        <v>4145.63</v>
      </c>
      <c r="AK4762">
        <v>4114.66</v>
      </c>
      <c r="AL4762">
        <v>3299.05</v>
      </c>
      <c r="AM4762">
        <v>821.27</v>
      </c>
      <c r="AN4762">
        <v>15.85099018</v>
      </c>
      <c r="AO4762">
        <v>9.4600000000000009</v>
      </c>
      <c r="AP4762">
        <v>3.59</v>
      </c>
      <c r="AQ4762" s="1">
        <v>40483</v>
      </c>
      <c r="AR4762">
        <v>317.72000000000003</v>
      </c>
      <c r="AS4762" s="1">
        <v>42491</v>
      </c>
    </row>
    <row r="4763" spans="1:45" x14ac:dyDescent="0.35">
      <c r="A4763">
        <v>441359</v>
      </c>
      <c r="B4763">
        <v>535375</v>
      </c>
      <c r="C4763">
        <v>14300</v>
      </c>
      <c r="D4763">
        <v>14300</v>
      </c>
      <c r="E4763">
        <v>14175</v>
      </c>
      <c r="F4763" t="s">
        <v>45</v>
      </c>
      <c r="G4763">
        <v>0.15310000000000001</v>
      </c>
      <c r="H4763">
        <v>497.86</v>
      </c>
      <c r="I4763" t="s">
        <v>100</v>
      </c>
      <c r="J4763" t="s">
        <v>143</v>
      </c>
      <c r="K4763" t="s">
        <v>13029</v>
      </c>
      <c r="L4763" t="s">
        <v>216</v>
      </c>
      <c r="M4763" t="s">
        <v>92</v>
      </c>
      <c r="N4763">
        <v>68500</v>
      </c>
      <c r="O4763" t="s">
        <v>51</v>
      </c>
      <c r="P4763" s="1">
        <v>40057</v>
      </c>
      <c r="Q4763" t="s">
        <v>52</v>
      </c>
      <c r="R4763" t="s">
        <v>53</v>
      </c>
      <c r="S4763" t="s">
        <v>13030</v>
      </c>
      <c r="T4763" t="s">
        <v>55</v>
      </c>
      <c r="U4763" t="s">
        <v>13031</v>
      </c>
      <c r="V4763" t="s">
        <v>1033</v>
      </c>
      <c r="W4763" t="s">
        <v>220</v>
      </c>
      <c r="X4763">
        <v>13.7</v>
      </c>
      <c r="Y4763">
        <v>0</v>
      </c>
      <c r="Z4763" s="1">
        <v>37712</v>
      </c>
      <c r="AA4763">
        <v>2</v>
      </c>
      <c r="AB4763" t="s">
        <v>59</v>
      </c>
      <c r="AC4763" t="s">
        <v>59</v>
      </c>
      <c r="AD4763">
        <v>9</v>
      </c>
      <c r="AE4763">
        <v>0</v>
      </c>
      <c r="AF4763">
        <v>23626</v>
      </c>
      <c r="AG4763">
        <v>0.90900000000000003</v>
      </c>
      <c r="AH4763">
        <v>13</v>
      </c>
      <c r="AI4763" t="s">
        <v>60</v>
      </c>
      <c r="AJ4763">
        <v>16342.14673</v>
      </c>
      <c r="AK4763">
        <v>16199.3</v>
      </c>
      <c r="AL4763">
        <v>14300</v>
      </c>
      <c r="AM4763">
        <v>2042.15</v>
      </c>
      <c r="AN4763">
        <v>0</v>
      </c>
      <c r="AO4763">
        <v>0</v>
      </c>
      <c r="AP4763">
        <v>0</v>
      </c>
      <c r="AQ4763" s="1">
        <v>40513</v>
      </c>
      <c r="AR4763">
        <v>5.46</v>
      </c>
      <c r="AS4763" s="1">
        <v>40483</v>
      </c>
    </row>
    <row r="4764" spans="1:45" x14ac:dyDescent="0.35">
      <c r="A4764">
        <v>441369</v>
      </c>
      <c r="B4764">
        <v>527342</v>
      </c>
      <c r="C4764">
        <v>16800</v>
      </c>
      <c r="D4764">
        <v>16800</v>
      </c>
      <c r="E4764">
        <v>16738.14674</v>
      </c>
      <c r="F4764" t="s">
        <v>45</v>
      </c>
      <c r="G4764">
        <v>0.13919999999999999</v>
      </c>
      <c r="H4764">
        <v>573.5</v>
      </c>
      <c r="I4764" t="s">
        <v>69</v>
      </c>
      <c r="J4764" t="s">
        <v>132</v>
      </c>
      <c r="K4764" t="s">
        <v>4040</v>
      </c>
      <c r="L4764" t="s">
        <v>246</v>
      </c>
      <c r="M4764" t="s">
        <v>92</v>
      </c>
      <c r="N4764">
        <v>225000</v>
      </c>
      <c r="O4764" t="s">
        <v>51</v>
      </c>
      <c r="P4764" s="1">
        <v>40057</v>
      </c>
      <c r="Q4764" t="s">
        <v>52</v>
      </c>
      <c r="R4764" t="s">
        <v>53</v>
      </c>
      <c r="S4764" t="s">
        <v>13032</v>
      </c>
      <c r="T4764" t="s">
        <v>65</v>
      </c>
      <c r="U4764" t="s">
        <v>13033</v>
      </c>
      <c r="V4764" t="s">
        <v>373</v>
      </c>
      <c r="W4764" t="s">
        <v>177</v>
      </c>
      <c r="X4764">
        <v>24.06</v>
      </c>
      <c r="Y4764">
        <v>0</v>
      </c>
      <c r="Z4764" s="1">
        <v>33178</v>
      </c>
      <c r="AA4764">
        <v>3</v>
      </c>
      <c r="AB4764" t="s">
        <v>59</v>
      </c>
      <c r="AC4764" t="s">
        <v>59</v>
      </c>
      <c r="AD4764">
        <v>12</v>
      </c>
      <c r="AE4764">
        <v>0</v>
      </c>
      <c r="AF4764">
        <v>109027</v>
      </c>
      <c r="AG4764">
        <v>0.90200000000000002</v>
      </c>
      <c r="AH4764">
        <v>29</v>
      </c>
      <c r="AI4764" t="s">
        <v>60</v>
      </c>
      <c r="AJ4764">
        <v>20645.992689999999</v>
      </c>
      <c r="AK4764">
        <v>20568.400000000001</v>
      </c>
      <c r="AL4764">
        <v>16800</v>
      </c>
      <c r="AM4764">
        <v>3846</v>
      </c>
      <c r="AN4764">
        <v>0</v>
      </c>
      <c r="AO4764">
        <v>0</v>
      </c>
      <c r="AP4764">
        <v>0</v>
      </c>
      <c r="AQ4764" s="1">
        <v>41183</v>
      </c>
      <c r="AR4764">
        <v>599.07000000000005</v>
      </c>
      <c r="AS4764" s="1">
        <v>42064</v>
      </c>
    </row>
    <row r="4765" spans="1:45" x14ac:dyDescent="0.35">
      <c r="A4765">
        <v>441399</v>
      </c>
      <c r="B4765">
        <v>535461</v>
      </c>
      <c r="C4765">
        <v>4000</v>
      </c>
      <c r="D4765">
        <v>4000</v>
      </c>
      <c r="E4765">
        <v>4000</v>
      </c>
      <c r="F4765" t="s">
        <v>45</v>
      </c>
      <c r="G4765">
        <v>7.3999999999999996E-2</v>
      </c>
      <c r="H4765">
        <v>124.24</v>
      </c>
      <c r="I4765" t="s">
        <v>96</v>
      </c>
      <c r="J4765" t="s">
        <v>226</v>
      </c>
      <c r="K4765" t="s">
        <v>13034</v>
      </c>
      <c r="L4765" t="s">
        <v>72</v>
      </c>
      <c r="M4765" t="s">
        <v>50</v>
      </c>
      <c r="N4765">
        <v>28000</v>
      </c>
      <c r="O4765" t="s">
        <v>63</v>
      </c>
      <c r="P4765" s="1">
        <v>40057</v>
      </c>
      <c r="Q4765" t="s">
        <v>52</v>
      </c>
      <c r="R4765" t="s">
        <v>53</v>
      </c>
      <c r="S4765" t="s">
        <v>13035</v>
      </c>
      <c r="T4765" t="s">
        <v>168</v>
      </c>
      <c r="U4765" t="s">
        <v>13036</v>
      </c>
      <c r="V4765" t="s">
        <v>718</v>
      </c>
      <c r="W4765" t="s">
        <v>274</v>
      </c>
      <c r="X4765">
        <v>1.89</v>
      </c>
      <c r="Y4765">
        <v>0</v>
      </c>
      <c r="Z4765" s="1">
        <v>31959</v>
      </c>
      <c r="AA4765">
        <v>0</v>
      </c>
      <c r="AB4765" t="s">
        <v>59</v>
      </c>
      <c r="AC4765" t="s">
        <v>59</v>
      </c>
      <c r="AD4765">
        <v>8</v>
      </c>
      <c r="AE4765">
        <v>0</v>
      </c>
      <c r="AF4765">
        <v>2198</v>
      </c>
      <c r="AG4765">
        <v>8.6999999999999994E-2</v>
      </c>
      <c r="AH4765">
        <v>24</v>
      </c>
      <c r="AI4765" t="s">
        <v>60</v>
      </c>
      <c r="AJ4765">
        <v>4472.4689150000004</v>
      </c>
      <c r="AK4765">
        <v>4472.47</v>
      </c>
      <c r="AL4765">
        <v>4000</v>
      </c>
      <c r="AM4765">
        <v>472.47</v>
      </c>
      <c r="AN4765">
        <v>0</v>
      </c>
      <c r="AO4765">
        <v>0</v>
      </c>
      <c r="AP4765">
        <v>0</v>
      </c>
      <c r="AQ4765" s="1">
        <v>41183</v>
      </c>
      <c r="AR4765">
        <v>135.13999999999999</v>
      </c>
      <c r="AS4765" s="1">
        <v>41153</v>
      </c>
    </row>
    <row r="4766" spans="1:45" x14ac:dyDescent="0.35">
      <c r="A4766">
        <v>441414</v>
      </c>
      <c r="B4766">
        <v>535485</v>
      </c>
      <c r="C4766">
        <v>8000</v>
      </c>
      <c r="D4766">
        <v>8000</v>
      </c>
      <c r="E4766">
        <v>7983.7020570000004</v>
      </c>
      <c r="F4766" t="s">
        <v>45</v>
      </c>
      <c r="G4766">
        <v>0.15310000000000001</v>
      </c>
      <c r="H4766">
        <v>278.52999999999997</v>
      </c>
      <c r="I4766" t="s">
        <v>100</v>
      </c>
      <c r="J4766" t="s">
        <v>143</v>
      </c>
      <c r="K4766" t="s">
        <v>11560</v>
      </c>
      <c r="L4766" t="s">
        <v>87</v>
      </c>
      <c r="M4766" t="s">
        <v>92</v>
      </c>
      <c r="N4766">
        <v>51000</v>
      </c>
      <c r="O4766" t="s">
        <v>63</v>
      </c>
      <c r="P4766" s="1">
        <v>40057</v>
      </c>
      <c r="Q4766" t="s">
        <v>52</v>
      </c>
      <c r="R4766" t="s">
        <v>53</v>
      </c>
      <c r="S4766" t="s">
        <v>13037</v>
      </c>
      <c r="T4766" t="s">
        <v>376</v>
      </c>
      <c r="U4766" t="s">
        <v>1346</v>
      </c>
      <c r="V4766" t="s">
        <v>2153</v>
      </c>
      <c r="W4766" t="s">
        <v>177</v>
      </c>
      <c r="X4766">
        <v>16.52</v>
      </c>
      <c r="Y4766">
        <v>0</v>
      </c>
      <c r="Z4766" s="1">
        <v>37591</v>
      </c>
      <c r="AA4766">
        <v>3</v>
      </c>
      <c r="AB4766">
        <v>53</v>
      </c>
      <c r="AC4766" t="s">
        <v>59</v>
      </c>
      <c r="AD4766">
        <v>8</v>
      </c>
      <c r="AE4766">
        <v>0</v>
      </c>
      <c r="AF4766">
        <v>7959</v>
      </c>
      <c r="AG4766">
        <v>0.33200000000000002</v>
      </c>
      <c r="AH4766">
        <v>13</v>
      </c>
      <c r="AI4766" t="s">
        <v>60</v>
      </c>
      <c r="AJ4766">
        <v>9964.3671080000004</v>
      </c>
      <c r="AK4766">
        <v>9940.8799999999992</v>
      </c>
      <c r="AL4766">
        <v>8000</v>
      </c>
      <c r="AM4766">
        <v>1964.37</v>
      </c>
      <c r="AN4766">
        <v>0</v>
      </c>
      <c r="AO4766">
        <v>0</v>
      </c>
      <c r="AP4766">
        <v>0</v>
      </c>
      <c r="AQ4766" s="1">
        <v>41030</v>
      </c>
      <c r="AR4766">
        <v>763.24</v>
      </c>
      <c r="AS4766" s="1">
        <v>42461</v>
      </c>
    </row>
    <row r="4767" spans="1:45" x14ac:dyDescent="0.35">
      <c r="A4767">
        <v>441419</v>
      </c>
      <c r="B4767">
        <v>535492</v>
      </c>
      <c r="C4767">
        <v>13000</v>
      </c>
      <c r="D4767">
        <v>13000</v>
      </c>
      <c r="E4767">
        <v>12425.573200000001</v>
      </c>
      <c r="F4767" t="s">
        <v>45</v>
      </c>
      <c r="G4767">
        <v>0.16</v>
      </c>
      <c r="H4767">
        <v>457.05</v>
      </c>
      <c r="I4767" t="s">
        <v>100</v>
      </c>
      <c r="J4767" t="s">
        <v>574</v>
      </c>
      <c r="K4767" t="s">
        <v>13038</v>
      </c>
      <c r="L4767" t="s">
        <v>216</v>
      </c>
      <c r="M4767" t="s">
        <v>92</v>
      </c>
      <c r="N4767">
        <v>91000</v>
      </c>
      <c r="O4767" t="s">
        <v>63</v>
      </c>
      <c r="P4767" s="1">
        <v>40057</v>
      </c>
      <c r="Q4767" t="s">
        <v>52</v>
      </c>
      <c r="R4767" t="s">
        <v>53</v>
      </c>
      <c r="S4767" t="s">
        <v>13039</v>
      </c>
      <c r="T4767" t="s">
        <v>55</v>
      </c>
      <c r="U4767" t="s">
        <v>514</v>
      </c>
      <c r="V4767" t="s">
        <v>864</v>
      </c>
      <c r="W4767" t="s">
        <v>161</v>
      </c>
      <c r="X4767">
        <v>23.89</v>
      </c>
      <c r="Y4767">
        <v>0</v>
      </c>
      <c r="Z4767" s="1">
        <v>37865</v>
      </c>
      <c r="AA4767">
        <v>2</v>
      </c>
      <c r="AB4767">
        <v>82</v>
      </c>
      <c r="AC4767" t="s">
        <v>59</v>
      </c>
      <c r="AD4767">
        <v>12</v>
      </c>
      <c r="AE4767">
        <v>0</v>
      </c>
      <c r="AF4767">
        <v>58686</v>
      </c>
      <c r="AG4767">
        <v>0.80800000000000005</v>
      </c>
      <c r="AH4767">
        <v>21</v>
      </c>
      <c r="AI4767" t="s">
        <v>60</v>
      </c>
      <c r="AJ4767">
        <v>16453.58814</v>
      </c>
      <c r="AK4767">
        <v>15677.82</v>
      </c>
      <c r="AL4767">
        <v>13000</v>
      </c>
      <c r="AM4767">
        <v>3453.59</v>
      </c>
      <c r="AN4767">
        <v>0</v>
      </c>
      <c r="AO4767">
        <v>0</v>
      </c>
      <c r="AP4767">
        <v>0</v>
      </c>
      <c r="AQ4767" s="1">
        <v>41183</v>
      </c>
      <c r="AR4767">
        <v>482.51</v>
      </c>
      <c r="AS4767" s="1">
        <v>42491</v>
      </c>
    </row>
    <row r="4768" spans="1:45" x14ac:dyDescent="0.35">
      <c r="A4768">
        <v>441435</v>
      </c>
      <c r="B4768">
        <v>535522</v>
      </c>
      <c r="C4768">
        <v>10000</v>
      </c>
      <c r="D4768">
        <v>10000</v>
      </c>
      <c r="E4768">
        <v>9914.5554150000007</v>
      </c>
      <c r="F4768" t="s">
        <v>45</v>
      </c>
      <c r="G4768">
        <v>0.15310000000000001</v>
      </c>
      <c r="H4768">
        <v>348.16</v>
      </c>
      <c r="I4768" t="s">
        <v>100</v>
      </c>
      <c r="J4768" t="s">
        <v>143</v>
      </c>
      <c r="K4768" t="s">
        <v>13040</v>
      </c>
      <c r="L4768" t="s">
        <v>103</v>
      </c>
      <c r="M4768" t="s">
        <v>50</v>
      </c>
      <c r="N4768">
        <v>26000</v>
      </c>
      <c r="O4768" t="s">
        <v>63</v>
      </c>
      <c r="P4768" s="1">
        <v>40087</v>
      </c>
      <c r="Q4768" t="s">
        <v>52</v>
      </c>
      <c r="R4768" t="s">
        <v>53</v>
      </c>
      <c r="S4768" t="s">
        <v>13041</v>
      </c>
      <c r="T4768" t="s">
        <v>158</v>
      </c>
      <c r="U4768" t="s">
        <v>13042</v>
      </c>
      <c r="V4768" t="s">
        <v>67</v>
      </c>
      <c r="W4768" t="s">
        <v>68</v>
      </c>
      <c r="X4768">
        <v>1.38</v>
      </c>
      <c r="Y4768">
        <v>0</v>
      </c>
      <c r="Z4768" s="1">
        <v>37773</v>
      </c>
      <c r="AA4768">
        <v>0</v>
      </c>
      <c r="AB4768" t="s">
        <v>59</v>
      </c>
      <c r="AC4768" t="s">
        <v>59</v>
      </c>
      <c r="AD4768">
        <v>3</v>
      </c>
      <c r="AE4768">
        <v>0</v>
      </c>
      <c r="AF4768">
        <v>425</v>
      </c>
      <c r="AG4768">
        <v>2.1000000000000001E-2</v>
      </c>
      <c r="AH4768">
        <v>8</v>
      </c>
      <c r="AI4768" t="s">
        <v>60</v>
      </c>
      <c r="AJ4768">
        <v>11906.90612</v>
      </c>
      <c r="AK4768">
        <v>11801.94</v>
      </c>
      <c r="AL4768">
        <v>10000</v>
      </c>
      <c r="AM4768">
        <v>1906.91</v>
      </c>
      <c r="AN4768">
        <v>0</v>
      </c>
      <c r="AO4768">
        <v>0</v>
      </c>
      <c r="AP4768">
        <v>0</v>
      </c>
      <c r="AQ4768" s="1">
        <v>40756</v>
      </c>
      <c r="AR4768">
        <v>2446.98</v>
      </c>
      <c r="AS4768" s="1">
        <v>40756</v>
      </c>
    </row>
    <row r="4769" spans="1:45" x14ac:dyDescent="0.35">
      <c r="A4769">
        <v>441457</v>
      </c>
      <c r="B4769">
        <v>535598</v>
      </c>
      <c r="C4769">
        <v>9600</v>
      </c>
      <c r="D4769">
        <v>9600</v>
      </c>
      <c r="E4769">
        <v>9464.1321819999994</v>
      </c>
      <c r="F4769" t="s">
        <v>45</v>
      </c>
      <c r="G4769">
        <v>0.12529999999999999</v>
      </c>
      <c r="H4769">
        <v>321.27999999999997</v>
      </c>
      <c r="I4769" t="s">
        <v>46</v>
      </c>
      <c r="J4769" t="s">
        <v>61</v>
      </c>
      <c r="K4769" t="s">
        <v>13043</v>
      </c>
      <c r="L4769" t="s">
        <v>189</v>
      </c>
      <c r="M4769" t="s">
        <v>50</v>
      </c>
      <c r="N4769">
        <v>41400</v>
      </c>
      <c r="O4769" t="s">
        <v>63</v>
      </c>
      <c r="P4769" s="1">
        <v>40057</v>
      </c>
      <c r="Q4769" t="s">
        <v>52</v>
      </c>
      <c r="R4769" t="s">
        <v>53</v>
      </c>
      <c r="S4769" t="s">
        <v>13044</v>
      </c>
      <c r="T4769" t="s">
        <v>55</v>
      </c>
      <c r="U4769" t="s">
        <v>13045</v>
      </c>
      <c r="V4769" t="s">
        <v>1153</v>
      </c>
      <c r="W4769" t="s">
        <v>58</v>
      </c>
      <c r="X4769">
        <v>16.72</v>
      </c>
      <c r="Y4769">
        <v>0</v>
      </c>
      <c r="Z4769" s="1">
        <v>36708</v>
      </c>
      <c r="AA4769">
        <v>0</v>
      </c>
      <c r="AB4769" t="s">
        <v>59</v>
      </c>
      <c r="AC4769" t="s">
        <v>59</v>
      </c>
      <c r="AD4769">
        <v>10</v>
      </c>
      <c r="AE4769">
        <v>0</v>
      </c>
      <c r="AF4769">
        <v>2978</v>
      </c>
      <c r="AG4769">
        <v>0.81899999999999995</v>
      </c>
      <c r="AH4769">
        <v>20</v>
      </c>
      <c r="AI4769" t="s">
        <v>60</v>
      </c>
      <c r="AJ4769">
        <v>11610.034610000001</v>
      </c>
      <c r="AK4769">
        <v>11439.64</v>
      </c>
      <c r="AL4769">
        <v>9600</v>
      </c>
      <c r="AM4769">
        <v>2010.03</v>
      </c>
      <c r="AN4769">
        <v>0</v>
      </c>
      <c r="AO4769">
        <v>0</v>
      </c>
      <c r="AP4769">
        <v>0</v>
      </c>
      <c r="AQ4769" s="1">
        <v>41030</v>
      </c>
      <c r="AR4769">
        <v>2179.83</v>
      </c>
      <c r="AS4769" s="1">
        <v>42491</v>
      </c>
    </row>
    <row r="4770" spans="1:45" x14ac:dyDescent="0.35">
      <c r="A4770">
        <v>441460</v>
      </c>
      <c r="B4770">
        <v>535601</v>
      </c>
      <c r="C4770">
        <v>20000</v>
      </c>
      <c r="D4770">
        <v>20000</v>
      </c>
      <c r="E4770">
        <v>19374.653109999999</v>
      </c>
      <c r="F4770" t="s">
        <v>45</v>
      </c>
      <c r="G4770">
        <v>0.16700000000000001</v>
      </c>
      <c r="H4770">
        <v>710.03</v>
      </c>
      <c r="I4770" t="s">
        <v>186</v>
      </c>
      <c r="J4770" t="s">
        <v>230</v>
      </c>
      <c r="K4770" t="s">
        <v>13046</v>
      </c>
      <c r="L4770" t="s">
        <v>103</v>
      </c>
      <c r="M4770" t="s">
        <v>50</v>
      </c>
      <c r="N4770">
        <v>60504</v>
      </c>
      <c r="O4770" t="s">
        <v>51</v>
      </c>
      <c r="P4770" s="1">
        <v>40087</v>
      </c>
      <c r="Q4770" t="s">
        <v>52</v>
      </c>
      <c r="R4770" t="s">
        <v>53</v>
      </c>
      <c r="S4770" t="s">
        <v>13047</v>
      </c>
      <c r="T4770" t="s">
        <v>55</v>
      </c>
      <c r="U4770" t="s">
        <v>129</v>
      </c>
      <c r="V4770" t="s">
        <v>675</v>
      </c>
      <c r="W4770" t="s">
        <v>310</v>
      </c>
      <c r="X4770">
        <v>20.94</v>
      </c>
      <c r="Y4770">
        <v>1</v>
      </c>
      <c r="Z4770" s="1">
        <v>34213</v>
      </c>
      <c r="AA4770">
        <v>0</v>
      </c>
      <c r="AB4770">
        <v>16</v>
      </c>
      <c r="AC4770" t="s">
        <v>59</v>
      </c>
      <c r="AD4770">
        <v>8</v>
      </c>
      <c r="AE4770">
        <v>0</v>
      </c>
      <c r="AF4770">
        <v>28332</v>
      </c>
      <c r="AG4770">
        <v>0.81200000000000006</v>
      </c>
      <c r="AH4770">
        <v>16</v>
      </c>
      <c r="AI4770" t="s">
        <v>60</v>
      </c>
      <c r="AJ4770">
        <v>25562.092059999999</v>
      </c>
      <c r="AK4770">
        <v>24698.83</v>
      </c>
      <c r="AL4770">
        <v>19999.990000000002</v>
      </c>
      <c r="AM4770">
        <v>5562.1</v>
      </c>
      <c r="AN4770">
        <v>0</v>
      </c>
      <c r="AO4770">
        <v>0</v>
      </c>
      <c r="AP4770">
        <v>0</v>
      </c>
      <c r="AQ4770" s="1">
        <v>41183</v>
      </c>
      <c r="AR4770">
        <v>733.93</v>
      </c>
      <c r="AS4770" s="1">
        <v>42491</v>
      </c>
    </row>
    <row r="4771" spans="1:45" x14ac:dyDescent="0.35">
      <c r="A4771">
        <v>441472</v>
      </c>
      <c r="B4771">
        <v>534991</v>
      </c>
      <c r="C4771">
        <v>10800</v>
      </c>
      <c r="D4771">
        <v>10800</v>
      </c>
      <c r="E4771">
        <v>10744.62909</v>
      </c>
      <c r="F4771" t="s">
        <v>45</v>
      </c>
      <c r="G4771">
        <v>7.8799999999999995E-2</v>
      </c>
      <c r="H4771">
        <v>337.83</v>
      </c>
      <c r="I4771" t="s">
        <v>96</v>
      </c>
      <c r="J4771" t="s">
        <v>97</v>
      </c>
      <c r="K4771" t="s">
        <v>13048</v>
      </c>
      <c r="L4771" t="s">
        <v>156</v>
      </c>
      <c r="M4771" t="s">
        <v>92</v>
      </c>
      <c r="N4771">
        <v>54000</v>
      </c>
      <c r="O4771" t="s">
        <v>51</v>
      </c>
      <c r="P4771" s="1">
        <v>40238</v>
      </c>
      <c r="Q4771" t="s">
        <v>52</v>
      </c>
      <c r="R4771" t="s">
        <v>53</v>
      </c>
      <c r="S4771" t="s">
        <v>13049</v>
      </c>
      <c r="T4771" t="s">
        <v>55</v>
      </c>
      <c r="U4771" t="s">
        <v>13050</v>
      </c>
      <c r="V4771" t="s">
        <v>160</v>
      </c>
      <c r="W4771" t="s">
        <v>161</v>
      </c>
      <c r="X4771">
        <v>21.64</v>
      </c>
      <c r="Y4771">
        <v>0</v>
      </c>
      <c r="Z4771" s="1">
        <v>34486</v>
      </c>
      <c r="AA4771">
        <v>0</v>
      </c>
      <c r="AB4771" t="s">
        <v>59</v>
      </c>
      <c r="AC4771" t="s">
        <v>59</v>
      </c>
      <c r="AD4771">
        <v>11</v>
      </c>
      <c r="AE4771">
        <v>0</v>
      </c>
      <c r="AF4771">
        <v>36145</v>
      </c>
      <c r="AG4771">
        <v>0.61899999999999999</v>
      </c>
      <c r="AH4771">
        <v>24</v>
      </c>
      <c r="AI4771" t="s">
        <v>60</v>
      </c>
      <c r="AJ4771">
        <v>12115.89796</v>
      </c>
      <c r="AK4771">
        <v>12049.43</v>
      </c>
      <c r="AL4771">
        <v>10800</v>
      </c>
      <c r="AM4771">
        <v>1315.9</v>
      </c>
      <c r="AN4771">
        <v>0</v>
      </c>
      <c r="AO4771">
        <v>0</v>
      </c>
      <c r="AP4771">
        <v>0</v>
      </c>
      <c r="AQ4771" s="1">
        <v>41183</v>
      </c>
      <c r="AR4771">
        <v>2334.46</v>
      </c>
      <c r="AS4771" s="1">
        <v>42491</v>
      </c>
    </row>
    <row r="4772" spans="1:45" x14ac:dyDescent="0.35">
      <c r="A4772">
        <v>441476</v>
      </c>
      <c r="B4772">
        <v>535632</v>
      </c>
      <c r="C4772">
        <v>4800</v>
      </c>
      <c r="D4772">
        <v>4800</v>
      </c>
      <c r="E4772">
        <v>4800</v>
      </c>
      <c r="F4772" t="s">
        <v>45</v>
      </c>
      <c r="G4772">
        <v>0.1114</v>
      </c>
      <c r="H4772">
        <v>157.46</v>
      </c>
      <c r="I4772" t="s">
        <v>46</v>
      </c>
      <c r="J4772" t="s">
        <v>109</v>
      </c>
      <c r="K4772" t="s">
        <v>13051</v>
      </c>
      <c r="L4772" t="s">
        <v>111</v>
      </c>
      <c r="M4772" t="s">
        <v>50</v>
      </c>
      <c r="N4772">
        <v>20000</v>
      </c>
      <c r="O4772" t="s">
        <v>63</v>
      </c>
      <c r="P4772" s="1">
        <v>40057</v>
      </c>
      <c r="Q4772" t="s">
        <v>52</v>
      </c>
      <c r="R4772" t="s">
        <v>53</v>
      </c>
      <c r="S4772" t="s">
        <v>13052</v>
      </c>
      <c r="T4772" t="s">
        <v>118</v>
      </c>
      <c r="U4772" t="s">
        <v>13053</v>
      </c>
      <c r="V4772" t="s">
        <v>347</v>
      </c>
      <c r="W4772" t="s">
        <v>274</v>
      </c>
      <c r="X4772">
        <v>3.12</v>
      </c>
      <c r="Y4772">
        <v>0</v>
      </c>
      <c r="Z4772" s="1">
        <v>38565</v>
      </c>
      <c r="AA4772">
        <v>1</v>
      </c>
      <c r="AB4772" t="s">
        <v>59</v>
      </c>
      <c r="AC4772" t="s">
        <v>59</v>
      </c>
      <c r="AD4772">
        <v>6</v>
      </c>
      <c r="AE4772">
        <v>0</v>
      </c>
      <c r="AF4772">
        <v>2644</v>
      </c>
      <c r="AG4772">
        <v>0.23400000000000001</v>
      </c>
      <c r="AH4772">
        <v>10</v>
      </c>
      <c r="AI4772" t="s">
        <v>60</v>
      </c>
      <c r="AJ4772">
        <v>5668.7701800000004</v>
      </c>
      <c r="AK4772">
        <v>5668.77</v>
      </c>
      <c r="AL4772">
        <v>4800</v>
      </c>
      <c r="AM4772">
        <v>868.77</v>
      </c>
      <c r="AN4772">
        <v>0</v>
      </c>
      <c r="AO4772">
        <v>0</v>
      </c>
      <c r="AP4772">
        <v>0</v>
      </c>
      <c r="AQ4772" s="1">
        <v>41183</v>
      </c>
      <c r="AR4772">
        <v>158.91</v>
      </c>
      <c r="AS4772" s="1">
        <v>42278</v>
      </c>
    </row>
    <row r="4773" spans="1:45" x14ac:dyDescent="0.35">
      <c r="A4773">
        <v>441485</v>
      </c>
      <c r="B4773">
        <v>535650</v>
      </c>
      <c r="C4773">
        <v>10000</v>
      </c>
      <c r="D4773">
        <v>10000</v>
      </c>
      <c r="E4773">
        <v>9968.3422809999993</v>
      </c>
      <c r="F4773" t="s">
        <v>45</v>
      </c>
      <c r="G4773">
        <v>0.1183</v>
      </c>
      <c r="H4773">
        <v>331.34</v>
      </c>
      <c r="I4773" t="s">
        <v>46</v>
      </c>
      <c r="J4773" t="s">
        <v>85</v>
      </c>
      <c r="K4773" t="s">
        <v>13054</v>
      </c>
      <c r="L4773" t="s">
        <v>156</v>
      </c>
      <c r="M4773" t="s">
        <v>50</v>
      </c>
      <c r="N4773">
        <v>35004</v>
      </c>
      <c r="O4773" t="s">
        <v>51</v>
      </c>
      <c r="P4773" s="1">
        <v>40057</v>
      </c>
      <c r="Q4773" t="s">
        <v>104</v>
      </c>
      <c r="R4773" t="s">
        <v>53</v>
      </c>
      <c r="S4773" t="s">
        <v>13055</v>
      </c>
      <c r="T4773" t="s">
        <v>55</v>
      </c>
      <c r="U4773" t="s">
        <v>334</v>
      </c>
      <c r="V4773" t="s">
        <v>1046</v>
      </c>
      <c r="W4773" t="s">
        <v>58</v>
      </c>
      <c r="X4773">
        <v>24.13</v>
      </c>
      <c r="Y4773">
        <v>0</v>
      </c>
      <c r="Z4773" s="1">
        <v>33604</v>
      </c>
      <c r="AA4773">
        <v>0</v>
      </c>
      <c r="AB4773" t="s">
        <v>59</v>
      </c>
      <c r="AC4773" t="s">
        <v>59</v>
      </c>
      <c r="AD4773">
        <v>5</v>
      </c>
      <c r="AE4773">
        <v>0</v>
      </c>
      <c r="AF4773">
        <v>5587</v>
      </c>
      <c r="AG4773">
        <v>0.73499999999999999</v>
      </c>
      <c r="AH4773">
        <v>10</v>
      </c>
      <c r="AI4773" t="s">
        <v>60</v>
      </c>
      <c r="AJ4773">
        <v>3643.82</v>
      </c>
      <c r="AK4773">
        <v>3625.76</v>
      </c>
      <c r="AL4773">
        <v>2681.92</v>
      </c>
      <c r="AM4773">
        <v>951.6</v>
      </c>
      <c r="AN4773">
        <v>0</v>
      </c>
      <c r="AO4773">
        <v>10.3</v>
      </c>
      <c r="AP4773">
        <v>3.98</v>
      </c>
      <c r="AQ4773" s="1">
        <v>40422</v>
      </c>
      <c r="AR4773">
        <v>331.34</v>
      </c>
      <c r="AS4773" s="1">
        <v>42491</v>
      </c>
    </row>
    <row r="4774" spans="1:45" x14ac:dyDescent="0.35">
      <c r="A4774">
        <v>441540</v>
      </c>
      <c r="B4774">
        <v>535747</v>
      </c>
      <c r="C4774">
        <v>6000</v>
      </c>
      <c r="D4774">
        <v>6000</v>
      </c>
      <c r="E4774">
        <v>5944.8956639999997</v>
      </c>
      <c r="F4774" t="s">
        <v>45</v>
      </c>
      <c r="G4774">
        <v>0.1704</v>
      </c>
      <c r="H4774">
        <v>214.05</v>
      </c>
      <c r="I4774" t="s">
        <v>186</v>
      </c>
      <c r="J4774" t="s">
        <v>977</v>
      </c>
      <c r="K4774" t="s">
        <v>13056</v>
      </c>
      <c r="L4774" t="s">
        <v>103</v>
      </c>
      <c r="M4774" t="s">
        <v>50</v>
      </c>
      <c r="N4774">
        <v>28800</v>
      </c>
      <c r="O4774" t="s">
        <v>63</v>
      </c>
      <c r="P4774" s="1">
        <v>40057</v>
      </c>
      <c r="Q4774" t="s">
        <v>52</v>
      </c>
      <c r="R4774" t="s">
        <v>53</v>
      </c>
      <c r="S4774" t="s">
        <v>13057</v>
      </c>
      <c r="T4774" t="s">
        <v>194</v>
      </c>
      <c r="U4774" t="s">
        <v>13058</v>
      </c>
      <c r="V4774" t="s">
        <v>3577</v>
      </c>
      <c r="W4774" t="s">
        <v>58</v>
      </c>
      <c r="X4774">
        <v>12.42</v>
      </c>
      <c r="Y4774">
        <v>0</v>
      </c>
      <c r="Z4774" s="1">
        <v>37895</v>
      </c>
      <c r="AA4774">
        <v>1</v>
      </c>
      <c r="AB4774" t="s">
        <v>59</v>
      </c>
      <c r="AC4774" t="s">
        <v>59</v>
      </c>
      <c r="AD4774">
        <v>4</v>
      </c>
      <c r="AE4774">
        <v>0</v>
      </c>
      <c r="AF4774">
        <v>8765</v>
      </c>
      <c r="AG4774">
        <v>0.95299999999999996</v>
      </c>
      <c r="AH4774">
        <v>7</v>
      </c>
      <c r="AI4774" t="s">
        <v>60</v>
      </c>
      <c r="AJ4774">
        <v>7231.524058</v>
      </c>
      <c r="AK4774">
        <v>7163.25</v>
      </c>
      <c r="AL4774">
        <v>6000</v>
      </c>
      <c r="AM4774">
        <v>1231.52</v>
      </c>
      <c r="AN4774">
        <v>0</v>
      </c>
      <c r="AO4774">
        <v>0</v>
      </c>
      <c r="AP4774">
        <v>0</v>
      </c>
      <c r="AQ4774" s="1">
        <v>40634</v>
      </c>
      <c r="AR4774">
        <v>3598.39</v>
      </c>
      <c r="AS4774" s="1">
        <v>40603</v>
      </c>
    </row>
    <row r="4775" spans="1:45" x14ac:dyDescent="0.35">
      <c r="A4775">
        <v>441547</v>
      </c>
      <c r="B4775">
        <v>533035</v>
      </c>
      <c r="C4775">
        <v>7000</v>
      </c>
      <c r="D4775">
        <v>7000</v>
      </c>
      <c r="E4775">
        <v>7000</v>
      </c>
      <c r="F4775" t="s">
        <v>45</v>
      </c>
      <c r="G4775">
        <v>0.13980000000000001</v>
      </c>
      <c r="H4775">
        <v>239.18</v>
      </c>
      <c r="I4775" t="s">
        <v>69</v>
      </c>
      <c r="J4775" t="s">
        <v>78</v>
      </c>
      <c r="K4775" t="s">
        <v>13059</v>
      </c>
      <c r="L4775" t="s">
        <v>5827</v>
      </c>
      <c r="M4775" t="s">
        <v>50</v>
      </c>
      <c r="N4775">
        <v>42000</v>
      </c>
      <c r="O4775" t="s">
        <v>63</v>
      </c>
      <c r="P4775" s="1">
        <v>40360</v>
      </c>
      <c r="Q4775" t="s">
        <v>104</v>
      </c>
      <c r="R4775" t="s">
        <v>53</v>
      </c>
      <c r="S4775" t="s">
        <v>2923</v>
      </c>
      <c r="T4775" t="s">
        <v>55</v>
      </c>
      <c r="U4775" t="s">
        <v>2923</v>
      </c>
      <c r="V4775" t="s">
        <v>278</v>
      </c>
      <c r="W4775" t="s">
        <v>267</v>
      </c>
      <c r="X4775">
        <v>19.690000000000001</v>
      </c>
      <c r="Y4775">
        <v>0</v>
      </c>
      <c r="Z4775" s="1">
        <v>38261</v>
      </c>
      <c r="AA4775">
        <v>0</v>
      </c>
      <c r="AB4775" t="s">
        <v>59</v>
      </c>
      <c r="AC4775" t="s">
        <v>59</v>
      </c>
      <c r="AD4775">
        <v>8</v>
      </c>
      <c r="AE4775">
        <v>0</v>
      </c>
      <c r="AF4775">
        <v>5675</v>
      </c>
      <c r="AG4775">
        <v>0.72799999999999998</v>
      </c>
      <c r="AH4775">
        <v>15</v>
      </c>
      <c r="AI4775" t="s">
        <v>60</v>
      </c>
      <c r="AJ4775">
        <v>2623.28</v>
      </c>
      <c r="AK4775">
        <v>2623.28</v>
      </c>
      <c r="AL4775">
        <v>1833.16</v>
      </c>
      <c r="AM4775">
        <v>790.12</v>
      </c>
      <c r="AN4775">
        <v>0</v>
      </c>
      <c r="AO4775">
        <v>0</v>
      </c>
      <c r="AP4775">
        <v>0</v>
      </c>
      <c r="AQ4775" s="1">
        <v>40725</v>
      </c>
      <c r="AR4775">
        <v>239.18</v>
      </c>
      <c r="AS4775" s="1">
        <v>42491</v>
      </c>
    </row>
    <row r="4776" spans="1:45" x14ac:dyDescent="0.35">
      <c r="A4776">
        <v>441550</v>
      </c>
      <c r="B4776">
        <v>535761</v>
      </c>
      <c r="C4776">
        <v>7000</v>
      </c>
      <c r="D4776">
        <v>7000</v>
      </c>
      <c r="E4776">
        <v>6951.0291710000001</v>
      </c>
      <c r="F4776" t="s">
        <v>45</v>
      </c>
      <c r="G4776">
        <v>0.12870000000000001</v>
      </c>
      <c r="H4776">
        <v>235.44</v>
      </c>
      <c r="I4776" t="s">
        <v>69</v>
      </c>
      <c r="J4776" t="s">
        <v>165</v>
      </c>
      <c r="K4776" t="s">
        <v>13060</v>
      </c>
      <c r="L4776" t="s">
        <v>49</v>
      </c>
      <c r="M4776" t="s">
        <v>92</v>
      </c>
      <c r="N4776">
        <v>107000</v>
      </c>
      <c r="O4776" t="s">
        <v>63</v>
      </c>
      <c r="P4776" s="1">
        <v>40057</v>
      </c>
      <c r="Q4776" t="s">
        <v>52</v>
      </c>
      <c r="R4776" t="s">
        <v>53</v>
      </c>
      <c r="S4776" t="s">
        <v>13061</v>
      </c>
      <c r="T4776" t="s">
        <v>194</v>
      </c>
      <c r="U4776" t="s">
        <v>13062</v>
      </c>
      <c r="V4776" t="s">
        <v>350</v>
      </c>
      <c r="W4776" t="s">
        <v>274</v>
      </c>
      <c r="X4776">
        <v>18.09</v>
      </c>
      <c r="Y4776">
        <v>0</v>
      </c>
      <c r="Z4776" s="1">
        <v>34881</v>
      </c>
      <c r="AA4776">
        <v>0</v>
      </c>
      <c r="AB4776" t="s">
        <v>59</v>
      </c>
      <c r="AC4776" t="s">
        <v>59</v>
      </c>
      <c r="AD4776">
        <v>9</v>
      </c>
      <c r="AE4776">
        <v>0</v>
      </c>
      <c r="AF4776">
        <v>89844</v>
      </c>
      <c r="AG4776">
        <v>0.84799999999999998</v>
      </c>
      <c r="AH4776">
        <v>32</v>
      </c>
      <c r="AI4776" t="s">
        <v>60</v>
      </c>
      <c r="AJ4776">
        <v>8475.5245049999994</v>
      </c>
      <c r="AK4776">
        <v>8413.33</v>
      </c>
      <c r="AL4776">
        <v>7000</v>
      </c>
      <c r="AM4776">
        <v>1475.52</v>
      </c>
      <c r="AN4776">
        <v>0</v>
      </c>
      <c r="AO4776">
        <v>0</v>
      </c>
      <c r="AP4776">
        <v>0</v>
      </c>
      <c r="AQ4776" s="1">
        <v>41183</v>
      </c>
      <c r="AR4776">
        <v>242.44</v>
      </c>
      <c r="AS4776" s="1">
        <v>41153</v>
      </c>
    </row>
    <row r="4777" spans="1:45" x14ac:dyDescent="0.35">
      <c r="A4777">
        <v>441568</v>
      </c>
      <c r="B4777">
        <v>535793</v>
      </c>
      <c r="C4777">
        <v>8000</v>
      </c>
      <c r="D4777">
        <v>8000</v>
      </c>
      <c r="E4777">
        <v>7850</v>
      </c>
      <c r="F4777" t="s">
        <v>45</v>
      </c>
      <c r="G4777">
        <v>7.7399999999999997E-2</v>
      </c>
      <c r="H4777">
        <v>249.75</v>
      </c>
      <c r="I4777" t="s">
        <v>96</v>
      </c>
      <c r="J4777" t="s">
        <v>154</v>
      </c>
      <c r="K4777" t="s">
        <v>13063</v>
      </c>
      <c r="L4777" t="s">
        <v>156</v>
      </c>
      <c r="M4777" t="s">
        <v>92</v>
      </c>
      <c r="N4777">
        <v>102996</v>
      </c>
      <c r="O4777" t="s">
        <v>63</v>
      </c>
      <c r="P4777" s="1">
        <v>40057</v>
      </c>
      <c r="Q4777" t="s">
        <v>52</v>
      </c>
      <c r="R4777" t="s">
        <v>53</v>
      </c>
      <c r="S4777" t="s">
        <v>13064</v>
      </c>
      <c r="T4777" t="s">
        <v>118</v>
      </c>
      <c r="U4777" t="s">
        <v>487</v>
      </c>
      <c r="V4777" t="s">
        <v>1079</v>
      </c>
      <c r="W4777" t="s">
        <v>77</v>
      </c>
      <c r="X4777">
        <v>15.47</v>
      </c>
      <c r="Y4777">
        <v>0</v>
      </c>
      <c r="Z4777" s="1">
        <v>35431</v>
      </c>
      <c r="AA4777">
        <v>2</v>
      </c>
      <c r="AB4777" t="s">
        <v>59</v>
      </c>
      <c r="AC4777" t="s">
        <v>59</v>
      </c>
      <c r="AD4777">
        <v>10</v>
      </c>
      <c r="AE4777">
        <v>0</v>
      </c>
      <c r="AF4777">
        <v>6498</v>
      </c>
      <c r="AG4777">
        <v>0.11600000000000001</v>
      </c>
      <c r="AH4777">
        <v>30</v>
      </c>
      <c r="AI4777" t="s">
        <v>60</v>
      </c>
      <c r="AJ4777">
        <v>8934.2600559999992</v>
      </c>
      <c r="AK4777">
        <v>8766.74</v>
      </c>
      <c r="AL4777">
        <v>8000</v>
      </c>
      <c r="AM4777">
        <v>934.26</v>
      </c>
      <c r="AN4777">
        <v>0</v>
      </c>
      <c r="AO4777">
        <v>0</v>
      </c>
      <c r="AP4777">
        <v>0</v>
      </c>
      <c r="AQ4777" s="1">
        <v>40909</v>
      </c>
      <c r="AR4777">
        <v>2195.31</v>
      </c>
      <c r="AS4777" s="1">
        <v>40909</v>
      </c>
    </row>
    <row r="4778" spans="1:45" x14ac:dyDescent="0.35">
      <c r="A4778">
        <v>441601</v>
      </c>
      <c r="B4778">
        <v>535839</v>
      </c>
      <c r="C4778">
        <v>13000</v>
      </c>
      <c r="D4778">
        <v>13000</v>
      </c>
      <c r="E4778">
        <v>12925.68729</v>
      </c>
      <c r="F4778" t="s">
        <v>45</v>
      </c>
      <c r="G4778">
        <v>0.1114</v>
      </c>
      <c r="H4778">
        <v>426.45</v>
      </c>
      <c r="I4778" t="s">
        <v>46</v>
      </c>
      <c r="J4778" t="s">
        <v>109</v>
      </c>
      <c r="K4778" t="s">
        <v>13065</v>
      </c>
      <c r="L4778" t="s">
        <v>72</v>
      </c>
      <c r="M4778" t="s">
        <v>50</v>
      </c>
      <c r="N4778">
        <v>36000</v>
      </c>
      <c r="O4778" t="s">
        <v>4110</v>
      </c>
      <c r="P4778" s="1">
        <v>40057</v>
      </c>
      <c r="Q4778" t="s">
        <v>52</v>
      </c>
      <c r="R4778" t="s">
        <v>53</v>
      </c>
      <c r="S4778" t="s">
        <v>13066</v>
      </c>
      <c r="T4778" t="s">
        <v>194</v>
      </c>
      <c r="U4778" t="s">
        <v>6192</v>
      </c>
      <c r="V4778" t="s">
        <v>7021</v>
      </c>
      <c r="W4778" t="s">
        <v>161</v>
      </c>
      <c r="X4778">
        <v>11.77</v>
      </c>
      <c r="Y4778">
        <v>0</v>
      </c>
      <c r="Z4778" s="1">
        <v>34608</v>
      </c>
      <c r="AA4778">
        <v>1</v>
      </c>
      <c r="AB4778" t="s">
        <v>59</v>
      </c>
      <c r="AC4778">
        <v>91</v>
      </c>
      <c r="AD4778">
        <v>10</v>
      </c>
      <c r="AE4778">
        <v>1</v>
      </c>
      <c r="AF4778">
        <v>3636</v>
      </c>
      <c r="AG4778">
        <v>7.3999999999999996E-2</v>
      </c>
      <c r="AH4778">
        <v>13</v>
      </c>
      <c r="AI4778" t="s">
        <v>60</v>
      </c>
      <c r="AJ4778">
        <v>14843.36803</v>
      </c>
      <c r="AK4778">
        <v>14755.12</v>
      </c>
      <c r="AL4778">
        <v>13000</v>
      </c>
      <c r="AM4778">
        <v>1843.37</v>
      </c>
      <c r="AN4778">
        <v>0</v>
      </c>
      <c r="AO4778">
        <v>0</v>
      </c>
      <c r="AP4778">
        <v>0</v>
      </c>
      <c r="AQ4778" s="1">
        <v>40695</v>
      </c>
      <c r="AR4778">
        <v>6742.15</v>
      </c>
      <c r="AS4778" s="1">
        <v>40695</v>
      </c>
    </row>
    <row r="4779" spans="1:45" x14ac:dyDescent="0.35">
      <c r="A4779">
        <v>441615</v>
      </c>
      <c r="B4779">
        <v>497650</v>
      </c>
      <c r="C4779">
        <v>6600</v>
      </c>
      <c r="D4779">
        <v>6600</v>
      </c>
      <c r="E4779">
        <v>6588.0665129999998</v>
      </c>
      <c r="F4779" t="s">
        <v>45</v>
      </c>
      <c r="G4779">
        <v>0.12529999999999999</v>
      </c>
      <c r="H4779">
        <v>220.88</v>
      </c>
      <c r="I4779" t="s">
        <v>46</v>
      </c>
      <c r="J4779" t="s">
        <v>61</v>
      </c>
      <c r="K4779" t="s">
        <v>1874</v>
      </c>
      <c r="L4779" t="s">
        <v>156</v>
      </c>
      <c r="M4779" t="s">
        <v>50</v>
      </c>
      <c r="N4779">
        <v>89532</v>
      </c>
      <c r="O4779" t="s">
        <v>63</v>
      </c>
      <c r="P4779" s="1">
        <v>40057</v>
      </c>
      <c r="Q4779" t="s">
        <v>52</v>
      </c>
      <c r="R4779" t="s">
        <v>53</v>
      </c>
      <c r="S4779" t="s">
        <v>13067</v>
      </c>
      <c r="T4779" t="s">
        <v>55</v>
      </c>
      <c r="U4779" t="s">
        <v>13068</v>
      </c>
      <c r="V4779" t="s">
        <v>1153</v>
      </c>
      <c r="W4779" t="s">
        <v>58</v>
      </c>
      <c r="X4779">
        <v>20.2</v>
      </c>
      <c r="Y4779">
        <v>0</v>
      </c>
      <c r="Z4779" s="1">
        <v>30803</v>
      </c>
      <c r="AA4779">
        <v>2</v>
      </c>
      <c r="AB4779" t="s">
        <v>59</v>
      </c>
      <c r="AC4779" t="s">
        <v>59</v>
      </c>
      <c r="AD4779">
        <v>14</v>
      </c>
      <c r="AE4779">
        <v>0</v>
      </c>
      <c r="AF4779">
        <v>27017</v>
      </c>
      <c r="AG4779">
        <v>0.45700000000000002</v>
      </c>
      <c r="AH4779">
        <v>38</v>
      </c>
      <c r="AI4779" t="s">
        <v>60</v>
      </c>
      <c r="AJ4779">
        <v>7722.4386979999999</v>
      </c>
      <c r="AK4779">
        <v>7706.67</v>
      </c>
      <c r="AL4779">
        <v>6600</v>
      </c>
      <c r="AM4779">
        <v>1122.44</v>
      </c>
      <c r="AN4779">
        <v>0</v>
      </c>
      <c r="AO4779">
        <v>0</v>
      </c>
      <c r="AP4779">
        <v>0</v>
      </c>
      <c r="AQ4779" s="1">
        <v>40756</v>
      </c>
      <c r="AR4779">
        <v>3094.28</v>
      </c>
      <c r="AS4779" s="1">
        <v>41579</v>
      </c>
    </row>
    <row r="4780" spans="1:45" x14ac:dyDescent="0.35">
      <c r="A4780">
        <v>441617</v>
      </c>
      <c r="B4780">
        <v>535870</v>
      </c>
      <c r="C4780">
        <v>10000</v>
      </c>
      <c r="D4780">
        <v>10000</v>
      </c>
      <c r="E4780">
        <v>9951.0261609999998</v>
      </c>
      <c r="F4780" t="s">
        <v>45</v>
      </c>
      <c r="G4780">
        <v>0.14960000000000001</v>
      </c>
      <c r="H4780">
        <v>346.45</v>
      </c>
      <c r="I4780" t="s">
        <v>100</v>
      </c>
      <c r="J4780" t="s">
        <v>101</v>
      </c>
      <c r="K4780" t="s">
        <v>13069</v>
      </c>
      <c r="L4780" t="s">
        <v>49</v>
      </c>
      <c r="M4780" t="s">
        <v>73</v>
      </c>
      <c r="N4780">
        <v>33996</v>
      </c>
      <c r="O4780" t="s">
        <v>63</v>
      </c>
      <c r="P4780" s="1">
        <v>40057</v>
      </c>
      <c r="Q4780" t="s">
        <v>52</v>
      </c>
      <c r="R4780" t="s">
        <v>53</v>
      </c>
      <c r="S4780" t="s">
        <v>13070</v>
      </c>
      <c r="T4780" t="s">
        <v>124</v>
      </c>
      <c r="U4780" t="s">
        <v>13071</v>
      </c>
      <c r="V4780" t="s">
        <v>3544</v>
      </c>
      <c r="W4780" t="s">
        <v>197</v>
      </c>
      <c r="X4780">
        <v>17.079999999999998</v>
      </c>
      <c r="Y4780">
        <v>0</v>
      </c>
      <c r="Z4780" s="1">
        <v>38261</v>
      </c>
      <c r="AA4780">
        <v>1</v>
      </c>
      <c r="AB4780" t="s">
        <v>59</v>
      </c>
      <c r="AC4780" t="s">
        <v>59</v>
      </c>
      <c r="AD4780">
        <v>9</v>
      </c>
      <c r="AE4780">
        <v>0</v>
      </c>
      <c r="AF4780">
        <v>3918</v>
      </c>
      <c r="AG4780">
        <v>0.38200000000000001</v>
      </c>
      <c r="AH4780">
        <v>10</v>
      </c>
      <c r="AI4780" t="s">
        <v>60</v>
      </c>
      <c r="AJ4780">
        <v>12472.18209</v>
      </c>
      <c r="AK4780">
        <v>12410.9</v>
      </c>
      <c r="AL4780">
        <v>10000</v>
      </c>
      <c r="AM4780">
        <v>2472.1799999999998</v>
      </c>
      <c r="AN4780">
        <v>0</v>
      </c>
      <c r="AO4780">
        <v>0</v>
      </c>
      <c r="AP4780">
        <v>0</v>
      </c>
      <c r="AQ4780" s="1">
        <v>41183</v>
      </c>
      <c r="AR4780">
        <v>366.52</v>
      </c>
      <c r="AS4780" s="1">
        <v>41579</v>
      </c>
    </row>
    <row r="4781" spans="1:45" x14ac:dyDescent="0.35">
      <c r="A4781">
        <v>441621</v>
      </c>
      <c r="B4781">
        <v>535873</v>
      </c>
      <c r="C4781">
        <v>18000</v>
      </c>
      <c r="D4781">
        <v>16025</v>
      </c>
      <c r="E4781">
        <v>15975</v>
      </c>
      <c r="F4781" t="s">
        <v>45</v>
      </c>
      <c r="G4781">
        <v>7.51E-2</v>
      </c>
      <c r="H4781">
        <v>498.56</v>
      </c>
      <c r="I4781" t="s">
        <v>96</v>
      </c>
      <c r="J4781" t="s">
        <v>149</v>
      </c>
      <c r="K4781" t="s">
        <v>13072</v>
      </c>
      <c r="L4781" t="s">
        <v>72</v>
      </c>
      <c r="M4781" t="s">
        <v>92</v>
      </c>
      <c r="N4781">
        <v>65000</v>
      </c>
      <c r="O4781" t="s">
        <v>63</v>
      </c>
      <c r="P4781" s="1">
        <v>40299</v>
      </c>
      <c r="Q4781" t="s">
        <v>52</v>
      </c>
      <c r="R4781" t="s">
        <v>53</v>
      </c>
      <c r="S4781" t="s">
        <v>13073</v>
      </c>
      <c r="T4781" t="s">
        <v>65</v>
      </c>
      <c r="U4781" t="s">
        <v>13074</v>
      </c>
      <c r="V4781" t="s">
        <v>13075</v>
      </c>
      <c r="W4781" t="s">
        <v>534</v>
      </c>
      <c r="X4781">
        <v>19.59</v>
      </c>
      <c r="Y4781">
        <v>0</v>
      </c>
      <c r="Z4781" s="1">
        <v>33359</v>
      </c>
      <c r="AA4781">
        <v>2</v>
      </c>
      <c r="AB4781" t="s">
        <v>59</v>
      </c>
      <c r="AC4781" t="s">
        <v>59</v>
      </c>
      <c r="AD4781">
        <v>10</v>
      </c>
      <c r="AE4781">
        <v>0</v>
      </c>
      <c r="AF4781">
        <v>53721</v>
      </c>
      <c r="AG4781">
        <v>0.22900000000000001</v>
      </c>
      <c r="AH4781">
        <v>34</v>
      </c>
      <c r="AI4781" t="s">
        <v>60</v>
      </c>
      <c r="AJ4781">
        <v>17947.942790000001</v>
      </c>
      <c r="AK4781">
        <v>17891.939999999999</v>
      </c>
      <c r="AL4781">
        <v>16025</v>
      </c>
      <c r="AM4781">
        <v>1922.94</v>
      </c>
      <c r="AN4781">
        <v>0</v>
      </c>
      <c r="AO4781">
        <v>0</v>
      </c>
      <c r="AP4781">
        <v>0</v>
      </c>
      <c r="AQ4781" s="1">
        <v>41426</v>
      </c>
      <c r="AR4781">
        <v>527.51</v>
      </c>
      <c r="AS4781" s="1">
        <v>42491</v>
      </c>
    </row>
    <row r="4782" spans="1:45" x14ac:dyDescent="0.35">
      <c r="A4782">
        <v>441665</v>
      </c>
      <c r="B4782">
        <v>535966</v>
      </c>
      <c r="C4782">
        <v>5000</v>
      </c>
      <c r="D4782">
        <v>5000</v>
      </c>
      <c r="E4782">
        <v>4975</v>
      </c>
      <c r="F4782" t="s">
        <v>45</v>
      </c>
      <c r="G4782">
        <v>0.1426</v>
      </c>
      <c r="H4782">
        <v>171.53</v>
      </c>
      <c r="I4782" t="s">
        <v>69</v>
      </c>
      <c r="J4782" t="s">
        <v>91</v>
      </c>
      <c r="K4782" t="s">
        <v>9150</v>
      </c>
      <c r="L4782" t="s">
        <v>72</v>
      </c>
      <c r="M4782" t="s">
        <v>50</v>
      </c>
      <c r="N4782">
        <v>66920</v>
      </c>
      <c r="O4782" t="s">
        <v>63</v>
      </c>
      <c r="P4782" s="1">
        <v>40057</v>
      </c>
      <c r="Q4782" t="s">
        <v>52</v>
      </c>
      <c r="R4782" t="s">
        <v>53</v>
      </c>
      <c r="S4782" t="s">
        <v>13076</v>
      </c>
      <c r="T4782" t="s">
        <v>168</v>
      </c>
      <c r="U4782" t="s">
        <v>13076</v>
      </c>
      <c r="V4782" t="s">
        <v>1573</v>
      </c>
      <c r="W4782" t="s">
        <v>68</v>
      </c>
      <c r="X4782">
        <v>12.48</v>
      </c>
      <c r="Y4782">
        <v>0</v>
      </c>
      <c r="Z4782" s="1">
        <v>32660</v>
      </c>
      <c r="AA4782">
        <v>3</v>
      </c>
      <c r="AB4782">
        <v>46</v>
      </c>
      <c r="AC4782" t="s">
        <v>59</v>
      </c>
      <c r="AD4782">
        <v>7</v>
      </c>
      <c r="AE4782">
        <v>0</v>
      </c>
      <c r="AF4782">
        <v>24905</v>
      </c>
      <c r="AG4782">
        <v>0.95499999999999996</v>
      </c>
      <c r="AH4782">
        <v>26</v>
      </c>
      <c r="AI4782" t="s">
        <v>60</v>
      </c>
      <c r="AJ4782">
        <v>5643.2320120000004</v>
      </c>
      <c r="AK4782">
        <v>5615.02</v>
      </c>
      <c r="AL4782">
        <v>5000</v>
      </c>
      <c r="AM4782">
        <v>643.23</v>
      </c>
      <c r="AN4782">
        <v>0</v>
      </c>
      <c r="AO4782">
        <v>0</v>
      </c>
      <c r="AP4782">
        <v>0</v>
      </c>
      <c r="AQ4782" s="1">
        <v>40483</v>
      </c>
      <c r="AR4782">
        <v>3474.18</v>
      </c>
      <c r="AS4782" s="1">
        <v>42461</v>
      </c>
    </row>
    <row r="4783" spans="1:45" x14ac:dyDescent="0.35">
      <c r="A4783">
        <v>441697</v>
      </c>
      <c r="B4783">
        <v>536027</v>
      </c>
      <c r="C4783">
        <v>7500</v>
      </c>
      <c r="D4783">
        <v>7500</v>
      </c>
      <c r="E4783">
        <v>7500</v>
      </c>
      <c r="F4783" t="s">
        <v>45</v>
      </c>
      <c r="G4783">
        <v>0.1114</v>
      </c>
      <c r="H4783">
        <v>246.03</v>
      </c>
      <c r="I4783" t="s">
        <v>46</v>
      </c>
      <c r="J4783" t="s">
        <v>109</v>
      </c>
      <c r="K4783" t="s">
        <v>9626</v>
      </c>
      <c r="L4783" t="s">
        <v>72</v>
      </c>
      <c r="M4783" t="s">
        <v>50</v>
      </c>
      <c r="N4783">
        <v>178008</v>
      </c>
      <c r="O4783" t="s">
        <v>63</v>
      </c>
      <c r="P4783" s="1">
        <v>40057</v>
      </c>
      <c r="Q4783" t="s">
        <v>52</v>
      </c>
      <c r="R4783" t="s">
        <v>53</v>
      </c>
      <c r="S4783" t="s">
        <v>13077</v>
      </c>
      <c r="T4783" t="s">
        <v>194</v>
      </c>
      <c r="U4783" t="s">
        <v>1114</v>
      </c>
      <c r="V4783" t="s">
        <v>83</v>
      </c>
      <c r="W4783" t="s">
        <v>84</v>
      </c>
      <c r="X4783">
        <v>11.33</v>
      </c>
      <c r="Y4783">
        <v>0</v>
      </c>
      <c r="Z4783" s="1">
        <v>34639</v>
      </c>
      <c r="AA4783">
        <v>1</v>
      </c>
      <c r="AB4783" t="s">
        <v>59</v>
      </c>
      <c r="AC4783" t="s">
        <v>59</v>
      </c>
      <c r="AD4783">
        <v>10</v>
      </c>
      <c r="AE4783">
        <v>0</v>
      </c>
      <c r="AF4783">
        <v>32706</v>
      </c>
      <c r="AG4783">
        <v>0.81599999999999995</v>
      </c>
      <c r="AH4783">
        <v>28</v>
      </c>
      <c r="AI4783" t="s">
        <v>60</v>
      </c>
      <c r="AJ4783">
        <v>8857.258065</v>
      </c>
      <c r="AK4783">
        <v>8857.26</v>
      </c>
      <c r="AL4783">
        <v>7500</v>
      </c>
      <c r="AM4783">
        <v>1357.26</v>
      </c>
      <c r="AN4783">
        <v>0</v>
      </c>
      <c r="AO4783">
        <v>0</v>
      </c>
      <c r="AP4783">
        <v>0</v>
      </c>
      <c r="AQ4783" s="1">
        <v>41183</v>
      </c>
      <c r="AR4783">
        <v>247.86</v>
      </c>
      <c r="AS4783" s="1">
        <v>42461</v>
      </c>
    </row>
    <row r="4784" spans="1:45" x14ac:dyDescent="0.35">
      <c r="A4784">
        <v>441717</v>
      </c>
      <c r="B4784">
        <v>536060</v>
      </c>
      <c r="C4784">
        <v>8000</v>
      </c>
      <c r="D4784">
        <v>8000</v>
      </c>
      <c r="E4784">
        <v>7950.9889789999997</v>
      </c>
      <c r="F4784" t="s">
        <v>45</v>
      </c>
      <c r="G4784">
        <v>0.12529999999999999</v>
      </c>
      <c r="H4784">
        <v>267.74</v>
      </c>
      <c r="I4784" t="s">
        <v>46</v>
      </c>
      <c r="J4784" t="s">
        <v>61</v>
      </c>
      <c r="K4784" t="s">
        <v>13078</v>
      </c>
      <c r="L4784" t="s">
        <v>87</v>
      </c>
      <c r="M4784" t="s">
        <v>50</v>
      </c>
      <c r="N4784">
        <v>30000</v>
      </c>
      <c r="O4784" t="s">
        <v>63</v>
      </c>
      <c r="P4784" s="1">
        <v>40057</v>
      </c>
      <c r="Q4784" t="s">
        <v>52</v>
      </c>
      <c r="R4784" t="s">
        <v>53</v>
      </c>
      <c r="S4784" t="s">
        <v>13079</v>
      </c>
      <c r="T4784" t="s">
        <v>55</v>
      </c>
      <c r="U4784" t="s">
        <v>13080</v>
      </c>
      <c r="V4784" t="s">
        <v>1204</v>
      </c>
      <c r="W4784" t="s">
        <v>177</v>
      </c>
      <c r="X4784">
        <v>9.8000000000000007</v>
      </c>
      <c r="Y4784">
        <v>1</v>
      </c>
      <c r="Z4784" s="1">
        <v>37377</v>
      </c>
      <c r="AA4784">
        <v>1</v>
      </c>
      <c r="AB4784">
        <v>19</v>
      </c>
      <c r="AC4784" t="s">
        <v>59</v>
      </c>
      <c r="AD4784">
        <v>5</v>
      </c>
      <c r="AE4784">
        <v>0</v>
      </c>
      <c r="AF4784">
        <v>5934</v>
      </c>
      <c r="AG4784">
        <v>0.39800000000000002</v>
      </c>
      <c r="AH4784">
        <v>8</v>
      </c>
      <c r="AI4784" t="s">
        <v>60</v>
      </c>
      <c r="AJ4784">
        <v>9517.2324819999994</v>
      </c>
      <c r="AK4784">
        <v>9455.76</v>
      </c>
      <c r="AL4784">
        <v>8000</v>
      </c>
      <c r="AM4784">
        <v>1517.23</v>
      </c>
      <c r="AN4784">
        <v>0</v>
      </c>
      <c r="AO4784">
        <v>0</v>
      </c>
      <c r="AP4784">
        <v>0</v>
      </c>
      <c r="AQ4784" s="1">
        <v>40909</v>
      </c>
      <c r="AR4784">
        <v>2567.35</v>
      </c>
      <c r="AS4784" s="1">
        <v>40909</v>
      </c>
    </row>
    <row r="4785" spans="1:45" x14ac:dyDescent="0.35">
      <c r="A4785">
        <v>441719</v>
      </c>
      <c r="B4785">
        <v>536063</v>
      </c>
      <c r="C4785">
        <v>3500</v>
      </c>
      <c r="D4785">
        <v>3500</v>
      </c>
      <c r="E4785">
        <v>3450</v>
      </c>
      <c r="F4785" t="s">
        <v>45</v>
      </c>
      <c r="G4785">
        <v>7.7399999999999997E-2</v>
      </c>
      <c r="H4785">
        <v>109.27</v>
      </c>
      <c r="I4785" t="s">
        <v>96</v>
      </c>
      <c r="J4785" t="s">
        <v>154</v>
      </c>
      <c r="K4785" t="s">
        <v>13081</v>
      </c>
      <c r="L4785" t="s">
        <v>156</v>
      </c>
      <c r="M4785" t="s">
        <v>92</v>
      </c>
      <c r="N4785">
        <v>31200</v>
      </c>
      <c r="O4785" t="s">
        <v>63</v>
      </c>
      <c r="P4785" s="1">
        <v>40057</v>
      </c>
      <c r="Q4785" t="s">
        <v>52</v>
      </c>
      <c r="R4785" t="s">
        <v>53</v>
      </c>
      <c r="S4785" t="s">
        <v>13082</v>
      </c>
      <c r="T4785" t="s">
        <v>174</v>
      </c>
      <c r="U4785" t="s">
        <v>13083</v>
      </c>
      <c r="V4785" t="s">
        <v>4505</v>
      </c>
      <c r="W4785" t="s">
        <v>1259</v>
      </c>
      <c r="X4785">
        <v>5.73</v>
      </c>
      <c r="Y4785">
        <v>0</v>
      </c>
      <c r="Z4785" s="1">
        <v>37834</v>
      </c>
      <c r="AA4785">
        <v>0</v>
      </c>
      <c r="AB4785" t="s">
        <v>59</v>
      </c>
      <c r="AC4785" t="s">
        <v>59</v>
      </c>
      <c r="AD4785">
        <v>5</v>
      </c>
      <c r="AE4785">
        <v>0</v>
      </c>
      <c r="AF4785">
        <v>1092</v>
      </c>
      <c r="AG4785">
        <v>9.9000000000000005E-2</v>
      </c>
      <c r="AH4785">
        <v>12</v>
      </c>
      <c r="AI4785" t="s">
        <v>60</v>
      </c>
      <c r="AJ4785">
        <v>3871.629289</v>
      </c>
      <c r="AK4785">
        <v>3816.32</v>
      </c>
      <c r="AL4785">
        <v>3500</v>
      </c>
      <c r="AM4785">
        <v>371.63</v>
      </c>
      <c r="AN4785">
        <v>0</v>
      </c>
      <c r="AO4785">
        <v>0</v>
      </c>
      <c r="AP4785">
        <v>0</v>
      </c>
      <c r="AQ4785" s="1">
        <v>40787</v>
      </c>
      <c r="AR4785">
        <v>1469.15</v>
      </c>
      <c r="AS4785" s="1">
        <v>40787</v>
      </c>
    </row>
    <row r="4786" spans="1:45" x14ac:dyDescent="0.35">
      <c r="A4786">
        <v>441727</v>
      </c>
      <c r="B4786">
        <v>536083</v>
      </c>
      <c r="C4786">
        <v>3500</v>
      </c>
      <c r="D4786">
        <v>3500</v>
      </c>
      <c r="E4786">
        <v>3450</v>
      </c>
      <c r="F4786" t="s">
        <v>45</v>
      </c>
      <c r="G4786">
        <v>8.5900000000000004E-2</v>
      </c>
      <c r="H4786">
        <v>110.64</v>
      </c>
      <c r="I4786" t="s">
        <v>96</v>
      </c>
      <c r="J4786" t="s">
        <v>149</v>
      </c>
      <c r="K4786" t="s">
        <v>13084</v>
      </c>
      <c r="L4786" t="s">
        <v>49</v>
      </c>
      <c r="M4786" t="s">
        <v>92</v>
      </c>
      <c r="N4786">
        <v>32500</v>
      </c>
      <c r="O4786" t="s">
        <v>63</v>
      </c>
      <c r="P4786" s="1">
        <v>40057</v>
      </c>
      <c r="Q4786" t="s">
        <v>52</v>
      </c>
      <c r="R4786" t="s">
        <v>53</v>
      </c>
      <c r="S4786" t="s">
        <v>13085</v>
      </c>
      <c r="T4786" t="s">
        <v>299</v>
      </c>
      <c r="U4786" t="s">
        <v>13086</v>
      </c>
      <c r="V4786" t="s">
        <v>4505</v>
      </c>
      <c r="W4786" t="s">
        <v>1259</v>
      </c>
      <c r="X4786">
        <v>7.83</v>
      </c>
      <c r="Y4786">
        <v>0</v>
      </c>
      <c r="Z4786" s="1">
        <v>37895</v>
      </c>
      <c r="AA4786">
        <v>0</v>
      </c>
      <c r="AB4786" t="s">
        <v>59</v>
      </c>
      <c r="AC4786" t="s">
        <v>59</v>
      </c>
      <c r="AD4786">
        <v>5</v>
      </c>
      <c r="AE4786">
        <v>0</v>
      </c>
      <c r="AF4786">
        <v>1092</v>
      </c>
      <c r="AG4786">
        <v>9.9000000000000005E-2</v>
      </c>
      <c r="AH4786">
        <v>9</v>
      </c>
      <c r="AI4786" t="s">
        <v>60</v>
      </c>
      <c r="AJ4786">
        <v>3913.5712830000002</v>
      </c>
      <c r="AK4786">
        <v>3857.66</v>
      </c>
      <c r="AL4786">
        <v>3500</v>
      </c>
      <c r="AM4786">
        <v>413.57</v>
      </c>
      <c r="AN4786">
        <v>0</v>
      </c>
      <c r="AO4786">
        <v>0</v>
      </c>
      <c r="AP4786">
        <v>0</v>
      </c>
      <c r="AQ4786" s="1">
        <v>40787</v>
      </c>
      <c r="AR4786">
        <v>1480.54</v>
      </c>
      <c r="AS4786" s="1">
        <v>40787</v>
      </c>
    </row>
    <row r="4787" spans="1:45" x14ac:dyDescent="0.35">
      <c r="A4787">
        <v>441784</v>
      </c>
      <c r="B4787">
        <v>536174</v>
      </c>
      <c r="C4787">
        <v>5000</v>
      </c>
      <c r="D4787">
        <v>5000</v>
      </c>
      <c r="E4787">
        <v>4994.4922969999998</v>
      </c>
      <c r="F4787" t="s">
        <v>45</v>
      </c>
      <c r="G4787">
        <v>0.20169999999999999</v>
      </c>
      <c r="H4787">
        <v>186.26</v>
      </c>
      <c r="I4787" t="s">
        <v>1377</v>
      </c>
      <c r="J4787" t="s">
        <v>10177</v>
      </c>
      <c r="K4787" t="s">
        <v>13087</v>
      </c>
      <c r="L4787" t="s">
        <v>216</v>
      </c>
      <c r="M4787" t="s">
        <v>50</v>
      </c>
      <c r="N4787">
        <v>50000</v>
      </c>
      <c r="O4787" t="s">
        <v>63</v>
      </c>
      <c r="P4787" s="1">
        <v>40057</v>
      </c>
      <c r="Q4787" t="s">
        <v>104</v>
      </c>
      <c r="R4787" t="s">
        <v>53</v>
      </c>
      <c r="S4787" t="s">
        <v>13088</v>
      </c>
      <c r="T4787" t="s">
        <v>158</v>
      </c>
      <c r="U4787" t="s">
        <v>13089</v>
      </c>
      <c r="V4787" t="s">
        <v>1192</v>
      </c>
      <c r="W4787" t="s">
        <v>274</v>
      </c>
      <c r="X4787">
        <v>6</v>
      </c>
      <c r="Y4787">
        <v>0</v>
      </c>
      <c r="Z4787" s="1">
        <v>35034</v>
      </c>
      <c r="AA4787">
        <v>1</v>
      </c>
      <c r="AB4787" t="s">
        <v>59</v>
      </c>
      <c r="AC4787">
        <v>78</v>
      </c>
      <c r="AD4787">
        <v>10</v>
      </c>
      <c r="AE4787">
        <v>1</v>
      </c>
      <c r="AF4787">
        <v>9814</v>
      </c>
      <c r="AG4787">
        <v>0.59499999999999997</v>
      </c>
      <c r="AH4787">
        <v>15</v>
      </c>
      <c r="AI4787" t="s">
        <v>60</v>
      </c>
      <c r="AJ4787">
        <v>3841.23</v>
      </c>
      <c r="AK4787">
        <v>3831.93</v>
      </c>
      <c r="AL4787">
        <v>2404.3000000000002</v>
      </c>
      <c r="AM4787">
        <v>1317.9</v>
      </c>
      <c r="AN4787">
        <v>0</v>
      </c>
      <c r="AO4787">
        <v>119.03</v>
      </c>
      <c r="AP4787">
        <v>1.44</v>
      </c>
      <c r="AQ4787" s="1">
        <v>40695</v>
      </c>
      <c r="AR4787">
        <v>186.26</v>
      </c>
      <c r="AS4787" s="1">
        <v>40817</v>
      </c>
    </row>
    <row r="4788" spans="1:45" x14ac:dyDescent="0.35">
      <c r="A4788">
        <v>441787</v>
      </c>
      <c r="B4788">
        <v>536167</v>
      </c>
      <c r="C4788">
        <v>10000</v>
      </c>
      <c r="D4788">
        <v>10000</v>
      </c>
      <c r="E4788">
        <v>9614.6911970000001</v>
      </c>
      <c r="F4788" t="s">
        <v>45</v>
      </c>
      <c r="G4788">
        <v>0.13569999999999999</v>
      </c>
      <c r="H4788">
        <v>339.69</v>
      </c>
      <c r="I4788" t="s">
        <v>69</v>
      </c>
      <c r="J4788" t="s">
        <v>78</v>
      </c>
      <c r="K4788" t="s">
        <v>13090</v>
      </c>
      <c r="L4788" t="s">
        <v>87</v>
      </c>
      <c r="M4788" t="s">
        <v>50</v>
      </c>
      <c r="N4788">
        <v>46585</v>
      </c>
      <c r="O4788" t="s">
        <v>4110</v>
      </c>
      <c r="P4788" s="1">
        <v>40087</v>
      </c>
      <c r="Q4788" t="s">
        <v>52</v>
      </c>
      <c r="R4788" t="s">
        <v>53</v>
      </c>
      <c r="S4788" t="s">
        <v>13091</v>
      </c>
      <c r="T4788" t="s">
        <v>55</v>
      </c>
      <c r="U4788" t="s">
        <v>13092</v>
      </c>
      <c r="V4788" t="s">
        <v>1153</v>
      </c>
      <c r="W4788" t="s">
        <v>58</v>
      </c>
      <c r="X4788">
        <v>21.17</v>
      </c>
      <c r="Y4788">
        <v>0</v>
      </c>
      <c r="Z4788" s="1">
        <v>35827</v>
      </c>
      <c r="AA4788">
        <v>0</v>
      </c>
      <c r="AB4788">
        <v>80</v>
      </c>
      <c r="AC4788" t="s">
        <v>59</v>
      </c>
      <c r="AD4788">
        <v>15</v>
      </c>
      <c r="AE4788">
        <v>0</v>
      </c>
      <c r="AF4788">
        <v>9114</v>
      </c>
      <c r="AG4788">
        <v>0.56999999999999995</v>
      </c>
      <c r="AH4788">
        <v>22</v>
      </c>
      <c r="AI4788" t="s">
        <v>60</v>
      </c>
      <c r="AJ4788">
        <v>12249.57021</v>
      </c>
      <c r="AK4788">
        <v>11725.97</v>
      </c>
      <c r="AL4788">
        <v>10000</v>
      </c>
      <c r="AM4788">
        <v>2232.59</v>
      </c>
      <c r="AN4788">
        <v>16.98</v>
      </c>
      <c r="AO4788">
        <v>0</v>
      </c>
      <c r="AP4788">
        <v>0</v>
      </c>
      <c r="AQ4788" s="1">
        <v>41183</v>
      </c>
      <c r="AR4788">
        <v>362.52</v>
      </c>
      <c r="AS4788" s="1">
        <v>41183</v>
      </c>
    </row>
    <row r="4789" spans="1:45" x14ac:dyDescent="0.35">
      <c r="A4789">
        <v>441792</v>
      </c>
      <c r="B4789">
        <v>536183</v>
      </c>
      <c r="C4789">
        <v>4000</v>
      </c>
      <c r="D4789">
        <v>4000</v>
      </c>
      <c r="E4789">
        <v>4000</v>
      </c>
      <c r="F4789" t="s">
        <v>45</v>
      </c>
      <c r="G4789">
        <v>8.5900000000000004E-2</v>
      </c>
      <c r="H4789">
        <v>126.45</v>
      </c>
      <c r="I4789" t="s">
        <v>96</v>
      </c>
      <c r="J4789" t="s">
        <v>149</v>
      </c>
      <c r="K4789" t="s">
        <v>13093</v>
      </c>
      <c r="L4789" t="s">
        <v>87</v>
      </c>
      <c r="M4789" t="s">
        <v>92</v>
      </c>
      <c r="N4789">
        <v>45000</v>
      </c>
      <c r="O4789" t="s">
        <v>63</v>
      </c>
      <c r="P4789" s="1">
        <v>40087</v>
      </c>
      <c r="Q4789" t="s">
        <v>52</v>
      </c>
      <c r="R4789" t="s">
        <v>53</v>
      </c>
      <c r="S4789" t="s">
        <v>13094</v>
      </c>
      <c r="T4789" t="s">
        <v>65</v>
      </c>
      <c r="U4789" t="s">
        <v>13095</v>
      </c>
      <c r="V4789" t="s">
        <v>721</v>
      </c>
      <c r="W4789" t="s">
        <v>202</v>
      </c>
      <c r="X4789">
        <v>4.72</v>
      </c>
      <c r="Y4789">
        <v>0</v>
      </c>
      <c r="Z4789" s="1">
        <v>36982</v>
      </c>
      <c r="AA4789">
        <v>1</v>
      </c>
      <c r="AB4789" t="s">
        <v>59</v>
      </c>
      <c r="AC4789" t="s">
        <v>59</v>
      </c>
      <c r="AD4789">
        <v>5</v>
      </c>
      <c r="AE4789">
        <v>0</v>
      </c>
      <c r="AF4789">
        <v>7347</v>
      </c>
      <c r="AG4789">
        <v>0.26700000000000002</v>
      </c>
      <c r="AH4789">
        <v>17</v>
      </c>
      <c r="AI4789" t="s">
        <v>60</v>
      </c>
      <c r="AJ4789">
        <v>4161.371459</v>
      </c>
      <c r="AK4789">
        <v>4161.37</v>
      </c>
      <c r="AL4789">
        <v>4000</v>
      </c>
      <c r="AM4789">
        <v>161.37</v>
      </c>
      <c r="AN4789">
        <v>0</v>
      </c>
      <c r="AO4789">
        <v>0</v>
      </c>
      <c r="AP4789">
        <v>0</v>
      </c>
      <c r="AQ4789" s="1">
        <v>40269</v>
      </c>
      <c r="AR4789">
        <v>3529.98</v>
      </c>
      <c r="AS4789" s="1">
        <v>40695</v>
      </c>
    </row>
    <row r="4790" spans="1:45" x14ac:dyDescent="0.35">
      <c r="A4790">
        <v>441806</v>
      </c>
      <c r="B4790">
        <v>536210</v>
      </c>
      <c r="C4790">
        <v>4800</v>
      </c>
      <c r="D4790">
        <v>4800</v>
      </c>
      <c r="E4790">
        <v>4800</v>
      </c>
      <c r="F4790" t="s">
        <v>45</v>
      </c>
      <c r="G4790">
        <v>0.12180000000000001</v>
      </c>
      <c r="H4790">
        <v>159.84</v>
      </c>
      <c r="I4790" t="s">
        <v>46</v>
      </c>
      <c r="J4790" t="s">
        <v>47</v>
      </c>
      <c r="K4790" t="s">
        <v>13096</v>
      </c>
      <c r="L4790" t="s">
        <v>72</v>
      </c>
      <c r="M4790" t="s">
        <v>50</v>
      </c>
      <c r="N4790">
        <v>64744</v>
      </c>
      <c r="O4790" t="s">
        <v>63</v>
      </c>
      <c r="P4790" s="1">
        <v>40057</v>
      </c>
      <c r="Q4790" t="s">
        <v>52</v>
      </c>
      <c r="R4790" t="s">
        <v>53</v>
      </c>
      <c r="S4790" t="s">
        <v>13097</v>
      </c>
      <c r="T4790" t="s">
        <v>748</v>
      </c>
      <c r="U4790" t="s">
        <v>13098</v>
      </c>
      <c r="V4790" t="s">
        <v>3114</v>
      </c>
      <c r="W4790" t="s">
        <v>58</v>
      </c>
      <c r="X4790">
        <v>12.07</v>
      </c>
      <c r="Y4790">
        <v>0</v>
      </c>
      <c r="Z4790" s="1">
        <v>34304</v>
      </c>
      <c r="AA4790">
        <v>1</v>
      </c>
      <c r="AB4790" t="s">
        <v>59</v>
      </c>
      <c r="AC4790" t="s">
        <v>59</v>
      </c>
      <c r="AD4790">
        <v>7</v>
      </c>
      <c r="AE4790">
        <v>0</v>
      </c>
      <c r="AF4790">
        <v>21028</v>
      </c>
      <c r="AG4790">
        <v>0.84799999999999998</v>
      </c>
      <c r="AH4790">
        <v>46</v>
      </c>
      <c r="AI4790" t="s">
        <v>60</v>
      </c>
      <c r="AJ4790">
        <v>5157.5243440000004</v>
      </c>
      <c r="AK4790">
        <v>5157.5200000000004</v>
      </c>
      <c r="AL4790">
        <v>4800</v>
      </c>
      <c r="AM4790">
        <v>357.52</v>
      </c>
      <c r="AN4790">
        <v>0</v>
      </c>
      <c r="AO4790">
        <v>0</v>
      </c>
      <c r="AP4790">
        <v>0</v>
      </c>
      <c r="AQ4790" s="1">
        <v>40330</v>
      </c>
      <c r="AR4790">
        <v>4040.37</v>
      </c>
      <c r="AS4790" s="1">
        <v>42370</v>
      </c>
    </row>
    <row r="4791" spans="1:45" x14ac:dyDescent="0.35">
      <c r="A4791">
        <v>441807</v>
      </c>
      <c r="B4791">
        <v>536216</v>
      </c>
      <c r="C4791">
        <v>9000</v>
      </c>
      <c r="D4791">
        <v>9000</v>
      </c>
      <c r="E4791">
        <v>8975.989028</v>
      </c>
      <c r="F4791" t="s">
        <v>45</v>
      </c>
      <c r="G4791">
        <v>0.1183</v>
      </c>
      <c r="H4791">
        <v>298.20999999999998</v>
      </c>
      <c r="I4791" t="s">
        <v>46</v>
      </c>
      <c r="J4791" t="s">
        <v>85</v>
      </c>
      <c r="K4791" t="s">
        <v>13099</v>
      </c>
      <c r="L4791" t="s">
        <v>216</v>
      </c>
      <c r="M4791" t="s">
        <v>50</v>
      </c>
      <c r="N4791">
        <v>57996</v>
      </c>
      <c r="O4791" t="s">
        <v>63</v>
      </c>
      <c r="P4791" s="1">
        <v>40057</v>
      </c>
      <c r="Q4791" t="s">
        <v>52</v>
      </c>
      <c r="R4791" t="s">
        <v>53</v>
      </c>
      <c r="S4791" t="s">
        <v>13100</v>
      </c>
      <c r="T4791" t="s">
        <v>118</v>
      </c>
      <c r="U4791" t="s">
        <v>8441</v>
      </c>
      <c r="V4791" t="s">
        <v>828</v>
      </c>
      <c r="W4791" t="s">
        <v>108</v>
      </c>
      <c r="X4791">
        <v>0.48</v>
      </c>
      <c r="Y4791">
        <v>0</v>
      </c>
      <c r="Z4791" s="1">
        <v>37135</v>
      </c>
      <c r="AA4791">
        <v>1</v>
      </c>
      <c r="AB4791">
        <v>35</v>
      </c>
      <c r="AC4791" t="s">
        <v>59</v>
      </c>
      <c r="AD4791">
        <v>6</v>
      </c>
      <c r="AE4791">
        <v>0</v>
      </c>
      <c r="AF4791">
        <v>0</v>
      </c>
      <c r="AG4791">
        <v>0</v>
      </c>
      <c r="AH4791">
        <v>7</v>
      </c>
      <c r="AI4791" t="s">
        <v>60</v>
      </c>
      <c r="AJ4791">
        <v>10803.7724</v>
      </c>
      <c r="AK4791">
        <v>10772.15</v>
      </c>
      <c r="AL4791">
        <v>9000</v>
      </c>
      <c r="AM4791">
        <v>1773.77</v>
      </c>
      <c r="AN4791">
        <v>30.00000008</v>
      </c>
      <c r="AO4791">
        <v>0</v>
      </c>
      <c r="AP4791">
        <v>0</v>
      </c>
      <c r="AQ4791" s="1">
        <v>41214</v>
      </c>
      <c r="AR4791">
        <v>65.92</v>
      </c>
      <c r="AS4791" s="1">
        <v>41183</v>
      </c>
    </row>
    <row r="4792" spans="1:45" x14ac:dyDescent="0.35">
      <c r="A4792">
        <v>441817</v>
      </c>
      <c r="B4792">
        <v>530689</v>
      </c>
      <c r="C4792">
        <v>3000</v>
      </c>
      <c r="D4792">
        <v>3000</v>
      </c>
      <c r="E4792">
        <v>3000</v>
      </c>
      <c r="F4792" t="s">
        <v>45</v>
      </c>
      <c r="G4792">
        <v>7.0499999999999993E-2</v>
      </c>
      <c r="H4792">
        <v>92.7</v>
      </c>
      <c r="I4792" t="s">
        <v>96</v>
      </c>
      <c r="J4792" t="s">
        <v>492</v>
      </c>
      <c r="K4792" t="s">
        <v>13101</v>
      </c>
      <c r="L4792" t="s">
        <v>111</v>
      </c>
      <c r="M4792" t="s">
        <v>50</v>
      </c>
      <c r="N4792">
        <v>38000</v>
      </c>
      <c r="O4792" t="s">
        <v>63</v>
      </c>
      <c r="P4792" s="1">
        <v>40057</v>
      </c>
      <c r="Q4792" t="s">
        <v>52</v>
      </c>
      <c r="R4792" t="s">
        <v>53</v>
      </c>
      <c r="S4792" t="s">
        <v>13102</v>
      </c>
      <c r="T4792" t="s">
        <v>65</v>
      </c>
      <c r="U4792" t="s">
        <v>13103</v>
      </c>
      <c r="V4792" t="s">
        <v>785</v>
      </c>
      <c r="W4792" t="s">
        <v>274</v>
      </c>
      <c r="X4792">
        <v>16.8</v>
      </c>
      <c r="Y4792">
        <v>0</v>
      </c>
      <c r="Z4792" s="1">
        <v>36770</v>
      </c>
      <c r="AA4792">
        <v>2</v>
      </c>
      <c r="AB4792" t="s">
        <v>59</v>
      </c>
      <c r="AC4792" t="s">
        <v>59</v>
      </c>
      <c r="AD4792">
        <v>8</v>
      </c>
      <c r="AE4792">
        <v>0</v>
      </c>
      <c r="AF4792">
        <v>4088</v>
      </c>
      <c r="AG4792">
        <v>0.15</v>
      </c>
      <c r="AH4792">
        <v>19</v>
      </c>
      <c r="AI4792" t="s">
        <v>60</v>
      </c>
      <c r="AJ4792">
        <v>3194.108334</v>
      </c>
      <c r="AK4792">
        <v>3194.11</v>
      </c>
      <c r="AL4792">
        <v>3000</v>
      </c>
      <c r="AM4792">
        <v>194.11</v>
      </c>
      <c r="AN4792">
        <v>0</v>
      </c>
      <c r="AO4792">
        <v>0</v>
      </c>
      <c r="AP4792">
        <v>0</v>
      </c>
      <c r="AQ4792" s="1">
        <v>40513</v>
      </c>
      <c r="AR4792">
        <v>3.99</v>
      </c>
      <c r="AS4792" s="1">
        <v>40483</v>
      </c>
    </row>
    <row r="4793" spans="1:45" x14ac:dyDescent="0.35">
      <c r="A4793">
        <v>441826</v>
      </c>
      <c r="B4793">
        <v>536252</v>
      </c>
      <c r="C4793">
        <v>20000</v>
      </c>
      <c r="D4793">
        <v>20000</v>
      </c>
      <c r="E4793">
        <v>19750</v>
      </c>
      <c r="F4793" t="s">
        <v>45</v>
      </c>
      <c r="G4793">
        <v>0.1148</v>
      </c>
      <c r="H4793">
        <v>659.37</v>
      </c>
      <c r="I4793" t="s">
        <v>46</v>
      </c>
      <c r="J4793" t="s">
        <v>221</v>
      </c>
      <c r="K4793" t="s">
        <v>13104</v>
      </c>
      <c r="L4793" t="s">
        <v>49</v>
      </c>
      <c r="M4793" t="s">
        <v>50</v>
      </c>
      <c r="N4793">
        <v>277104</v>
      </c>
      <c r="O4793" t="s">
        <v>63</v>
      </c>
      <c r="P4793" s="1">
        <v>40057</v>
      </c>
      <c r="Q4793" t="s">
        <v>52</v>
      </c>
      <c r="R4793" t="s">
        <v>53</v>
      </c>
      <c r="S4793" t="s">
        <v>13105</v>
      </c>
      <c r="T4793" t="s">
        <v>55</v>
      </c>
      <c r="U4793" t="s">
        <v>13106</v>
      </c>
      <c r="V4793" t="s">
        <v>225</v>
      </c>
      <c r="W4793" t="s">
        <v>68</v>
      </c>
      <c r="X4793">
        <v>0.22</v>
      </c>
      <c r="Y4793">
        <v>0</v>
      </c>
      <c r="Z4793" s="1">
        <v>34394</v>
      </c>
      <c r="AA4793">
        <v>2</v>
      </c>
      <c r="AB4793" t="s">
        <v>59</v>
      </c>
      <c r="AC4793" t="s">
        <v>59</v>
      </c>
      <c r="AD4793">
        <v>11</v>
      </c>
      <c r="AE4793">
        <v>0</v>
      </c>
      <c r="AF4793">
        <v>1003</v>
      </c>
      <c r="AG4793">
        <v>3.3000000000000002E-2</v>
      </c>
      <c r="AH4793">
        <v>22</v>
      </c>
      <c r="AI4793" t="s">
        <v>60</v>
      </c>
      <c r="AJ4793">
        <v>20379.598900000001</v>
      </c>
      <c r="AK4793">
        <v>20124.849999999999</v>
      </c>
      <c r="AL4793">
        <v>20000</v>
      </c>
      <c r="AM4793">
        <v>379.6</v>
      </c>
      <c r="AN4793">
        <v>0</v>
      </c>
      <c r="AO4793">
        <v>0</v>
      </c>
      <c r="AP4793">
        <v>0</v>
      </c>
      <c r="AQ4793" s="1">
        <v>40148</v>
      </c>
      <c r="AR4793">
        <v>19724.22</v>
      </c>
      <c r="AS4793" s="1">
        <v>40148</v>
      </c>
    </row>
    <row r="4794" spans="1:45" x14ac:dyDescent="0.35">
      <c r="A4794">
        <v>441831</v>
      </c>
      <c r="B4794">
        <v>536262</v>
      </c>
      <c r="C4794">
        <v>8000</v>
      </c>
      <c r="D4794">
        <v>8000</v>
      </c>
      <c r="E4794">
        <v>7988.2366959999999</v>
      </c>
      <c r="F4794" t="s">
        <v>45</v>
      </c>
      <c r="G4794">
        <v>0.1426</v>
      </c>
      <c r="H4794">
        <v>274.45</v>
      </c>
      <c r="I4794" t="s">
        <v>69</v>
      </c>
      <c r="J4794" t="s">
        <v>91</v>
      </c>
      <c r="K4794" t="s">
        <v>4068</v>
      </c>
      <c r="L4794" t="s">
        <v>111</v>
      </c>
      <c r="M4794" t="s">
        <v>50</v>
      </c>
      <c r="N4794">
        <v>30000</v>
      </c>
      <c r="O4794" t="s">
        <v>63</v>
      </c>
      <c r="P4794" s="1">
        <v>40057</v>
      </c>
      <c r="Q4794" t="s">
        <v>52</v>
      </c>
      <c r="R4794" t="s">
        <v>53</v>
      </c>
      <c r="S4794" t="s">
        <v>13107</v>
      </c>
      <c r="T4794" t="s">
        <v>55</v>
      </c>
      <c r="U4794" t="s">
        <v>536</v>
      </c>
      <c r="V4794" t="s">
        <v>4930</v>
      </c>
      <c r="W4794" t="s">
        <v>58</v>
      </c>
      <c r="X4794">
        <v>14.16</v>
      </c>
      <c r="Y4794">
        <v>0</v>
      </c>
      <c r="Z4794" s="1">
        <v>36951</v>
      </c>
      <c r="AA4794">
        <v>0</v>
      </c>
      <c r="AB4794">
        <v>37</v>
      </c>
      <c r="AC4794" t="s">
        <v>59</v>
      </c>
      <c r="AD4794">
        <v>5</v>
      </c>
      <c r="AE4794">
        <v>0</v>
      </c>
      <c r="AF4794">
        <v>1338</v>
      </c>
      <c r="AG4794">
        <v>0.27900000000000003</v>
      </c>
      <c r="AH4794">
        <v>5</v>
      </c>
      <c r="AI4794" t="s">
        <v>60</v>
      </c>
      <c r="AJ4794">
        <v>9880.0211610000006</v>
      </c>
      <c r="AK4794">
        <v>9863.8700000000008</v>
      </c>
      <c r="AL4794">
        <v>8000</v>
      </c>
      <c r="AM4794">
        <v>1880.02</v>
      </c>
      <c r="AN4794">
        <v>0</v>
      </c>
      <c r="AO4794">
        <v>0</v>
      </c>
      <c r="AP4794">
        <v>0</v>
      </c>
      <c r="AQ4794" s="1">
        <v>41183</v>
      </c>
      <c r="AR4794">
        <v>296.87</v>
      </c>
      <c r="AS4794" s="1">
        <v>41153</v>
      </c>
    </row>
    <row r="4795" spans="1:45" x14ac:dyDescent="0.35">
      <c r="A4795">
        <v>441857</v>
      </c>
      <c r="B4795">
        <v>536311</v>
      </c>
      <c r="C4795">
        <v>11000</v>
      </c>
      <c r="D4795">
        <v>11000</v>
      </c>
      <c r="E4795">
        <v>10825</v>
      </c>
      <c r="F4795" t="s">
        <v>45</v>
      </c>
      <c r="G4795">
        <v>8.9399999999999993E-2</v>
      </c>
      <c r="H4795">
        <v>349.49</v>
      </c>
      <c r="I4795" t="s">
        <v>96</v>
      </c>
      <c r="J4795" t="s">
        <v>97</v>
      </c>
      <c r="K4795" t="s">
        <v>13108</v>
      </c>
      <c r="L4795" t="s">
        <v>260</v>
      </c>
      <c r="M4795" t="s">
        <v>92</v>
      </c>
      <c r="N4795">
        <v>59000</v>
      </c>
      <c r="O4795" t="s">
        <v>51</v>
      </c>
      <c r="P4795" s="1">
        <v>40057</v>
      </c>
      <c r="Q4795" t="s">
        <v>52</v>
      </c>
      <c r="R4795" t="s">
        <v>53</v>
      </c>
      <c r="S4795" t="s">
        <v>13109</v>
      </c>
      <c r="T4795" t="s">
        <v>55</v>
      </c>
      <c r="U4795" t="s">
        <v>233</v>
      </c>
      <c r="V4795" t="s">
        <v>533</v>
      </c>
      <c r="W4795" t="s">
        <v>534</v>
      </c>
      <c r="X4795">
        <v>16.7</v>
      </c>
      <c r="Y4795">
        <v>0</v>
      </c>
      <c r="Z4795" s="1">
        <v>35370</v>
      </c>
      <c r="AA4795">
        <v>3</v>
      </c>
      <c r="AB4795" t="s">
        <v>59</v>
      </c>
      <c r="AC4795" t="s">
        <v>59</v>
      </c>
      <c r="AD4795">
        <v>5</v>
      </c>
      <c r="AE4795">
        <v>0</v>
      </c>
      <c r="AF4795">
        <v>667</v>
      </c>
      <c r="AG4795">
        <v>3.5999999999999997E-2</v>
      </c>
      <c r="AH4795">
        <v>24</v>
      </c>
      <c r="AI4795" t="s">
        <v>60</v>
      </c>
      <c r="AJ4795">
        <v>12120.324130000001</v>
      </c>
      <c r="AK4795">
        <v>11927.5</v>
      </c>
      <c r="AL4795">
        <v>11000</v>
      </c>
      <c r="AM4795">
        <v>1120.32</v>
      </c>
      <c r="AN4795">
        <v>0</v>
      </c>
      <c r="AO4795">
        <v>0</v>
      </c>
      <c r="AP4795">
        <v>0</v>
      </c>
      <c r="AQ4795" s="1">
        <v>40634</v>
      </c>
      <c r="AR4795">
        <v>1193.3499999999999</v>
      </c>
      <c r="AS4795" s="1">
        <v>42005</v>
      </c>
    </row>
    <row r="4796" spans="1:45" x14ac:dyDescent="0.35">
      <c r="A4796">
        <v>441858</v>
      </c>
      <c r="B4796">
        <v>536314</v>
      </c>
      <c r="C4796">
        <v>17000</v>
      </c>
      <c r="D4796">
        <v>17000</v>
      </c>
      <c r="E4796">
        <v>16851.029419999999</v>
      </c>
      <c r="F4796" t="s">
        <v>45</v>
      </c>
      <c r="G4796">
        <v>0.12870000000000001</v>
      </c>
      <c r="H4796">
        <v>571.77</v>
      </c>
      <c r="I4796" t="s">
        <v>69</v>
      </c>
      <c r="J4796" t="s">
        <v>165</v>
      </c>
      <c r="K4796" t="s">
        <v>13110</v>
      </c>
      <c r="L4796" t="s">
        <v>87</v>
      </c>
      <c r="M4796" t="s">
        <v>92</v>
      </c>
      <c r="N4796">
        <v>101004</v>
      </c>
      <c r="O4796" t="s">
        <v>51</v>
      </c>
      <c r="P4796" s="1">
        <v>40057</v>
      </c>
      <c r="Q4796" t="s">
        <v>52</v>
      </c>
      <c r="R4796" t="s">
        <v>53</v>
      </c>
      <c r="S4796" t="s">
        <v>13111</v>
      </c>
      <c r="T4796" t="s">
        <v>55</v>
      </c>
      <c r="U4796" t="s">
        <v>13112</v>
      </c>
      <c r="V4796" t="s">
        <v>1932</v>
      </c>
      <c r="W4796" t="s">
        <v>121</v>
      </c>
      <c r="X4796">
        <v>17.22</v>
      </c>
      <c r="Y4796">
        <v>0</v>
      </c>
      <c r="Z4796" s="1">
        <v>32082</v>
      </c>
      <c r="AA4796">
        <v>0</v>
      </c>
      <c r="AB4796" t="s">
        <v>59</v>
      </c>
      <c r="AC4796" t="s">
        <v>59</v>
      </c>
      <c r="AD4796">
        <v>21</v>
      </c>
      <c r="AE4796">
        <v>0</v>
      </c>
      <c r="AF4796">
        <v>26949</v>
      </c>
      <c r="AG4796">
        <v>0.52</v>
      </c>
      <c r="AH4796">
        <v>34</v>
      </c>
      <c r="AI4796" t="s">
        <v>60</v>
      </c>
      <c r="AJ4796">
        <v>20583.502759999999</v>
      </c>
      <c r="AK4796">
        <v>20400.23</v>
      </c>
      <c r="AL4796">
        <v>17000</v>
      </c>
      <c r="AM4796">
        <v>3583.5</v>
      </c>
      <c r="AN4796">
        <v>0</v>
      </c>
      <c r="AO4796">
        <v>0</v>
      </c>
      <c r="AP4796">
        <v>0</v>
      </c>
      <c r="AQ4796" s="1">
        <v>41183</v>
      </c>
      <c r="AR4796">
        <v>583.19000000000005</v>
      </c>
      <c r="AS4796" s="1">
        <v>41944</v>
      </c>
    </row>
    <row r="4797" spans="1:45" x14ac:dyDescent="0.35">
      <c r="A4797">
        <v>441885</v>
      </c>
      <c r="B4797">
        <v>536359</v>
      </c>
      <c r="C4797">
        <v>2800</v>
      </c>
      <c r="D4797">
        <v>2800</v>
      </c>
      <c r="E4797">
        <v>2800</v>
      </c>
      <c r="F4797" t="s">
        <v>45</v>
      </c>
      <c r="G4797">
        <v>0.1426</v>
      </c>
      <c r="H4797">
        <v>96.06</v>
      </c>
      <c r="I4797" t="s">
        <v>69</v>
      </c>
      <c r="J4797" t="s">
        <v>91</v>
      </c>
      <c r="K4797" t="s">
        <v>13113</v>
      </c>
      <c r="L4797" t="s">
        <v>216</v>
      </c>
      <c r="M4797" t="s">
        <v>92</v>
      </c>
      <c r="N4797">
        <v>25000</v>
      </c>
      <c r="O4797" t="s">
        <v>63</v>
      </c>
      <c r="P4797" s="1">
        <v>40057</v>
      </c>
      <c r="Q4797" t="s">
        <v>52</v>
      </c>
      <c r="R4797" t="s">
        <v>53</v>
      </c>
      <c r="S4797" t="s">
        <v>13114</v>
      </c>
      <c r="T4797" t="s">
        <v>65</v>
      </c>
      <c r="U4797" t="s">
        <v>13115</v>
      </c>
      <c r="V4797" t="s">
        <v>2253</v>
      </c>
      <c r="W4797" t="s">
        <v>197</v>
      </c>
      <c r="X4797">
        <v>18.29</v>
      </c>
      <c r="Y4797">
        <v>1</v>
      </c>
      <c r="Z4797" s="1">
        <v>35462</v>
      </c>
      <c r="AA4797">
        <v>0</v>
      </c>
      <c r="AB4797">
        <v>23</v>
      </c>
      <c r="AC4797" t="s">
        <v>59</v>
      </c>
      <c r="AD4797">
        <v>16</v>
      </c>
      <c r="AE4797">
        <v>0</v>
      </c>
      <c r="AF4797">
        <v>12995</v>
      </c>
      <c r="AG4797">
        <v>0.316</v>
      </c>
      <c r="AH4797">
        <v>23</v>
      </c>
      <c r="AI4797" t="s">
        <v>60</v>
      </c>
      <c r="AJ4797">
        <v>3303.6523529999999</v>
      </c>
      <c r="AK4797">
        <v>3303.65</v>
      </c>
      <c r="AL4797">
        <v>2800</v>
      </c>
      <c r="AM4797">
        <v>503.65</v>
      </c>
      <c r="AN4797">
        <v>0</v>
      </c>
      <c r="AO4797">
        <v>0</v>
      </c>
      <c r="AP4797">
        <v>0</v>
      </c>
      <c r="AQ4797" s="1">
        <v>40664</v>
      </c>
      <c r="AR4797">
        <v>1081.92</v>
      </c>
      <c r="AS4797" s="1">
        <v>40664</v>
      </c>
    </row>
    <row r="4798" spans="1:45" x14ac:dyDescent="0.35">
      <c r="A4798">
        <v>441896</v>
      </c>
      <c r="B4798">
        <v>536384</v>
      </c>
      <c r="C4798">
        <v>5000</v>
      </c>
      <c r="D4798">
        <v>5000</v>
      </c>
      <c r="E4798">
        <v>4900</v>
      </c>
      <c r="F4798" t="s">
        <v>45</v>
      </c>
      <c r="G4798">
        <v>7.7399999999999997E-2</v>
      </c>
      <c r="H4798">
        <v>156.1</v>
      </c>
      <c r="I4798" t="s">
        <v>96</v>
      </c>
      <c r="J4798" t="s">
        <v>154</v>
      </c>
      <c r="K4798" t="s">
        <v>8618</v>
      </c>
      <c r="L4798" t="s">
        <v>49</v>
      </c>
      <c r="M4798" t="s">
        <v>50</v>
      </c>
      <c r="N4798">
        <v>78300</v>
      </c>
      <c r="O4798" t="s">
        <v>63</v>
      </c>
      <c r="P4798" s="1">
        <v>40057</v>
      </c>
      <c r="Q4798" t="s">
        <v>52</v>
      </c>
      <c r="R4798" t="s">
        <v>53</v>
      </c>
      <c r="S4798" t="s">
        <v>13116</v>
      </c>
      <c r="T4798" t="s">
        <v>55</v>
      </c>
      <c r="U4798" t="s">
        <v>514</v>
      </c>
      <c r="V4798" t="s">
        <v>1963</v>
      </c>
      <c r="W4798" t="s">
        <v>58</v>
      </c>
      <c r="X4798">
        <v>9.27</v>
      </c>
      <c r="Y4798">
        <v>0</v>
      </c>
      <c r="Z4798" s="1">
        <v>36951</v>
      </c>
      <c r="AA4798">
        <v>1</v>
      </c>
      <c r="AB4798" t="s">
        <v>59</v>
      </c>
      <c r="AC4798" t="s">
        <v>59</v>
      </c>
      <c r="AD4798">
        <v>6</v>
      </c>
      <c r="AE4798">
        <v>0</v>
      </c>
      <c r="AF4798">
        <v>13899</v>
      </c>
      <c r="AG4798">
        <v>0.36</v>
      </c>
      <c r="AH4798">
        <v>12</v>
      </c>
      <c r="AI4798" t="s">
        <v>60</v>
      </c>
      <c r="AJ4798">
        <v>5561.1280530000004</v>
      </c>
      <c r="AK4798">
        <v>5449.91</v>
      </c>
      <c r="AL4798">
        <v>5000</v>
      </c>
      <c r="AM4798">
        <v>561.13</v>
      </c>
      <c r="AN4798">
        <v>0</v>
      </c>
      <c r="AO4798">
        <v>0</v>
      </c>
      <c r="AP4798">
        <v>0</v>
      </c>
      <c r="AQ4798" s="1">
        <v>41061</v>
      </c>
      <c r="AR4798">
        <v>405.36</v>
      </c>
      <c r="AS4798" s="1">
        <v>42491</v>
      </c>
    </row>
    <row r="4799" spans="1:45" x14ac:dyDescent="0.35">
      <c r="A4799">
        <v>441909</v>
      </c>
      <c r="B4799">
        <v>536402</v>
      </c>
      <c r="C4799">
        <v>8000</v>
      </c>
      <c r="D4799">
        <v>8000</v>
      </c>
      <c r="E4799">
        <v>7904.726463</v>
      </c>
      <c r="F4799" t="s">
        <v>45</v>
      </c>
      <c r="G4799">
        <v>0.13919999999999999</v>
      </c>
      <c r="H4799">
        <v>273.10000000000002</v>
      </c>
      <c r="I4799" t="s">
        <v>69</v>
      </c>
      <c r="J4799" t="s">
        <v>132</v>
      </c>
      <c r="K4799" t="s">
        <v>13117</v>
      </c>
      <c r="L4799" t="s">
        <v>80</v>
      </c>
      <c r="M4799" t="s">
        <v>50</v>
      </c>
      <c r="N4799">
        <v>86004</v>
      </c>
      <c r="O4799" t="s">
        <v>4110</v>
      </c>
      <c r="P4799" s="1">
        <v>40057</v>
      </c>
      <c r="Q4799" t="s">
        <v>52</v>
      </c>
      <c r="R4799" t="s">
        <v>53</v>
      </c>
      <c r="S4799" t="s">
        <v>13118</v>
      </c>
      <c r="T4799" t="s">
        <v>262</v>
      </c>
      <c r="U4799" t="s">
        <v>13119</v>
      </c>
      <c r="V4799" t="s">
        <v>142</v>
      </c>
      <c r="W4799" t="s">
        <v>58</v>
      </c>
      <c r="X4799">
        <v>22.55</v>
      </c>
      <c r="Y4799">
        <v>0</v>
      </c>
      <c r="Z4799" s="1">
        <v>37104</v>
      </c>
      <c r="AA4799">
        <v>2</v>
      </c>
      <c r="AB4799">
        <v>27</v>
      </c>
      <c r="AC4799" t="s">
        <v>59</v>
      </c>
      <c r="AD4799">
        <v>7</v>
      </c>
      <c r="AE4799">
        <v>0</v>
      </c>
      <c r="AF4799">
        <v>2149</v>
      </c>
      <c r="AG4799">
        <v>0.36399999999999999</v>
      </c>
      <c r="AH4799">
        <v>20</v>
      </c>
      <c r="AI4799" t="s">
        <v>60</v>
      </c>
      <c r="AJ4799">
        <v>9831.3895040000007</v>
      </c>
      <c r="AK4799">
        <v>9709.5300000000007</v>
      </c>
      <c r="AL4799">
        <v>8000</v>
      </c>
      <c r="AM4799">
        <v>1831.39</v>
      </c>
      <c r="AN4799">
        <v>0</v>
      </c>
      <c r="AO4799">
        <v>0</v>
      </c>
      <c r="AP4799">
        <v>0</v>
      </c>
      <c r="AQ4799" s="1">
        <v>41183</v>
      </c>
      <c r="AR4799">
        <v>284.42</v>
      </c>
      <c r="AS4799" s="1">
        <v>41153</v>
      </c>
    </row>
    <row r="4800" spans="1:45" x14ac:dyDescent="0.35">
      <c r="A4800">
        <v>441972</v>
      </c>
      <c r="B4800">
        <v>536561</v>
      </c>
      <c r="C4800">
        <v>12800</v>
      </c>
      <c r="D4800">
        <v>12800</v>
      </c>
      <c r="E4800">
        <v>12650.753350000001</v>
      </c>
      <c r="F4800" t="s">
        <v>45</v>
      </c>
      <c r="G4800">
        <v>0.1148</v>
      </c>
      <c r="H4800">
        <v>422</v>
      </c>
      <c r="I4800" t="s">
        <v>46</v>
      </c>
      <c r="J4800" t="s">
        <v>221</v>
      </c>
      <c r="K4800" t="s">
        <v>13120</v>
      </c>
      <c r="L4800" t="s">
        <v>216</v>
      </c>
      <c r="M4800" t="s">
        <v>50</v>
      </c>
      <c r="N4800">
        <v>56004</v>
      </c>
      <c r="O4800" t="s">
        <v>63</v>
      </c>
      <c r="P4800" s="1">
        <v>40057</v>
      </c>
      <c r="Q4800" t="s">
        <v>52</v>
      </c>
      <c r="R4800" t="s">
        <v>53</v>
      </c>
      <c r="S4800" t="s">
        <v>13121</v>
      </c>
      <c r="T4800" t="s">
        <v>55</v>
      </c>
      <c r="U4800" t="s">
        <v>334</v>
      </c>
      <c r="V4800" t="s">
        <v>828</v>
      </c>
      <c r="W4800" t="s">
        <v>108</v>
      </c>
      <c r="X4800">
        <v>13.33</v>
      </c>
      <c r="Y4800">
        <v>0</v>
      </c>
      <c r="Z4800" s="1">
        <v>33817</v>
      </c>
      <c r="AA4800">
        <v>0</v>
      </c>
      <c r="AB4800" t="s">
        <v>59</v>
      </c>
      <c r="AC4800" t="s">
        <v>59</v>
      </c>
      <c r="AD4800">
        <v>11</v>
      </c>
      <c r="AE4800">
        <v>0</v>
      </c>
      <c r="AF4800">
        <v>3230</v>
      </c>
      <c r="AG4800">
        <v>0.26400000000000001</v>
      </c>
      <c r="AH4800">
        <v>38</v>
      </c>
      <c r="AI4800" t="s">
        <v>60</v>
      </c>
      <c r="AJ4800">
        <v>15285.27953</v>
      </c>
      <c r="AK4800">
        <v>15104.48</v>
      </c>
      <c r="AL4800">
        <v>12800</v>
      </c>
      <c r="AM4800">
        <v>2485.2800000000002</v>
      </c>
      <c r="AN4800">
        <v>0</v>
      </c>
      <c r="AO4800">
        <v>0</v>
      </c>
      <c r="AP4800">
        <v>0</v>
      </c>
      <c r="AQ4800" s="1">
        <v>41214</v>
      </c>
      <c r="AR4800">
        <v>123.48</v>
      </c>
      <c r="AS4800" s="1">
        <v>42461</v>
      </c>
    </row>
    <row r="4801" spans="1:45" x14ac:dyDescent="0.35">
      <c r="A4801">
        <v>441976</v>
      </c>
      <c r="B4801">
        <v>536571</v>
      </c>
      <c r="C4801">
        <v>4500</v>
      </c>
      <c r="D4801">
        <v>4500</v>
      </c>
      <c r="E4801">
        <v>4450</v>
      </c>
      <c r="F4801" t="s">
        <v>45</v>
      </c>
      <c r="G4801">
        <v>0.12180000000000001</v>
      </c>
      <c r="H4801">
        <v>149.85</v>
      </c>
      <c r="I4801" t="s">
        <v>46</v>
      </c>
      <c r="J4801" t="s">
        <v>47</v>
      </c>
      <c r="K4801" t="s">
        <v>13122</v>
      </c>
      <c r="L4801" t="s">
        <v>49</v>
      </c>
      <c r="M4801" t="s">
        <v>50</v>
      </c>
      <c r="N4801">
        <v>74000</v>
      </c>
      <c r="O4801" t="s">
        <v>51</v>
      </c>
      <c r="P4801" s="1">
        <v>40057</v>
      </c>
      <c r="Q4801" t="s">
        <v>52</v>
      </c>
      <c r="R4801" t="s">
        <v>53</v>
      </c>
      <c r="S4801" t="s">
        <v>13123</v>
      </c>
      <c r="T4801" t="s">
        <v>174</v>
      </c>
      <c r="U4801" t="s">
        <v>13124</v>
      </c>
      <c r="V4801" t="s">
        <v>67</v>
      </c>
      <c r="W4801" t="s">
        <v>68</v>
      </c>
      <c r="X4801">
        <v>1.49</v>
      </c>
      <c r="Y4801">
        <v>1</v>
      </c>
      <c r="Z4801" s="1">
        <v>36281</v>
      </c>
      <c r="AA4801">
        <v>2</v>
      </c>
      <c r="AB4801">
        <v>20</v>
      </c>
      <c r="AC4801" t="s">
        <v>59</v>
      </c>
      <c r="AD4801">
        <v>5</v>
      </c>
      <c r="AE4801">
        <v>0</v>
      </c>
      <c r="AF4801">
        <v>2698</v>
      </c>
      <c r="AG4801">
        <v>0.33300000000000002</v>
      </c>
      <c r="AH4801">
        <v>6</v>
      </c>
      <c r="AI4801" t="s">
        <v>60</v>
      </c>
      <c r="AJ4801">
        <v>4717.7681789999997</v>
      </c>
      <c r="AK4801">
        <v>4665.3500000000004</v>
      </c>
      <c r="AL4801">
        <v>4500</v>
      </c>
      <c r="AM4801">
        <v>217.77</v>
      </c>
      <c r="AN4801">
        <v>0</v>
      </c>
      <c r="AO4801">
        <v>0</v>
      </c>
      <c r="AP4801">
        <v>0</v>
      </c>
      <c r="AQ4801" s="1">
        <v>40238</v>
      </c>
      <c r="AR4801">
        <v>4119.96</v>
      </c>
      <c r="AS4801" s="1">
        <v>42491</v>
      </c>
    </row>
    <row r="4802" spans="1:45" x14ac:dyDescent="0.35">
      <c r="A4802">
        <v>441983</v>
      </c>
      <c r="B4802">
        <v>536592</v>
      </c>
      <c r="C4802">
        <v>2400</v>
      </c>
      <c r="D4802">
        <v>2400</v>
      </c>
      <c r="E4802">
        <v>2400</v>
      </c>
      <c r="F4802" t="s">
        <v>45</v>
      </c>
      <c r="G4802">
        <v>0.1704</v>
      </c>
      <c r="H4802">
        <v>85.62</v>
      </c>
      <c r="I4802" t="s">
        <v>186</v>
      </c>
      <c r="J4802" t="s">
        <v>977</v>
      </c>
      <c r="K4802" t="s">
        <v>13125</v>
      </c>
      <c r="L4802" t="s">
        <v>103</v>
      </c>
      <c r="M4802" t="s">
        <v>92</v>
      </c>
      <c r="N4802">
        <v>77004</v>
      </c>
      <c r="O4802" t="s">
        <v>63</v>
      </c>
      <c r="P4802" s="1">
        <v>40057</v>
      </c>
      <c r="Q4802" t="s">
        <v>52</v>
      </c>
      <c r="R4802" t="s">
        <v>53</v>
      </c>
      <c r="S4802" t="s">
        <v>13126</v>
      </c>
      <c r="T4802" t="s">
        <v>158</v>
      </c>
      <c r="U4802" t="s">
        <v>13127</v>
      </c>
      <c r="V4802" t="s">
        <v>1177</v>
      </c>
      <c r="W4802" t="s">
        <v>68</v>
      </c>
      <c r="X4802">
        <v>7.46</v>
      </c>
      <c r="Y4802">
        <v>0</v>
      </c>
      <c r="Z4802" s="1">
        <v>35735</v>
      </c>
      <c r="AA4802">
        <v>2</v>
      </c>
      <c r="AB4802">
        <v>42</v>
      </c>
      <c r="AC4802" t="s">
        <v>59</v>
      </c>
      <c r="AD4802">
        <v>7</v>
      </c>
      <c r="AE4802">
        <v>0</v>
      </c>
      <c r="AF4802">
        <v>575</v>
      </c>
      <c r="AG4802">
        <v>0.16</v>
      </c>
      <c r="AH4802">
        <v>21</v>
      </c>
      <c r="AI4802" t="s">
        <v>60</v>
      </c>
      <c r="AJ4802">
        <v>3082.2173720000001</v>
      </c>
      <c r="AK4802">
        <v>3082.22</v>
      </c>
      <c r="AL4802">
        <v>2400</v>
      </c>
      <c r="AM4802">
        <v>682.22</v>
      </c>
      <c r="AN4802">
        <v>0</v>
      </c>
      <c r="AO4802">
        <v>0</v>
      </c>
      <c r="AP4802">
        <v>0</v>
      </c>
      <c r="AQ4802" s="1">
        <v>41183</v>
      </c>
      <c r="AR4802">
        <v>89.89</v>
      </c>
      <c r="AS4802" s="1">
        <v>41153</v>
      </c>
    </row>
    <row r="4803" spans="1:45" x14ac:dyDescent="0.35">
      <c r="A4803">
        <v>441999</v>
      </c>
      <c r="B4803">
        <v>536609</v>
      </c>
      <c r="C4803">
        <v>13000</v>
      </c>
      <c r="D4803">
        <v>13000</v>
      </c>
      <c r="E4803">
        <v>12875</v>
      </c>
      <c r="F4803" t="s">
        <v>45</v>
      </c>
      <c r="G4803">
        <v>0.13569999999999999</v>
      </c>
      <c r="H4803">
        <v>441.6</v>
      </c>
      <c r="I4803" t="s">
        <v>69</v>
      </c>
      <c r="J4803" t="s">
        <v>78</v>
      </c>
      <c r="K4803" t="s">
        <v>13128</v>
      </c>
      <c r="L4803" t="s">
        <v>156</v>
      </c>
      <c r="M4803" t="s">
        <v>92</v>
      </c>
      <c r="N4803">
        <v>112000</v>
      </c>
      <c r="O4803" t="s">
        <v>51</v>
      </c>
      <c r="P4803" s="1">
        <v>40057</v>
      </c>
      <c r="Q4803" t="s">
        <v>52</v>
      </c>
      <c r="R4803" t="s">
        <v>53</v>
      </c>
      <c r="S4803" t="s">
        <v>13129</v>
      </c>
      <c r="T4803" t="s">
        <v>65</v>
      </c>
      <c r="U4803" t="s">
        <v>13130</v>
      </c>
      <c r="V4803" t="s">
        <v>563</v>
      </c>
      <c r="W4803" t="s">
        <v>108</v>
      </c>
      <c r="X4803">
        <v>15.01</v>
      </c>
      <c r="Y4803">
        <v>0</v>
      </c>
      <c r="Z4803" s="1">
        <v>35886</v>
      </c>
      <c r="AA4803">
        <v>1</v>
      </c>
      <c r="AB4803" t="s">
        <v>59</v>
      </c>
      <c r="AC4803" t="s">
        <v>59</v>
      </c>
      <c r="AD4803">
        <v>16</v>
      </c>
      <c r="AE4803">
        <v>0</v>
      </c>
      <c r="AF4803">
        <v>46306</v>
      </c>
      <c r="AG4803">
        <v>0.56599999999999995</v>
      </c>
      <c r="AH4803">
        <v>44</v>
      </c>
      <c r="AI4803" t="s">
        <v>60</v>
      </c>
      <c r="AJ4803">
        <v>14930.25871</v>
      </c>
      <c r="AK4803">
        <v>14786.7</v>
      </c>
      <c r="AL4803">
        <v>12999.99</v>
      </c>
      <c r="AM4803">
        <v>1930.27</v>
      </c>
      <c r="AN4803">
        <v>0</v>
      </c>
      <c r="AO4803">
        <v>0</v>
      </c>
      <c r="AP4803">
        <v>0</v>
      </c>
      <c r="AQ4803" s="1">
        <v>40575</v>
      </c>
      <c r="AR4803">
        <v>8319</v>
      </c>
      <c r="AS4803" s="1">
        <v>42491</v>
      </c>
    </row>
    <row r="4804" spans="1:45" x14ac:dyDescent="0.35">
      <c r="A4804">
        <v>442000</v>
      </c>
      <c r="B4804">
        <v>536617</v>
      </c>
      <c r="C4804">
        <v>9000</v>
      </c>
      <c r="D4804">
        <v>9000</v>
      </c>
      <c r="E4804">
        <v>8320.66</v>
      </c>
      <c r="F4804" t="s">
        <v>45</v>
      </c>
      <c r="G4804">
        <v>0.15310000000000001</v>
      </c>
      <c r="H4804">
        <v>313.33999999999997</v>
      </c>
      <c r="I4804" t="s">
        <v>100</v>
      </c>
      <c r="J4804" t="s">
        <v>143</v>
      </c>
      <c r="K4804" t="s">
        <v>268</v>
      </c>
      <c r="L4804" t="s">
        <v>246</v>
      </c>
      <c r="M4804" t="s">
        <v>73</v>
      </c>
      <c r="N4804">
        <v>44000</v>
      </c>
      <c r="O4804" t="s">
        <v>63</v>
      </c>
      <c r="P4804" s="1">
        <v>40057</v>
      </c>
      <c r="Q4804" t="s">
        <v>104</v>
      </c>
      <c r="R4804" t="s">
        <v>53</v>
      </c>
      <c r="S4804" t="s">
        <v>514</v>
      </c>
      <c r="T4804" t="s">
        <v>55</v>
      </c>
      <c r="U4804" t="s">
        <v>13131</v>
      </c>
      <c r="V4804" t="s">
        <v>735</v>
      </c>
      <c r="W4804" t="s">
        <v>77</v>
      </c>
      <c r="X4804">
        <v>6.14</v>
      </c>
      <c r="Y4804">
        <v>0</v>
      </c>
      <c r="Z4804" s="1">
        <v>33086</v>
      </c>
      <c r="AA4804">
        <v>1</v>
      </c>
      <c r="AB4804">
        <v>39</v>
      </c>
      <c r="AC4804" t="s">
        <v>59</v>
      </c>
      <c r="AD4804">
        <v>11</v>
      </c>
      <c r="AE4804">
        <v>0</v>
      </c>
      <c r="AF4804">
        <v>5776</v>
      </c>
      <c r="AG4804">
        <v>0.77</v>
      </c>
      <c r="AH4804">
        <v>25</v>
      </c>
      <c r="AI4804" t="s">
        <v>60</v>
      </c>
      <c r="AJ4804">
        <v>2229.21</v>
      </c>
      <c r="AK4804">
        <v>2183.39</v>
      </c>
      <c r="AL4804">
        <v>1229.45</v>
      </c>
      <c r="AM4804">
        <v>649.87</v>
      </c>
      <c r="AN4804">
        <v>0</v>
      </c>
      <c r="AO4804">
        <v>349.89</v>
      </c>
      <c r="AP4804">
        <v>3.54</v>
      </c>
      <c r="AQ4804" s="1">
        <v>40269</v>
      </c>
      <c r="AR4804">
        <v>313.33999999999997</v>
      </c>
      <c r="AS4804" s="1">
        <v>40422</v>
      </c>
    </row>
    <row r="4805" spans="1:45" x14ac:dyDescent="0.35">
      <c r="A4805">
        <v>442016</v>
      </c>
      <c r="B4805">
        <v>536664</v>
      </c>
      <c r="C4805">
        <v>19200</v>
      </c>
      <c r="D4805">
        <v>19200</v>
      </c>
      <c r="E4805">
        <v>19150.872899999998</v>
      </c>
      <c r="F4805" t="s">
        <v>45</v>
      </c>
      <c r="G4805">
        <v>0.1148</v>
      </c>
      <c r="H4805">
        <v>633</v>
      </c>
      <c r="I4805" t="s">
        <v>46</v>
      </c>
      <c r="J4805" t="s">
        <v>221</v>
      </c>
      <c r="K4805" t="s">
        <v>13132</v>
      </c>
      <c r="L4805" t="s">
        <v>111</v>
      </c>
      <c r="M4805" t="s">
        <v>92</v>
      </c>
      <c r="N4805">
        <v>61000</v>
      </c>
      <c r="O4805" t="s">
        <v>51</v>
      </c>
      <c r="P4805" s="1">
        <v>40057</v>
      </c>
      <c r="Q4805" t="s">
        <v>52</v>
      </c>
      <c r="R4805" t="s">
        <v>53</v>
      </c>
      <c r="S4805" t="s">
        <v>13133</v>
      </c>
      <c r="T4805" t="s">
        <v>65</v>
      </c>
      <c r="U4805" t="s">
        <v>1519</v>
      </c>
      <c r="V4805" t="s">
        <v>976</v>
      </c>
      <c r="W4805" t="s">
        <v>274</v>
      </c>
      <c r="X4805">
        <v>17.350000000000001</v>
      </c>
      <c r="Y4805">
        <v>0</v>
      </c>
      <c r="Z4805" s="1">
        <v>31229</v>
      </c>
      <c r="AA4805">
        <v>2</v>
      </c>
      <c r="AB4805" t="s">
        <v>59</v>
      </c>
      <c r="AC4805" t="s">
        <v>59</v>
      </c>
      <c r="AD4805">
        <v>11</v>
      </c>
      <c r="AE4805">
        <v>0</v>
      </c>
      <c r="AF4805">
        <v>5331</v>
      </c>
      <c r="AG4805">
        <v>9.0999999999999998E-2</v>
      </c>
      <c r="AH4805">
        <v>26</v>
      </c>
      <c r="AI4805" t="s">
        <v>60</v>
      </c>
      <c r="AJ4805">
        <v>22728.58942</v>
      </c>
      <c r="AK4805">
        <v>22667.83</v>
      </c>
      <c r="AL4805">
        <v>19200</v>
      </c>
      <c r="AM4805">
        <v>3528.59</v>
      </c>
      <c r="AN4805">
        <v>0</v>
      </c>
      <c r="AO4805">
        <v>0</v>
      </c>
      <c r="AP4805">
        <v>0</v>
      </c>
      <c r="AQ4805" s="1">
        <v>41091</v>
      </c>
      <c r="AR4805">
        <v>56</v>
      </c>
      <c r="AS4805" s="1">
        <v>42491</v>
      </c>
    </row>
    <row r="4806" spans="1:45" x14ac:dyDescent="0.35">
      <c r="A4806">
        <v>442052</v>
      </c>
      <c r="B4806">
        <v>536723</v>
      </c>
      <c r="C4806">
        <v>20000</v>
      </c>
      <c r="D4806">
        <v>20000</v>
      </c>
      <c r="E4806">
        <v>19475.949779999999</v>
      </c>
      <c r="F4806" t="s">
        <v>45</v>
      </c>
      <c r="G4806">
        <v>0.12180000000000001</v>
      </c>
      <c r="H4806">
        <v>666</v>
      </c>
      <c r="I4806" t="s">
        <v>46</v>
      </c>
      <c r="J4806" t="s">
        <v>47</v>
      </c>
      <c r="K4806" t="s">
        <v>13134</v>
      </c>
      <c r="L4806" t="s">
        <v>189</v>
      </c>
      <c r="M4806" t="s">
        <v>92</v>
      </c>
      <c r="N4806">
        <v>75000</v>
      </c>
      <c r="O4806" t="s">
        <v>4110</v>
      </c>
      <c r="P4806" s="1">
        <v>40087</v>
      </c>
      <c r="Q4806" t="s">
        <v>52</v>
      </c>
      <c r="R4806" t="s">
        <v>53</v>
      </c>
      <c r="S4806" t="s">
        <v>13135</v>
      </c>
      <c r="T4806" t="s">
        <v>55</v>
      </c>
      <c r="U4806" t="s">
        <v>8602</v>
      </c>
      <c r="V4806" t="s">
        <v>6546</v>
      </c>
      <c r="W4806" t="s">
        <v>1544</v>
      </c>
      <c r="X4806">
        <v>18.45</v>
      </c>
      <c r="Y4806">
        <v>0</v>
      </c>
      <c r="Z4806" s="1">
        <v>35796</v>
      </c>
      <c r="AA4806">
        <v>0</v>
      </c>
      <c r="AB4806" t="s">
        <v>59</v>
      </c>
      <c r="AC4806" t="s">
        <v>59</v>
      </c>
      <c r="AD4806">
        <v>17</v>
      </c>
      <c r="AE4806">
        <v>0</v>
      </c>
      <c r="AF4806">
        <v>29074</v>
      </c>
      <c r="AG4806">
        <v>0.46200000000000002</v>
      </c>
      <c r="AH4806">
        <v>53</v>
      </c>
      <c r="AI4806" t="s">
        <v>60</v>
      </c>
      <c r="AJ4806">
        <v>23303.09404</v>
      </c>
      <c r="AK4806">
        <v>22688.97</v>
      </c>
      <c r="AL4806">
        <v>20000</v>
      </c>
      <c r="AM4806">
        <v>3303.1</v>
      </c>
      <c r="AN4806">
        <v>0</v>
      </c>
      <c r="AO4806">
        <v>0</v>
      </c>
      <c r="AP4806">
        <v>0</v>
      </c>
      <c r="AQ4806" s="1">
        <v>40756</v>
      </c>
      <c r="AR4806">
        <v>9329.98</v>
      </c>
      <c r="AS4806" s="1">
        <v>40756</v>
      </c>
    </row>
    <row r="4807" spans="1:45" x14ac:dyDescent="0.35">
      <c r="A4807">
        <v>442069</v>
      </c>
      <c r="B4807">
        <v>536760</v>
      </c>
      <c r="C4807">
        <v>12500</v>
      </c>
      <c r="D4807">
        <v>12500</v>
      </c>
      <c r="E4807">
        <v>12400</v>
      </c>
      <c r="F4807" t="s">
        <v>45</v>
      </c>
      <c r="G4807">
        <v>0.12870000000000001</v>
      </c>
      <c r="H4807">
        <v>420.42</v>
      </c>
      <c r="I4807" t="s">
        <v>69</v>
      </c>
      <c r="J4807" t="s">
        <v>165</v>
      </c>
      <c r="K4807" t="s">
        <v>8074</v>
      </c>
      <c r="L4807" t="s">
        <v>49</v>
      </c>
      <c r="M4807" t="s">
        <v>50</v>
      </c>
      <c r="N4807">
        <v>54996</v>
      </c>
      <c r="O4807" t="s">
        <v>51</v>
      </c>
      <c r="P4807" s="1">
        <v>40057</v>
      </c>
      <c r="Q4807" t="s">
        <v>52</v>
      </c>
      <c r="R4807" t="s">
        <v>53</v>
      </c>
      <c r="S4807" t="s">
        <v>13136</v>
      </c>
      <c r="T4807" t="s">
        <v>65</v>
      </c>
      <c r="U4807" t="s">
        <v>13137</v>
      </c>
      <c r="V4807" t="s">
        <v>13138</v>
      </c>
      <c r="W4807" t="s">
        <v>68</v>
      </c>
      <c r="X4807">
        <v>17.61</v>
      </c>
      <c r="Y4807">
        <v>0</v>
      </c>
      <c r="Z4807" s="1">
        <v>38018</v>
      </c>
      <c r="AA4807">
        <v>2</v>
      </c>
      <c r="AB4807" t="s">
        <v>59</v>
      </c>
      <c r="AC4807" t="s">
        <v>59</v>
      </c>
      <c r="AD4807">
        <v>14</v>
      </c>
      <c r="AE4807">
        <v>0</v>
      </c>
      <c r="AF4807">
        <v>13441</v>
      </c>
      <c r="AG4807">
        <v>0.49399999999999999</v>
      </c>
      <c r="AH4807">
        <v>19</v>
      </c>
      <c r="AI4807" t="s">
        <v>60</v>
      </c>
      <c r="AJ4807">
        <v>14733.92209</v>
      </c>
      <c r="AK4807">
        <v>14616.05</v>
      </c>
      <c r="AL4807">
        <v>12500</v>
      </c>
      <c r="AM4807">
        <v>2233.92</v>
      </c>
      <c r="AN4807">
        <v>0</v>
      </c>
      <c r="AO4807">
        <v>0</v>
      </c>
      <c r="AP4807">
        <v>0</v>
      </c>
      <c r="AQ4807" s="1">
        <v>40787</v>
      </c>
      <c r="AR4807">
        <v>4642.28</v>
      </c>
      <c r="AS4807" s="1">
        <v>40787</v>
      </c>
    </row>
    <row r="4808" spans="1:45" x14ac:dyDescent="0.35">
      <c r="A4808">
        <v>442093</v>
      </c>
      <c r="B4808">
        <v>536776</v>
      </c>
      <c r="C4808">
        <v>14900</v>
      </c>
      <c r="D4808">
        <v>14900</v>
      </c>
      <c r="E4808">
        <v>14825</v>
      </c>
      <c r="F4808" t="s">
        <v>45</v>
      </c>
      <c r="G4808">
        <v>0.1183</v>
      </c>
      <c r="H4808">
        <v>493.7</v>
      </c>
      <c r="I4808" t="s">
        <v>46</v>
      </c>
      <c r="J4808" t="s">
        <v>85</v>
      </c>
      <c r="K4808" t="s">
        <v>13139</v>
      </c>
      <c r="L4808" t="s">
        <v>216</v>
      </c>
      <c r="M4808" t="s">
        <v>50</v>
      </c>
      <c r="N4808">
        <v>55000</v>
      </c>
      <c r="O4808" t="s">
        <v>51</v>
      </c>
      <c r="P4808" s="1">
        <v>40057</v>
      </c>
      <c r="Q4808" t="s">
        <v>52</v>
      </c>
      <c r="R4808" t="s">
        <v>53</v>
      </c>
      <c r="S4808" t="s">
        <v>13140</v>
      </c>
      <c r="T4808" t="s">
        <v>118</v>
      </c>
      <c r="U4808" t="s">
        <v>13141</v>
      </c>
      <c r="V4808" t="s">
        <v>1153</v>
      </c>
      <c r="W4808" t="s">
        <v>58</v>
      </c>
      <c r="X4808">
        <v>9.51</v>
      </c>
      <c r="Y4808">
        <v>0</v>
      </c>
      <c r="Z4808" s="1">
        <v>38473</v>
      </c>
      <c r="AA4808">
        <v>1</v>
      </c>
      <c r="AB4808" t="s">
        <v>59</v>
      </c>
      <c r="AC4808" t="s">
        <v>59</v>
      </c>
      <c r="AD4808">
        <v>6</v>
      </c>
      <c r="AE4808">
        <v>0</v>
      </c>
      <c r="AF4808">
        <v>1691</v>
      </c>
      <c r="AG4808">
        <v>0.16500000000000001</v>
      </c>
      <c r="AH4808">
        <v>7</v>
      </c>
      <c r="AI4808" t="s">
        <v>60</v>
      </c>
      <c r="AJ4808">
        <v>16352.696260000001</v>
      </c>
      <c r="AK4808">
        <v>16270.38</v>
      </c>
      <c r="AL4808">
        <v>14900</v>
      </c>
      <c r="AM4808">
        <v>1452.7</v>
      </c>
      <c r="AN4808">
        <v>0</v>
      </c>
      <c r="AO4808">
        <v>0</v>
      </c>
      <c r="AP4808">
        <v>0</v>
      </c>
      <c r="AQ4808" s="1">
        <v>40544</v>
      </c>
      <c r="AR4808">
        <v>3529.49</v>
      </c>
      <c r="AS4808" s="1">
        <v>40544</v>
      </c>
    </row>
    <row r="4809" spans="1:45" x14ac:dyDescent="0.35">
      <c r="A4809">
        <v>442105</v>
      </c>
      <c r="B4809">
        <v>536831</v>
      </c>
      <c r="C4809">
        <v>11000</v>
      </c>
      <c r="D4809">
        <v>11000</v>
      </c>
      <c r="E4809">
        <v>10875</v>
      </c>
      <c r="F4809" t="s">
        <v>45</v>
      </c>
      <c r="G4809">
        <v>8.9399999999999993E-2</v>
      </c>
      <c r="H4809">
        <v>349.49</v>
      </c>
      <c r="I4809" t="s">
        <v>96</v>
      </c>
      <c r="J4809" t="s">
        <v>97</v>
      </c>
      <c r="K4809" t="s">
        <v>13142</v>
      </c>
      <c r="L4809" t="s">
        <v>80</v>
      </c>
      <c r="M4809" t="s">
        <v>92</v>
      </c>
      <c r="N4809">
        <v>52704</v>
      </c>
      <c r="O4809" t="s">
        <v>63</v>
      </c>
      <c r="P4809" s="1">
        <v>40057</v>
      </c>
      <c r="Q4809" t="s">
        <v>52</v>
      </c>
      <c r="R4809" t="s">
        <v>53</v>
      </c>
      <c r="S4809" t="s">
        <v>13143</v>
      </c>
      <c r="T4809" t="s">
        <v>55</v>
      </c>
      <c r="U4809" t="s">
        <v>13144</v>
      </c>
      <c r="V4809" t="s">
        <v>1121</v>
      </c>
      <c r="W4809" t="s">
        <v>1122</v>
      </c>
      <c r="X4809">
        <v>8.9499999999999993</v>
      </c>
      <c r="Y4809">
        <v>0</v>
      </c>
      <c r="Z4809" s="1">
        <v>30713</v>
      </c>
      <c r="AA4809">
        <v>1</v>
      </c>
      <c r="AB4809">
        <v>69</v>
      </c>
      <c r="AC4809" t="s">
        <v>59</v>
      </c>
      <c r="AD4809">
        <v>10</v>
      </c>
      <c r="AE4809">
        <v>0</v>
      </c>
      <c r="AF4809">
        <v>25212</v>
      </c>
      <c r="AG4809">
        <v>0.46600000000000003</v>
      </c>
      <c r="AH4809">
        <v>33</v>
      </c>
      <c r="AI4809" t="s">
        <v>60</v>
      </c>
      <c r="AJ4809">
        <v>12581.47062</v>
      </c>
      <c r="AK4809">
        <v>12438.5</v>
      </c>
      <c r="AL4809">
        <v>11000</v>
      </c>
      <c r="AM4809">
        <v>1581.47</v>
      </c>
      <c r="AN4809">
        <v>0</v>
      </c>
      <c r="AO4809">
        <v>0</v>
      </c>
      <c r="AP4809">
        <v>0</v>
      </c>
      <c r="AQ4809" s="1">
        <v>41183</v>
      </c>
      <c r="AR4809">
        <v>379.53</v>
      </c>
      <c r="AS4809" s="1">
        <v>41153</v>
      </c>
    </row>
    <row r="4810" spans="1:45" x14ac:dyDescent="0.35">
      <c r="A4810">
        <v>442115</v>
      </c>
      <c r="B4810">
        <v>536851</v>
      </c>
      <c r="C4810">
        <v>2500</v>
      </c>
      <c r="D4810">
        <v>2500</v>
      </c>
      <c r="E4810">
        <v>2475.988816</v>
      </c>
      <c r="F4810" t="s">
        <v>45</v>
      </c>
      <c r="G4810">
        <v>0.12529999999999999</v>
      </c>
      <c r="H4810">
        <v>83.67</v>
      </c>
      <c r="I4810" t="s">
        <v>46</v>
      </c>
      <c r="J4810" t="s">
        <v>61</v>
      </c>
      <c r="K4810" t="s">
        <v>13145</v>
      </c>
      <c r="L4810" t="s">
        <v>87</v>
      </c>
      <c r="M4810" t="s">
        <v>50</v>
      </c>
      <c r="N4810">
        <v>69996</v>
      </c>
      <c r="O4810" t="s">
        <v>63</v>
      </c>
      <c r="P4810" s="1">
        <v>40057</v>
      </c>
      <c r="Q4810" t="s">
        <v>52</v>
      </c>
      <c r="R4810" t="s">
        <v>53</v>
      </c>
      <c r="S4810" t="s">
        <v>13146</v>
      </c>
      <c r="T4810" t="s">
        <v>168</v>
      </c>
      <c r="U4810" t="s">
        <v>717</v>
      </c>
      <c r="V4810" t="s">
        <v>1307</v>
      </c>
      <c r="W4810" t="s">
        <v>1308</v>
      </c>
      <c r="X4810">
        <v>10.68</v>
      </c>
      <c r="Y4810">
        <v>0</v>
      </c>
      <c r="Z4810" s="1">
        <v>34243</v>
      </c>
      <c r="AA4810">
        <v>0</v>
      </c>
      <c r="AB4810">
        <v>56</v>
      </c>
      <c r="AC4810" t="s">
        <v>59</v>
      </c>
      <c r="AD4810">
        <v>4</v>
      </c>
      <c r="AE4810">
        <v>0</v>
      </c>
      <c r="AF4810">
        <v>4403</v>
      </c>
      <c r="AG4810">
        <v>0.88100000000000001</v>
      </c>
      <c r="AH4810">
        <v>10</v>
      </c>
      <c r="AI4810" t="s">
        <v>60</v>
      </c>
      <c r="AJ4810">
        <v>3011.9343050000002</v>
      </c>
      <c r="AK4810">
        <v>2980.2</v>
      </c>
      <c r="AL4810">
        <v>2500</v>
      </c>
      <c r="AM4810">
        <v>511.93</v>
      </c>
      <c r="AN4810">
        <v>0</v>
      </c>
      <c r="AO4810">
        <v>0</v>
      </c>
      <c r="AP4810">
        <v>0</v>
      </c>
      <c r="AQ4810" s="1">
        <v>41183</v>
      </c>
      <c r="AR4810">
        <v>91.13</v>
      </c>
      <c r="AS4810" s="1">
        <v>41640</v>
      </c>
    </row>
    <row r="4811" spans="1:45" x14ac:dyDescent="0.35">
      <c r="A4811">
        <v>442128</v>
      </c>
      <c r="B4811">
        <v>536873</v>
      </c>
      <c r="C4811">
        <v>6000</v>
      </c>
      <c r="D4811">
        <v>6000</v>
      </c>
      <c r="E4811">
        <v>5975</v>
      </c>
      <c r="F4811" t="s">
        <v>45</v>
      </c>
      <c r="G4811">
        <v>0.12870000000000001</v>
      </c>
      <c r="H4811">
        <v>201.8</v>
      </c>
      <c r="I4811" t="s">
        <v>69</v>
      </c>
      <c r="J4811" t="s">
        <v>165</v>
      </c>
      <c r="K4811" t="s">
        <v>2092</v>
      </c>
      <c r="L4811" t="s">
        <v>246</v>
      </c>
      <c r="M4811" t="s">
        <v>50</v>
      </c>
      <c r="N4811">
        <v>29004</v>
      </c>
      <c r="O4811" t="s">
        <v>63</v>
      </c>
      <c r="P4811" s="1">
        <v>40057</v>
      </c>
      <c r="Q4811" t="s">
        <v>52</v>
      </c>
      <c r="R4811" t="s">
        <v>53</v>
      </c>
      <c r="S4811" t="s">
        <v>13147</v>
      </c>
      <c r="T4811" t="s">
        <v>65</v>
      </c>
      <c r="U4811" t="s">
        <v>13148</v>
      </c>
      <c r="V4811" t="s">
        <v>2095</v>
      </c>
      <c r="W4811" t="s">
        <v>58</v>
      </c>
      <c r="X4811">
        <v>10.51</v>
      </c>
      <c r="Y4811">
        <v>1</v>
      </c>
      <c r="Z4811" s="1">
        <v>35765</v>
      </c>
      <c r="AA4811">
        <v>0</v>
      </c>
      <c r="AB4811">
        <v>23</v>
      </c>
      <c r="AC4811" t="s">
        <v>59</v>
      </c>
      <c r="AD4811">
        <v>6</v>
      </c>
      <c r="AE4811">
        <v>0</v>
      </c>
      <c r="AF4811">
        <v>1980</v>
      </c>
      <c r="AG4811">
        <v>0.46</v>
      </c>
      <c r="AH4811">
        <v>9</v>
      </c>
      <c r="AI4811" t="s">
        <v>60</v>
      </c>
      <c r="AJ4811">
        <v>6988.4550499999996</v>
      </c>
      <c r="AK4811">
        <v>6959.34</v>
      </c>
      <c r="AL4811">
        <v>6000</v>
      </c>
      <c r="AM4811">
        <v>988.46</v>
      </c>
      <c r="AN4811">
        <v>0</v>
      </c>
      <c r="AO4811">
        <v>0</v>
      </c>
      <c r="AP4811">
        <v>0</v>
      </c>
      <c r="AQ4811" s="1">
        <v>40695</v>
      </c>
      <c r="AR4811">
        <v>3157.26</v>
      </c>
      <c r="AS4811" s="1">
        <v>42064</v>
      </c>
    </row>
    <row r="4812" spans="1:45" x14ac:dyDescent="0.35">
      <c r="A4812">
        <v>442140</v>
      </c>
      <c r="B4812">
        <v>536892</v>
      </c>
      <c r="C4812">
        <v>25000</v>
      </c>
      <c r="D4812">
        <v>25000</v>
      </c>
      <c r="E4812">
        <v>24731.51</v>
      </c>
      <c r="F4812" t="s">
        <v>45</v>
      </c>
      <c r="G4812">
        <v>0.14610000000000001</v>
      </c>
      <c r="H4812">
        <v>861.88</v>
      </c>
      <c r="I4812" t="s">
        <v>100</v>
      </c>
      <c r="J4812" t="s">
        <v>355</v>
      </c>
      <c r="K4812" t="s">
        <v>13149</v>
      </c>
      <c r="L4812" t="s">
        <v>49</v>
      </c>
      <c r="M4812" t="s">
        <v>50</v>
      </c>
      <c r="N4812">
        <v>120000</v>
      </c>
      <c r="O4812" t="s">
        <v>51</v>
      </c>
      <c r="P4812" s="1">
        <v>40087</v>
      </c>
      <c r="Q4812" t="s">
        <v>104</v>
      </c>
      <c r="R4812" t="s">
        <v>53</v>
      </c>
      <c r="S4812" t="s">
        <v>13150</v>
      </c>
      <c r="T4812" t="s">
        <v>65</v>
      </c>
      <c r="U4812" t="s">
        <v>13151</v>
      </c>
      <c r="V4812" t="s">
        <v>57</v>
      </c>
      <c r="W4812" t="s">
        <v>58</v>
      </c>
      <c r="X4812">
        <v>20.52</v>
      </c>
      <c r="Y4812">
        <v>0</v>
      </c>
      <c r="Z4812" s="1">
        <v>34486</v>
      </c>
      <c r="AA4812">
        <v>2</v>
      </c>
      <c r="AB4812" t="s">
        <v>59</v>
      </c>
      <c r="AC4812" t="s">
        <v>59</v>
      </c>
      <c r="AD4812">
        <v>9</v>
      </c>
      <c r="AE4812">
        <v>0</v>
      </c>
      <c r="AF4812">
        <v>78468</v>
      </c>
      <c r="AG4812">
        <v>0.84299999999999997</v>
      </c>
      <c r="AH4812">
        <v>18</v>
      </c>
      <c r="AI4812" t="s">
        <v>60</v>
      </c>
      <c r="AJ4812">
        <v>9476.06</v>
      </c>
      <c r="AK4812">
        <v>9381.35</v>
      </c>
      <c r="AL4812">
        <v>6516.48</v>
      </c>
      <c r="AM4812">
        <v>2959.58</v>
      </c>
      <c r="AN4812">
        <v>0</v>
      </c>
      <c r="AO4812">
        <v>0</v>
      </c>
      <c r="AP4812">
        <v>0</v>
      </c>
      <c r="AQ4812" s="1">
        <v>40422</v>
      </c>
      <c r="AR4812">
        <v>861.88</v>
      </c>
      <c r="AS4812" s="1">
        <v>42491</v>
      </c>
    </row>
    <row r="4813" spans="1:45" x14ac:dyDescent="0.35">
      <c r="A4813">
        <v>442145</v>
      </c>
      <c r="B4813">
        <v>536888</v>
      </c>
      <c r="C4813">
        <v>20000</v>
      </c>
      <c r="D4813">
        <v>20000</v>
      </c>
      <c r="E4813">
        <v>19975</v>
      </c>
      <c r="F4813" t="s">
        <v>45</v>
      </c>
      <c r="G4813">
        <v>0.1114</v>
      </c>
      <c r="H4813">
        <v>656.07</v>
      </c>
      <c r="I4813" t="s">
        <v>46</v>
      </c>
      <c r="J4813" t="s">
        <v>109</v>
      </c>
      <c r="K4813" t="s">
        <v>13152</v>
      </c>
      <c r="L4813" t="s">
        <v>72</v>
      </c>
      <c r="M4813" t="s">
        <v>92</v>
      </c>
      <c r="N4813">
        <v>110000</v>
      </c>
      <c r="O4813" t="s">
        <v>51</v>
      </c>
      <c r="P4813" s="1">
        <v>40057</v>
      </c>
      <c r="Q4813" t="s">
        <v>52</v>
      </c>
      <c r="R4813" t="s">
        <v>53</v>
      </c>
      <c r="S4813" t="s">
        <v>13153</v>
      </c>
      <c r="T4813" t="s">
        <v>55</v>
      </c>
      <c r="U4813" t="s">
        <v>5916</v>
      </c>
      <c r="V4813" t="s">
        <v>10053</v>
      </c>
      <c r="W4813" t="s">
        <v>84</v>
      </c>
      <c r="X4813">
        <v>21.69</v>
      </c>
      <c r="Y4813">
        <v>0</v>
      </c>
      <c r="Z4813" s="1">
        <v>30072</v>
      </c>
      <c r="AA4813">
        <v>2</v>
      </c>
      <c r="AB4813" t="s">
        <v>59</v>
      </c>
      <c r="AC4813" t="s">
        <v>59</v>
      </c>
      <c r="AD4813">
        <v>16</v>
      </c>
      <c r="AE4813">
        <v>0</v>
      </c>
      <c r="AF4813">
        <v>67969</v>
      </c>
      <c r="AG4813">
        <v>0.40500000000000003</v>
      </c>
      <c r="AH4813">
        <v>40</v>
      </c>
      <c r="AI4813" t="s">
        <v>60</v>
      </c>
      <c r="AJ4813">
        <v>23619.73515</v>
      </c>
      <c r="AK4813">
        <v>23590.21</v>
      </c>
      <c r="AL4813">
        <v>20000</v>
      </c>
      <c r="AM4813">
        <v>3619.74</v>
      </c>
      <c r="AN4813">
        <v>0</v>
      </c>
      <c r="AO4813">
        <v>0</v>
      </c>
      <c r="AP4813">
        <v>0</v>
      </c>
      <c r="AQ4813" s="1">
        <v>41183</v>
      </c>
      <c r="AR4813">
        <v>659.72</v>
      </c>
      <c r="AS4813" s="1">
        <v>42461</v>
      </c>
    </row>
    <row r="4814" spans="1:45" x14ac:dyDescent="0.35">
      <c r="A4814">
        <v>442147</v>
      </c>
      <c r="B4814">
        <v>536855</v>
      </c>
      <c r="C4814">
        <v>6000</v>
      </c>
      <c r="D4814">
        <v>6000</v>
      </c>
      <c r="E4814">
        <v>5975</v>
      </c>
      <c r="F4814" t="s">
        <v>45</v>
      </c>
      <c r="G4814">
        <v>0.13919999999999999</v>
      </c>
      <c r="H4814">
        <v>204.83</v>
      </c>
      <c r="I4814" t="s">
        <v>69</v>
      </c>
      <c r="J4814" t="s">
        <v>132</v>
      </c>
      <c r="K4814" t="s">
        <v>13154</v>
      </c>
      <c r="L4814" t="s">
        <v>189</v>
      </c>
      <c r="M4814" t="s">
        <v>92</v>
      </c>
      <c r="N4814">
        <v>62000</v>
      </c>
      <c r="O4814" t="s">
        <v>51</v>
      </c>
      <c r="P4814" s="1">
        <v>40057</v>
      </c>
      <c r="Q4814" t="s">
        <v>52</v>
      </c>
      <c r="R4814" t="s">
        <v>53</v>
      </c>
      <c r="S4814" t="s">
        <v>13155</v>
      </c>
      <c r="T4814" t="s">
        <v>55</v>
      </c>
      <c r="U4814" t="s">
        <v>13156</v>
      </c>
      <c r="V4814" t="s">
        <v>965</v>
      </c>
      <c r="W4814" t="s">
        <v>310</v>
      </c>
      <c r="X4814">
        <v>14.05</v>
      </c>
      <c r="Y4814">
        <v>0</v>
      </c>
      <c r="Z4814" s="1">
        <v>36586</v>
      </c>
      <c r="AA4814">
        <v>1</v>
      </c>
      <c r="AB4814" t="s">
        <v>59</v>
      </c>
      <c r="AC4814" t="s">
        <v>59</v>
      </c>
      <c r="AD4814">
        <v>7</v>
      </c>
      <c r="AE4814">
        <v>0</v>
      </c>
      <c r="AF4814">
        <v>5810</v>
      </c>
      <c r="AG4814">
        <v>0.85399999999999998</v>
      </c>
      <c r="AH4814">
        <v>8</v>
      </c>
      <c r="AI4814" t="s">
        <v>60</v>
      </c>
      <c r="AJ4814">
        <v>6914.4928040000004</v>
      </c>
      <c r="AK4814">
        <v>6885.68</v>
      </c>
      <c r="AL4814">
        <v>6000</v>
      </c>
      <c r="AM4814">
        <v>914.49</v>
      </c>
      <c r="AN4814">
        <v>0</v>
      </c>
      <c r="AO4814">
        <v>0</v>
      </c>
      <c r="AP4814">
        <v>0</v>
      </c>
      <c r="AQ4814" s="1">
        <v>40575</v>
      </c>
      <c r="AR4814">
        <v>3846.96</v>
      </c>
      <c r="AS4814" s="1">
        <v>42401</v>
      </c>
    </row>
    <row r="4815" spans="1:45" x14ac:dyDescent="0.35">
      <c r="A4815">
        <v>442183</v>
      </c>
      <c r="B4815">
        <v>534629</v>
      </c>
      <c r="C4815">
        <v>12500</v>
      </c>
      <c r="D4815">
        <v>12500</v>
      </c>
      <c r="E4815">
        <v>12475</v>
      </c>
      <c r="F4815" t="s">
        <v>45</v>
      </c>
      <c r="G4815">
        <v>8.9399999999999993E-2</v>
      </c>
      <c r="H4815">
        <v>397.15</v>
      </c>
      <c r="I4815" t="s">
        <v>96</v>
      </c>
      <c r="J4815" t="s">
        <v>97</v>
      </c>
      <c r="K4815" t="s">
        <v>13157</v>
      </c>
      <c r="L4815" t="s">
        <v>72</v>
      </c>
      <c r="M4815" t="s">
        <v>92</v>
      </c>
      <c r="N4815">
        <v>55000</v>
      </c>
      <c r="O4815" t="s">
        <v>51</v>
      </c>
      <c r="P4815" s="1">
        <v>40057</v>
      </c>
      <c r="Q4815" t="s">
        <v>52</v>
      </c>
      <c r="R4815" t="s">
        <v>53</v>
      </c>
      <c r="S4815" t="s">
        <v>13158</v>
      </c>
      <c r="T4815" t="s">
        <v>65</v>
      </c>
      <c r="U4815" t="s">
        <v>13159</v>
      </c>
      <c r="V4815" t="s">
        <v>7408</v>
      </c>
      <c r="W4815" t="s">
        <v>593</v>
      </c>
      <c r="X4815">
        <v>17.149999999999999</v>
      </c>
      <c r="Y4815">
        <v>0</v>
      </c>
      <c r="Z4815" s="1">
        <v>33725</v>
      </c>
      <c r="AA4815">
        <v>0</v>
      </c>
      <c r="AB4815" t="s">
        <v>59</v>
      </c>
      <c r="AC4815" t="s">
        <v>59</v>
      </c>
      <c r="AD4815">
        <v>6</v>
      </c>
      <c r="AE4815">
        <v>0</v>
      </c>
      <c r="AF4815">
        <v>24452</v>
      </c>
      <c r="AG4815">
        <v>0.66400000000000003</v>
      </c>
      <c r="AH4815">
        <v>26</v>
      </c>
      <c r="AI4815" t="s">
        <v>60</v>
      </c>
      <c r="AJ4815">
        <v>14253.508519999999</v>
      </c>
      <c r="AK4815">
        <v>14225</v>
      </c>
      <c r="AL4815">
        <v>12500</v>
      </c>
      <c r="AM4815">
        <v>1753.51</v>
      </c>
      <c r="AN4815">
        <v>0</v>
      </c>
      <c r="AO4815">
        <v>0</v>
      </c>
      <c r="AP4815">
        <v>0</v>
      </c>
      <c r="AQ4815" s="1">
        <v>41030</v>
      </c>
      <c r="AR4815">
        <v>2365.36</v>
      </c>
      <c r="AS4815" s="1">
        <v>42186</v>
      </c>
    </row>
    <row r="4816" spans="1:45" x14ac:dyDescent="0.35">
      <c r="A4816">
        <v>442191</v>
      </c>
      <c r="B4816">
        <v>536994</v>
      </c>
      <c r="C4816">
        <v>12000</v>
      </c>
      <c r="D4816">
        <v>12000</v>
      </c>
      <c r="E4816">
        <v>11975</v>
      </c>
      <c r="F4816" t="s">
        <v>45</v>
      </c>
      <c r="G4816">
        <v>8.9399999999999993E-2</v>
      </c>
      <c r="H4816">
        <v>381.26</v>
      </c>
      <c r="I4816" t="s">
        <v>96</v>
      </c>
      <c r="J4816" t="s">
        <v>97</v>
      </c>
      <c r="K4816" t="s">
        <v>13160</v>
      </c>
      <c r="L4816" t="s">
        <v>216</v>
      </c>
      <c r="M4816" t="s">
        <v>50</v>
      </c>
      <c r="N4816">
        <v>57000</v>
      </c>
      <c r="O4816" t="s">
        <v>63</v>
      </c>
      <c r="P4816" s="1">
        <v>40057</v>
      </c>
      <c r="Q4816" t="s">
        <v>52</v>
      </c>
      <c r="R4816" t="s">
        <v>53</v>
      </c>
      <c r="S4816" t="s">
        <v>13161</v>
      </c>
      <c r="T4816" t="s">
        <v>65</v>
      </c>
      <c r="U4816" t="s">
        <v>678</v>
      </c>
      <c r="V4816" t="s">
        <v>1343</v>
      </c>
      <c r="W4816" t="s">
        <v>77</v>
      </c>
      <c r="X4816">
        <v>18.989999999999998</v>
      </c>
      <c r="Y4816">
        <v>0</v>
      </c>
      <c r="Z4816" s="1">
        <v>37196</v>
      </c>
      <c r="AA4816">
        <v>1</v>
      </c>
      <c r="AB4816" t="s">
        <v>59</v>
      </c>
      <c r="AC4816" t="s">
        <v>59</v>
      </c>
      <c r="AD4816">
        <v>13</v>
      </c>
      <c r="AE4816">
        <v>0</v>
      </c>
      <c r="AF4816">
        <v>25577</v>
      </c>
      <c r="AG4816">
        <v>0.308</v>
      </c>
      <c r="AH4816">
        <v>26</v>
      </c>
      <c r="AI4816" t="s">
        <v>60</v>
      </c>
      <c r="AJ4816">
        <v>13725.249809999999</v>
      </c>
      <c r="AK4816">
        <v>13696.66</v>
      </c>
      <c r="AL4816">
        <v>12000</v>
      </c>
      <c r="AM4816">
        <v>1725.25</v>
      </c>
      <c r="AN4816">
        <v>0</v>
      </c>
      <c r="AO4816">
        <v>0</v>
      </c>
      <c r="AP4816">
        <v>0</v>
      </c>
      <c r="AQ4816" s="1">
        <v>41183</v>
      </c>
      <c r="AR4816">
        <v>409.11</v>
      </c>
      <c r="AS4816" s="1">
        <v>42217</v>
      </c>
    </row>
    <row r="4817" spans="1:45" x14ac:dyDescent="0.35">
      <c r="A4817">
        <v>442205</v>
      </c>
      <c r="B4817">
        <v>537007</v>
      </c>
      <c r="C4817">
        <v>6200</v>
      </c>
      <c r="D4817">
        <v>6200</v>
      </c>
      <c r="E4817">
        <v>6152.7286990000002</v>
      </c>
      <c r="F4817" t="s">
        <v>45</v>
      </c>
      <c r="G4817">
        <v>0.19819999999999999</v>
      </c>
      <c r="H4817">
        <v>229.86</v>
      </c>
      <c r="I4817" t="s">
        <v>1377</v>
      </c>
      <c r="J4817" t="s">
        <v>2368</v>
      </c>
      <c r="K4817" t="s">
        <v>13162</v>
      </c>
      <c r="L4817" t="s">
        <v>103</v>
      </c>
      <c r="M4817" t="s">
        <v>50</v>
      </c>
      <c r="N4817">
        <v>19200</v>
      </c>
      <c r="O4817" t="s">
        <v>51</v>
      </c>
      <c r="P4817" s="1">
        <v>40057</v>
      </c>
      <c r="Q4817" t="s">
        <v>104</v>
      </c>
      <c r="R4817" t="s">
        <v>53</v>
      </c>
      <c r="S4817" t="s">
        <v>13163</v>
      </c>
      <c r="T4817" t="s">
        <v>158</v>
      </c>
      <c r="U4817" t="s">
        <v>13164</v>
      </c>
      <c r="V4817" t="s">
        <v>338</v>
      </c>
      <c r="W4817" t="s">
        <v>274</v>
      </c>
      <c r="X4817">
        <v>0</v>
      </c>
      <c r="Y4817">
        <v>0</v>
      </c>
      <c r="Z4817" s="1">
        <v>38626</v>
      </c>
      <c r="AA4817">
        <v>0</v>
      </c>
      <c r="AB4817" t="s">
        <v>59</v>
      </c>
      <c r="AC4817">
        <v>80</v>
      </c>
      <c r="AD4817">
        <v>5</v>
      </c>
      <c r="AE4817">
        <v>1</v>
      </c>
      <c r="AF4817">
        <v>0</v>
      </c>
      <c r="AG4817">
        <v>0</v>
      </c>
      <c r="AH4817">
        <v>9</v>
      </c>
      <c r="AI4817" t="s">
        <v>60</v>
      </c>
      <c r="AJ4817">
        <v>5406.03</v>
      </c>
      <c r="AK4817">
        <v>5348.45</v>
      </c>
      <c r="AL4817">
        <v>3519.49</v>
      </c>
      <c r="AM4817">
        <v>1750.27</v>
      </c>
      <c r="AN4817">
        <v>0</v>
      </c>
      <c r="AO4817">
        <v>136.27000000000001</v>
      </c>
      <c r="AP4817">
        <v>7.21</v>
      </c>
      <c r="AQ4817" s="1">
        <v>40787</v>
      </c>
      <c r="AR4817">
        <v>229.86</v>
      </c>
      <c r="AS4817" s="1">
        <v>40909</v>
      </c>
    </row>
    <row r="4818" spans="1:45" x14ac:dyDescent="0.35">
      <c r="A4818">
        <v>442206</v>
      </c>
      <c r="B4818">
        <v>536942</v>
      </c>
      <c r="C4818">
        <v>10000</v>
      </c>
      <c r="D4818">
        <v>10000</v>
      </c>
      <c r="E4818">
        <v>9825</v>
      </c>
      <c r="F4818" t="s">
        <v>45</v>
      </c>
      <c r="G4818">
        <v>0.13569999999999999</v>
      </c>
      <c r="H4818">
        <v>339.69</v>
      </c>
      <c r="I4818" t="s">
        <v>69</v>
      </c>
      <c r="J4818" t="s">
        <v>78</v>
      </c>
      <c r="K4818" t="s">
        <v>13165</v>
      </c>
      <c r="L4818" t="s">
        <v>72</v>
      </c>
      <c r="M4818" t="s">
        <v>50</v>
      </c>
      <c r="N4818">
        <v>60000</v>
      </c>
      <c r="O4818" t="s">
        <v>63</v>
      </c>
      <c r="P4818" s="1">
        <v>40057</v>
      </c>
      <c r="Q4818" t="s">
        <v>52</v>
      </c>
      <c r="R4818" t="s">
        <v>53</v>
      </c>
      <c r="S4818" t="s">
        <v>13166</v>
      </c>
      <c r="T4818" t="s">
        <v>55</v>
      </c>
      <c r="U4818" t="s">
        <v>2488</v>
      </c>
      <c r="V4818" t="s">
        <v>471</v>
      </c>
      <c r="W4818" t="s">
        <v>68</v>
      </c>
      <c r="X4818">
        <v>7.3</v>
      </c>
      <c r="Y4818">
        <v>0</v>
      </c>
      <c r="Z4818" s="1">
        <v>34669</v>
      </c>
      <c r="AA4818">
        <v>0</v>
      </c>
      <c r="AB4818" t="s">
        <v>59</v>
      </c>
      <c r="AC4818" t="s">
        <v>59</v>
      </c>
      <c r="AD4818">
        <v>5</v>
      </c>
      <c r="AE4818">
        <v>0</v>
      </c>
      <c r="AF4818">
        <v>6749</v>
      </c>
      <c r="AG4818">
        <v>0.91200000000000003</v>
      </c>
      <c r="AH4818">
        <v>14</v>
      </c>
      <c r="AI4818" t="s">
        <v>60</v>
      </c>
      <c r="AJ4818">
        <v>11553.228429999999</v>
      </c>
      <c r="AK4818">
        <v>11351.05</v>
      </c>
      <c r="AL4818">
        <v>10000</v>
      </c>
      <c r="AM4818">
        <v>1553.23</v>
      </c>
      <c r="AN4818">
        <v>0</v>
      </c>
      <c r="AO4818">
        <v>0</v>
      </c>
      <c r="AP4818">
        <v>0</v>
      </c>
      <c r="AQ4818" s="1">
        <v>40575</v>
      </c>
      <c r="AR4818">
        <v>6131.52</v>
      </c>
      <c r="AS4818" s="1">
        <v>41883</v>
      </c>
    </row>
    <row r="4819" spans="1:45" x14ac:dyDescent="0.35">
      <c r="A4819">
        <v>442216</v>
      </c>
      <c r="B4819">
        <v>537035</v>
      </c>
      <c r="C4819">
        <v>20000</v>
      </c>
      <c r="D4819">
        <v>20000</v>
      </c>
      <c r="E4819">
        <v>18687.78</v>
      </c>
      <c r="F4819" t="s">
        <v>45</v>
      </c>
      <c r="G4819">
        <v>0.1774</v>
      </c>
      <c r="H4819">
        <v>720.42</v>
      </c>
      <c r="I4819" t="s">
        <v>186</v>
      </c>
      <c r="J4819" t="s">
        <v>552</v>
      </c>
      <c r="K4819" t="s">
        <v>1520</v>
      </c>
      <c r="L4819" t="s">
        <v>189</v>
      </c>
      <c r="M4819" t="s">
        <v>92</v>
      </c>
      <c r="N4819">
        <v>73400</v>
      </c>
      <c r="O4819" t="s">
        <v>51</v>
      </c>
      <c r="P4819" s="1">
        <v>40057</v>
      </c>
      <c r="Q4819" t="s">
        <v>104</v>
      </c>
      <c r="R4819" t="s">
        <v>53</v>
      </c>
      <c r="S4819" t="s">
        <v>13167</v>
      </c>
      <c r="T4819" t="s">
        <v>55</v>
      </c>
      <c r="U4819" t="s">
        <v>13168</v>
      </c>
      <c r="V4819" t="s">
        <v>1762</v>
      </c>
      <c r="W4819" t="s">
        <v>84</v>
      </c>
      <c r="X4819">
        <v>14.06</v>
      </c>
      <c r="Y4819">
        <v>0</v>
      </c>
      <c r="Z4819" s="1">
        <v>35827</v>
      </c>
      <c r="AA4819">
        <v>2</v>
      </c>
      <c r="AB4819">
        <v>59</v>
      </c>
      <c r="AC4819" t="s">
        <v>59</v>
      </c>
      <c r="AD4819">
        <v>28</v>
      </c>
      <c r="AE4819">
        <v>0</v>
      </c>
      <c r="AF4819">
        <v>55912</v>
      </c>
      <c r="AG4819">
        <v>0.68100000000000005</v>
      </c>
      <c r="AH4819">
        <v>42</v>
      </c>
      <c r="AI4819" t="s">
        <v>60</v>
      </c>
      <c r="AJ4819">
        <v>4320.78</v>
      </c>
      <c r="AK4819">
        <v>4126.32</v>
      </c>
      <c r="AL4819">
        <v>2643.74</v>
      </c>
      <c r="AM4819">
        <v>1677.04</v>
      </c>
      <c r="AN4819">
        <v>0</v>
      </c>
      <c r="AO4819">
        <v>0</v>
      </c>
      <c r="AP4819">
        <v>0</v>
      </c>
      <c r="AQ4819" s="1">
        <v>40269</v>
      </c>
      <c r="AR4819">
        <v>720.42</v>
      </c>
      <c r="AS4819" s="1">
        <v>42461</v>
      </c>
    </row>
    <row r="4820" spans="1:45" x14ac:dyDescent="0.35">
      <c r="A4820">
        <v>442232</v>
      </c>
      <c r="B4820">
        <v>537058</v>
      </c>
      <c r="C4820">
        <v>20000</v>
      </c>
      <c r="D4820">
        <v>20000</v>
      </c>
      <c r="E4820">
        <v>19891.18145</v>
      </c>
      <c r="F4820" t="s">
        <v>45</v>
      </c>
      <c r="G4820">
        <v>0.1183</v>
      </c>
      <c r="H4820">
        <v>662.68</v>
      </c>
      <c r="I4820" t="s">
        <v>46</v>
      </c>
      <c r="J4820" t="s">
        <v>85</v>
      </c>
      <c r="K4820" t="s">
        <v>13169</v>
      </c>
      <c r="L4820" t="s">
        <v>72</v>
      </c>
      <c r="M4820" t="s">
        <v>92</v>
      </c>
      <c r="N4820">
        <v>80000</v>
      </c>
      <c r="O4820" t="s">
        <v>63</v>
      </c>
      <c r="P4820" s="1">
        <v>40087</v>
      </c>
      <c r="Q4820" t="s">
        <v>52</v>
      </c>
      <c r="R4820" t="s">
        <v>53</v>
      </c>
      <c r="S4820" t="s">
        <v>13170</v>
      </c>
      <c r="T4820" t="s">
        <v>124</v>
      </c>
      <c r="U4820" t="s">
        <v>13171</v>
      </c>
      <c r="V4820" t="s">
        <v>2718</v>
      </c>
      <c r="W4820" t="s">
        <v>115</v>
      </c>
      <c r="X4820">
        <v>12.95</v>
      </c>
      <c r="Y4820">
        <v>0</v>
      </c>
      <c r="Z4820" s="1">
        <v>31625</v>
      </c>
      <c r="AA4820">
        <v>0</v>
      </c>
      <c r="AB4820" t="s">
        <v>59</v>
      </c>
      <c r="AC4820" t="s">
        <v>59</v>
      </c>
      <c r="AD4820">
        <v>13</v>
      </c>
      <c r="AE4820">
        <v>0</v>
      </c>
      <c r="AF4820">
        <v>20586</v>
      </c>
      <c r="AG4820">
        <v>0.375</v>
      </c>
      <c r="AH4820">
        <v>37</v>
      </c>
      <c r="AI4820" t="s">
        <v>60</v>
      </c>
      <c r="AJ4820">
        <v>23857.289629999999</v>
      </c>
      <c r="AK4820">
        <v>23724.880000000001</v>
      </c>
      <c r="AL4820">
        <v>20000</v>
      </c>
      <c r="AM4820">
        <v>3857.29</v>
      </c>
      <c r="AN4820">
        <v>0</v>
      </c>
      <c r="AO4820">
        <v>0</v>
      </c>
      <c r="AP4820">
        <v>0</v>
      </c>
      <c r="AQ4820" s="1">
        <v>41183</v>
      </c>
      <c r="AR4820">
        <v>699.53</v>
      </c>
      <c r="AS4820" s="1">
        <v>41913</v>
      </c>
    </row>
    <row r="4821" spans="1:45" x14ac:dyDescent="0.35">
      <c r="A4821">
        <v>442247</v>
      </c>
      <c r="B4821">
        <v>537074</v>
      </c>
      <c r="C4821">
        <v>11000</v>
      </c>
      <c r="D4821">
        <v>11000</v>
      </c>
      <c r="E4821">
        <v>10925</v>
      </c>
      <c r="F4821" t="s">
        <v>45</v>
      </c>
      <c r="G4821">
        <v>8.9399999999999993E-2</v>
      </c>
      <c r="H4821">
        <v>349.49</v>
      </c>
      <c r="I4821" t="s">
        <v>96</v>
      </c>
      <c r="J4821" t="s">
        <v>97</v>
      </c>
      <c r="K4821" t="s">
        <v>48</v>
      </c>
      <c r="L4821" t="s">
        <v>189</v>
      </c>
      <c r="M4821" t="s">
        <v>92</v>
      </c>
      <c r="N4821">
        <v>50000</v>
      </c>
      <c r="O4821" t="s">
        <v>63</v>
      </c>
      <c r="P4821" s="1">
        <v>40057</v>
      </c>
      <c r="Q4821" t="s">
        <v>52</v>
      </c>
      <c r="R4821" t="s">
        <v>53</v>
      </c>
      <c r="S4821" t="s">
        <v>13172</v>
      </c>
      <c r="T4821" t="s">
        <v>65</v>
      </c>
      <c r="U4821" t="s">
        <v>13173</v>
      </c>
      <c r="V4821" t="s">
        <v>10203</v>
      </c>
      <c r="W4821" t="s">
        <v>131</v>
      </c>
      <c r="X4821">
        <v>23.18</v>
      </c>
      <c r="Y4821">
        <v>0</v>
      </c>
      <c r="Z4821" s="1">
        <v>36434</v>
      </c>
      <c r="AA4821">
        <v>1</v>
      </c>
      <c r="AB4821" t="s">
        <v>59</v>
      </c>
      <c r="AC4821" t="s">
        <v>59</v>
      </c>
      <c r="AD4821">
        <v>19</v>
      </c>
      <c r="AE4821">
        <v>0</v>
      </c>
      <c r="AF4821">
        <v>11557</v>
      </c>
      <c r="AG4821">
        <v>0.46200000000000002</v>
      </c>
      <c r="AH4821">
        <v>62</v>
      </c>
      <c r="AI4821" t="s">
        <v>60</v>
      </c>
      <c r="AJ4821">
        <v>12193.841399999999</v>
      </c>
      <c r="AK4821">
        <v>12110.7</v>
      </c>
      <c r="AL4821">
        <v>11000</v>
      </c>
      <c r="AM4821">
        <v>1193.8399999999999</v>
      </c>
      <c r="AN4821">
        <v>0</v>
      </c>
      <c r="AO4821">
        <v>0</v>
      </c>
      <c r="AP4821">
        <v>0</v>
      </c>
      <c r="AQ4821" s="1">
        <v>40664</v>
      </c>
      <c r="AR4821">
        <v>4915.78</v>
      </c>
      <c r="AS4821" s="1">
        <v>40664</v>
      </c>
    </row>
    <row r="4822" spans="1:45" x14ac:dyDescent="0.35">
      <c r="A4822">
        <v>442271</v>
      </c>
      <c r="B4822">
        <v>537080</v>
      </c>
      <c r="C4822">
        <v>18000</v>
      </c>
      <c r="D4822">
        <v>18000</v>
      </c>
      <c r="E4822">
        <v>17173.09735</v>
      </c>
      <c r="F4822" t="s">
        <v>45</v>
      </c>
      <c r="G4822">
        <v>0.1704</v>
      </c>
      <c r="H4822">
        <v>642.14</v>
      </c>
      <c r="I4822" t="s">
        <v>186</v>
      </c>
      <c r="J4822" t="s">
        <v>977</v>
      </c>
      <c r="K4822" t="s">
        <v>13174</v>
      </c>
      <c r="L4822" t="s">
        <v>49</v>
      </c>
      <c r="M4822" t="s">
        <v>50</v>
      </c>
      <c r="N4822">
        <v>86000</v>
      </c>
      <c r="O4822" t="s">
        <v>51</v>
      </c>
      <c r="P4822" s="1">
        <v>40057</v>
      </c>
      <c r="Q4822" t="s">
        <v>52</v>
      </c>
      <c r="R4822" t="s">
        <v>53</v>
      </c>
      <c r="S4822" t="s">
        <v>13175</v>
      </c>
      <c r="T4822" t="s">
        <v>55</v>
      </c>
      <c r="U4822" t="s">
        <v>13176</v>
      </c>
      <c r="V4822" t="s">
        <v>864</v>
      </c>
      <c r="W4822" t="s">
        <v>161</v>
      </c>
      <c r="X4822">
        <v>6.81</v>
      </c>
      <c r="Y4822">
        <v>0</v>
      </c>
      <c r="Z4822" s="1">
        <v>32568</v>
      </c>
      <c r="AA4822">
        <v>0</v>
      </c>
      <c r="AB4822" t="s">
        <v>59</v>
      </c>
      <c r="AC4822" t="s">
        <v>59</v>
      </c>
      <c r="AD4822">
        <v>7</v>
      </c>
      <c r="AE4822">
        <v>0</v>
      </c>
      <c r="AF4822">
        <v>4418</v>
      </c>
      <c r="AG4822">
        <v>0.96</v>
      </c>
      <c r="AH4822">
        <v>20</v>
      </c>
      <c r="AI4822" t="s">
        <v>60</v>
      </c>
      <c r="AJ4822">
        <v>23332.48056</v>
      </c>
      <c r="AK4822">
        <v>22254.54</v>
      </c>
      <c r="AL4822">
        <v>18000</v>
      </c>
      <c r="AM4822">
        <v>5332.48</v>
      </c>
      <c r="AN4822">
        <v>0</v>
      </c>
      <c r="AO4822">
        <v>0</v>
      </c>
      <c r="AP4822">
        <v>0</v>
      </c>
      <c r="AQ4822" s="1">
        <v>41214</v>
      </c>
      <c r="AR4822">
        <v>243.72</v>
      </c>
      <c r="AS4822" s="1">
        <v>42491</v>
      </c>
    </row>
    <row r="4823" spans="1:45" x14ac:dyDescent="0.35">
      <c r="A4823">
        <v>442290</v>
      </c>
      <c r="B4823">
        <v>537139</v>
      </c>
      <c r="C4823">
        <v>17500</v>
      </c>
      <c r="D4823">
        <v>17500</v>
      </c>
      <c r="E4823">
        <v>17311.30747</v>
      </c>
      <c r="F4823" t="s">
        <v>45</v>
      </c>
      <c r="G4823">
        <v>8.9399999999999993E-2</v>
      </c>
      <c r="H4823">
        <v>556.01</v>
      </c>
      <c r="I4823" t="s">
        <v>96</v>
      </c>
      <c r="J4823" t="s">
        <v>97</v>
      </c>
      <c r="K4823" t="s">
        <v>13177</v>
      </c>
      <c r="L4823" t="s">
        <v>72</v>
      </c>
      <c r="M4823" t="s">
        <v>92</v>
      </c>
      <c r="N4823">
        <v>130000</v>
      </c>
      <c r="O4823" t="s">
        <v>63</v>
      </c>
      <c r="P4823" s="1">
        <v>40057</v>
      </c>
      <c r="Q4823" t="s">
        <v>52</v>
      </c>
      <c r="R4823" t="s">
        <v>53</v>
      </c>
      <c r="S4823" t="s">
        <v>13178</v>
      </c>
      <c r="T4823" t="s">
        <v>376</v>
      </c>
      <c r="U4823" t="s">
        <v>13179</v>
      </c>
      <c r="V4823" t="s">
        <v>1658</v>
      </c>
      <c r="W4823" t="s">
        <v>68</v>
      </c>
      <c r="X4823">
        <v>9.81</v>
      </c>
      <c r="Y4823">
        <v>0</v>
      </c>
      <c r="Z4823" s="1">
        <v>34973</v>
      </c>
      <c r="AA4823">
        <v>1</v>
      </c>
      <c r="AB4823" t="s">
        <v>59</v>
      </c>
      <c r="AC4823" t="s">
        <v>59</v>
      </c>
      <c r="AD4823">
        <v>12</v>
      </c>
      <c r="AE4823">
        <v>0</v>
      </c>
      <c r="AF4823">
        <v>8651</v>
      </c>
      <c r="AG4823">
        <v>0.13600000000000001</v>
      </c>
      <c r="AH4823">
        <v>39</v>
      </c>
      <c r="AI4823" t="s">
        <v>60</v>
      </c>
      <c r="AJ4823">
        <v>20015.958839999999</v>
      </c>
      <c r="AK4823">
        <v>19799.21</v>
      </c>
      <c r="AL4823">
        <v>17500</v>
      </c>
      <c r="AM4823">
        <v>2515.96</v>
      </c>
      <c r="AN4823">
        <v>0</v>
      </c>
      <c r="AO4823">
        <v>0</v>
      </c>
      <c r="AP4823">
        <v>0</v>
      </c>
      <c r="AQ4823" s="1">
        <v>41183</v>
      </c>
      <c r="AR4823">
        <v>592.63</v>
      </c>
      <c r="AS4823" s="1">
        <v>41153</v>
      </c>
    </row>
    <row r="4824" spans="1:45" x14ac:dyDescent="0.35">
      <c r="A4824">
        <v>442326</v>
      </c>
      <c r="B4824">
        <v>537208</v>
      </c>
      <c r="C4824">
        <v>11700</v>
      </c>
      <c r="D4824">
        <v>11700</v>
      </c>
      <c r="E4824">
        <v>11650</v>
      </c>
      <c r="F4824" t="s">
        <v>45</v>
      </c>
      <c r="G4824">
        <v>0.13569999999999999</v>
      </c>
      <c r="H4824">
        <v>397.44</v>
      </c>
      <c r="I4824" t="s">
        <v>69</v>
      </c>
      <c r="J4824" t="s">
        <v>78</v>
      </c>
      <c r="K4824" t="s">
        <v>13180</v>
      </c>
      <c r="L4824" t="s">
        <v>189</v>
      </c>
      <c r="M4824" t="s">
        <v>92</v>
      </c>
      <c r="N4824">
        <v>55600</v>
      </c>
      <c r="O4824" t="s">
        <v>4110</v>
      </c>
      <c r="P4824" s="1">
        <v>40057</v>
      </c>
      <c r="Q4824" t="s">
        <v>52</v>
      </c>
      <c r="R4824" t="s">
        <v>53</v>
      </c>
      <c r="S4824" t="s">
        <v>13181</v>
      </c>
      <c r="T4824" t="s">
        <v>55</v>
      </c>
      <c r="U4824" t="s">
        <v>5197</v>
      </c>
      <c r="V4824" t="s">
        <v>13182</v>
      </c>
      <c r="W4824" t="s">
        <v>704</v>
      </c>
      <c r="X4824">
        <v>22.66</v>
      </c>
      <c r="Y4824">
        <v>0</v>
      </c>
      <c r="Z4824" s="1">
        <v>34486</v>
      </c>
      <c r="AA4824">
        <v>1</v>
      </c>
      <c r="AB4824" t="s">
        <v>59</v>
      </c>
      <c r="AC4824" t="s">
        <v>59</v>
      </c>
      <c r="AD4824">
        <v>21</v>
      </c>
      <c r="AE4824">
        <v>0</v>
      </c>
      <c r="AF4824">
        <v>16677</v>
      </c>
      <c r="AG4824">
        <v>0.45900000000000002</v>
      </c>
      <c r="AH4824">
        <v>61</v>
      </c>
      <c r="AI4824" t="s">
        <v>60</v>
      </c>
      <c r="AJ4824">
        <v>13517.261270000001</v>
      </c>
      <c r="AK4824">
        <v>13459.5</v>
      </c>
      <c r="AL4824">
        <v>11699.99</v>
      </c>
      <c r="AM4824">
        <v>1817.27</v>
      </c>
      <c r="AN4824">
        <v>0</v>
      </c>
      <c r="AO4824">
        <v>0</v>
      </c>
      <c r="AP4824">
        <v>0</v>
      </c>
      <c r="AQ4824" s="1">
        <v>40603</v>
      </c>
      <c r="AR4824">
        <v>7174.29</v>
      </c>
      <c r="AS4824" s="1">
        <v>42186</v>
      </c>
    </row>
    <row r="4825" spans="1:45" x14ac:dyDescent="0.35">
      <c r="A4825">
        <v>442337</v>
      </c>
      <c r="B4825">
        <v>535840</v>
      </c>
      <c r="C4825">
        <v>5000</v>
      </c>
      <c r="D4825">
        <v>5000</v>
      </c>
      <c r="E4825">
        <v>4988.236742</v>
      </c>
      <c r="F4825" t="s">
        <v>45</v>
      </c>
      <c r="G4825">
        <v>0.1426</v>
      </c>
      <c r="H4825">
        <v>171.53</v>
      </c>
      <c r="I4825" t="s">
        <v>69</v>
      </c>
      <c r="J4825" t="s">
        <v>91</v>
      </c>
      <c r="K4825" t="s">
        <v>13183</v>
      </c>
      <c r="L4825" t="s">
        <v>156</v>
      </c>
      <c r="M4825" t="s">
        <v>92</v>
      </c>
      <c r="N4825">
        <v>55641</v>
      </c>
      <c r="O4825" t="s">
        <v>63</v>
      </c>
      <c r="P4825" s="1">
        <v>40057</v>
      </c>
      <c r="Q4825" t="s">
        <v>52</v>
      </c>
      <c r="R4825" t="s">
        <v>53</v>
      </c>
      <c r="S4825" t="s">
        <v>13184</v>
      </c>
      <c r="T4825" t="s">
        <v>55</v>
      </c>
      <c r="U4825" t="s">
        <v>13185</v>
      </c>
      <c r="V4825" t="s">
        <v>563</v>
      </c>
      <c r="W4825" t="s">
        <v>108</v>
      </c>
      <c r="X4825">
        <v>8.17</v>
      </c>
      <c r="Y4825">
        <v>0</v>
      </c>
      <c r="Z4825" s="1">
        <v>35765</v>
      </c>
      <c r="AA4825">
        <v>1</v>
      </c>
      <c r="AB4825" t="s">
        <v>59</v>
      </c>
      <c r="AC4825" t="s">
        <v>59</v>
      </c>
      <c r="AD4825">
        <v>9</v>
      </c>
      <c r="AE4825">
        <v>0</v>
      </c>
      <c r="AF4825">
        <v>9685</v>
      </c>
      <c r="AG4825">
        <v>0.432</v>
      </c>
      <c r="AH4825">
        <v>11</v>
      </c>
      <c r="AI4825" t="s">
        <v>60</v>
      </c>
      <c r="AJ4825">
        <v>6175.0264630000001</v>
      </c>
      <c r="AK4825">
        <v>6158.88</v>
      </c>
      <c r="AL4825">
        <v>5000</v>
      </c>
      <c r="AM4825">
        <v>1175.03</v>
      </c>
      <c r="AN4825">
        <v>0</v>
      </c>
      <c r="AO4825">
        <v>0</v>
      </c>
      <c r="AP4825">
        <v>0</v>
      </c>
      <c r="AQ4825" s="1">
        <v>41183</v>
      </c>
      <c r="AR4825">
        <v>183.32</v>
      </c>
      <c r="AS4825" s="1">
        <v>42036</v>
      </c>
    </row>
    <row r="4826" spans="1:45" x14ac:dyDescent="0.35">
      <c r="A4826">
        <v>442354</v>
      </c>
      <c r="B4826">
        <v>537267</v>
      </c>
      <c r="C4826">
        <v>6000</v>
      </c>
      <c r="D4826">
        <v>6000</v>
      </c>
      <c r="E4826">
        <v>5925</v>
      </c>
      <c r="F4826" t="s">
        <v>45</v>
      </c>
      <c r="G4826">
        <v>0.14610000000000001</v>
      </c>
      <c r="H4826">
        <v>206.86</v>
      </c>
      <c r="I4826" t="s">
        <v>100</v>
      </c>
      <c r="J4826" t="s">
        <v>355</v>
      </c>
      <c r="K4826" t="s">
        <v>48</v>
      </c>
      <c r="L4826" t="s">
        <v>49</v>
      </c>
      <c r="M4826" t="s">
        <v>92</v>
      </c>
      <c r="N4826">
        <v>38652</v>
      </c>
      <c r="O4826" t="s">
        <v>63</v>
      </c>
      <c r="P4826" s="1">
        <v>40057</v>
      </c>
      <c r="Q4826" t="s">
        <v>104</v>
      </c>
      <c r="R4826" t="s">
        <v>53</v>
      </c>
      <c r="S4826" t="s">
        <v>13186</v>
      </c>
      <c r="T4826" t="s">
        <v>158</v>
      </c>
      <c r="U4826" t="s">
        <v>13187</v>
      </c>
      <c r="V4826" t="s">
        <v>1096</v>
      </c>
      <c r="W4826" t="s">
        <v>534</v>
      </c>
      <c r="X4826">
        <v>12.76</v>
      </c>
      <c r="Y4826">
        <v>0</v>
      </c>
      <c r="Z4826" s="1">
        <v>34455</v>
      </c>
      <c r="AA4826">
        <v>5</v>
      </c>
      <c r="AB4826" t="s">
        <v>59</v>
      </c>
      <c r="AC4826" t="s">
        <v>59</v>
      </c>
      <c r="AD4826">
        <v>5</v>
      </c>
      <c r="AE4826">
        <v>0</v>
      </c>
      <c r="AF4826">
        <v>4031</v>
      </c>
      <c r="AG4826">
        <v>0.39100000000000001</v>
      </c>
      <c r="AH4826">
        <v>16</v>
      </c>
      <c r="AI4826" t="s">
        <v>60</v>
      </c>
      <c r="AJ4826">
        <v>2892.12</v>
      </c>
      <c r="AK4826">
        <v>2856</v>
      </c>
      <c r="AL4826">
        <v>2026.25</v>
      </c>
      <c r="AM4826">
        <v>865.87</v>
      </c>
      <c r="AN4826">
        <v>0</v>
      </c>
      <c r="AO4826">
        <v>0</v>
      </c>
      <c r="AP4826">
        <v>0</v>
      </c>
      <c r="AQ4826" s="1">
        <v>40513</v>
      </c>
      <c r="AR4826">
        <v>206.86</v>
      </c>
      <c r="AS4826" s="1">
        <v>40513</v>
      </c>
    </row>
    <row r="4827" spans="1:45" x14ac:dyDescent="0.35">
      <c r="A4827">
        <v>442355</v>
      </c>
      <c r="B4827">
        <v>537263</v>
      </c>
      <c r="C4827">
        <v>5000</v>
      </c>
      <c r="D4827">
        <v>5000</v>
      </c>
      <c r="E4827">
        <v>4975.988816</v>
      </c>
      <c r="F4827" t="s">
        <v>45</v>
      </c>
      <c r="G4827">
        <v>0.12529999999999999</v>
      </c>
      <c r="H4827">
        <v>167.34</v>
      </c>
      <c r="I4827" t="s">
        <v>46</v>
      </c>
      <c r="J4827" t="s">
        <v>61</v>
      </c>
      <c r="K4827" t="s">
        <v>2921</v>
      </c>
      <c r="L4827" t="s">
        <v>189</v>
      </c>
      <c r="M4827" t="s">
        <v>92</v>
      </c>
      <c r="N4827">
        <v>39600</v>
      </c>
      <c r="O4827" t="s">
        <v>51</v>
      </c>
      <c r="P4827" s="1">
        <v>40057</v>
      </c>
      <c r="Q4827" t="s">
        <v>52</v>
      </c>
      <c r="R4827" t="s">
        <v>53</v>
      </c>
      <c r="S4827" t="s">
        <v>13188</v>
      </c>
      <c r="T4827" t="s">
        <v>55</v>
      </c>
      <c r="U4827" t="s">
        <v>233</v>
      </c>
      <c r="V4827" t="s">
        <v>519</v>
      </c>
      <c r="W4827" t="s">
        <v>520</v>
      </c>
      <c r="X4827">
        <v>2.97</v>
      </c>
      <c r="Y4827">
        <v>0</v>
      </c>
      <c r="Z4827" s="1">
        <v>37316</v>
      </c>
      <c r="AA4827">
        <v>0</v>
      </c>
      <c r="AB4827">
        <v>63</v>
      </c>
      <c r="AC4827" t="s">
        <v>59</v>
      </c>
      <c r="AD4827">
        <v>7</v>
      </c>
      <c r="AE4827">
        <v>0</v>
      </c>
      <c r="AF4827">
        <v>3869</v>
      </c>
      <c r="AG4827">
        <v>0.26100000000000001</v>
      </c>
      <c r="AH4827">
        <v>12</v>
      </c>
      <c r="AI4827" t="s">
        <v>60</v>
      </c>
      <c r="AJ4827">
        <v>5988.2403080000004</v>
      </c>
      <c r="AK4827">
        <v>5956.51</v>
      </c>
      <c r="AL4827">
        <v>5000</v>
      </c>
      <c r="AM4827">
        <v>988.24</v>
      </c>
      <c r="AN4827">
        <v>0</v>
      </c>
      <c r="AO4827">
        <v>0</v>
      </c>
      <c r="AP4827">
        <v>0</v>
      </c>
      <c r="AQ4827" s="1">
        <v>41000</v>
      </c>
      <c r="AR4827">
        <v>1146.57</v>
      </c>
      <c r="AS4827" s="1">
        <v>42461</v>
      </c>
    </row>
    <row r="4828" spans="1:45" x14ac:dyDescent="0.35">
      <c r="A4828">
        <v>442368</v>
      </c>
      <c r="B4828">
        <v>537303</v>
      </c>
      <c r="C4828">
        <v>15000</v>
      </c>
      <c r="D4828">
        <v>15000</v>
      </c>
      <c r="E4828">
        <v>14824.595670000001</v>
      </c>
      <c r="F4828" t="s">
        <v>45</v>
      </c>
      <c r="G4828">
        <v>0.1148</v>
      </c>
      <c r="H4828">
        <v>494.53</v>
      </c>
      <c r="I4828" t="s">
        <v>46</v>
      </c>
      <c r="J4828" t="s">
        <v>221</v>
      </c>
      <c r="K4828" t="s">
        <v>13189</v>
      </c>
      <c r="L4828" t="s">
        <v>103</v>
      </c>
      <c r="M4828" t="s">
        <v>73</v>
      </c>
      <c r="N4828">
        <v>40000</v>
      </c>
      <c r="O4828" t="s">
        <v>63</v>
      </c>
      <c r="P4828" s="1">
        <v>40057</v>
      </c>
      <c r="Q4828" t="s">
        <v>52</v>
      </c>
      <c r="R4828" t="s">
        <v>53</v>
      </c>
      <c r="S4828" t="s">
        <v>13190</v>
      </c>
      <c r="T4828" t="s">
        <v>55</v>
      </c>
      <c r="U4828" t="s">
        <v>1439</v>
      </c>
      <c r="V4828" t="s">
        <v>711</v>
      </c>
      <c r="W4828" t="s">
        <v>68</v>
      </c>
      <c r="X4828">
        <v>10.32</v>
      </c>
      <c r="Y4828">
        <v>0</v>
      </c>
      <c r="Z4828" s="1">
        <v>33420</v>
      </c>
      <c r="AA4828">
        <v>0</v>
      </c>
      <c r="AB4828" t="s">
        <v>59</v>
      </c>
      <c r="AC4828" t="s">
        <v>59</v>
      </c>
      <c r="AD4828">
        <v>10</v>
      </c>
      <c r="AE4828">
        <v>0</v>
      </c>
      <c r="AF4828">
        <v>14274</v>
      </c>
      <c r="AG4828">
        <v>0.246</v>
      </c>
      <c r="AH4828">
        <v>14</v>
      </c>
      <c r="AI4828" t="s">
        <v>60</v>
      </c>
      <c r="AJ4828">
        <v>17660.62067</v>
      </c>
      <c r="AK4828">
        <v>17451.669999999998</v>
      </c>
      <c r="AL4828">
        <v>15000</v>
      </c>
      <c r="AM4828">
        <v>2660.62</v>
      </c>
      <c r="AN4828">
        <v>0</v>
      </c>
      <c r="AO4828">
        <v>0</v>
      </c>
      <c r="AP4828">
        <v>0</v>
      </c>
      <c r="AQ4828" s="1">
        <v>41122</v>
      </c>
      <c r="AR4828">
        <v>414.92</v>
      </c>
      <c r="AS4828" s="1">
        <v>41091</v>
      </c>
    </row>
    <row r="4829" spans="1:45" x14ac:dyDescent="0.35">
      <c r="A4829">
        <v>442381</v>
      </c>
      <c r="B4829">
        <v>537306</v>
      </c>
      <c r="C4829">
        <v>20000</v>
      </c>
      <c r="D4829">
        <v>20000</v>
      </c>
      <c r="E4829">
        <v>19050</v>
      </c>
      <c r="F4829" t="s">
        <v>45</v>
      </c>
      <c r="G4829">
        <v>0.1426</v>
      </c>
      <c r="H4829">
        <v>686.12</v>
      </c>
      <c r="I4829" t="s">
        <v>69</v>
      </c>
      <c r="J4829" t="s">
        <v>91</v>
      </c>
      <c r="K4829" t="s">
        <v>13191</v>
      </c>
      <c r="L4829" t="s">
        <v>103</v>
      </c>
      <c r="M4829" t="s">
        <v>92</v>
      </c>
      <c r="N4829">
        <v>70000</v>
      </c>
      <c r="O4829" t="s">
        <v>4110</v>
      </c>
      <c r="P4829" s="1">
        <v>40057</v>
      </c>
      <c r="Q4829" t="s">
        <v>52</v>
      </c>
      <c r="R4829" t="s">
        <v>53</v>
      </c>
      <c r="S4829" t="s">
        <v>13192</v>
      </c>
      <c r="T4829" t="s">
        <v>65</v>
      </c>
      <c r="U4829" t="s">
        <v>13193</v>
      </c>
      <c r="V4829" t="s">
        <v>1212</v>
      </c>
      <c r="W4829" t="s">
        <v>77</v>
      </c>
      <c r="X4829">
        <v>13.68</v>
      </c>
      <c r="Y4829">
        <v>0</v>
      </c>
      <c r="Z4829" s="1">
        <v>35186</v>
      </c>
      <c r="AA4829">
        <v>1</v>
      </c>
      <c r="AB4829" t="s">
        <v>59</v>
      </c>
      <c r="AC4829" t="s">
        <v>59</v>
      </c>
      <c r="AD4829">
        <v>14</v>
      </c>
      <c r="AE4829">
        <v>0</v>
      </c>
      <c r="AF4829">
        <v>27561</v>
      </c>
      <c r="AG4829">
        <v>0.80800000000000005</v>
      </c>
      <c r="AH4829">
        <v>34</v>
      </c>
      <c r="AI4829" t="s">
        <v>60</v>
      </c>
      <c r="AJ4829">
        <v>21997.977999999999</v>
      </c>
      <c r="AK4829">
        <v>20953.07</v>
      </c>
      <c r="AL4829">
        <v>20000</v>
      </c>
      <c r="AM4829">
        <v>1997.98</v>
      </c>
      <c r="AN4829">
        <v>0</v>
      </c>
      <c r="AO4829">
        <v>0</v>
      </c>
      <c r="AP4829">
        <v>0</v>
      </c>
      <c r="AQ4829" s="1">
        <v>40360</v>
      </c>
      <c r="AR4829">
        <v>18372.64</v>
      </c>
      <c r="AS4829" s="1">
        <v>40360</v>
      </c>
    </row>
    <row r="4830" spans="1:45" x14ac:dyDescent="0.35">
      <c r="A4830">
        <v>442405</v>
      </c>
      <c r="B4830">
        <v>537361</v>
      </c>
      <c r="C4830">
        <v>20000</v>
      </c>
      <c r="D4830">
        <v>20000</v>
      </c>
      <c r="E4830">
        <v>19875.911029999999</v>
      </c>
      <c r="F4830" t="s">
        <v>45</v>
      </c>
      <c r="G4830">
        <v>0.1183</v>
      </c>
      <c r="H4830">
        <v>662.68</v>
      </c>
      <c r="I4830" t="s">
        <v>46</v>
      </c>
      <c r="J4830" t="s">
        <v>85</v>
      </c>
      <c r="K4830" t="s">
        <v>13194</v>
      </c>
      <c r="L4830" t="s">
        <v>72</v>
      </c>
      <c r="M4830" t="s">
        <v>92</v>
      </c>
      <c r="N4830">
        <v>80000</v>
      </c>
      <c r="O4830" t="s">
        <v>63</v>
      </c>
      <c r="P4830" s="1">
        <v>40057</v>
      </c>
      <c r="Q4830" t="s">
        <v>52</v>
      </c>
      <c r="R4830" t="s">
        <v>53</v>
      </c>
      <c r="S4830" t="s">
        <v>13195</v>
      </c>
      <c r="T4830" t="s">
        <v>55</v>
      </c>
      <c r="U4830" t="s">
        <v>1197</v>
      </c>
      <c r="V4830" t="s">
        <v>675</v>
      </c>
      <c r="W4830" t="s">
        <v>310</v>
      </c>
      <c r="X4830">
        <v>9.11</v>
      </c>
      <c r="Y4830">
        <v>0</v>
      </c>
      <c r="Z4830" s="1">
        <v>36404</v>
      </c>
      <c r="AA4830">
        <v>0</v>
      </c>
      <c r="AB4830" t="s">
        <v>59</v>
      </c>
      <c r="AC4830" t="s">
        <v>59</v>
      </c>
      <c r="AD4830">
        <v>6</v>
      </c>
      <c r="AE4830">
        <v>0</v>
      </c>
      <c r="AF4830">
        <v>28091</v>
      </c>
      <c r="AG4830">
        <v>0.50600000000000001</v>
      </c>
      <c r="AH4830">
        <v>13</v>
      </c>
      <c r="AI4830" t="s">
        <v>60</v>
      </c>
      <c r="AJ4830">
        <v>23114.304080000002</v>
      </c>
      <c r="AK4830">
        <v>22967.38</v>
      </c>
      <c r="AL4830">
        <v>20000</v>
      </c>
      <c r="AM4830">
        <v>3114.3</v>
      </c>
      <c r="AN4830">
        <v>0</v>
      </c>
      <c r="AO4830">
        <v>0</v>
      </c>
      <c r="AP4830">
        <v>0</v>
      </c>
      <c r="AQ4830" s="1">
        <v>40725</v>
      </c>
      <c r="AR4830">
        <v>9880.31</v>
      </c>
      <c r="AS4830" s="1">
        <v>42491</v>
      </c>
    </row>
    <row r="4831" spans="1:45" x14ac:dyDescent="0.35">
      <c r="A4831">
        <v>442421</v>
      </c>
      <c r="B4831">
        <v>537387</v>
      </c>
      <c r="C4831">
        <v>8000</v>
      </c>
      <c r="D4831">
        <v>8000</v>
      </c>
      <c r="E4831">
        <v>8000</v>
      </c>
      <c r="F4831" t="s">
        <v>45</v>
      </c>
      <c r="G4831">
        <v>0.1148</v>
      </c>
      <c r="H4831">
        <v>263.75</v>
      </c>
      <c r="I4831" t="s">
        <v>46</v>
      </c>
      <c r="J4831" t="s">
        <v>221</v>
      </c>
      <c r="K4831" t="s">
        <v>13196</v>
      </c>
      <c r="L4831" t="s">
        <v>72</v>
      </c>
      <c r="M4831" t="s">
        <v>50</v>
      </c>
      <c r="N4831">
        <v>36000</v>
      </c>
      <c r="O4831" t="s">
        <v>51</v>
      </c>
      <c r="P4831" s="1">
        <v>40057</v>
      </c>
      <c r="Q4831" t="s">
        <v>52</v>
      </c>
      <c r="R4831" t="s">
        <v>53</v>
      </c>
      <c r="S4831" t="s">
        <v>13197</v>
      </c>
      <c r="T4831" t="s">
        <v>55</v>
      </c>
      <c r="U4831" t="s">
        <v>1352</v>
      </c>
      <c r="V4831" t="s">
        <v>67</v>
      </c>
      <c r="W4831" t="s">
        <v>68</v>
      </c>
      <c r="X4831">
        <v>2.9</v>
      </c>
      <c r="Y4831">
        <v>0</v>
      </c>
      <c r="Z4831" s="1">
        <v>38261</v>
      </c>
      <c r="AA4831">
        <v>1</v>
      </c>
      <c r="AB4831" t="s">
        <v>59</v>
      </c>
      <c r="AC4831" t="s">
        <v>59</v>
      </c>
      <c r="AD4831">
        <v>7</v>
      </c>
      <c r="AE4831">
        <v>0</v>
      </c>
      <c r="AF4831">
        <v>2980</v>
      </c>
      <c r="AG4831">
        <v>0.317</v>
      </c>
      <c r="AH4831">
        <v>10</v>
      </c>
      <c r="AI4831" t="s">
        <v>60</v>
      </c>
      <c r="AJ4831">
        <v>9494.8971340000007</v>
      </c>
      <c r="AK4831">
        <v>9494.9</v>
      </c>
      <c r="AL4831">
        <v>8000</v>
      </c>
      <c r="AM4831">
        <v>1494.9</v>
      </c>
      <c r="AN4831">
        <v>0</v>
      </c>
      <c r="AO4831">
        <v>0</v>
      </c>
      <c r="AP4831">
        <v>0</v>
      </c>
      <c r="AQ4831" s="1">
        <v>41183</v>
      </c>
      <c r="AR4831">
        <v>280.33</v>
      </c>
      <c r="AS4831" s="1">
        <v>41153</v>
      </c>
    </row>
    <row r="4832" spans="1:45" x14ac:dyDescent="0.35">
      <c r="A4832">
        <v>442471</v>
      </c>
      <c r="B4832">
        <v>531652</v>
      </c>
      <c r="C4832">
        <v>3000</v>
      </c>
      <c r="D4832">
        <v>3000</v>
      </c>
      <c r="E4832">
        <v>2868.5466259999998</v>
      </c>
      <c r="F4832" t="s">
        <v>45</v>
      </c>
      <c r="G4832">
        <v>0.1114</v>
      </c>
      <c r="H4832">
        <v>98.42</v>
      </c>
      <c r="I4832" t="s">
        <v>46</v>
      </c>
      <c r="J4832" t="s">
        <v>109</v>
      </c>
      <c r="K4832" t="s">
        <v>13198</v>
      </c>
      <c r="L4832" t="s">
        <v>49</v>
      </c>
      <c r="M4832" t="s">
        <v>50</v>
      </c>
      <c r="N4832">
        <v>27000</v>
      </c>
      <c r="O4832" t="s">
        <v>63</v>
      </c>
      <c r="P4832" s="1">
        <v>40057</v>
      </c>
      <c r="Q4832" t="s">
        <v>52</v>
      </c>
      <c r="R4832" t="s">
        <v>53</v>
      </c>
      <c r="S4832" t="s">
        <v>13199</v>
      </c>
      <c r="T4832" t="s">
        <v>55</v>
      </c>
      <c r="U4832" t="s">
        <v>9213</v>
      </c>
      <c r="V4832" t="s">
        <v>914</v>
      </c>
      <c r="W4832" t="s">
        <v>177</v>
      </c>
      <c r="X4832">
        <v>17.29</v>
      </c>
      <c r="Y4832">
        <v>0</v>
      </c>
      <c r="Z4832" s="1">
        <v>37500</v>
      </c>
      <c r="AA4832">
        <v>2</v>
      </c>
      <c r="AB4832" t="s">
        <v>59</v>
      </c>
      <c r="AC4832" t="s">
        <v>59</v>
      </c>
      <c r="AD4832">
        <v>5</v>
      </c>
      <c r="AE4832">
        <v>0</v>
      </c>
      <c r="AF4832">
        <v>4502</v>
      </c>
      <c r="AG4832">
        <v>0.40899999999999997</v>
      </c>
      <c r="AH4832">
        <v>11</v>
      </c>
      <c r="AI4832" t="s">
        <v>60</v>
      </c>
      <c r="AJ4832">
        <v>3542.9190090000002</v>
      </c>
      <c r="AK4832">
        <v>3385.47</v>
      </c>
      <c r="AL4832">
        <v>3000</v>
      </c>
      <c r="AM4832">
        <v>542.91999999999996</v>
      </c>
      <c r="AN4832">
        <v>0</v>
      </c>
      <c r="AO4832">
        <v>0</v>
      </c>
      <c r="AP4832">
        <v>0</v>
      </c>
      <c r="AQ4832" s="1">
        <v>41183</v>
      </c>
      <c r="AR4832">
        <v>99.15</v>
      </c>
      <c r="AS4832" s="1">
        <v>41153</v>
      </c>
    </row>
    <row r="4833" spans="1:45" x14ac:dyDescent="0.35">
      <c r="A4833">
        <v>442478</v>
      </c>
      <c r="B4833">
        <v>537468</v>
      </c>
      <c r="C4833">
        <v>14550</v>
      </c>
      <c r="D4833">
        <v>14550</v>
      </c>
      <c r="E4833">
        <v>14400.91102</v>
      </c>
      <c r="F4833" t="s">
        <v>45</v>
      </c>
      <c r="G4833">
        <v>0.1183</v>
      </c>
      <c r="H4833">
        <v>482.1</v>
      </c>
      <c r="I4833" t="s">
        <v>46</v>
      </c>
      <c r="J4833" t="s">
        <v>85</v>
      </c>
      <c r="K4833" t="s">
        <v>13200</v>
      </c>
      <c r="L4833" t="s">
        <v>103</v>
      </c>
      <c r="M4833" t="s">
        <v>92</v>
      </c>
      <c r="N4833">
        <v>45000</v>
      </c>
      <c r="O4833" t="s">
        <v>63</v>
      </c>
      <c r="P4833" s="1">
        <v>40057</v>
      </c>
      <c r="Q4833" t="s">
        <v>52</v>
      </c>
      <c r="R4833" t="s">
        <v>53</v>
      </c>
      <c r="S4833" t="s">
        <v>13201</v>
      </c>
      <c r="T4833" t="s">
        <v>55</v>
      </c>
      <c r="U4833" t="s">
        <v>13202</v>
      </c>
      <c r="V4833" t="s">
        <v>4516</v>
      </c>
      <c r="W4833" t="s">
        <v>1544</v>
      </c>
      <c r="X4833">
        <v>14.56</v>
      </c>
      <c r="Y4833">
        <v>0</v>
      </c>
      <c r="Z4833" s="1">
        <v>37773</v>
      </c>
      <c r="AA4833">
        <v>0</v>
      </c>
      <c r="AB4833" t="s">
        <v>59</v>
      </c>
      <c r="AC4833" t="s">
        <v>59</v>
      </c>
      <c r="AD4833">
        <v>15</v>
      </c>
      <c r="AE4833">
        <v>0</v>
      </c>
      <c r="AF4833">
        <v>25729</v>
      </c>
      <c r="AG4833">
        <v>0.52400000000000002</v>
      </c>
      <c r="AH4833">
        <v>28</v>
      </c>
      <c r="AI4833" t="s">
        <v>60</v>
      </c>
      <c r="AJ4833">
        <v>17355.54305</v>
      </c>
      <c r="AK4833">
        <v>17175.09</v>
      </c>
      <c r="AL4833">
        <v>14550</v>
      </c>
      <c r="AM4833">
        <v>2805.54</v>
      </c>
      <c r="AN4833">
        <v>0</v>
      </c>
      <c r="AO4833">
        <v>0</v>
      </c>
      <c r="AP4833">
        <v>0</v>
      </c>
      <c r="AQ4833" s="1">
        <v>41183</v>
      </c>
      <c r="AR4833">
        <v>519.89</v>
      </c>
      <c r="AS4833" s="1">
        <v>42430</v>
      </c>
    </row>
    <row r="4834" spans="1:45" x14ac:dyDescent="0.35">
      <c r="A4834">
        <v>442492</v>
      </c>
      <c r="B4834">
        <v>537500</v>
      </c>
      <c r="C4834">
        <v>6000</v>
      </c>
      <c r="D4834">
        <v>6000</v>
      </c>
      <c r="E4834">
        <v>5976.034721</v>
      </c>
      <c r="F4834" t="s">
        <v>45</v>
      </c>
      <c r="G4834">
        <v>0.12870000000000001</v>
      </c>
      <c r="H4834">
        <v>201.8</v>
      </c>
      <c r="I4834" t="s">
        <v>69</v>
      </c>
      <c r="J4834" t="s">
        <v>165</v>
      </c>
      <c r="K4834" t="s">
        <v>13203</v>
      </c>
      <c r="L4834" t="s">
        <v>189</v>
      </c>
      <c r="M4834" t="s">
        <v>50</v>
      </c>
      <c r="N4834">
        <v>52000</v>
      </c>
      <c r="O4834" t="s">
        <v>63</v>
      </c>
      <c r="P4834" s="1">
        <v>40057</v>
      </c>
      <c r="Q4834" t="s">
        <v>52</v>
      </c>
      <c r="R4834" t="s">
        <v>53</v>
      </c>
      <c r="S4834" t="s">
        <v>13204</v>
      </c>
      <c r="T4834" t="s">
        <v>65</v>
      </c>
      <c r="U4834" t="s">
        <v>13205</v>
      </c>
      <c r="V4834" t="s">
        <v>1247</v>
      </c>
      <c r="W4834" t="s">
        <v>58</v>
      </c>
      <c r="X4834">
        <v>6.3</v>
      </c>
      <c r="Y4834">
        <v>1</v>
      </c>
      <c r="Z4834" s="1">
        <v>29738</v>
      </c>
      <c r="AA4834">
        <v>2</v>
      </c>
      <c r="AB4834">
        <v>22</v>
      </c>
      <c r="AC4834" t="s">
        <v>59</v>
      </c>
      <c r="AD4834">
        <v>10</v>
      </c>
      <c r="AE4834">
        <v>0</v>
      </c>
      <c r="AF4834">
        <v>9339</v>
      </c>
      <c r="AG4834">
        <v>0.33200000000000002</v>
      </c>
      <c r="AH4834">
        <v>24</v>
      </c>
      <c r="AI4834" t="s">
        <v>60</v>
      </c>
      <c r="AJ4834">
        <v>7279.974768</v>
      </c>
      <c r="AK4834">
        <v>7247.93</v>
      </c>
      <c r="AL4834">
        <v>6000</v>
      </c>
      <c r="AM4834">
        <v>1264.97</v>
      </c>
      <c r="AN4834">
        <v>15.00000002</v>
      </c>
      <c r="AO4834">
        <v>0</v>
      </c>
      <c r="AP4834">
        <v>0</v>
      </c>
      <c r="AQ4834" s="1">
        <v>41183</v>
      </c>
      <c r="AR4834">
        <v>207.91</v>
      </c>
      <c r="AS4834" s="1">
        <v>42339</v>
      </c>
    </row>
    <row r="4835" spans="1:45" x14ac:dyDescent="0.35">
      <c r="A4835">
        <v>442500</v>
      </c>
      <c r="B4835">
        <v>537516</v>
      </c>
      <c r="C4835">
        <v>15000</v>
      </c>
      <c r="D4835">
        <v>15000</v>
      </c>
      <c r="E4835">
        <v>14875.87292</v>
      </c>
      <c r="F4835" t="s">
        <v>45</v>
      </c>
      <c r="G4835">
        <v>0.1148</v>
      </c>
      <c r="H4835">
        <v>494.53</v>
      </c>
      <c r="I4835" t="s">
        <v>46</v>
      </c>
      <c r="J4835" t="s">
        <v>221</v>
      </c>
      <c r="K4835" t="s">
        <v>13206</v>
      </c>
      <c r="L4835" t="s">
        <v>216</v>
      </c>
      <c r="M4835" t="s">
        <v>92</v>
      </c>
      <c r="N4835">
        <v>75000</v>
      </c>
      <c r="O4835" t="s">
        <v>63</v>
      </c>
      <c r="P4835" s="1">
        <v>40057</v>
      </c>
      <c r="Q4835" t="s">
        <v>52</v>
      </c>
      <c r="R4835" t="s">
        <v>53</v>
      </c>
      <c r="S4835" t="s">
        <v>13207</v>
      </c>
      <c r="T4835" t="s">
        <v>55</v>
      </c>
      <c r="U4835" t="s">
        <v>13208</v>
      </c>
      <c r="V4835" t="s">
        <v>4060</v>
      </c>
      <c r="W4835" t="s">
        <v>605</v>
      </c>
      <c r="X4835">
        <v>10.1</v>
      </c>
      <c r="Y4835">
        <v>0</v>
      </c>
      <c r="Z4835" s="1">
        <v>34547</v>
      </c>
      <c r="AA4835">
        <v>1</v>
      </c>
      <c r="AB4835" t="s">
        <v>59</v>
      </c>
      <c r="AC4835" t="s">
        <v>59</v>
      </c>
      <c r="AD4835">
        <v>9</v>
      </c>
      <c r="AE4835">
        <v>0</v>
      </c>
      <c r="AF4835">
        <v>73366</v>
      </c>
      <c r="AG4835">
        <v>0.61699999999999999</v>
      </c>
      <c r="AH4835">
        <v>34</v>
      </c>
      <c r="AI4835" t="s">
        <v>60</v>
      </c>
      <c r="AJ4835">
        <v>17802.94571</v>
      </c>
      <c r="AK4835">
        <v>17653.099999999999</v>
      </c>
      <c r="AL4835">
        <v>15000</v>
      </c>
      <c r="AM4835">
        <v>2802.95</v>
      </c>
      <c r="AN4835">
        <v>0</v>
      </c>
      <c r="AO4835">
        <v>0</v>
      </c>
      <c r="AP4835">
        <v>0</v>
      </c>
      <c r="AQ4835" s="1">
        <v>41183</v>
      </c>
      <c r="AR4835">
        <v>521.66</v>
      </c>
      <c r="AS4835" s="1">
        <v>42491</v>
      </c>
    </row>
    <row r="4836" spans="1:45" x14ac:dyDescent="0.35">
      <c r="A4836">
        <v>442512</v>
      </c>
      <c r="B4836">
        <v>537537</v>
      </c>
      <c r="C4836">
        <v>15000</v>
      </c>
      <c r="D4836">
        <v>15000</v>
      </c>
      <c r="E4836">
        <v>14440.707179999999</v>
      </c>
      <c r="F4836" t="s">
        <v>45</v>
      </c>
      <c r="G4836">
        <v>0.16350000000000001</v>
      </c>
      <c r="H4836">
        <v>529.94000000000005</v>
      </c>
      <c r="I4836" t="s">
        <v>186</v>
      </c>
      <c r="J4836" t="s">
        <v>344</v>
      </c>
      <c r="K4836" t="s">
        <v>13209</v>
      </c>
      <c r="L4836" t="s">
        <v>80</v>
      </c>
      <c r="M4836" t="s">
        <v>50</v>
      </c>
      <c r="N4836">
        <v>70000</v>
      </c>
      <c r="O4836" t="s">
        <v>63</v>
      </c>
      <c r="P4836" s="1">
        <v>40057</v>
      </c>
      <c r="Q4836" t="s">
        <v>52</v>
      </c>
      <c r="R4836" t="s">
        <v>53</v>
      </c>
      <c r="S4836" t="s">
        <v>13210</v>
      </c>
      <c r="T4836" t="s">
        <v>55</v>
      </c>
      <c r="U4836" t="s">
        <v>13211</v>
      </c>
      <c r="V4836" t="s">
        <v>11803</v>
      </c>
      <c r="W4836" t="s">
        <v>115</v>
      </c>
      <c r="X4836">
        <v>16.66</v>
      </c>
      <c r="Y4836">
        <v>0</v>
      </c>
      <c r="Z4836" s="1">
        <v>35431</v>
      </c>
      <c r="AA4836">
        <v>0</v>
      </c>
      <c r="AB4836">
        <v>58</v>
      </c>
      <c r="AC4836" t="s">
        <v>59</v>
      </c>
      <c r="AD4836">
        <v>13</v>
      </c>
      <c r="AE4836">
        <v>0</v>
      </c>
      <c r="AF4836">
        <v>29319</v>
      </c>
      <c r="AG4836">
        <v>0.61499999999999999</v>
      </c>
      <c r="AH4836">
        <v>28</v>
      </c>
      <c r="AI4836" t="s">
        <v>60</v>
      </c>
      <c r="AJ4836">
        <v>19077.69326</v>
      </c>
      <c r="AK4836">
        <v>18310.37</v>
      </c>
      <c r="AL4836">
        <v>14999.99</v>
      </c>
      <c r="AM4836">
        <v>4077.7</v>
      </c>
      <c r="AN4836">
        <v>0</v>
      </c>
      <c r="AO4836">
        <v>0</v>
      </c>
      <c r="AP4836">
        <v>0</v>
      </c>
      <c r="AQ4836" s="1">
        <v>41183</v>
      </c>
      <c r="AR4836">
        <v>549.99</v>
      </c>
      <c r="AS4836" s="1">
        <v>41153</v>
      </c>
    </row>
    <row r="4837" spans="1:45" x14ac:dyDescent="0.35">
      <c r="A4837">
        <v>442661</v>
      </c>
      <c r="B4837">
        <v>537758</v>
      </c>
      <c r="C4837">
        <v>17000</v>
      </c>
      <c r="D4837">
        <v>17000</v>
      </c>
      <c r="E4837">
        <v>16650</v>
      </c>
      <c r="F4837" t="s">
        <v>45</v>
      </c>
      <c r="G4837">
        <v>0.12180000000000001</v>
      </c>
      <c r="H4837">
        <v>566.1</v>
      </c>
      <c r="I4837" t="s">
        <v>46</v>
      </c>
      <c r="J4837" t="s">
        <v>47</v>
      </c>
      <c r="K4837" t="s">
        <v>13212</v>
      </c>
      <c r="L4837" t="s">
        <v>72</v>
      </c>
      <c r="M4837" t="s">
        <v>92</v>
      </c>
      <c r="N4837">
        <v>63504</v>
      </c>
      <c r="O4837" t="s">
        <v>63</v>
      </c>
      <c r="P4837" s="1">
        <v>40057</v>
      </c>
      <c r="Q4837" t="s">
        <v>104</v>
      </c>
      <c r="R4837" t="s">
        <v>53</v>
      </c>
      <c r="S4837" t="s">
        <v>13213</v>
      </c>
      <c r="T4837" t="s">
        <v>55</v>
      </c>
      <c r="U4837" t="s">
        <v>13214</v>
      </c>
      <c r="V4837" t="s">
        <v>301</v>
      </c>
      <c r="W4837" t="s">
        <v>161</v>
      </c>
      <c r="X4837">
        <v>15.8</v>
      </c>
      <c r="Y4837">
        <v>0</v>
      </c>
      <c r="Z4837" s="1">
        <v>33817</v>
      </c>
      <c r="AA4837">
        <v>1</v>
      </c>
      <c r="AB4837" t="s">
        <v>59</v>
      </c>
      <c r="AC4837" t="s">
        <v>59</v>
      </c>
      <c r="AD4837">
        <v>9</v>
      </c>
      <c r="AE4837">
        <v>0</v>
      </c>
      <c r="AF4837">
        <v>21441</v>
      </c>
      <c r="AG4837">
        <v>0.80600000000000005</v>
      </c>
      <c r="AH4837">
        <v>33</v>
      </c>
      <c r="AI4837" t="s">
        <v>60</v>
      </c>
      <c r="AJ4837">
        <v>7452.51</v>
      </c>
      <c r="AK4837">
        <v>7298.91</v>
      </c>
      <c r="AL4837">
        <v>4991.45</v>
      </c>
      <c r="AM4837">
        <v>2449.77</v>
      </c>
      <c r="AN4837">
        <v>0</v>
      </c>
      <c r="AO4837">
        <v>11.29</v>
      </c>
      <c r="AP4837">
        <v>4.26</v>
      </c>
      <c r="AQ4837" s="1">
        <v>40756</v>
      </c>
      <c r="AR4837">
        <v>240</v>
      </c>
      <c r="AS4837" s="1">
        <v>42491</v>
      </c>
    </row>
    <row r="4838" spans="1:45" x14ac:dyDescent="0.35">
      <c r="A4838">
        <v>442691</v>
      </c>
      <c r="B4838">
        <v>537821</v>
      </c>
      <c r="C4838">
        <v>8000</v>
      </c>
      <c r="D4838">
        <v>8000</v>
      </c>
      <c r="E4838">
        <v>7900</v>
      </c>
      <c r="F4838" t="s">
        <v>45</v>
      </c>
      <c r="G4838">
        <v>0.1565</v>
      </c>
      <c r="H4838">
        <v>279.89</v>
      </c>
      <c r="I4838" t="s">
        <v>100</v>
      </c>
      <c r="J4838" t="s">
        <v>207</v>
      </c>
      <c r="K4838" t="s">
        <v>13215</v>
      </c>
      <c r="L4838" t="s">
        <v>49</v>
      </c>
      <c r="M4838" t="s">
        <v>92</v>
      </c>
      <c r="N4838">
        <v>60000</v>
      </c>
      <c r="O4838" t="s">
        <v>63</v>
      </c>
      <c r="P4838" s="1">
        <v>40057</v>
      </c>
      <c r="Q4838" t="s">
        <v>52</v>
      </c>
      <c r="R4838" t="s">
        <v>53</v>
      </c>
      <c r="S4838" t="s">
        <v>13216</v>
      </c>
      <c r="T4838" t="s">
        <v>124</v>
      </c>
      <c r="U4838" t="s">
        <v>252</v>
      </c>
      <c r="V4838" t="s">
        <v>1395</v>
      </c>
      <c r="W4838" t="s">
        <v>121</v>
      </c>
      <c r="X4838">
        <v>16.72</v>
      </c>
      <c r="Y4838">
        <v>0</v>
      </c>
      <c r="Z4838" s="1">
        <v>37500</v>
      </c>
      <c r="AA4838">
        <v>0</v>
      </c>
      <c r="AB4838" t="s">
        <v>59</v>
      </c>
      <c r="AC4838" t="s">
        <v>59</v>
      </c>
      <c r="AD4838">
        <v>2</v>
      </c>
      <c r="AE4838">
        <v>0</v>
      </c>
      <c r="AF4838">
        <v>16951</v>
      </c>
      <c r="AG4838">
        <v>0.997</v>
      </c>
      <c r="AH4838">
        <v>3</v>
      </c>
      <c r="AI4838" t="s">
        <v>60</v>
      </c>
      <c r="AJ4838">
        <v>10075.96969</v>
      </c>
      <c r="AK4838">
        <v>9950.02</v>
      </c>
      <c r="AL4838">
        <v>8000</v>
      </c>
      <c r="AM4838">
        <v>2075.9699999999998</v>
      </c>
      <c r="AN4838">
        <v>0</v>
      </c>
      <c r="AO4838">
        <v>0</v>
      </c>
      <c r="AP4838">
        <v>0</v>
      </c>
      <c r="AQ4838" s="1">
        <v>41183</v>
      </c>
      <c r="AR4838">
        <v>300.17</v>
      </c>
      <c r="AS4838" s="1">
        <v>42095</v>
      </c>
    </row>
    <row r="4839" spans="1:45" x14ac:dyDescent="0.35">
      <c r="A4839">
        <v>442767</v>
      </c>
      <c r="B4839">
        <v>537981</v>
      </c>
      <c r="C4839">
        <v>11300</v>
      </c>
      <c r="D4839">
        <v>11300</v>
      </c>
      <c r="E4839">
        <v>11225</v>
      </c>
      <c r="F4839" t="s">
        <v>45</v>
      </c>
      <c r="G4839">
        <v>0.13220000000000001</v>
      </c>
      <c r="H4839">
        <v>381.95</v>
      </c>
      <c r="I4839" t="s">
        <v>69</v>
      </c>
      <c r="J4839" t="s">
        <v>70</v>
      </c>
      <c r="K4839" t="s">
        <v>13217</v>
      </c>
      <c r="L4839" t="s">
        <v>246</v>
      </c>
      <c r="M4839" t="s">
        <v>50</v>
      </c>
      <c r="N4839">
        <v>41892</v>
      </c>
      <c r="O4839" t="s">
        <v>63</v>
      </c>
      <c r="P4839" s="1">
        <v>40057</v>
      </c>
      <c r="Q4839" t="s">
        <v>52</v>
      </c>
      <c r="R4839" t="s">
        <v>53</v>
      </c>
      <c r="S4839" t="s">
        <v>13218</v>
      </c>
      <c r="T4839" t="s">
        <v>55</v>
      </c>
      <c r="U4839" t="s">
        <v>514</v>
      </c>
      <c r="V4839" t="s">
        <v>4030</v>
      </c>
      <c r="W4839" t="s">
        <v>68</v>
      </c>
      <c r="X4839">
        <v>19.05</v>
      </c>
      <c r="Y4839">
        <v>0</v>
      </c>
      <c r="Z4839" s="1">
        <v>35034</v>
      </c>
      <c r="AA4839">
        <v>1</v>
      </c>
      <c r="AB4839" t="s">
        <v>59</v>
      </c>
      <c r="AC4839" t="s">
        <v>59</v>
      </c>
      <c r="AD4839">
        <v>5</v>
      </c>
      <c r="AE4839">
        <v>0</v>
      </c>
      <c r="AF4839">
        <v>32720</v>
      </c>
      <c r="AG4839">
        <v>0.94599999999999995</v>
      </c>
      <c r="AH4839">
        <v>32</v>
      </c>
      <c r="AI4839" t="s">
        <v>60</v>
      </c>
      <c r="AJ4839">
        <v>12004.01612</v>
      </c>
      <c r="AK4839">
        <v>11924.34</v>
      </c>
      <c r="AL4839">
        <v>11300</v>
      </c>
      <c r="AM4839">
        <v>704.02</v>
      </c>
      <c r="AN4839">
        <v>0</v>
      </c>
      <c r="AO4839">
        <v>0</v>
      </c>
      <c r="AP4839">
        <v>0</v>
      </c>
      <c r="AQ4839" s="1">
        <v>40238</v>
      </c>
      <c r="AR4839">
        <v>10096.719999999999</v>
      </c>
      <c r="AS4839" s="1">
        <v>42370</v>
      </c>
    </row>
    <row r="4840" spans="1:45" x14ac:dyDescent="0.35">
      <c r="A4840">
        <v>442771</v>
      </c>
      <c r="B4840">
        <v>537910</v>
      </c>
      <c r="C4840">
        <v>15000</v>
      </c>
      <c r="D4840">
        <v>15000</v>
      </c>
      <c r="E4840">
        <v>14900</v>
      </c>
      <c r="F4840" t="s">
        <v>45</v>
      </c>
      <c r="G4840">
        <v>0.12180000000000001</v>
      </c>
      <c r="H4840">
        <v>499.5</v>
      </c>
      <c r="I4840" t="s">
        <v>46</v>
      </c>
      <c r="J4840" t="s">
        <v>47</v>
      </c>
      <c r="K4840" t="s">
        <v>13219</v>
      </c>
      <c r="L4840" t="s">
        <v>111</v>
      </c>
      <c r="M4840" t="s">
        <v>50</v>
      </c>
      <c r="N4840">
        <v>49000</v>
      </c>
      <c r="O4840" t="s">
        <v>51</v>
      </c>
      <c r="P4840" s="1">
        <v>40057</v>
      </c>
      <c r="Q4840" t="s">
        <v>52</v>
      </c>
      <c r="R4840" t="s">
        <v>53</v>
      </c>
      <c r="S4840" t="s">
        <v>13220</v>
      </c>
      <c r="T4840" t="s">
        <v>65</v>
      </c>
      <c r="U4840" t="s">
        <v>13221</v>
      </c>
      <c r="V4840" t="s">
        <v>301</v>
      </c>
      <c r="W4840" t="s">
        <v>161</v>
      </c>
      <c r="X4840">
        <v>16.97</v>
      </c>
      <c r="Y4840">
        <v>0</v>
      </c>
      <c r="Z4840" s="1">
        <v>35855</v>
      </c>
      <c r="AA4840">
        <v>0</v>
      </c>
      <c r="AB4840" t="s">
        <v>59</v>
      </c>
      <c r="AC4840" t="s">
        <v>59</v>
      </c>
      <c r="AD4840">
        <v>9</v>
      </c>
      <c r="AE4840">
        <v>0</v>
      </c>
      <c r="AF4840">
        <v>11530</v>
      </c>
      <c r="AG4840">
        <v>0.49099999999999999</v>
      </c>
      <c r="AH4840">
        <v>14</v>
      </c>
      <c r="AI4840" t="s">
        <v>60</v>
      </c>
      <c r="AJ4840">
        <v>17981.924330000002</v>
      </c>
      <c r="AK4840">
        <v>17862.04</v>
      </c>
      <c r="AL4840">
        <v>15000</v>
      </c>
      <c r="AM4840">
        <v>2981.93</v>
      </c>
      <c r="AN4840">
        <v>0</v>
      </c>
      <c r="AO4840">
        <v>0</v>
      </c>
      <c r="AP4840">
        <v>0</v>
      </c>
      <c r="AQ4840" s="1">
        <v>41183</v>
      </c>
      <c r="AR4840">
        <v>511.19</v>
      </c>
      <c r="AS4840" s="1">
        <v>42491</v>
      </c>
    </row>
    <row r="4841" spans="1:45" x14ac:dyDescent="0.35">
      <c r="A4841">
        <v>442775</v>
      </c>
      <c r="B4841">
        <v>537979</v>
      </c>
      <c r="C4841">
        <v>10000</v>
      </c>
      <c r="D4841">
        <v>10000</v>
      </c>
      <c r="E4841">
        <v>10000</v>
      </c>
      <c r="F4841" t="s">
        <v>45</v>
      </c>
      <c r="G4841">
        <v>0.12529999999999999</v>
      </c>
      <c r="H4841">
        <v>334.67</v>
      </c>
      <c r="I4841" t="s">
        <v>46</v>
      </c>
      <c r="J4841" t="s">
        <v>61</v>
      </c>
      <c r="K4841" t="s">
        <v>13222</v>
      </c>
      <c r="L4841" t="s">
        <v>49</v>
      </c>
      <c r="M4841" t="s">
        <v>50</v>
      </c>
      <c r="N4841">
        <v>40000</v>
      </c>
      <c r="O4841" t="s">
        <v>4110</v>
      </c>
      <c r="P4841" s="1">
        <v>40087</v>
      </c>
      <c r="Q4841" t="s">
        <v>104</v>
      </c>
      <c r="R4841" t="s">
        <v>53</v>
      </c>
      <c r="S4841" t="s">
        <v>13223</v>
      </c>
      <c r="T4841" t="s">
        <v>55</v>
      </c>
      <c r="U4841" t="s">
        <v>13224</v>
      </c>
      <c r="V4841" t="s">
        <v>421</v>
      </c>
      <c r="W4841" t="s">
        <v>177</v>
      </c>
      <c r="X4841">
        <v>20.46</v>
      </c>
      <c r="Y4841">
        <v>0</v>
      </c>
      <c r="Z4841" s="1">
        <v>37530</v>
      </c>
      <c r="AA4841">
        <v>0</v>
      </c>
      <c r="AB4841" t="s">
        <v>59</v>
      </c>
      <c r="AC4841" t="s">
        <v>59</v>
      </c>
      <c r="AD4841">
        <v>9</v>
      </c>
      <c r="AE4841">
        <v>0</v>
      </c>
      <c r="AF4841">
        <v>7722</v>
      </c>
      <c r="AG4841">
        <v>0.66100000000000003</v>
      </c>
      <c r="AH4841">
        <v>18</v>
      </c>
      <c r="AI4841" t="s">
        <v>60</v>
      </c>
      <c r="AJ4841">
        <v>12112.68</v>
      </c>
      <c r="AK4841">
        <v>12112.68</v>
      </c>
      <c r="AL4841">
        <v>7130.67</v>
      </c>
      <c r="AM4841">
        <v>1894.08</v>
      </c>
      <c r="AN4841">
        <v>0</v>
      </c>
      <c r="AO4841">
        <v>3087.93</v>
      </c>
      <c r="AP4841">
        <v>773.375</v>
      </c>
      <c r="AQ4841" s="1">
        <v>40909</v>
      </c>
      <c r="AR4841">
        <v>334.67</v>
      </c>
      <c r="AS4841" s="1">
        <v>42491</v>
      </c>
    </row>
    <row r="4842" spans="1:45" x14ac:dyDescent="0.35">
      <c r="A4842">
        <v>442791</v>
      </c>
      <c r="B4842">
        <v>538023</v>
      </c>
      <c r="C4842">
        <v>19000</v>
      </c>
      <c r="D4842">
        <v>19000</v>
      </c>
      <c r="E4842">
        <v>18875</v>
      </c>
      <c r="F4842" t="s">
        <v>45</v>
      </c>
      <c r="G4842">
        <v>0.1183</v>
      </c>
      <c r="H4842">
        <v>629.54999999999995</v>
      </c>
      <c r="I4842" t="s">
        <v>46</v>
      </c>
      <c r="J4842" t="s">
        <v>85</v>
      </c>
      <c r="K4842" t="s">
        <v>48</v>
      </c>
      <c r="L4842" t="s">
        <v>49</v>
      </c>
      <c r="M4842" t="s">
        <v>92</v>
      </c>
      <c r="N4842">
        <v>200004</v>
      </c>
      <c r="O4842" t="s">
        <v>63</v>
      </c>
      <c r="P4842" s="1">
        <v>40057</v>
      </c>
      <c r="Q4842" t="s">
        <v>52</v>
      </c>
      <c r="R4842" t="s">
        <v>53</v>
      </c>
      <c r="S4842" t="s">
        <v>13225</v>
      </c>
      <c r="T4842" t="s">
        <v>55</v>
      </c>
      <c r="U4842" t="s">
        <v>4648</v>
      </c>
      <c r="V4842" t="s">
        <v>350</v>
      </c>
      <c r="W4842" t="s">
        <v>274</v>
      </c>
      <c r="X4842">
        <v>10.93</v>
      </c>
      <c r="Y4842">
        <v>0</v>
      </c>
      <c r="Z4842" s="1">
        <v>33025</v>
      </c>
      <c r="AA4842">
        <v>0</v>
      </c>
      <c r="AB4842" t="s">
        <v>59</v>
      </c>
      <c r="AC4842" t="s">
        <v>59</v>
      </c>
      <c r="AD4842">
        <v>16</v>
      </c>
      <c r="AE4842">
        <v>0</v>
      </c>
      <c r="AF4842">
        <v>79062</v>
      </c>
      <c r="AG4842">
        <v>0.50800000000000001</v>
      </c>
      <c r="AH4842">
        <v>32</v>
      </c>
      <c r="AI4842" t="s">
        <v>60</v>
      </c>
      <c r="AJ4842">
        <v>22494.772400000002</v>
      </c>
      <c r="AK4842">
        <v>22346.78</v>
      </c>
      <c r="AL4842">
        <v>19000</v>
      </c>
      <c r="AM4842">
        <v>3494.77</v>
      </c>
      <c r="AN4842">
        <v>0</v>
      </c>
      <c r="AO4842">
        <v>0</v>
      </c>
      <c r="AP4842">
        <v>0</v>
      </c>
      <c r="AQ4842" s="1">
        <v>40969</v>
      </c>
      <c r="AR4842">
        <v>4897.96</v>
      </c>
      <c r="AS4842" s="1">
        <v>41640</v>
      </c>
    </row>
    <row r="4843" spans="1:45" x14ac:dyDescent="0.35">
      <c r="A4843">
        <v>442801</v>
      </c>
      <c r="B4843">
        <v>538051</v>
      </c>
      <c r="C4843">
        <v>16000</v>
      </c>
      <c r="D4843">
        <v>16000</v>
      </c>
      <c r="E4843">
        <v>15975</v>
      </c>
      <c r="F4843" t="s">
        <v>45</v>
      </c>
      <c r="G4843">
        <v>0.13919999999999999</v>
      </c>
      <c r="H4843">
        <v>546.20000000000005</v>
      </c>
      <c r="I4843" t="s">
        <v>69</v>
      </c>
      <c r="J4843" t="s">
        <v>132</v>
      </c>
      <c r="K4843" t="s">
        <v>13226</v>
      </c>
      <c r="L4843" t="s">
        <v>189</v>
      </c>
      <c r="M4843" t="s">
        <v>92</v>
      </c>
      <c r="N4843">
        <v>77004</v>
      </c>
      <c r="O4843" t="s">
        <v>51</v>
      </c>
      <c r="P4843" s="1">
        <v>40057</v>
      </c>
      <c r="Q4843" t="s">
        <v>52</v>
      </c>
      <c r="R4843" t="s">
        <v>53</v>
      </c>
      <c r="S4843" t="s">
        <v>13227</v>
      </c>
      <c r="T4843" t="s">
        <v>55</v>
      </c>
      <c r="U4843" t="s">
        <v>9648</v>
      </c>
      <c r="V4843" t="s">
        <v>3129</v>
      </c>
      <c r="W4843" t="s">
        <v>1308</v>
      </c>
      <c r="X4843">
        <v>15.83</v>
      </c>
      <c r="Y4843">
        <v>0</v>
      </c>
      <c r="Z4843" s="1">
        <v>37956</v>
      </c>
      <c r="AA4843">
        <v>0</v>
      </c>
      <c r="AB4843" t="s">
        <v>59</v>
      </c>
      <c r="AC4843" t="s">
        <v>59</v>
      </c>
      <c r="AD4843">
        <v>10</v>
      </c>
      <c r="AE4843">
        <v>0</v>
      </c>
      <c r="AF4843">
        <v>17923</v>
      </c>
      <c r="AG4843">
        <v>0.59699999999999998</v>
      </c>
      <c r="AH4843">
        <v>14</v>
      </c>
      <c r="AI4843" t="s">
        <v>60</v>
      </c>
      <c r="AJ4843">
        <v>19264.982189999999</v>
      </c>
      <c r="AK4843">
        <v>19234.88</v>
      </c>
      <c r="AL4843">
        <v>15999.98</v>
      </c>
      <c r="AM4843">
        <v>3265</v>
      </c>
      <c r="AN4843">
        <v>0</v>
      </c>
      <c r="AO4843">
        <v>0</v>
      </c>
      <c r="AP4843">
        <v>0</v>
      </c>
      <c r="AQ4843" s="1">
        <v>40848</v>
      </c>
      <c r="AR4843">
        <v>6163.95</v>
      </c>
      <c r="AS4843" s="1">
        <v>42491</v>
      </c>
    </row>
    <row r="4844" spans="1:45" x14ac:dyDescent="0.35">
      <c r="A4844">
        <v>442807</v>
      </c>
      <c r="B4844">
        <v>538061</v>
      </c>
      <c r="C4844">
        <v>5500</v>
      </c>
      <c r="D4844">
        <v>5500</v>
      </c>
      <c r="E4844">
        <v>5500</v>
      </c>
      <c r="F4844" t="s">
        <v>45</v>
      </c>
      <c r="G4844">
        <v>0.12180000000000001</v>
      </c>
      <c r="H4844">
        <v>183.15</v>
      </c>
      <c r="I4844" t="s">
        <v>46</v>
      </c>
      <c r="J4844" t="s">
        <v>47</v>
      </c>
      <c r="K4844" t="s">
        <v>13228</v>
      </c>
      <c r="L4844" t="s">
        <v>80</v>
      </c>
      <c r="M4844" t="s">
        <v>92</v>
      </c>
      <c r="N4844">
        <v>97000</v>
      </c>
      <c r="O4844" t="s">
        <v>63</v>
      </c>
      <c r="P4844" s="1">
        <v>40057</v>
      </c>
      <c r="Q4844" t="s">
        <v>52</v>
      </c>
      <c r="R4844" t="s">
        <v>53</v>
      </c>
      <c r="S4844" t="s">
        <v>13229</v>
      </c>
      <c r="T4844" t="s">
        <v>299</v>
      </c>
      <c r="U4844" t="s">
        <v>13230</v>
      </c>
      <c r="V4844" t="s">
        <v>107</v>
      </c>
      <c r="W4844" t="s">
        <v>108</v>
      </c>
      <c r="X4844">
        <v>14.75</v>
      </c>
      <c r="Y4844">
        <v>0</v>
      </c>
      <c r="Z4844" s="1">
        <v>31809</v>
      </c>
      <c r="AA4844">
        <v>0</v>
      </c>
      <c r="AB4844">
        <v>63</v>
      </c>
      <c r="AC4844" t="s">
        <v>59</v>
      </c>
      <c r="AD4844">
        <v>20</v>
      </c>
      <c r="AE4844">
        <v>0</v>
      </c>
      <c r="AF4844">
        <v>36428</v>
      </c>
      <c r="AG4844">
        <v>0.70699999999999996</v>
      </c>
      <c r="AH4844">
        <v>42</v>
      </c>
      <c r="AI4844" t="s">
        <v>60</v>
      </c>
      <c r="AJ4844">
        <v>6593.3651600000003</v>
      </c>
      <c r="AK4844">
        <v>6593.37</v>
      </c>
      <c r="AL4844">
        <v>5500</v>
      </c>
      <c r="AM4844">
        <v>1093.3699999999999</v>
      </c>
      <c r="AN4844">
        <v>0</v>
      </c>
      <c r="AO4844">
        <v>0</v>
      </c>
      <c r="AP4844">
        <v>0</v>
      </c>
      <c r="AQ4844" s="1">
        <v>41183</v>
      </c>
      <c r="AR4844">
        <v>190.62</v>
      </c>
      <c r="AS4844" s="1">
        <v>42309</v>
      </c>
    </row>
    <row r="4845" spans="1:45" x14ac:dyDescent="0.35">
      <c r="A4845">
        <v>442830</v>
      </c>
      <c r="B4845">
        <v>538121</v>
      </c>
      <c r="C4845">
        <v>5000</v>
      </c>
      <c r="D4845">
        <v>5000</v>
      </c>
      <c r="E4845">
        <v>5000</v>
      </c>
      <c r="F4845" t="s">
        <v>45</v>
      </c>
      <c r="G4845">
        <v>0.16350000000000001</v>
      </c>
      <c r="H4845">
        <v>176.65</v>
      </c>
      <c r="I4845" t="s">
        <v>186</v>
      </c>
      <c r="J4845" t="s">
        <v>344</v>
      </c>
      <c r="K4845" t="s">
        <v>13231</v>
      </c>
      <c r="L4845" t="s">
        <v>87</v>
      </c>
      <c r="M4845" t="s">
        <v>50</v>
      </c>
      <c r="N4845">
        <v>37992</v>
      </c>
      <c r="O4845" t="s">
        <v>51</v>
      </c>
      <c r="P4845" s="1">
        <v>40057</v>
      </c>
      <c r="Q4845" t="s">
        <v>52</v>
      </c>
      <c r="R4845" t="s">
        <v>53</v>
      </c>
      <c r="S4845" t="s">
        <v>13232</v>
      </c>
      <c r="T4845" t="s">
        <v>65</v>
      </c>
      <c r="U4845" t="s">
        <v>13233</v>
      </c>
      <c r="V4845" t="s">
        <v>1425</v>
      </c>
      <c r="W4845" t="s">
        <v>68</v>
      </c>
      <c r="X4845">
        <v>5.18</v>
      </c>
      <c r="Y4845">
        <v>0</v>
      </c>
      <c r="Z4845" s="1">
        <v>38687</v>
      </c>
      <c r="AA4845">
        <v>1</v>
      </c>
      <c r="AB4845" t="s">
        <v>59</v>
      </c>
      <c r="AC4845" t="s">
        <v>59</v>
      </c>
      <c r="AD4845">
        <v>2</v>
      </c>
      <c r="AE4845">
        <v>0</v>
      </c>
      <c r="AF4845">
        <v>5403</v>
      </c>
      <c r="AG4845">
        <v>0.63600000000000001</v>
      </c>
      <c r="AH4845">
        <v>3</v>
      </c>
      <c r="AI4845" t="s">
        <v>60</v>
      </c>
      <c r="AJ4845">
        <v>6359.2001449999998</v>
      </c>
      <c r="AK4845">
        <v>6359.2</v>
      </c>
      <c r="AL4845">
        <v>5000</v>
      </c>
      <c r="AM4845">
        <v>1359.2</v>
      </c>
      <c r="AN4845">
        <v>0</v>
      </c>
      <c r="AO4845">
        <v>0</v>
      </c>
      <c r="AP4845">
        <v>0</v>
      </c>
      <c r="AQ4845" s="1">
        <v>41183</v>
      </c>
      <c r="AR4845">
        <v>184.91</v>
      </c>
      <c r="AS4845" s="1">
        <v>41153</v>
      </c>
    </row>
    <row r="4846" spans="1:45" x14ac:dyDescent="0.35">
      <c r="A4846">
        <v>442853</v>
      </c>
      <c r="B4846">
        <v>538173</v>
      </c>
      <c r="C4846">
        <v>9000</v>
      </c>
      <c r="D4846">
        <v>9000</v>
      </c>
      <c r="E4846">
        <v>9000</v>
      </c>
      <c r="F4846" t="s">
        <v>45</v>
      </c>
      <c r="G4846">
        <v>0.1426</v>
      </c>
      <c r="H4846">
        <v>308.76</v>
      </c>
      <c r="I4846" t="s">
        <v>69</v>
      </c>
      <c r="J4846" t="s">
        <v>91</v>
      </c>
      <c r="K4846" t="s">
        <v>13234</v>
      </c>
      <c r="L4846" t="s">
        <v>49</v>
      </c>
      <c r="M4846" t="s">
        <v>50</v>
      </c>
      <c r="N4846">
        <v>45000</v>
      </c>
      <c r="O4846" t="s">
        <v>63</v>
      </c>
      <c r="P4846" s="1">
        <v>40057</v>
      </c>
      <c r="Q4846" t="s">
        <v>52</v>
      </c>
      <c r="R4846" t="s">
        <v>53</v>
      </c>
      <c r="S4846" t="s">
        <v>13235</v>
      </c>
      <c r="T4846" t="s">
        <v>55</v>
      </c>
      <c r="U4846" t="s">
        <v>514</v>
      </c>
      <c r="V4846" t="s">
        <v>6535</v>
      </c>
      <c r="W4846" t="s">
        <v>177</v>
      </c>
      <c r="X4846">
        <v>22.91</v>
      </c>
      <c r="Y4846">
        <v>0</v>
      </c>
      <c r="Z4846" s="1">
        <v>36617</v>
      </c>
      <c r="AA4846">
        <v>0</v>
      </c>
      <c r="AB4846" t="s">
        <v>59</v>
      </c>
      <c r="AC4846" t="s">
        <v>59</v>
      </c>
      <c r="AD4846">
        <v>7</v>
      </c>
      <c r="AE4846">
        <v>0</v>
      </c>
      <c r="AF4846">
        <v>23703</v>
      </c>
      <c r="AG4846">
        <v>0.83799999999999997</v>
      </c>
      <c r="AH4846">
        <v>10</v>
      </c>
      <c r="AI4846" t="s">
        <v>60</v>
      </c>
      <c r="AJ4846">
        <v>11130.630520000001</v>
      </c>
      <c r="AK4846">
        <v>11130.63</v>
      </c>
      <c r="AL4846">
        <v>8999.99</v>
      </c>
      <c r="AM4846">
        <v>2115.1999999999998</v>
      </c>
      <c r="AN4846">
        <v>15.440000019999999</v>
      </c>
      <c r="AO4846">
        <v>0</v>
      </c>
      <c r="AP4846">
        <v>0</v>
      </c>
      <c r="AQ4846" s="1">
        <v>41183</v>
      </c>
      <c r="AR4846">
        <v>318.20999999999998</v>
      </c>
      <c r="AS4846" s="1">
        <v>42217</v>
      </c>
    </row>
    <row r="4847" spans="1:45" x14ac:dyDescent="0.35">
      <c r="A4847">
        <v>442869</v>
      </c>
      <c r="B4847">
        <v>538200</v>
      </c>
      <c r="C4847">
        <v>10000</v>
      </c>
      <c r="D4847">
        <v>10000</v>
      </c>
      <c r="E4847">
        <v>9975</v>
      </c>
      <c r="F4847" t="s">
        <v>45</v>
      </c>
      <c r="G4847">
        <v>0.1114</v>
      </c>
      <c r="H4847">
        <v>328.04</v>
      </c>
      <c r="I4847" t="s">
        <v>46</v>
      </c>
      <c r="J4847" t="s">
        <v>109</v>
      </c>
      <c r="K4847" t="s">
        <v>13236</v>
      </c>
      <c r="L4847" t="s">
        <v>156</v>
      </c>
      <c r="M4847" t="s">
        <v>50</v>
      </c>
      <c r="N4847">
        <v>45000</v>
      </c>
      <c r="O4847" t="s">
        <v>63</v>
      </c>
      <c r="P4847" s="1">
        <v>40057</v>
      </c>
      <c r="Q4847" t="s">
        <v>52</v>
      </c>
      <c r="R4847" t="s">
        <v>53</v>
      </c>
      <c r="S4847" t="s">
        <v>13237</v>
      </c>
      <c r="T4847" t="s">
        <v>65</v>
      </c>
      <c r="U4847" t="s">
        <v>1519</v>
      </c>
      <c r="V4847" t="s">
        <v>992</v>
      </c>
      <c r="W4847" t="s">
        <v>68</v>
      </c>
      <c r="X4847">
        <v>22.13</v>
      </c>
      <c r="Y4847">
        <v>1</v>
      </c>
      <c r="Z4847" s="1">
        <v>36342</v>
      </c>
      <c r="AA4847">
        <v>2</v>
      </c>
      <c r="AB4847">
        <v>18</v>
      </c>
      <c r="AC4847" t="s">
        <v>59</v>
      </c>
      <c r="AD4847">
        <v>15</v>
      </c>
      <c r="AE4847">
        <v>0</v>
      </c>
      <c r="AF4847">
        <v>12253</v>
      </c>
      <c r="AG4847">
        <v>0.189</v>
      </c>
      <c r="AH4847">
        <v>21</v>
      </c>
      <c r="AI4847" t="s">
        <v>60</v>
      </c>
      <c r="AJ4847">
        <v>11809.80586</v>
      </c>
      <c r="AK4847">
        <v>11780.28</v>
      </c>
      <c r="AL4847">
        <v>10000</v>
      </c>
      <c r="AM4847">
        <v>1809.81</v>
      </c>
      <c r="AN4847">
        <v>0</v>
      </c>
      <c r="AO4847">
        <v>0</v>
      </c>
      <c r="AP4847">
        <v>0</v>
      </c>
      <c r="AQ4847" s="1">
        <v>41183</v>
      </c>
      <c r="AR4847">
        <v>330.77</v>
      </c>
      <c r="AS4847" s="1">
        <v>41153</v>
      </c>
    </row>
    <row r="4848" spans="1:45" x14ac:dyDescent="0.35">
      <c r="A4848">
        <v>442884</v>
      </c>
      <c r="B4848">
        <v>538290</v>
      </c>
      <c r="C4848">
        <v>6350</v>
      </c>
      <c r="D4848">
        <v>6350</v>
      </c>
      <c r="E4848">
        <v>6350</v>
      </c>
      <c r="F4848" t="s">
        <v>45</v>
      </c>
      <c r="G4848">
        <v>0.13569999999999999</v>
      </c>
      <c r="H4848">
        <v>215.7</v>
      </c>
      <c r="I4848" t="s">
        <v>69</v>
      </c>
      <c r="J4848" t="s">
        <v>78</v>
      </c>
      <c r="K4848" t="s">
        <v>1103</v>
      </c>
      <c r="L4848" t="s">
        <v>189</v>
      </c>
      <c r="M4848" t="s">
        <v>73</v>
      </c>
      <c r="N4848">
        <v>18000</v>
      </c>
      <c r="O4848" t="s">
        <v>63</v>
      </c>
      <c r="P4848" s="1">
        <v>40057</v>
      </c>
      <c r="Q4848" t="s">
        <v>52</v>
      </c>
      <c r="R4848" t="s">
        <v>53</v>
      </c>
      <c r="S4848" t="s">
        <v>13238</v>
      </c>
      <c r="T4848" t="s">
        <v>55</v>
      </c>
      <c r="U4848" t="s">
        <v>13239</v>
      </c>
      <c r="V4848" t="s">
        <v>2358</v>
      </c>
      <c r="W4848" t="s">
        <v>267</v>
      </c>
      <c r="X4848">
        <v>21.53</v>
      </c>
      <c r="Y4848">
        <v>0</v>
      </c>
      <c r="Z4848" s="1">
        <v>37165</v>
      </c>
      <c r="AA4848">
        <v>0</v>
      </c>
      <c r="AB4848" t="s">
        <v>59</v>
      </c>
      <c r="AC4848" t="s">
        <v>59</v>
      </c>
      <c r="AD4848">
        <v>3</v>
      </c>
      <c r="AE4848">
        <v>0</v>
      </c>
      <c r="AF4848">
        <v>7727</v>
      </c>
      <c r="AG4848">
        <v>0.95399999999999996</v>
      </c>
      <c r="AH4848">
        <v>10</v>
      </c>
      <c r="AI4848" t="s">
        <v>60</v>
      </c>
      <c r="AJ4848">
        <v>7561.9714350000004</v>
      </c>
      <c r="AK4848">
        <v>7561.97</v>
      </c>
      <c r="AL4848">
        <v>6350</v>
      </c>
      <c r="AM4848">
        <v>1211.97</v>
      </c>
      <c r="AN4848">
        <v>0</v>
      </c>
      <c r="AO4848">
        <v>0</v>
      </c>
      <c r="AP4848">
        <v>0</v>
      </c>
      <c r="AQ4848" s="1">
        <v>40817</v>
      </c>
      <c r="AR4848">
        <v>612.27</v>
      </c>
      <c r="AS4848" s="1">
        <v>42156</v>
      </c>
    </row>
    <row r="4849" spans="1:45" x14ac:dyDescent="0.35">
      <c r="A4849">
        <v>442923</v>
      </c>
      <c r="B4849">
        <v>424285</v>
      </c>
      <c r="C4849">
        <v>10000</v>
      </c>
      <c r="D4849">
        <v>10000</v>
      </c>
      <c r="E4849">
        <v>10000</v>
      </c>
      <c r="F4849" t="s">
        <v>45</v>
      </c>
      <c r="G4849">
        <v>0.14610000000000001</v>
      </c>
      <c r="H4849">
        <v>344.76</v>
      </c>
      <c r="I4849" t="s">
        <v>100</v>
      </c>
      <c r="J4849" t="s">
        <v>355</v>
      </c>
      <c r="K4849" t="s">
        <v>48</v>
      </c>
      <c r="L4849" t="s">
        <v>49</v>
      </c>
      <c r="M4849" t="s">
        <v>92</v>
      </c>
      <c r="N4849">
        <v>165000</v>
      </c>
      <c r="O4849" t="s">
        <v>63</v>
      </c>
      <c r="P4849" s="1">
        <v>40179</v>
      </c>
      <c r="Q4849" t="s">
        <v>52</v>
      </c>
      <c r="R4849" t="s">
        <v>53</v>
      </c>
      <c r="S4849" t="s">
        <v>13240</v>
      </c>
      <c r="T4849" t="s">
        <v>158</v>
      </c>
      <c r="U4849" t="s">
        <v>13241</v>
      </c>
      <c r="V4849" t="s">
        <v>735</v>
      </c>
      <c r="W4849" t="s">
        <v>77</v>
      </c>
      <c r="X4849">
        <v>17.43</v>
      </c>
      <c r="Y4849">
        <v>0</v>
      </c>
      <c r="Z4849" s="1">
        <v>35827</v>
      </c>
      <c r="AA4849">
        <v>2</v>
      </c>
      <c r="AB4849" t="s">
        <v>59</v>
      </c>
      <c r="AC4849" t="s">
        <v>59</v>
      </c>
      <c r="AD4849">
        <v>20</v>
      </c>
      <c r="AE4849">
        <v>0</v>
      </c>
      <c r="AF4849">
        <v>114393</v>
      </c>
      <c r="AG4849">
        <v>0.46600000000000003</v>
      </c>
      <c r="AH4849">
        <v>51</v>
      </c>
      <c r="AI4849" t="s">
        <v>60</v>
      </c>
      <c r="AJ4849">
        <v>12411.628849999999</v>
      </c>
      <c r="AK4849">
        <v>12411.63</v>
      </c>
      <c r="AL4849">
        <v>10000</v>
      </c>
      <c r="AM4849">
        <v>2411.63</v>
      </c>
      <c r="AN4849">
        <v>0</v>
      </c>
      <c r="AO4849">
        <v>0</v>
      </c>
      <c r="AP4849">
        <v>0</v>
      </c>
      <c r="AQ4849" s="1">
        <v>41306</v>
      </c>
      <c r="AR4849">
        <v>355.58</v>
      </c>
      <c r="AS4849" s="1">
        <v>42491</v>
      </c>
    </row>
    <row r="4850" spans="1:45" x14ac:dyDescent="0.35">
      <c r="A4850">
        <v>442958</v>
      </c>
      <c r="B4850">
        <v>538502</v>
      </c>
      <c r="C4850">
        <v>8000</v>
      </c>
      <c r="D4850">
        <v>8000</v>
      </c>
      <c r="E4850">
        <v>7950</v>
      </c>
      <c r="F4850" t="s">
        <v>45</v>
      </c>
      <c r="G4850">
        <v>8.9399999999999993E-2</v>
      </c>
      <c r="H4850">
        <v>254.18</v>
      </c>
      <c r="I4850" t="s">
        <v>96</v>
      </c>
      <c r="J4850" t="s">
        <v>97</v>
      </c>
      <c r="K4850" t="s">
        <v>13242</v>
      </c>
      <c r="L4850" t="s">
        <v>246</v>
      </c>
      <c r="M4850" t="s">
        <v>92</v>
      </c>
      <c r="N4850">
        <v>115000</v>
      </c>
      <c r="O4850" t="s">
        <v>51</v>
      </c>
      <c r="P4850" s="1">
        <v>40087</v>
      </c>
      <c r="Q4850" t="s">
        <v>52</v>
      </c>
      <c r="R4850" t="s">
        <v>53</v>
      </c>
      <c r="S4850" t="s">
        <v>13243</v>
      </c>
      <c r="T4850" t="s">
        <v>236</v>
      </c>
      <c r="U4850" t="s">
        <v>13244</v>
      </c>
      <c r="V4850" t="s">
        <v>7966</v>
      </c>
      <c r="W4850" t="s">
        <v>267</v>
      </c>
      <c r="X4850">
        <v>2.7</v>
      </c>
      <c r="Y4850">
        <v>0</v>
      </c>
      <c r="Z4850" s="1">
        <v>33147</v>
      </c>
      <c r="AA4850">
        <v>4</v>
      </c>
      <c r="AB4850" t="s">
        <v>59</v>
      </c>
      <c r="AC4850" t="s">
        <v>59</v>
      </c>
      <c r="AD4850">
        <v>8</v>
      </c>
      <c r="AE4850">
        <v>0</v>
      </c>
      <c r="AF4850">
        <v>5914</v>
      </c>
      <c r="AG4850">
        <v>0.159</v>
      </c>
      <c r="AH4850">
        <v>27</v>
      </c>
      <c r="AI4850" t="s">
        <v>60</v>
      </c>
      <c r="AJ4850">
        <v>9131.4873449999996</v>
      </c>
      <c r="AK4850">
        <v>9074.42</v>
      </c>
      <c r="AL4850">
        <v>8000</v>
      </c>
      <c r="AM4850">
        <v>1131.49</v>
      </c>
      <c r="AN4850">
        <v>0</v>
      </c>
      <c r="AO4850">
        <v>0</v>
      </c>
      <c r="AP4850">
        <v>0</v>
      </c>
      <c r="AQ4850" s="1">
        <v>41061</v>
      </c>
      <c r="AR4850">
        <v>1274.78</v>
      </c>
      <c r="AS4850" s="1">
        <v>42461</v>
      </c>
    </row>
    <row r="4851" spans="1:45" x14ac:dyDescent="0.35">
      <c r="A4851">
        <v>442982</v>
      </c>
      <c r="B4851">
        <v>538542</v>
      </c>
      <c r="C4851">
        <v>7000</v>
      </c>
      <c r="D4851">
        <v>7000</v>
      </c>
      <c r="E4851">
        <v>6975</v>
      </c>
      <c r="F4851" t="s">
        <v>45</v>
      </c>
      <c r="G4851">
        <v>7.7399999999999997E-2</v>
      </c>
      <c r="H4851">
        <v>218.54</v>
      </c>
      <c r="I4851" t="s">
        <v>96</v>
      </c>
      <c r="J4851" t="s">
        <v>154</v>
      </c>
      <c r="K4851" t="s">
        <v>13245</v>
      </c>
      <c r="L4851" t="s">
        <v>103</v>
      </c>
      <c r="M4851" t="s">
        <v>92</v>
      </c>
      <c r="N4851">
        <v>79000</v>
      </c>
      <c r="O4851" t="s">
        <v>63</v>
      </c>
      <c r="P4851" s="1">
        <v>40057</v>
      </c>
      <c r="Q4851" t="s">
        <v>52</v>
      </c>
      <c r="R4851" t="s">
        <v>53</v>
      </c>
      <c r="S4851" t="s">
        <v>13246</v>
      </c>
      <c r="T4851" t="s">
        <v>118</v>
      </c>
      <c r="U4851" t="s">
        <v>13247</v>
      </c>
      <c r="V4851" t="s">
        <v>1386</v>
      </c>
      <c r="W4851" t="s">
        <v>197</v>
      </c>
      <c r="X4851">
        <v>3.17</v>
      </c>
      <c r="Y4851">
        <v>0</v>
      </c>
      <c r="Z4851" s="1">
        <v>35462</v>
      </c>
      <c r="AA4851">
        <v>2</v>
      </c>
      <c r="AB4851">
        <v>35</v>
      </c>
      <c r="AC4851" t="s">
        <v>59</v>
      </c>
      <c r="AD4851">
        <v>7</v>
      </c>
      <c r="AE4851">
        <v>0</v>
      </c>
      <c r="AF4851">
        <v>482</v>
      </c>
      <c r="AG4851">
        <v>1.6E-2</v>
      </c>
      <c r="AH4851">
        <v>22</v>
      </c>
      <c r="AI4851" t="s">
        <v>60</v>
      </c>
      <c r="AJ4851">
        <v>7724.2449370000004</v>
      </c>
      <c r="AK4851">
        <v>7696.65</v>
      </c>
      <c r="AL4851">
        <v>7000</v>
      </c>
      <c r="AM4851">
        <v>724.24</v>
      </c>
      <c r="AN4851">
        <v>0</v>
      </c>
      <c r="AO4851">
        <v>0</v>
      </c>
      <c r="AP4851">
        <v>0</v>
      </c>
      <c r="AQ4851" s="1">
        <v>40756</v>
      </c>
      <c r="AR4851">
        <v>3137.46</v>
      </c>
      <c r="AS4851" s="1">
        <v>40725</v>
      </c>
    </row>
    <row r="4852" spans="1:45" x14ac:dyDescent="0.35">
      <c r="A4852">
        <v>442984</v>
      </c>
      <c r="B4852">
        <v>538568</v>
      </c>
      <c r="C4852">
        <v>6000</v>
      </c>
      <c r="D4852">
        <v>6000</v>
      </c>
      <c r="E4852">
        <v>5875</v>
      </c>
      <c r="F4852" t="s">
        <v>45</v>
      </c>
      <c r="G4852">
        <v>7.7399999999999997E-2</v>
      </c>
      <c r="H4852">
        <v>187.32</v>
      </c>
      <c r="I4852" t="s">
        <v>96</v>
      </c>
      <c r="J4852" t="s">
        <v>154</v>
      </c>
      <c r="K4852" t="s">
        <v>13248</v>
      </c>
      <c r="L4852" t="s">
        <v>216</v>
      </c>
      <c r="M4852" t="s">
        <v>92</v>
      </c>
      <c r="N4852">
        <v>80500</v>
      </c>
      <c r="O4852" t="s">
        <v>63</v>
      </c>
      <c r="P4852" s="1">
        <v>40057</v>
      </c>
      <c r="Q4852" t="s">
        <v>52</v>
      </c>
      <c r="R4852" t="s">
        <v>53</v>
      </c>
      <c r="S4852" t="s">
        <v>13249</v>
      </c>
      <c r="T4852" t="s">
        <v>124</v>
      </c>
      <c r="U4852" t="s">
        <v>13250</v>
      </c>
      <c r="V4852" t="s">
        <v>354</v>
      </c>
      <c r="W4852" t="s">
        <v>267</v>
      </c>
      <c r="X4852">
        <v>15.69</v>
      </c>
      <c r="Y4852">
        <v>0</v>
      </c>
      <c r="Z4852" s="1">
        <v>36434</v>
      </c>
      <c r="AA4852">
        <v>3</v>
      </c>
      <c r="AB4852" t="s">
        <v>59</v>
      </c>
      <c r="AC4852" t="s">
        <v>59</v>
      </c>
      <c r="AD4852">
        <v>10</v>
      </c>
      <c r="AE4852">
        <v>0</v>
      </c>
      <c r="AF4852">
        <v>6207</v>
      </c>
      <c r="AG4852">
        <v>0.41399999999999998</v>
      </c>
      <c r="AH4852">
        <v>38</v>
      </c>
      <c r="AI4852" t="s">
        <v>60</v>
      </c>
      <c r="AJ4852">
        <v>6743.3784759999999</v>
      </c>
      <c r="AK4852">
        <v>6602.89</v>
      </c>
      <c r="AL4852">
        <v>6000</v>
      </c>
      <c r="AM4852">
        <v>743.38</v>
      </c>
      <c r="AN4852">
        <v>0</v>
      </c>
      <c r="AO4852">
        <v>0</v>
      </c>
      <c r="AP4852">
        <v>0</v>
      </c>
      <c r="AQ4852" s="1">
        <v>41183</v>
      </c>
      <c r="AR4852">
        <v>191.94</v>
      </c>
      <c r="AS4852" s="1">
        <v>41153</v>
      </c>
    </row>
    <row r="4853" spans="1:45" x14ac:dyDescent="0.35">
      <c r="A4853">
        <v>442990</v>
      </c>
      <c r="B4853">
        <v>538600</v>
      </c>
      <c r="C4853">
        <v>8000</v>
      </c>
      <c r="D4853">
        <v>8000</v>
      </c>
      <c r="E4853">
        <v>7819.2934180000002</v>
      </c>
      <c r="F4853" t="s">
        <v>45</v>
      </c>
      <c r="G4853">
        <v>0.1183</v>
      </c>
      <c r="H4853">
        <v>265.08</v>
      </c>
      <c r="I4853" t="s">
        <v>46</v>
      </c>
      <c r="J4853" t="s">
        <v>85</v>
      </c>
      <c r="K4853" t="s">
        <v>13251</v>
      </c>
      <c r="L4853" t="s">
        <v>260</v>
      </c>
      <c r="M4853" t="s">
        <v>73</v>
      </c>
      <c r="N4853">
        <v>75996</v>
      </c>
      <c r="O4853" t="s">
        <v>63</v>
      </c>
      <c r="P4853" s="1">
        <v>40057</v>
      </c>
      <c r="Q4853" t="s">
        <v>52</v>
      </c>
      <c r="R4853" t="s">
        <v>53</v>
      </c>
      <c r="S4853" t="s">
        <v>13252</v>
      </c>
      <c r="T4853" t="s">
        <v>124</v>
      </c>
      <c r="U4853" t="s">
        <v>12471</v>
      </c>
      <c r="V4853" t="s">
        <v>5607</v>
      </c>
      <c r="W4853" t="s">
        <v>108</v>
      </c>
      <c r="X4853">
        <v>8.98</v>
      </c>
      <c r="Y4853">
        <v>0</v>
      </c>
      <c r="Z4853" s="1">
        <v>36342</v>
      </c>
      <c r="AA4853">
        <v>0</v>
      </c>
      <c r="AB4853" t="s">
        <v>59</v>
      </c>
      <c r="AC4853">
        <v>36</v>
      </c>
      <c r="AD4853">
        <v>4</v>
      </c>
      <c r="AE4853">
        <v>2</v>
      </c>
      <c r="AF4853">
        <v>905</v>
      </c>
      <c r="AG4853">
        <v>0.12</v>
      </c>
      <c r="AH4853">
        <v>5</v>
      </c>
      <c r="AI4853" t="s">
        <v>60</v>
      </c>
      <c r="AJ4853">
        <v>9542.5132240000003</v>
      </c>
      <c r="AK4853">
        <v>9323.93</v>
      </c>
      <c r="AL4853">
        <v>8000</v>
      </c>
      <c r="AM4853">
        <v>1542.51</v>
      </c>
      <c r="AN4853">
        <v>0</v>
      </c>
      <c r="AO4853">
        <v>0</v>
      </c>
      <c r="AP4853">
        <v>0</v>
      </c>
      <c r="AQ4853" s="1">
        <v>41183</v>
      </c>
      <c r="AR4853">
        <v>291.99</v>
      </c>
      <c r="AS4853" s="1">
        <v>41153</v>
      </c>
    </row>
    <row r="4854" spans="1:45" x14ac:dyDescent="0.35">
      <c r="A4854">
        <v>442992</v>
      </c>
      <c r="B4854">
        <v>538320</v>
      </c>
      <c r="C4854">
        <v>9000</v>
      </c>
      <c r="D4854">
        <v>9000</v>
      </c>
      <c r="E4854">
        <v>9000</v>
      </c>
      <c r="F4854" t="s">
        <v>45</v>
      </c>
      <c r="G4854">
        <v>0.1183</v>
      </c>
      <c r="H4854">
        <v>298.20999999999998</v>
      </c>
      <c r="I4854" t="s">
        <v>46</v>
      </c>
      <c r="J4854" t="s">
        <v>85</v>
      </c>
      <c r="K4854" t="s">
        <v>13253</v>
      </c>
      <c r="L4854" t="s">
        <v>49</v>
      </c>
      <c r="M4854" t="s">
        <v>50</v>
      </c>
      <c r="N4854">
        <v>52000</v>
      </c>
      <c r="O4854" t="s">
        <v>63</v>
      </c>
      <c r="P4854" s="1">
        <v>40057</v>
      </c>
      <c r="Q4854" t="s">
        <v>52</v>
      </c>
      <c r="R4854" t="s">
        <v>53</v>
      </c>
      <c r="S4854" t="s">
        <v>13254</v>
      </c>
      <c r="T4854" t="s">
        <v>55</v>
      </c>
      <c r="U4854" t="s">
        <v>13255</v>
      </c>
      <c r="V4854" t="s">
        <v>1327</v>
      </c>
      <c r="W4854" t="s">
        <v>58</v>
      </c>
      <c r="X4854">
        <v>20.49</v>
      </c>
      <c r="Y4854">
        <v>0</v>
      </c>
      <c r="Z4854" s="1">
        <v>35431</v>
      </c>
      <c r="AA4854">
        <v>1</v>
      </c>
      <c r="AB4854" t="s">
        <v>59</v>
      </c>
      <c r="AC4854" t="s">
        <v>59</v>
      </c>
      <c r="AD4854">
        <v>9</v>
      </c>
      <c r="AE4854">
        <v>0</v>
      </c>
      <c r="AF4854">
        <v>23750</v>
      </c>
      <c r="AG4854">
        <v>0.47699999999999998</v>
      </c>
      <c r="AH4854">
        <v>12</v>
      </c>
      <c r="AI4854" t="s">
        <v>60</v>
      </c>
      <c r="AJ4854">
        <v>9333.2319580000003</v>
      </c>
      <c r="AK4854">
        <v>9333.23</v>
      </c>
      <c r="AL4854">
        <v>9000</v>
      </c>
      <c r="AM4854">
        <v>333.23</v>
      </c>
      <c r="AN4854">
        <v>0</v>
      </c>
      <c r="AO4854">
        <v>0</v>
      </c>
      <c r="AP4854">
        <v>0</v>
      </c>
      <c r="AQ4854" s="1">
        <v>40299</v>
      </c>
      <c r="AR4854">
        <v>8.5299999999999994</v>
      </c>
      <c r="AS4854" s="1">
        <v>40269</v>
      </c>
    </row>
    <row r="4855" spans="1:45" x14ac:dyDescent="0.35">
      <c r="A4855">
        <v>442993</v>
      </c>
      <c r="B4855">
        <v>538591</v>
      </c>
      <c r="C4855">
        <v>14000</v>
      </c>
      <c r="D4855">
        <v>14000</v>
      </c>
      <c r="E4855">
        <v>13977.97</v>
      </c>
      <c r="F4855" t="s">
        <v>45</v>
      </c>
      <c r="G4855">
        <v>0.1148</v>
      </c>
      <c r="H4855">
        <v>461.56</v>
      </c>
      <c r="I4855" t="s">
        <v>46</v>
      </c>
      <c r="J4855" t="s">
        <v>221</v>
      </c>
      <c r="K4855" t="s">
        <v>13256</v>
      </c>
      <c r="L4855" t="s">
        <v>216</v>
      </c>
      <c r="M4855" t="s">
        <v>92</v>
      </c>
      <c r="N4855">
        <v>109000</v>
      </c>
      <c r="O4855" t="s">
        <v>63</v>
      </c>
      <c r="P4855" s="1">
        <v>40057</v>
      </c>
      <c r="Q4855" t="s">
        <v>104</v>
      </c>
      <c r="R4855" t="s">
        <v>53</v>
      </c>
      <c r="S4855" t="s">
        <v>13257</v>
      </c>
      <c r="T4855" t="s">
        <v>299</v>
      </c>
      <c r="U4855" t="s">
        <v>13258</v>
      </c>
      <c r="V4855" t="s">
        <v>2105</v>
      </c>
      <c r="W4855" t="s">
        <v>1308</v>
      </c>
      <c r="X4855">
        <v>21.29</v>
      </c>
      <c r="Y4855">
        <v>0</v>
      </c>
      <c r="Z4855" s="1">
        <v>34820</v>
      </c>
      <c r="AA4855">
        <v>1</v>
      </c>
      <c r="AB4855" t="s">
        <v>59</v>
      </c>
      <c r="AC4855" t="s">
        <v>59</v>
      </c>
      <c r="AD4855">
        <v>14</v>
      </c>
      <c r="AE4855">
        <v>0</v>
      </c>
      <c r="AF4855">
        <v>15812</v>
      </c>
      <c r="AG4855">
        <v>0.5</v>
      </c>
      <c r="AH4855">
        <v>33</v>
      </c>
      <c r="AI4855" t="s">
        <v>60</v>
      </c>
      <c r="AJ4855">
        <v>2303.4499999999998</v>
      </c>
      <c r="AK4855">
        <v>2303.4499999999998</v>
      </c>
      <c r="AL4855">
        <v>1666.4</v>
      </c>
      <c r="AM4855">
        <v>637.04999999999995</v>
      </c>
      <c r="AN4855">
        <v>0</v>
      </c>
      <c r="AO4855">
        <v>0</v>
      </c>
      <c r="AP4855">
        <v>0</v>
      </c>
      <c r="AQ4855" s="1">
        <v>40238</v>
      </c>
      <c r="AR4855">
        <v>461.56</v>
      </c>
      <c r="AS4855" s="1">
        <v>42491</v>
      </c>
    </row>
    <row r="4856" spans="1:45" x14ac:dyDescent="0.35">
      <c r="A4856">
        <v>443000</v>
      </c>
      <c r="B4856">
        <v>538610</v>
      </c>
      <c r="C4856">
        <v>6000</v>
      </c>
      <c r="D4856">
        <v>6000</v>
      </c>
      <c r="E4856">
        <v>6000</v>
      </c>
      <c r="F4856" t="s">
        <v>45</v>
      </c>
      <c r="G4856">
        <v>0.13220000000000001</v>
      </c>
      <c r="H4856">
        <v>202.81</v>
      </c>
      <c r="I4856" t="s">
        <v>69</v>
      </c>
      <c r="J4856" t="s">
        <v>70</v>
      </c>
      <c r="K4856" t="s">
        <v>13259</v>
      </c>
      <c r="L4856" t="s">
        <v>189</v>
      </c>
      <c r="M4856" t="s">
        <v>50</v>
      </c>
      <c r="N4856">
        <v>59363</v>
      </c>
      <c r="O4856" t="s">
        <v>4110</v>
      </c>
      <c r="P4856" s="1">
        <v>40057</v>
      </c>
      <c r="Q4856" t="s">
        <v>52</v>
      </c>
      <c r="R4856" t="s">
        <v>53</v>
      </c>
      <c r="S4856" t="s">
        <v>13260</v>
      </c>
      <c r="T4856" t="s">
        <v>65</v>
      </c>
      <c r="U4856" t="s">
        <v>13261</v>
      </c>
      <c r="V4856" t="s">
        <v>1307</v>
      </c>
      <c r="W4856" t="s">
        <v>1308</v>
      </c>
      <c r="X4856">
        <v>14.47</v>
      </c>
      <c r="Y4856">
        <v>0</v>
      </c>
      <c r="Z4856" s="1">
        <v>35765</v>
      </c>
      <c r="AA4856">
        <v>0</v>
      </c>
      <c r="AB4856" t="s">
        <v>59</v>
      </c>
      <c r="AC4856" t="s">
        <v>59</v>
      </c>
      <c r="AD4856">
        <v>5</v>
      </c>
      <c r="AE4856">
        <v>0</v>
      </c>
      <c r="AF4856">
        <v>6891</v>
      </c>
      <c r="AG4856">
        <v>0.59799999999999998</v>
      </c>
      <c r="AH4856">
        <v>18</v>
      </c>
      <c r="AI4856" t="s">
        <v>60</v>
      </c>
      <c r="AJ4856">
        <v>6782.3230309999999</v>
      </c>
      <c r="AK4856">
        <v>6782.32</v>
      </c>
      <c r="AL4856">
        <v>6000</v>
      </c>
      <c r="AM4856">
        <v>782.32</v>
      </c>
      <c r="AN4856">
        <v>0</v>
      </c>
      <c r="AO4856">
        <v>0</v>
      </c>
      <c r="AP4856">
        <v>0</v>
      </c>
      <c r="AQ4856" s="1">
        <v>40544</v>
      </c>
      <c r="AR4856">
        <v>7.48</v>
      </c>
      <c r="AS4856" s="1">
        <v>41760</v>
      </c>
    </row>
    <row r="4857" spans="1:45" x14ac:dyDescent="0.35">
      <c r="A4857">
        <v>443016</v>
      </c>
      <c r="B4857">
        <v>538638</v>
      </c>
      <c r="C4857">
        <v>10000</v>
      </c>
      <c r="D4857">
        <v>10000</v>
      </c>
      <c r="E4857">
        <v>10000</v>
      </c>
      <c r="F4857" t="s">
        <v>45</v>
      </c>
      <c r="G4857">
        <v>0.13569999999999999</v>
      </c>
      <c r="H4857">
        <v>339.69</v>
      </c>
      <c r="I4857" t="s">
        <v>69</v>
      </c>
      <c r="J4857" t="s">
        <v>78</v>
      </c>
      <c r="K4857" t="s">
        <v>13262</v>
      </c>
      <c r="L4857" t="s">
        <v>246</v>
      </c>
      <c r="M4857" t="s">
        <v>92</v>
      </c>
      <c r="N4857">
        <v>122000</v>
      </c>
      <c r="O4857" t="s">
        <v>63</v>
      </c>
      <c r="P4857" s="1">
        <v>40057</v>
      </c>
      <c r="Q4857" t="s">
        <v>52</v>
      </c>
      <c r="R4857" t="s">
        <v>53</v>
      </c>
      <c r="S4857" t="s">
        <v>13263</v>
      </c>
      <c r="T4857" t="s">
        <v>124</v>
      </c>
      <c r="U4857" t="s">
        <v>13264</v>
      </c>
      <c r="V4857" t="s">
        <v>219</v>
      </c>
      <c r="W4857" t="s">
        <v>220</v>
      </c>
      <c r="X4857">
        <v>8.3800000000000008</v>
      </c>
      <c r="Y4857">
        <v>0</v>
      </c>
      <c r="Z4857" s="1">
        <v>34881</v>
      </c>
      <c r="AA4857">
        <v>3</v>
      </c>
      <c r="AB4857">
        <v>36</v>
      </c>
      <c r="AC4857" t="s">
        <v>59</v>
      </c>
      <c r="AD4857">
        <v>9</v>
      </c>
      <c r="AE4857">
        <v>0</v>
      </c>
      <c r="AF4857">
        <v>865</v>
      </c>
      <c r="AG4857">
        <v>0.72099999999999997</v>
      </c>
      <c r="AH4857">
        <v>49</v>
      </c>
      <c r="AI4857" t="s">
        <v>60</v>
      </c>
      <c r="AJ4857">
        <v>12228.609270000001</v>
      </c>
      <c r="AK4857">
        <v>12228.61</v>
      </c>
      <c r="AL4857">
        <v>10000</v>
      </c>
      <c r="AM4857">
        <v>2228.61</v>
      </c>
      <c r="AN4857">
        <v>0</v>
      </c>
      <c r="AO4857">
        <v>0</v>
      </c>
      <c r="AP4857">
        <v>0</v>
      </c>
      <c r="AQ4857" s="1">
        <v>41183</v>
      </c>
      <c r="AR4857">
        <v>371.01</v>
      </c>
      <c r="AS4857" s="1">
        <v>41153</v>
      </c>
    </row>
    <row r="4858" spans="1:45" x14ac:dyDescent="0.35">
      <c r="A4858">
        <v>443054</v>
      </c>
      <c r="B4858">
        <v>538750</v>
      </c>
      <c r="C4858">
        <v>5000</v>
      </c>
      <c r="D4858">
        <v>5000</v>
      </c>
      <c r="E4858">
        <v>4950</v>
      </c>
      <c r="F4858" t="s">
        <v>45</v>
      </c>
      <c r="G4858">
        <v>0.15310000000000001</v>
      </c>
      <c r="H4858">
        <v>174.08</v>
      </c>
      <c r="I4858" t="s">
        <v>100</v>
      </c>
      <c r="J4858" t="s">
        <v>143</v>
      </c>
      <c r="K4858" t="s">
        <v>13265</v>
      </c>
      <c r="L4858" t="s">
        <v>156</v>
      </c>
      <c r="M4858" t="s">
        <v>50</v>
      </c>
      <c r="N4858">
        <v>47496</v>
      </c>
      <c r="O4858" t="s">
        <v>63</v>
      </c>
      <c r="P4858" s="1">
        <v>40087</v>
      </c>
      <c r="Q4858" t="s">
        <v>104</v>
      </c>
      <c r="R4858" t="s">
        <v>53</v>
      </c>
      <c r="S4858" t="s">
        <v>13266</v>
      </c>
      <c r="T4858" t="s">
        <v>194</v>
      </c>
      <c r="U4858" t="s">
        <v>13267</v>
      </c>
      <c r="V4858" t="s">
        <v>2119</v>
      </c>
      <c r="W4858" t="s">
        <v>58</v>
      </c>
      <c r="X4858">
        <v>3.79</v>
      </c>
      <c r="Y4858">
        <v>0</v>
      </c>
      <c r="Z4858" s="1">
        <v>37043</v>
      </c>
      <c r="AA4858">
        <v>3</v>
      </c>
      <c r="AB4858" t="s">
        <v>59</v>
      </c>
      <c r="AC4858" t="s">
        <v>59</v>
      </c>
      <c r="AD4858">
        <v>3</v>
      </c>
      <c r="AE4858">
        <v>0</v>
      </c>
      <c r="AF4858">
        <v>2029</v>
      </c>
      <c r="AG4858">
        <v>0.20300000000000001</v>
      </c>
      <c r="AH4858">
        <v>4</v>
      </c>
      <c r="AI4858" t="s">
        <v>60</v>
      </c>
      <c r="AJ4858">
        <v>750</v>
      </c>
      <c r="AK4858">
        <v>742.5</v>
      </c>
      <c r="AL4858">
        <v>290.02999999999997</v>
      </c>
      <c r="AM4858">
        <v>247.97</v>
      </c>
      <c r="AN4858">
        <v>0</v>
      </c>
      <c r="AO4858">
        <v>212</v>
      </c>
      <c r="AP4858">
        <v>2.04</v>
      </c>
      <c r="AQ4858" s="1">
        <v>40210</v>
      </c>
      <c r="AR4858">
        <v>190</v>
      </c>
      <c r="AS4858" s="1">
        <v>40360</v>
      </c>
    </row>
    <row r="4859" spans="1:45" x14ac:dyDescent="0.35">
      <c r="A4859">
        <v>443055</v>
      </c>
      <c r="B4859">
        <v>538751</v>
      </c>
      <c r="C4859">
        <v>1800</v>
      </c>
      <c r="D4859">
        <v>1800</v>
      </c>
      <c r="E4859">
        <v>1800</v>
      </c>
      <c r="F4859" t="s">
        <v>45</v>
      </c>
      <c r="G4859">
        <v>0.12180000000000001</v>
      </c>
      <c r="H4859">
        <v>59.94</v>
      </c>
      <c r="I4859" t="s">
        <v>46</v>
      </c>
      <c r="J4859" t="s">
        <v>47</v>
      </c>
      <c r="K4859" t="s">
        <v>13268</v>
      </c>
      <c r="L4859" t="s">
        <v>246</v>
      </c>
      <c r="M4859" t="s">
        <v>92</v>
      </c>
      <c r="N4859">
        <v>76992</v>
      </c>
      <c r="O4859" t="s">
        <v>63</v>
      </c>
      <c r="P4859" s="1">
        <v>40057</v>
      </c>
      <c r="Q4859" t="s">
        <v>52</v>
      </c>
      <c r="R4859" t="s">
        <v>53</v>
      </c>
      <c r="S4859" t="s">
        <v>13269</v>
      </c>
      <c r="T4859" t="s">
        <v>168</v>
      </c>
      <c r="U4859" t="s">
        <v>678</v>
      </c>
      <c r="V4859" t="s">
        <v>2665</v>
      </c>
      <c r="W4859" t="s">
        <v>161</v>
      </c>
      <c r="X4859">
        <v>5.3</v>
      </c>
      <c r="Y4859">
        <v>1</v>
      </c>
      <c r="Z4859" s="1">
        <v>34335</v>
      </c>
      <c r="AA4859">
        <v>1</v>
      </c>
      <c r="AB4859">
        <v>19</v>
      </c>
      <c r="AC4859" t="s">
        <v>59</v>
      </c>
      <c r="AD4859">
        <v>5</v>
      </c>
      <c r="AE4859">
        <v>0</v>
      </c>
      <c r="AF4859">
        <v>1836</v>
      </c>
      <c r="AG4859">
        <v>0.34599999999999997</v>
      </c>
      <c r="AH4859">
        <v>19</v>
      </c>
      <c r="AI4859" t="s">
        <v>60</v>
      </c>
      <c r="AJ4859">
        <v>2070.4821929999998</v>
      </c>
      <c r="AK4859">
        <v>2070.48</v>
      </c>
      <c r="AL4859">
        <v>1800</v>
      </c>
      <c r="AM4859">
        <v>270.48</v>
      </c>
      <c r="AN4859">
        <v>0</v>
      </c>
      <c r="AO4859">
        <v>0</v>
      </c>
      <c r="AP4859">
        <v>0</v>
      </c>
      <c r="AQ4859" s="1">
        <v>40664</v>
      </c>
      <c r="AR4859">
        <v>993.06</v>
      </c>
      <c r="AS4859" s="1">
        <v>40664</v>
      </c>
    </row>
    <row r="4860" spans="1:45" x14ac:dyDescent="0.35">
      <c r="A4860">
        <v>443099</v>
      </c>
      <c r="B4860">
        <v>538848</v>
      </c>
      <c r="C4860">
        <v>5000</v>
      </c>
      <c r="D4860">
        <v>5000</v>
      </c>
      <c r="E4860">
        <v>4975</v>
      </c>
      <c r="F4860" t="s">
        <v>45</v>
      </c>
      <c r="G4860">
        <v>7.7399999999999997E-2</v>
      </c>
      <c r="H4860">
        <v>156.1</v>
      </c>
      <c r="I4860" t="s">
        <v>96</v>
      </c>
      <c r="J4860" t="s">
        <v>154</v>
      </c>
      <c r="K4860" t="s">
        <v>8963</v>
      </c>
      <c r="L4860" t="s">
        <v>49</v>
      </c>
      <c r="M4860" t="s">
        <v>50</v>
      </c>
      <c r="N4860">
        <v>100000</v>
      </c>
      <c r="O4860" t="s">
        <v>63</v>
      </c>
      <c r="P4860" s="1">
        <v>40057</v>
      </c>
      <c r="Q4860" t="s">
        <v>52</v>
      </c>
      <c r="R4860" t="s">
        <v>53</v>
      </c>
      <c r="S4860" t="s">
        <v>13270</v>
      </c>
      <c r="T4860" t="s">
        <v>748</v>
      </c>
      <c r="U4860" t="s">
        <v>13271</v>
      </c>
      <c r="V4860" t="s">
        <v>2539</v>
      </c>
      <c r="W4860" t="s">
        <v>310</v>
      </c>
      <c r="X4860">
        <v>10.24</v>
      </c>
      <c r="Y4860">
        <v>0</v>
      </c>
      <c r="Z4860" s="1">
        <v>34335</v>
      </c>
      <c r="AA4860">
        <v>1</v>
      </c>
      <c r="AB4860" t="s">
        <v>59</v>
      </c>
      <c r="AC4860" t="s">
        <v>59</v>
      </c>
      <c r="AD4860">
        <v>11</v>
      </c>
      <c r="AE4860">
        <v>0</v>
      </c>
      <c r="AF4860">
        <v>15509</v>
      </c>
      <c r="AG4860">
        <v>0.25700000000000001</v>
      </c>
      <c r="AH4860">
        <v>54</v>
      </c>
      <c r="AI4860" t="s">
        <v>60</v>
      </c>
      <c r="AJ4860">
        <v>5619.4461769999998</v>
      </c>
      <c r="AK4860">
        <v>5591.35</v>
      </c>
      <c r="AL4860">
        <v>5000</v>
      </c>
      <c r="AM4860">
        <v>619.45000000000005</v>
      </c>
      <c r="AN4860">
        <v>0</v>
      </c>
      <c r="AO4860">
        <v>0</v>
      </c>
      <c r="AP4860">
        <v>0</v>
      </c>
      <c r="AQ4860" s="1">
        <v>41183</v>
      </c>
      <c r="AR4860">
        <v>159.80000000000001</v>
      </c>
      <c r="AS4860" s="1">
        <v>41579</v>
      </c>
    </row>
    <row r="4861" spans="1:45" x14ac:dyDescent="0.35">
      <c r="A4861">
        <v>443100</v>
      </c>
      <c r="B4861">
        <v>538843</v>
      </c>
      <c r="C4861">
        <v>18000</v>
      </c>
      <c r="D4861">
        <v>18000</v>
      </c>
      <c r="E4861">
        <v>17850</v>
      </c>
      <c r="F4861" t="s">
        <v>45</v>
      </c>
      <c r="G4861">
        <v>8.9399999999999993E-2</v>
      </c>
      <c r="H4861">
        <v>571.89</v>
      </c>
      <c r="I4861" t="s">
        <v>96</v>
      </c>
      <c r="J4861" t="s">
        <v>97</v>
      </c>
      <c r="K4861" t="s">
        <v>13272</v>
      </c>
      <c r="L4861" t="s">
        <v>72</v>
      </c>
      <c r="M4861" t="s">
        <v>92</v>
      </c>
      <c r="N4861">
        <v>80000</v>
      </c>
      <c r="O4861" t="s">
        <v>63</v>
      </c>
      <c r="P4861" s="1">
        <v>40057</v>
      </c>
      <c r="Q4861" t="s">
        <v>104</v>
      </c>
      <c r="R4861" t="s">
        <v>53</v>
      </c>
      <c r="S4861" t="s">
        <v>13273</v>
      </c>
      <c r="T4861" t="s">
        <v>124</v>
      </c>
      <c r="U4861" t="s">
        <v>13274</v>
      </c>
      <c r="V4861" t="s">
        <v>1668</v>
      </c>
      <c r="W4861" t="s">
        <v>58</v>
      </c>
      <c r="X4861">
        <v>5.37</v>
      </c>
      <c r="Y4861">
        <v>0</v>
      </c>
      <c r="Z4861" s="1">
        <v>33055</v>
      </c>
      <c r="AA4861">
        <v>3</v>
      </c>
      <c r="AB4861" t="s">
        <v>59</v>
      </c>
      <c r="AC4861" t="s">
        <v>59</v>
      </c>
      <c r="AD4861">
        <v>8</v>
      </c>
      <c r="AE4861">
        <v>0</v>
      </c>
      <c r="AF4861">
        <v>17915</v>
      </c>
      <c r="AG4861">
        <v>0.17</v>
      </c>
      <c r="AH4861">
        <v>22</v>
      </c>
      <c r="AI4861" t="s">
        <v>60</v>
      </c>
      <c r="AJ4861">
        <v>12580.84</v>
      </c>
      <c r="AK4861">
        <v>12476.1</v>
      </c>
      <c r="AL4861">
        <v>10399</v>
      </c>
      <c r="AM4861">
        <v>2152.66</v>
      </c>
      <c r="AN4861">
        <v>0</v>
      </c>
      <c r="AO4861">
        <v>29.18</v>
      </c>
      <c r="AP4861">
        <v>9.76</v>
      </c>
      <c r="AQ4861" s="1">
        <v>40756</v>
      </c>
      <c r="AR4861">
        <v>571.89</v>
      </c>
      <c r="AS4861" s="1">
        <v>42491</v>
      </c>
    </row>
    <row r="4862" spans="1:45" x14ac:dyDescent="0.35">
      <c r="A4862">
        <v>443101</v>
      </c>
      <c r="B4862">
        <v>537529</v>
      </c>
      <c r="C4862">
        <v>5000</v>
      </c>
      <c r="D4862">
        <v>5000</v>
      </c>
      <c r="E4862">
        <v>5000</v>
      </c>
      <c r="F4862" t="s">
        <v>45</v>
      </c>
      <c r="G4862">
        <v>0.12180000000000001</v>
      </c>
      <c r="H4862">
        <v>166.5</v>
      </c>
      <c r="I4862" t="s">
        <v>46</v>
      </c>
      <c r="J4862" t="s">
        <v>47</v>
      </c>
      <c r="K4862" t="s">
        <v>13275</v>
      </c>
      <c r="L4862" t="s">
        <v>216</v>
      </c>
      <c r="M4862" t="s">
        <v>50</v>
      </c>
      <c r="N4862">
        <v>53500</v>
      </c>
      <c r="O4862" t="s">
        <v>63</v>
      </c>
      <c r="P4862" s="1">
        <v>40057</v>
      </c>
      <c r="Q4862" t="s">
        <v>52</v>
      </c>
      <c r="R4862" t="s">
        <v>53</v>
      </c>
      <c r="S4862" t="s">
        <v>13276</v>
      </c>
      <c r="T4862" t="s">
        <v>55</v>
      </c>
      <c r="U4862" t="s">
        <v>13277</v>
      </c>
      <c r="V4862" t="s">
        <v>1373</v>
      </c>
      <c r="W4862" t="s">
        <v>220</v>
      </c>
      <c r="X4862">
        <v>10.5</v>
      </c>
      <c r="Y4862">
        <v>0</v>
      </c>
      <c r="Z4862" s="1">
        <v>33939</v>
      </c>
      <c r="AA4862">
        <v>0</v>
      </c>
      <c r="AB4862">
        <v>63</v>
      </c>
      <c r="AC4862" t="s">
        <v>59</v>
      </c>
      <c r="AD4862">
        <v>8</v>
      </c>
      <c r="AE4862">
        <v>0</v>
      </c>
      <c r="AF4862">
        <v>4819</v>
      </c>
      <c r="AG4862">
        <v>0.55300000000000005</v>
      </c>
      <c r="AH4862">
        <v>17</v>
      </c>
      <c r="AI4862" t="s">
        <v>60</v>
      </c>
      <c r="AJ4862">
        <v>5632.3246520000002</v>
      </c>
      <c r="AK4862">
        <v>5632.32</v>
      </c>
      <c r="AL4862">
        <v>5000</v>
      </c>
      <c r="AM4862">
        <v>632.32000000000005</v>
      </c>
      <c r="AN4862">
        <v>0</v>
      </c>
      <c r="AO4862">
        <v>0</v>
      </c>
      <c r="AP4862">
        <v>0</v>
      </c>
      <c r="AQ4862" s="1">
        <v>40575</v>
      </c>
      <c r="AR4862">
        <v>6</v>
      </c>
      <c r="AS4862" s="1">
        <v>40544</v>
      </c>
    </row>
    <row r="4863" spans="1:45" x14ac:dyDescent="0.35">
      <c r="A4863">
        <v>443110</v>
      </c>
      <c r="B4863">
        <v>538861</v>
      </c>
      <c r="C4863">
        <v>13475</v>
      </c>
      <c r="D4863">
        <v>13475</v>
      </c>
      <c r="E4863">
        <v>13106.08</v>
      </c>
      <c r="F4863" t="s">
        <v>45</v>
      </c>
      <c r="G4863">
        <v>0.1426</v>
      </c>
      <c r="H4863">
        <v>462.27</v>
      </c>
      <c r="I4863" t="s">
        <v>69</v>
      </c>
      <c r="J4863" t="s">
        <v>91</v>
      </c>
      <c r="K4863" t="s">
        <v>13278</v>
      </c>
      <c r="L4863" t="s">
        <v>103</v>
      </c>
      <c r="M4863" t="s">
        <v>50</v>
      </c>
      <c r="N4863">
        <v>35000</v>
      </c>
      <c r="O4863" t="s">
        <v>63</v>
      </c>
      <c r="P4863" s="1">
        <v>40087</v>
      </c>
      <c r="Q4863" t="s">
        <v>104</v>
      </c>
      <c r="R4863" t="s">
        <v>53</v>
      </c>
      <c r="S4863" t="s">
        <v>13279</v>
      </c>
      <c r="T4863" t="s">
        <v>55</v>
      </c>
      <c r="U4863" t="s">
        <v>213</v>
      </c>
      <c r="V4863" t="s">
        <v>571</v>
      </c>
      <c r="W4863" t="s">
        <v>534</v>
      </c>
      <c r="X4863">
        <v>22.11</v>
      </c>
      <c r="Y4863">
        <v>0</v>
      </c>
      <c r="Z4863" s="1">
        <v>36739</v>
      </c>
      <c r="AA4863">
        <v>0</v>
      </c>
      <c r="AB4863" t="s">
        <v>59</v>
      </c>
      <c r="AC4863" t="s">
        <v>59</v>
      </c>
      <c r="AD4863">
        <v>10</v>
      </c>
      <c r="AE4863">
        <v>0</v>
      </c>
      <c r="AF4863">
        <v>18522</v>
      </c>
      <c r="AG4863">
        <v>0.93100000000000005</v>
      </c>
      <c r="AH4863">
        <v>21</v>
      </c>
      <c r="AI4863" t="s">
        <v>60</v>
      </c>
      <c r="AJ4863">
        <v>9184.68</v>
      </c>
      <c r="AK4863">
        <v>9162.6</v>
      </c>
      <c r="AL4863">
        <v>6357.59</v>
      </c>
      <c r="AM4863">
        <v>2379.5</v>
      </c>
      <c r="AN4863">
        <v>23.049509159999999</v>
      </c>
      <c r="AO4863">
        <v>424.54</v>
      </c>
      <c r="AP4863">
        <v>79.760599999999997</v>
      </c>
      <c r="AQ4863" s="1">
        <v>40664</v>
      </c>
      <c r="AR4863">
        <v>462.27</v>
      </c>
      <c r="AS4863" s="1">
        <v>40787</v>
      </c>
    </row>
    <row r="4864" spans="1:45" x14ac:dyDescent="0.35">
      <c r="A4864">
        <v>443126</v>
      </c>
      <c r="B4864">
        <v>538840</v>
      </c>
      <c r="C4864">
        <v>13750</v>
      </c>
      <c r="D4864">
        <v>13750</v>
      </c>
      <c r="E4864">
        <v>13542.84095</v>
      </c>
      <c r="F4864" t="s">
        <v>45</v>
      </c>
      <c r="G4864">
        <v>0.13569999999999999</v>
      </c>
      <c r="H4864">
        <v>467.07</v>
      </c>
      <c r="I4864" t="s">
        <v>69</v>
      </c>
      <c r="J4864" t="s">
        <v>78</v>
      </c>
      <c r="K4864" t="s">
        <v>13280</v>
      </c>
      <c r="L4864" t="s">
        <v>49</v>
      </c>
      <c r="M4864" t="s">
        <v>92</v>
      </c>
      <c r="N4864">
        <v>160000</v>
      </c>
      <c r="O4864" t="s">
        <v>51</v>
      </c>
      <c r="P4864" s="1">
        <v>40057</v>
      </c>
      <c r="Q4864" t="s">
        <v>52</v>
      </c>
      <c r="R4864" t="s">
        <v>53</v>
      </c>
      <c r="S4864" t="s">
        <v>13281</v>
      </c>
      <c r="T4864" t="s">
        <v>55</v>
      </c>
      <c r="U4864" t="s">
        <v>13282</v>
      </c>
      <c r="V4864" t="s">
        <v>1153</v>
      </c>
      <c r="W4864" t="s">
        <v>58</v>
      </c>
      <c r="X4864">
        <v>9.43</v>
      </c>
      <c r="Y4864">
        <v>0</v>
      </c>
      <c r="Z4864" s="1">
        <v>34243</v>
      </c>
      <c r="AA4864">
        <v>0</v>
      </c>
      <c r="AB4864" t="s">
        <v>59</v>
      </c>
      <c r="AC4864">
        <v>93</v>
      </c>
      <c r="AD4864">
        <v>6</v>
      </c>
      <c r="AE4864">
        <v>1</v>
      </c>
      <c r="AF4864">
        <v>105576</v>
      </c>
      <c r="AG4864">
        <v>0.68600000000000005</v>
      </c>
      <c r="AH4864">
        <v>12</v>
      </c>
      <c r="AI4864" t="s">
        <v>60</v>
      </c>
      <c r="AJ4864">
        <v>16468.354240000001</v>
      </c>
      <c r="AK4864">
        <v>16218.73</v>
      </c>
      <c r="AL4864">
        <v>13749.99</v>
      </c>
      <c r="AM4864">
        <v>2718.36</v>
      </c>
      <c r="AN4864">
        <v>0</v>
      </c>
      <c r="AO4864">
        <v>0</v>
      </c>
      <c r="AP4864">
        <v>0</v>
      </c>
      <c r="AQ4864" s="1">
        <v>40848</v>
      </c>
      <c r="AR4864">
        <v>1819.24</v>
      </c>
      <c r="AS4864" s="1">
        <v>40848</v>
      </c>
    </row>
    <row r="4865" spans="1:45" x14ac:dyDescent="0.35">
      <c r="A4865">
        <v>443151</v>
      </c>
      <c r="B4865">
        <v>538963</v>
      </c>
      <c r="C4865">
        <v>9250</v>
      </c>
      <c r="D4865">
        <v>9250</v>
      </c>
      <c r="E4865">
        <v>9250</v>
      </c>
      <c r="F4865" t="s">
        <v>45</v>
      </c>
      <c r="G4865">
        <v>0.12870000000000001</v>
      </c>
      <c r="H4865">
        <v>311.11</v>
      </c>
      <c r="I4865" t="s">
        <v>69</v>
      </c>
      <c r="J4865" t="s">
        <v>165</v>
      </c>
      <c r="K4865" t="s">
        <v>13283</v>
      </c>
      <c r="L4865" t="s">
        <v>103</v>
      </c>
      <c r="M4865" t="s">
        <v>50</v>
      </c>
      <c r="N4865">
        <v>27456</v>
      </c>
      <c r="O4865" t="s">
        <v>63</v>
      </c>
      <c r="P4865" s="1">
        <v>40087</v>
      </c>
      <c r="Q4865" t="s">
        <v>52</v>
      </c>
      <c r="R4865" t="s">
        <v>53</v>
      </c>
      <c r="S4865" t="s">
        <v>13284</v>
      </c>
      <c r="T4865" t="s">
        <v>55</v>
      </c>
      <c r="U4865" t="s">
        <v>9286</v>
      </c>
      <c r="V4865" t="s">
        <v>1331</v>
      </c>
      <c r="W4865" t="s">
        <v>197</v>
      </c>
      <c r="X4865">
        <v>18.97</v>
      </c>
      <c r="Y4865">
        <v>0</v>
      </c>
      <c r="Z4865" s="1">
        <v>37530</v>
      </c>
      <c r="AA4865">
        <v>0</v>
      </c>
      <c r="AB4865" t="s">
        <v>59</v>
      </c>
      <c r="AC4865" t="s">
        <v>59</v>
      </c>
      <c r="AD4865">
        <v>7</v>
      </c>
      <c r="AE4865">
        <v>0</v>
      </c>
      <c r="AF4865">
        <v>9666</v>
      </c>
      <c r="AG4865">
        <v>0.83299999999999996</v>
      </c>
      <c r="AH4865">
        <v>9</v>
      </c>
      <c r="AI4865" t="s">
        <v>60</v>
      </c>
      <c r="AJ4865">
        <v>11199.851629999999</v>
      </c>
      <c r="AK4865">
        <v>11199.85</v>
      </c>
      <c r="AL4865">
        <v>9250</v>
      </c>
      <c r="AM4865">
        <v>1949.85</v>
      </c>
      <c r="AN4865">
        <v>0</v>
      </c>
      <c r="AO4865">
        <v>0</v>
      </c>
      <c r="AP4865">
        <v>0</v>
      </c>
      <c r="AQ4865" s="1">
        <v>41183</v>
      </c>
      <c r="AR4865">
        <v>319.01</v>
      </c>
      <c r="AS4865" s="1">
        <v>42005</v>
      </c>
    </row>
    <row r="4866" spans="1:45" x14ac:dyDescent="0.35">
      <c r="A4866">
        <v>443178</v>
      </c>
      <c r="B4866">
        <v>539019</v>
      </c>
      <c r="C4866">
        <v>7000</v>
      </c>
      <c r="D4866">
        <v>7000</v>
      </c>
      <c r="E4866">
        <v>7000</v>
      </c>
      <c r="F4866" t="s">
        <v>45</v>
      </c>
      <c r="G4866">
        <v>0.13220000000000001</v>
      </c>
      <c r="H4866">
        <v>236.61</v>
      </c>
      <c r="I4866" t="s">
        <v>69</v>
      </c>
      <c r="J4866" t="s">
        <v>70</v>
      </c>
      <c r="K4866" t="s">
        <v>13285</v>
      </c>
      <c r="L4866" t="s">
        <v>103</v>
      </c>
      <c r="M4866" t="s">
        <v>50</v>
      </c>
      <c r="N4866">
        <v>28000</v>
      </c>
      <c r="O4866" t="s">
        <v>63</v>
      </c>
      <c r="P4866" s="1">
        <v>40087</v>
      </c>
      <c r="Q4866" t="s">
        <v>52</v>
      </c>
      <c r="R4866" t="s">
        <v>53</v>
      </c>
      <c r="S4866" t="s">
        <v>13286</v>
      </c>
      <c r="T4866" t="s">
        <v>376</v>
      </c>
      <c r="U4866" t="s">
        <v>2731</v>
      </c>
      <c r="V4866" t="s">
        <v>1343</v>
      </c>
      <c r="W4866" t="s">
        <v>77</v>
      </c>
      <c r="X4866">
        <v>15.09</v>
      </c>
      <c r="Y4866">
        <v>0</v>
      </c>
      <c r="Z4866" s="1">
        <v>36130</v>
      </c>
      <c r="AA4866">
        <v>0</v>
      </c>
      <c r="AB4866">
        <v>30</v>
      </c>
      <c r="AC4866" t="s">
        <v>59</v>
      </c>
      <c r="AD4866">
        <v>6</v>
      </c>
      <c r="AE4866">
        <v>0</v>
      </c>
      <c r="AF4866">
        <v>2896</v>
      </c>
      <c r="AG4866">
        <v>0.10299999999999999</v>
      </c>
      <c r="AH4866">
        <v>12</v>
      </c>
      <c r="AI4866" t="s">
        <v>60</v>
      </c>
      <c r="AJ4866">
        <v>8532.9737879999993</v>
      </c>
      <c r="AK4866">
        <v>8532.9699999999993</v>
      </c>
      <c r="AL4866">
        <v>7000.01</v>
      </c>
      <c r="AM4866">
        <v>1517.96</v>
      </c>
      <c r="AN4866">
        <v>15.000000010000001</v>
      </c>
      <c r="AO4866">
        <v>0</v>
      </c>
      <c r="AP4866">
        <v>0</v>
      </c>
      <c r="AQ4866" s="1">
        <v>41183</v>
      </c>
      <c r="AR4866">
        <v>246</v>
      </c>
      <c r="AS4866" s="1">
        <v>41183</v>
      </c>
    </row>
    <row r="4867" spans="1:45" x14ac:dyDescent="0.35">
      <c r="A4867">
        <v>443194</v>
      </c>
      <c r="B4867">
        <v>539049</v>
      </c>
      <c r="C4867">
        <v>15000</v>
      </c>
      <c r="D4867">
        <v>15000</v>
      </c>
      <c r="E4867">
        <v>14900</v>
      </c>
      <c r="F4867" t="s">
        <v>45</v>
      </c>
      <c r="G4867">
        <v>0.13220000000000001</v>
      </c>
      <c r="H4867">
        <v>507.01</v>
      </c>
      <c r="I4867" t="s">
        <v>69</v>
      </c>
      <c r="J4867" t="s">
        <v>70</v>
      </c>
      <c r="K4867" t="s">
        <v>856</v>
      </c>
      <c r="L4867" t="s">
        <v>189</v>
      </c>
      <c r="M4867" t="s">
        <v>50</v>
      </c>
      <c r="N4867">
        <v>51996</v>
      </c>
      <c r="O4867" t="s">
        <v>63</v>
      </c>
      <c r="P4867" s="1">
        <v>40087</v>
      </c>
      <c r="Q4867" t="s">
        <v>52</v>
      </c>
      <c r="R4867" t="s">
        <v>53</v>
      </c>
      <c r="S4867" t="s">
        <v>13287</v>
      </c>
      <c r="T4867" t="s">
        <v>55</v>
      </c>
      <c r="U4867" t="s">
        <v>13288</v>
      </c>
      <c r="V4867" t="s">
        <v>745</v>
      </c>
      <c r="W4867" t="s">
        <v>310</v>
      </c>
      <c r="X4867">
        <v>1.96</v>
      </c>
      <c r="Y4867">
        <v>0</v>
      </c>
      <c r="Z4867" s="1">
        <v>38657</v>
      </c>
      <c r="AA4867">
        <v>0</v>
      </c>
      <c r="AB4867" t="s">
        <v>59</v>
      </c>
      <c r="AC4867" t="s">
        <v>59</v>
      </c>
      <c r="AD4867">
        <v>6</v>
      </c>
      <c r="AE4867">
        <v>0</v>
      </c>
      <c r="AF4867">
        <v>2425</v>
      </c>
      <c r="AG4867">
        <v>0.29199999999999998</v>
      </c>
      <c r="AH4867">
        <v>6</v>
      </c>
      <c r="AI4867" t="s">
        <v>60</v>
      </c>
      <c r="AJ4867">
        <v>17958.794180000001</v>
      </c>
      <c r="AK4867">
        <v>17839.060000000001</v>
      </c>
      <c r="AL4867">
        <v>14999.99</v>
      </c>
      <c r="AM4867">
        <v>2958.8</v>
      </c>
      <c r="AN4867">
        <v>0</v>
      </c>
      <c r="AO4867">
        <v>0</v>
      </c>
      <c r="AP4867">
        <v>0</v>
      </c>
      <c r="AQ4867" s="1">
        <v>40878</v>
      </c>
      <c r="AR4867">
        <v>5295.95</v>
      </c>
      <c r="AS4867" s="1">
        <v>40878</v>
      </c>
    </row>
    <row r="4868" spans="1:45" x14ac:dyDescent="0.35">
      <c r="A4868">
        <v>443197</v>
      </c>
      <c r="B4868">
        <v>520962</v>
      </c>
      <c r="C4868">
        <v>11000</v>
      </c>
      <c r="D4868">
        <v>11000</v>
      </c>
      <c r="E4868">
        <v>10875</v>
      </c>
      <c r="F4868" t="s">
        <v>45</v>
      </c>
      <c r="G4868">
        <v>8.9399999999999993E-2</v>
      </c>
      <c r="H4868">
        <v>349.49</v>
      </c>
      <c r="I4868" t="s">
        <v>96</v>
      </c>
      <c r="J4868" t="s">
        <v>97</v>
      </c>
      <c r="K4868" t="s">
        <v>13289</v>
      </c>
      <c r="L4868" t="s">
        <v>49</v>
      </c>
      <c r="M4868" t="s">
        <v>92</v>
      </c>
      <c r="N4868">
        <v>135000</v>
      </c>
      <c r="O4868" t="s">
        <v>63</v>
      </c>
      <c r="P4868" s="1">
        <v>40057</v>
      </c>
      <c r="Q4868" t="s">
        <v>52</v>
      </c>
      <c r="R4868" t="s">
        <v>53</v>
      </c>
      <c r="S4868" t="s">
        <v>13290</v>
      </c>
      <c r="T4868" t="s">
        <v>65</v>
      </c>
      <c r="U4868" t="s">
        <v>1010</v>
      </c>
      <c r="V4868" t="s">
        <v>1079</v>
      </c>
      <c r="W4868" t="s">
        <v>77</v>
      </c>
      <c r="X4868">
        <v>13.79</v>
      </c>
      <c r="Y4868">
        <v>0</v>
      </c>
      <c r="Z4868" s="1">
        <v>30742</v>
      </c>
      <c r="AA4868">
        <v>3</v>
      </c>
      <c r="AB4868">
        <v>29</v>
      </c>
      <c r="AC4868" t="s">
        <v>59</v>
      </c>
      <c r="AD4868">
        <v>8</v>
      </c>
      <c r="AE4868">
        <v>0</v>
      </c>
      <c r="AF4868">
        <v>2308</v>
      </c>
      <c r="AG4868">
        <v>0.33</v>
      </c>
      <c r="AH4868">
        <v>34</v>
      </c>
      <c r="AI4868" t="s">
        <v>60</v>
      </c>
      <c r="AJ4868">
        <v>12449.918030000001</v>
      </c>
      <c r="AK4868">
        <v>12308.44</v>
      </c>
      <c r="AL4868">
        <v>11000</v>
      </c>
      <c r="AM4868">
        <v>1449.92</v>
      </c>
      <c r="AN4868">
        <v>0</v>
      </c>
      <c r="AO4868">
        <v>0</v>
      </c>
      <c r="AP4868">
        <v>0</v>
      </c>
      <c r="AQ4868" s="1">
        <v>40969</v>
      </c>
      <c r="AR4868">
        <v>684.58</v>
      </c>
      <c r="AS4868" s="1">
        <v>42491</v>
      </c>
    </row>
    <row r="4869" spans="1:45" x14ac:dyDescent="0.35">
      <c r="A4869">
        <v>443206</v>
      </c>
      <c r="B4869">
        <v>539066</v>
      </c>
      <c r="C4869">
        <v>20000</v>
      </c>
      <c r="D4869">
        <v>20000</v>
      </c>
      <c r="E4869">
        <v>19592.065159999998</v>
      </c>
      <c r="F4869" t="s">
        <v>45</v>
      </c>
      <c r="G4869">
        <v>0.12529999999999999</v>
      </c>
      <c r="H4869">
        <v>669.33</v>
      </c>
      <c r="I4869" t="s">
        <v>46</v>
      </c>
      <c r="J4869" t="s">
        <v>61</v>
      </c>
      <c r="K4869" t="s">
        <v>13291</v>
      </c>
      <c r="L4869" t="s">
        <v>72</v>
      </c>
      <c r="M4869" t="s">
        <v>92</v>
      </c>
      <c r="N4869">
        <v>89800</v>
      </c>
      <c r="O4869" t="s">
        <v>63</v>
      </c>
      <c r="P4869" s="1">
        <v>40087</v>
      </c>
      <c r="Q4869" t="s">
        <v>52</v>
      </c>
      <c r="R4869" t="s">
        <v>53</v>
      </c>
      <c r="S4869" t="s">
        <v>13292</v>
      </c>
      <c r="T4869" t="s">
        <v>55</v>
      </c>
      <c r="U4869" t="s">
        <v>13293</v>
      </c>
      <c r="V4869" t="s">
        <v>219</v>
      </c>
      <c r="W4869" t="s">
        <v>220</v>
      </c>
      <c r="X4869">
        <v>18.72</v>
      </c>
      <c r="Y4869">
        <v>0</v>
      </c>
      <c r="Z4869" s="1">
        <v>37135</v>
      </c>
      <c r="AA4869">
        <v>0</v>
      </c>
      <c r="AB4869" t="s">
        <v>59</v>
      </c>
      <c r="AC4869" t="s">
        <v>59</v>
      </c>
      <c r="AD4869">
        <v>9</v>
      </c>
      <c r="AE4869">
        <v>0</v>
      </c>
      <c r="AF4869">
        <v>55770</v>
      </c>
      <c r="AG4869">
        <v>0.62</v>
      </c>
      <c r="AH4869">
        <v>16</v>
      </c>
      <c r="AI4869" t="s">
        <v>60</v>
      </c>
      <c r="AJ4869">
        <v>24054.494579999999</v>
      </c>
      <c r="AK4869">
        <v>23512.51</v>
      </c>
      <c r="AL4869">
        <v>20000</v>
      </c>
      <c r="AM4869">
        <v>4054.5</v>
      </c>
      <c r="AN4869">
        <v>0</v>
      </c>
      <c r="AO4869">
        <v>0</v>
      </c>
      <c r="AP4869">
        <v>0</v>
      </c>
      <c r="AQ4869" s="1">
        <v>41091</v>
      </c>
      <c r="AR4869">
        <v>2657.4</v>
      </c>
      <c r="AS4869" s="1">
        <v>42217</v>
      </c>
    </row>
    <row r="4870" spans="1:45" x14ac:dyDescent="0.35">
      <c r="A4870">
        <v>443215</v>
      </c>
      <c r="B4870">
        <v>539101</v>
      </c>
      <c r="C4870">
        <v>15000</v>
      </c>
      <c r="D4870">
        <v>15000</v>
      </c>
      <c r="E4870">
        <v>14800</v>
      </c>
      <c r="F4870" t="s">
        <v>45</v>
      </c>
      <c r="G4870">
        <v>0.1114</v>
      </c>
      <c r="H4870">
        <v>492.06</v>
      </c>
      <c r="I4870" t="s">
        <v>46</v>
      </c>
      <c r="J4870" t="s">
        <v>109</v>
      </c>
      <c r="K4870" t="s">
        <v>3716</v>
      </c>
      <c r="L4870" t="s">
        <v>260</v>
      </c>
      <c r="M4870" t="s">
        <v>50</v>
      </c>
      <c r="N4870">
        <v>75000</v>
      </c>
      <c r="O4870" t="s">
        <v>63</v>
      </c>
      <c r="P4870" s="1">
        <v>40057</v>
      </c>
      <c r="Q4870" t="s">
        <v>52</v>
      </c>
      <c r="R4870" t="s">
        <v>53</v>
      </c>
      <c r="S4870" t="s">
        <v>13294</v>
      </c>
      <c r="T4870" t="s">
        <v>55</v>
      </c>
      <c r="U4870" t="s">
        <v>13295</v>
      </c>
      <c r="V4870" t="s">
        <v>5445</v>
      </c>
      <c r="W4870" t="s">
        <v>121</v>
      </c>
      <c r="X4870">
        <v>8.0500000000000007</v>
      </c>
      <c r="Y4870">
        <v>0</v>
      </c>
      <c r="Z4870" s="1">
        <v>34304</v>
      </c>
      <c r="AA4870">
        <v>0</v>
      </c>
      <c r="AB4870">
        <v>33</v>
      </c>
      <c r="AC4870" t="s">
        <v>59</v>
      </c>
      <c r="AD4870">
        <v>12</v>
      </c>
      <c r="AE4870">
        <v>0</v>
      </c>
      <c r="AF4870">
        <v>5404</v>
      </c>
      <c r="AG4870">
        <v>5.1999999999999998E-2</v>
      </c>
      <c r="AH4870">
        <v>28</v>
      </c>
      <c r="AI4870" t="s">
        <v>60</v>
      </c>
      <c r="AJ4870">
        <v>17055.50505</v>
      </c>
      <c r="AK4870">
        <v>16828.099999999999</v>
      </c>
      <c r="AL4870">
        <v>15000</v>
      </c>
      <c r="AM4870">
        <v>2055.5100000000002</v>
      </c>
      <c r="AN4870">
        <v>0</v>
      </c>
      <c r="AO4870">
        <v>0</v>
      </c>
      <c r="AP4870">
        <v>0</v>
      </c>
      <c r="AQ4870" s="1">
        <v>40664</v>
      </c>
      <c r="AR4870">
        <v>8200.23</v>
      </c>
      <c r="AS4870" s="1">
        <v>42430</v>
      </c>
    </row>
    <row r="4871" spans="1:45" x14ac:dyDescent="0.35">
      <c r="A4871">
        <v>443237</v>
      </c>
      <c r="B4871">
        <v>539167</v>
      </c>
      <c r="C4871">
        <v>6250</v>
      </c>
      <c r="D4871">
        <v>6250</v>
      </c>
      <c r="E4871">
        <v>6250</v>
      </c>
      <c r="F4871" t="s">
        <v>45</v>
      </c>
      <c r="G4871">
        <v>0.12870000000000001</v>
      </c>
      <c r="H4871">
        <v>210.21</v>
      </c>
      <c r="I4871" t="s">
        <v>69</v>
      </c>
      <c r="J4871" t="s">
        <v>165</v>
      </c>
      <c r="K4871" t="s">
        <v>13296</v>
      </c>
      <c r="L4871" t="s">
        <v>189</v>
      </c>
      <c r="M4871" t="s">
        <v>92</v>
      </c>
      <c r="N4871">
        <v>50004</v>
      </c>
      <c r="O4871" t="s">
        <v>63</v>
      </c>
      <c r="P4871" s="1">
        <v>40087</v>
      </c>
      <c r="Q4871" t="s">
        <v>52</v>
      </c>
      <c r="R4871" t="s">
        <v>53</v>
      </c>
      <c r="S4871" t="s">
        <v>13297</v>
      </c>
      <c r="T4871" t="s">
        <v>55</v>
      </c>
      <c r="U4871" t="s">
        <v>678</v>
      </c>
      <c r="V4871" t="s">
        <v>350</v>
      </c>
      <c r="W4871" t="s">
        <v>274</v>
      </c>
      <c r="X4871">
        <v>21.84</v>
      </c>
      <c r="Y4871">
        <v>0</v>
      </c>
      <c r="Z4871" s="1">
        <v>35735</v>
      </c>
      <c r="AA4871">
        <v>1</v>
      </c>
      <c r="AB4871">
        <v>35</v>
      </c>
      <c r="AC4871" t="s">
        <v>59</v>
      </c>
      <c r="AD4871">
        <v>13</v>
      </c>
      <c r="AE4871">
        <v>0</v>
      </c>
      <c r="AF4871">
        <v>28565</v>
      </c>
      <c r="AG4871">
        <v>0.7</v>
      </c>
      <c r="AH4871">
        <v>29</v>
      </c>
      <c r="AI4871" t="s">
        <v>60</v>
      </c>
      <c r="AJ4871">
        <v>7567.4617129999997</v>
      </c>
      <c r="AK4871">
        <v>7567.46</v>
      </c>
      <c r="AL4871">
        <v>6250</v>
      </c>
      <c r="AM4871">
        <v>1317.46</v>
      </c>
      <c r="AN4871">
        <v>0</v>
      </c>
      <c r="AO4871">
        <v>0</v>
      </c>
      <c r="AP4871">
        <v>0</v>
      </c>
      <c r="AQ4871" s="1">
        <v>41183</v>
      </c>
      <c r="AR4871">
        <v>215.23</v>
      </c>
      <c r="AS4871" s="1">
        <v>42491</v>
      </c>
    </row>
    <row r="4872" spans="1:45" x14ac:dyDescent="0.35">
      <c r="A4872">
        <v>443239</v>
      </c>
      <c r="B4872">
        <v>539169</v>
      </c>
      <c r="C4872">
        <v>15350</v>
      </c>
      <c r="D4872">
        <v>15350</v>
      </c>
      <c r="E4872">
        <v>15250</v>
      </c>
      <c r="F4872" t="s">
        <v>45</v>
      </c>
      <c r="G4872">
        <v>0.12180000000000001</v>
      </c>
      <c r="H4872">
        <v>511.16</v>
      </c>
      <c r="I4872" t="s">
        <v>46</v>
      </c>
      <c r="J4872" t="s">
        <v>47</v>
      </c>
      <c r="K4872" t="s">
        <v>13298</v>
      </c>
      <c r="L4872" t="s">
        <v>87</v>
      </c>
      <c r="M4872" t="s">
        <v>50</v>
      </c>
      <c r="N4872">
        <v>54288</v>
      </c>
      <c r="O4872" t="s">
        <v>63</v>
      </c>
      <c r="P4872" s="1">
        <v>40087</v>
      </c>
      <c r="Q4872" t="s">
        <v>104</v>
      </c>
      <c r="R4872" t="s">
        <v>53</v>
      </c>
      <c r="S4872" t="s">
        <v>13299</v>
      </c>
      <c r="T4872" t="s">
        <v>299</v>
      </c>
      <c r="U4872" t="s">
        <v>1352</v>
      </c>
      <c r="V4872" t="s">
        <v>147</v>
      </c>
      <c r="W4872" t="s">
        <v>148</v>
      </c>
      <c r="X4872">
        <v>15.47</v>
      </c>
      <c r="Y4872">
        <v>0</v>
      </c>
      <c r="Z4872" s="1">
        <v>35431</v>
      </c>
      <c r="AA4872">
        <v>5</v>
      </c>
      <c r="AB4872" t="s">
        <v>59</v>
      </c>
      <c r="AC4872" t="s">
        <v>59</v>
      </c>
      <c r="AD4872">
        <v>16</v>
      </c>
      <c r="AE4872">
        <v>0</v>
      </c>
      <c r="AF4872">
        <v>15713</v>
      </c>
      <c r="AG4872">
        <v>0.27900000000000003</v>
      </c>
      <c r="AH4872">
        <v>27</v>
      </c>
      <c r="AI4872" t="s">
        <v>60</v>
      </c>
      <c r="AJ4872">
        <v>10311.31</v>
      </c>
      <c r="AK4872">
        <v>10244.09</v>
      </c>
      <c r="AL4872">
        <v>7264.07</v>
      </c>
      <c r="AM4872">
        <v>3047.24</v>
      </c>
      <c r="AN4872">
        <v>0</v>
      </c>
      <c r="AO4872">
        <v>0</v>
      </c>
      <c r="AP4872">
        <v>0</v>
      </c>
      <c r="AQ4872" s="1">
        <v>40909</v>
      </c>
      <c r="AR4872">
        <v>511.89</v>
      </c>
      <c r="AS4872" s="1">
        <v>42491</v>
      </c>
    </row>
    <row r="4873" spans="1:45" x14ac:dyDescent="0.35">
      <c r="A4873">
        <v>443251</v>
      </c>
      <c r="B4873">
        <v>413167</v>
      </c>
      <c r="C4873">
        <v>15000</v>
      </c>
      <c r="D4873">
        <v>15000</v>
      </c>
      <c r="E4873">
        <v>14839.3938</v>
      </c>
      <c r="F4873" t="s">
        <v>45</v>
      </c>
      <c r="G4873">
        <v>0.12870000000000001</v>
      </c>
      <c r="H4873">
        <v>504.5</v>
      </c>
      <c r="I4873" t="s">
        <v>69</v>
      </c>
      <c r="J4873" t="s">
        <v>165</v>
      </c>
      <c r="K4873" t="s">
        <v>13300</v>
      </c>
      <c r="L4873" t="s">
        <v>189</v>
      </c>
      <c r="M4873" t="s">
        <v>92</v>
      </c>
      <c r="N4873">
        <v>87000</v>
      </c>
      <c r="O4873" t="s">
        <v>63</v>
      </c>
      <c r="P4873" s="1">
        <v>40118</v>
      </c>
      <c r="Q4873" t="s">
        <v>104</v>
      </c>
      <c r="R4873" t="s">
        <v>53</v>
      </c>
      <c r="S4873" t="s">
        <v>13301</v>
      </c>
      <c r="T4873" t="s">
        <v>55</v>
      </c>
      <c r="U4873" t="s">
        <v>514</v>
      </c>
      <c r="V4873" t="s">
        <v>1093</v>
      </c>
      <c r="W4873" t="s">
        <v>58</v>
      </c>
      <c r="X4873">
        <v>13.38</v>
      </c>
      <c r="Y4873">
        <v>0</v>
      </c>
      <c r="Z4873" s="1">
        <v>34455</v>
      </c>
      <c r="AA4873">
        <v>1</v>
      </c>
      <c r="AB4873">
        <v>81</v>
      </c>
      <c r="AC4873" t="s">
        <v>59</v>
      </c>
      <c r="AD4873">
        <v>15</v>
      </c>
      <c r="AE4873">
        <v>0</v>
      </c>
      <c r="AF4873">
        <v>14045</v>
      </c>
      <c r="AG4873">
        <v>0.29399999999999998</v>
      </c>
      <c r="AH4873">
        <v>42</v>
      </c>
      <c r="AI4873" t="s">
        <v>60</v>
      </c>
      <c r="AJ4873">
        <v>14628.95</v>
      </c>
      <c r="AK4873">
        <v>14468.42</v>
      </c>
      <c r="AL4873">
        <v>11607.09</v>
      </c>
      <c r="AM4873">
        <v>3012.97</v>
      </c>
      <c r="AN4873">
        <v>0</v>
      </c>
      <c r="AO4873">
        <v>8.89</v>
      </c>
      <c r="AP4873">
        <v>0</v>
      </c>
      <c r="AQ4873" s="1">
        <v>41000</v>
      </c>
      <c r="AR4873">
        <v>504.5</v>
      </c>
      <c r="AS4873" s="1">
        <v>42491</v>
      </c>
    </row>
    <row r="4874" spans="1:45" x14ac:dyDescent="0.35">
      <c r="A4874">
        <v>443252</v>
      </c>
      <c r="B4874">
        <v>539191</v>
      </c>
      <c r="C4874">
        <v>3400</v>
      </c>
      <c r="D4874">
        <v>3400</v>
      </c>
      <c r="E4874">
        <v>3400</v>
      </c>
      <c r="F4874" t="s">
        <v>45</v>
      </c>
      <c r="G4874">
        <v>7.3999999999999996E-2</v>
      </c>
      <c r="H4874">
        <v>105.61</v>
      </c>
      <c r="I4874" t="s">
        <v>96</v>
      </c>
      <c r="J4874" t="s">
        <v>226</v>
      </c>
      <c r="K4874" t="s">
        <v>13302</v>
      </c>
      <c r="L4874" t="s">
        <v>189</v>
      </c>
      <c r="M4874" t="s">
        <v>92</v>
      </c>
      <c r="N4874">
        <v>40000</v>
      </c>
      <c r="O4874" t="s">
        <v>63</v>
      </c>
      <c r="P4874" s="1">
        <v>40118</v>
      </c>
      <c r="Q4874" t="s">
        <v>52</v>
      </c>
      <c r="R4874" t="s">
        <v>53</v>
      </c>
      <c r="S4874" t="s">
        <v>13303</v>
      </c>
      <c r="T4874" t="s">
        <v>174</v>
      </c>
      <c r="U4874" t="s">
        <v>1352</v>
      </c>
      <c r="V4874" t="s">
        <v>4868</v>
      </c>
      <c r="W4874" t="s">
        <v>58</v>
      </c>
      <c r="X4874">
        <v>15.03</v>
      </c>
      <c r="Y4874">
        <v>0</v>
      </c>
      <c r="Z4874" s="1">
        <v>34486</v>
      </c>
      <c r="AA4874">
        <v>0</v>
      </c>
      <c r="AB4874" t="s">
        <v>59</v>
      </c>
      <c r="AC4874" t="s">
        <v>59</v>
      </c>
      <c r="AD4874">
        <v>10</v>
      </c>
      <c r="AE4874">
        <v>0</v>
      </c>
      <c r="AF4874">
        <v>12361</v>
      </c>
      <c r="AG4874">
        <v>0.437</v>
      </c>
      <c r="AH4874">
        <v>33</v>
      </c>
      <c r="AI4874" t="s">
        <v>60</v>
      </c>
      <c r="AJ4874">
        <v>3788.1382440000002</v>
      </c>
      <c r="AK4874">
        <v>3788.14</v>
      </c>
      <c r="AL4874">
        <v>3400</v>
      </c>
      <c r="AM4874">
        <v>388.14</v>
      </c>
      <c r="AN4874">
        <v>0</v>
      </c>
      <c r="AO4874">
        <v>0</v>
      </c>
      <c r="AP4874">
        <v>0</v>
      </c>
      <c r="AQ4874" s="1">
        <v>41030</v>
      </c>
      <c r="AR4874">
        <v>737.7</v>
      </c>
      <c r="AS4874" s="1">
        <v>42491</v>
      </c>
    </row>
    <row r="4875" spans="1:45" x14ac:dyDescent="0.35">
      <c r="A4875">
        <v>443262</v>
      </c>
      <c r="B4875">
        <v>535325</v>
      </c>
      <c r="C4875">
        <v>14000</v>
      </c>
      <c r="D4875">
        <v>14000</v>
      </c>
      <c r="E4875">
        <v>13983.146280000001</v>
      </c>
      <c r="F4875" t="s">
        <v>45</v>
      </c>
      <c r="G4875">
        <v>0.1565</v>
      </c>
      <c r="H4875">
        <v>489.81</v>
      </c>
      <c r="I4875" t="s">
        <v>100</v>
      </c>
      <c r="J4875" t="s">
        <v>207</v>
      </c>
      <c r="K4875" t="s">
        <v>13304</v>
      </c>
      <c r="L4875" t="s">
        <v>87</v>
      </c>
      <c r="M4875" t="s">
        <v>50</v>
      </c>
      <c r="N4875">
        <v>50000</v>
      </c>
      <c r="O4875" t="s">
        <v>63</v>
      </c>
      <c r="P4875" s="1">
        <v>40087</v>
      </c>
      <c r="Q4875" t="s">
        <v>52</v>
      </c>
      <c r="R4875" t="s">
        <v>53</v>
      </c>
      <c r="S4875" t="s">
        <v>13305</v>
      </c>
      <c r="T4875" t="s">
        <v>55</v>
      </c>
      <c r="U4875" t="s">
        <v>514</v>
      </c>
      <c r="V4875" t="s">
        <v>5334</v>
      </c>
      <c r="W4875" t="s">
        <v>1544</v>
      </c>
      <c r="X4875">
        <v>6</v>
      </c>
      <c r="Y4875">
        <v>0</v>
      </c>
      <c r="Z4875" s="1">
        <v>36800</v>
      </c>
      <c r="AA4875">
        <v>3</v>
      </c>
      <c r="AB4875">
        <v>28</v>
      </c>
      <c r="AC4875" t="s">
        <v>59</v>
      </c>
      <c r="AD4875">
        <v>7</v>
      </c>
      <c r="AE4875">
        <v>0</v>
      </c>
      <c r="AF4875">
        <v>1221</v>
      </c>
      <c r="AG4875">
        <v>0.122</v>
      </c>
      <c r="AH4875">
        <v>11</v>
      </c>
      <c r="AI4875" t="s">
        <v>60</v>
      </c>
      <c r="AJ4875">
        <v>17632.923030000002</v>
      </c>
      <c r="AK4875">
        <v>17608.560000000001</v>
      </c>
      <c r="AL4875">
        <v>14000</v>
      </c>
      <c r="AM4875">
        <v>3632.92</v>
      </c>
      <c r="AN4875">
        <v>0</v>
      </c>
      <c r="AO4875">
        <v>0</v>
      </c>
      <c r="AP4875">
        <v>0</v>
      </c>
      <c r="AQ4875" s="1">
        <v>41183</v>
      </c>
      <c r="AR4875">
        <v>512.05999999999995</v>
      </c>
      <c r="AS4875" s="1">
        <v>41365</v>
      </c>
    </row>
    <row r="4876" spans="1:45" x14ac:dyDescent="0.35">
      <c r="A4876">
        <v>443272</v>
      </c>
      <c r="B4876">
        <v>539254</v>
      </c>
      <c r="C4876">
        <v>8000</v>
      </c>
      <c r="D4876">
        <v>8000</v>
      </c>
      <c r="E4876">
        <v>7971.6724780000004</v>
      </c>
      <c r="F4876" t="s">
        <v>45</v>
      </c>
      <c r="G4876">
        <v>0.18090000000000001</v>
      </c>
      <c r="H4876">
        <v>289.57</v>
      </c>
      <c r="I4876" t="s">
        <v>330</v>
      </c>
      <c r="J4876" t="s">
        <v>402</v>
      </c>
      <c r="K4876" t="s">
        <v>13306</v>
      </c>
      <c r="L4876" t="s">
        <v>189</v>
      </c>
      <c r="M4876" t="s">
        <v>50</v>
      </c>
      <c r="N4876">
        <v>44760</v>
      </c>
      <c r="O4876" t="s">
        <v>63</v>
      </c>
      <c r="P4876" s="1">
        <v>40057</v>
      </c>
      <c r="Q4876" t="s">
        <v>52</v>
      </c>
      <c r="R4876" t="s">
        <v>53</v>
      </c>
      <c r="S4876" t="s">
        <v>13307</v>
      </c>
      <c r="T4876" t="s">
        <v>194</v>
      </c>
      <c r="U4876" t="s">
        <v>1114</v>
      </c>
      <c r="V4876" t="s">
        <v>2385</v>
      </c>
      <c r="W4876" t="s">
        <v>68</v>
      </c>
      <c r="X4876">
        <v>13.81</v>
      </c>
      <c r="Y4876">
        <v>2</v>
      </c>
      <c r="Z4876" s="1">
        <v>35096</v>
      </c>
      <c r="AA4876">
        <v>2</v>
      </c>
      <c r="AB4876">
        <v>4</v>
      </c>
      <c r="AC4876" t="s">
        <v>59</v>
      </c>
      <c r="AD4876">
        <v>26</v>
      </c>
      <c r="AE4876">
        <v>0</v>
      </c>
      <c r="AF4876">
        <v>8704</v>
      </c>
      <c r="AG4876">
        <v>0.161</v>
      </c>
      <c r="AH4876">
        <v>63</v>
      </c>
      <c r="AI4876" t="s">
        <v>60</v>
      </c>
      <c r="AJ4876">
        <v>9831.7400030000008</v>
      </c>
      <c r="AK4876">
        <v>9787.64</v>
      </c>
      <c r="AL4876">
        <v>8000</v>
      </c>
      <c r="AM4876">
        <v>1831.74</v>
      </c>
      <c r="AN4876">
        <v>0</v>
      </c>
      <c r="AO4876">
        <v>0</v>
      </c>
      <c r="AP4876">
        <v>0</v>
      </c>
      <c r="AQ4876" s="1">
        <v>40695</v>
      </c>
      <c r="AR4876">
        <v>1090.56</v>
      </c>
      <c r="AS4876" s="1">
        <v>42491</v>
      </c>
    </row>
    <row r="4877" spans="1:45" x14ac:dyDescent="0.35">
      <c r="A4877">
        <v>443279</v>
      </c>
      <c r="B4877">
        <v>539264</v>
      </c>
      <c r="C4877">
        <v>4000</v>
      </c>
      <c r="D4877">
        <v>4000</v>
      </c>
      <c r="E4877">
        <v>3875</v>
      </c>
      <c r="F4877" t="s">
        <v>45</v>
      </c>
      <c r="G4877">
        <v>7.7399999999999997E-2</v>
      </c>
      <c r="H4877">
        <v>124.88</v>
      </c>
      <c r="I4877" t="s">
        <v>96</v>
      </c>
      <c r="J4877" t="s">
        <v>154</v>
      </c>
      <c r="K4877" t="s">
        <v>13308</v>
      </c>
      <c r="L4877" t="s">
        <v>111</v>
      </c>
      <c r="M4877" t="s">
        <v>50</v>
      </c>
      <c r="N4877">
        <v>69360</v>
      </c>
      <c r="O4877" t="s">
        <v>63</v>
      </c>
      <c r="P4877" s="1">
        <v>40057</v>
      </c>
      <c r="Q4877" t="s">
        <v>52</v>
      </c>
      <c r="R4877" t="s">
        <v>53</v>
      </c>
      <c r="S4877" t="s">
        <v>13309</v>
      </c>
      <c r="T4877" t="s">
        <v>168</v>
      </c>
      <c r="U4877" t="s">
        <v>13310</v>
      </c>
      <c r="V4877" t="s">
        <v>1323</v>
      </c>
      <c r="W4877" t="s">
        <v>58</v>
      </c>
      <c r="X4877">
        <v>10.83</v>
      </c>
      <c r="Y4877">
        <v>0</v>
      </c>
      <c r="Z4877" s="1">
        <v>36861</v>
      </c>
      <c r="AA4877">
        <v>0</v>
      </c>
      <c r="AB4877" t="s">
        <v>59</v>
      </c>
      <c r="AC4877" t="s">
        <v>59</v>
      </c>
      <c r="AD4877">
        <v>6</v>
      </c>
      <c r="AE4877">
        <v>0</v>
      </c>
      <c r="AF4877">
        <v>2976</v>
      </c>
      <c r="AG4877">
        <v>0.38600000000000001</v>
      </c>
      <c r="AH4877">
        <v>17</v>
      </c>
      <c r="AI4877" t="s">
        <v>60</v>
      </c>
      <c r="AJ4877">
        <v>4460.2050570000001</v>
      </c>
      <c r="AK4877">
        <v>4320.82</v>
      </c>
      <c r="AL4877">
        <v>4000</v>
      </c>
      <c r="AM4877">
        <v>460.21</v>
      </c>
      <c r="AN4877">
        <v>0</v>
      </c>
      <c r="AO4877">
        <v>0</v>
      </c>
      <c r="AP4877">
        <v>0</v>
      </c>
      <c r="AQ4877" s="1">
        <v>40909</v>
      </c>
      <c r="AR4877">
        <v>1215.03</v>
      </c>
      <c r="AS4877" s="1">
        <v>42125</v>
      </c>
    </row>
    <row r="4878" spans="1:45" x14ac:dyDescent="0.35">
      <c r="A4878">
        <v>443292</v>
      </c>
      <c r="B4878">
        <v>539275</v>
      </c>
      <c r="C4878">
        <v>15850</v>
      </c>
      <c r="D4878">
        <v>15850</v>
      </c>
      <c r="E4878">
        <v>15850</v>
      </c>
      <c r="F4878" t="s">
        <v>45</v>
      </c>
      <c r="G4878">
        <v>0.1148</v>
      </c>
      <c r="H4878">
        <v>522.54999999999995</v>
      </c>
      <c r="I4878" t="s">
        <v>46</v>
      </c>
      <c r="J4878" t="s">
        <v>221</v>
      </c>
      <c r="K4878" t="s">
        <v>13311</v>
      </c>
      <c r="L4878" t="s">
        <v>49</v>
      </c>
      <c r="M4878" t="s">
        <v>50</v>
      </c>
      <c r="N4878">
        <v>36000</v>
      </c>
      <c r="O4878" t="s">
        <v>63</v>
      </c>
      <c r="P4878" s="1">
        <v>40057</v>
      </c>
      <c r="Q4878" t="s">
        <v>52</v>
      </c>
      <c r="R4878" t="s">
        <v>53</v>
      </c>
      <c r="S4878" t="s">
        <v>13312</v>
      </c>
      <c r="T4878" t="s">
        <v>55</v>
      </c>
      <c r="U4878" t="s">
        <v>233</v>
      </c>
      <c r="V4878" t="s">
        <v>214</v>
      </c>
      <c r="W4878" t="s">
        <v>84</v>
      </c>
      <c r="X4878">
        <v>22.47</v>
      </c>
      <c r="Y4878">
        <v>0</v>
      </c>
      <c r="Z4878" s="1">
        <v>36039</v>
      </c>
      <c r="AA4878">
        <v>1</v>
      </c>
      <c r="AB4878" t="s">
        <v>59</v>
      </c>
      <c r="AC4878" t="s">
        <v>59</v>
      </c>
      <c r="AD4878">
        <v>9</v>
      </c>
      <c r="AE4878">
        <v>0</v>
      </c>
      <c r="AF4878">
        <v>19796</v>
      </c>
      <c r="AG4878">
        <v>0.30099999999999999</v>
      </c>
      <c r="AH4878">
        <v>12</v>
      </c>
      <c r="AI4878" t="s">
        <v>60</v>
      </c>
      <c r="AJ4878">
        <v>18811.810679999999</v>
      </c>
      <c r="AK4878">
        <v>18811.810000000001</v>
      </c>
      <c r="AL4878">
        <v>15850</v>
      </c>
      <c r="AM4878">
        <v>2961.81</v>
      </c>
      <c r="AN4878">
        <v>0</v>
      </c>
      <c r="AO4878">
        <v>0</v>
      </c>
      <c r="AP4878">
        <v>0</v>
      </c>
      <c r="AQ4878" s="1">
        <v>41183</v>
      </c>
      <c r="AR4878">
        <v>545.45000000000005</v>
      </c>
      <c r="AS4878" s="1">
        <v>42461</v>
      </c>
    </row>
    <row r="4879" spans="1:45" x14ac:dyDescent="0.35">
      <c r="A4879">
        <v>443297</v>
      </c>
      <c r="B4879">
        <v>539253</v>
      </c>
      <c r="C4879">
        <v>2500</v>
      </c>
      <c r="D4879">
        <v>2500</v>
      </c>
      <c r="E4879">
        <v>2475</v>
      </c>
      <c r="F4879" t="s">
        <v>45</v>
      </c>
      <c r="G4879">
        <v>7.3999999999999996E-2</v>
      </c>
      <c r="H4879">
        <v>77.650000000000006</v>
      </c>
      <c r="I4879" t="s">
        <v>96</v>
      </c>
      <c r="J4879" t="s">
        <v>226</v>
      </c>
      <c r="K4879" t="s">
        <v>13313</v>
      </c>
      <c r="L4879" t="s">
        <v>87</v>
      </c>
      <c r="M4879" t="s">
        <v>2475</v>
      </c>
      <c r="N4879">
        <v>186000</v>
      </c>
      <c r="O4879" t="s">
        <v>63</v>
      </c>
      <c r="P4879" s="1">
        <v>40057</v>
      </c>
      <c r="Q4879" t="s">
        <v>52</v>
      </c>
      <c r="R4879" t="s">
        <v>53</v>
      </c>
      <c r="S4879" t="s">
        <v>13314</v>
      </c>
      <c r="T4879" t="s">
        <v>168</v>
      </c>
      <c r="U4879" t="s">
        <v>13315</v>
      </c>
      <c r="V4879" t="s">
        <v>1212</v>
      </c>
      <c r="W4879" t="s">
        <v>77</v>
      </c>
      <c r="X4879">
        <v>4.0599999999999996</v>
      </c>
      <c r="Y4879">
        <v>0</v>
      </c>
      <c r="Z4879" s="1">
        <v>29738</v>
      </c>
      <c r="AA4879">
        <v>1</v>
      </c>
      <c r="AB4879" t="s">
        <v>59</v>
      </c>
      <c r="AC4879" t="s">
        <v>59</v>
      </c>
      <c r="AD4879">
        <v>15</v>
      </c>
      <c r="AE4879">
        <v>0</v>
      </c>
      <c r="AF4879">
        <v>14063</v>
      </c>
      <c r="AG4879">
        <v>0.502</v>
      </c>
      <c r="AH4879">
        <v>33</v>
      </c>
      <c r="AI4879" t="s">
        <v>60</v>
      </c>
      <c r="AJ4879">
        <v>2746.6538110000001</v>
      </c>
      <c r="AK4879">
        <v>2719.19</v>
      </c>
      <c r="AL4879">
        <v>2500</v>
      </c>
      <c r="AM4879">
        <v>246.65</v>
      </c>
      <c r="AN4879">
        <v>0</v>
      </c>
      <c r="AO4879">
        <v>0</v>
      </c>
      <c r="AP4879">
        <v>0</v>
      </c>
      <c r="AQ4879" s="1">
        <v>40756</v>
      </c>
      <c r="AR4879">
        <v>1121.49</v>
      </c>
      <c r="AS4879" s="1">
        <v>40940</v>
      </c>
    </row>
    <row r="4880" spans="1:45" x14ac:dyDescent="0.35">
      <c r="A4880">
        <v>443305</v>
      </c>
      <c r="B4880">
        <v>539328</v>
      </c>
      <c r="C4880">
        <v>15000</v>
      </c>
      <c r="D4880">
        <v>15000</v>
      </c>
      <c r="E4880">
        <v>14850</v>
      </c>
      <c r="F4880" t="s">
        <v>45</v>
      </c>
      <c r="G4880">
        <v>8.9399999999999993E-2</v>
      </c>
      <c r="H4880">
        <v>476.58</v>
      </c>
      <c r="I4880" t="s">
        <v>96</v>
      </c>
      <c r="J4880" t="s">
        <v>97</v>
      </c>
      <c r="K4880" t="s">
        <v>7273</v>
      </c>
      <c r="L4880" t="s">
        <v>72</v>
      </c>
      <c r="M4880" t="s">
        <v>92</v>
      </c>
      <c r="N4880">
        <v>113004</v>
      </c>
      <c r="O4880" t="s">
        <v>63</v>
      </c>
      <c r="P4880" s="1">
        <v>40057</v>
      </c>
      <c r="Q4880" t="s">
        <v>52</v>
      </c>
      <c r="R4880" t="s">
        <v>53</v>
      </c>
      <c r="S4880" t="s">
        <v>13316</v>
      </c>
      <c r="T4880" t="s">
        <v>55</v>
      </c>
      <c r="U4880" t="s">
        <v>13317</v>
      </c>
      <c r="V4880" t="s">
        <v>675</v>
      </c>
      <c r="W4880" t="s">
        <v>310</v>
      </c>
      <c r="X4880">
        <v>6.24</v>
      </c>
      <c r="Y4880">
        <v>0</v>
      </c>
      <c r="Z4880" s="1">
        <v>32264</v>
      </c>
      <c r="AA4880">
        <v>0</v>
      </c>
      <c r="AB4880" t="s">
        <v>59</v>
      </c>
      <c r="AC4880" t="s">
        <v>59</v>
      </c>
      <c r="AD4880">
        <v>15</v>
      </c>
      <c r="AE4880">
        <v>0</v>
      </c>
      <c r="AF4880">
        <v>19367</v>
      </c>
      <c r="AG4880">
        <v>9.0999999999999998E-2</v>
      </c>
      <c r="AH4880">
        <v>27</v>
      </c>
      <c r="AI4880" t="s">
        <v>60</v>
      </c>
      <c r="AJ4880">
        <v>16450.0874</v>
      </c>
      <c r="AK4880">
        <v>16285.59</v>
      </c>
      <c r="AL4880">
        <v>15000</v>
      </c>
      <c r="AM4880">
        <v>1450.09</v>
      </c>
      <c r="AN4880">
        <v>0</v>
      </c>
      <c r="AO4880">
        <v>0</v>
      </c>
      <c r="AP4880">
        <v>0</v>
      </c>
      <c r="AQ4880" s="1">
        <v>40575</v>
      </c>
      <c r="AR4880">
        <v>9319.61</v>
      </c>
      <c r="AS4880" s="1">
        <v>41153</v>
      </c>
    </row>
    <row r="4881" spans="1:45" x14ac:dyDescent="0.35">
      <c r="A4881">
        <v>443318</v>
      </c>
      <c r="B4881">
        <v>539366</v>
      </c>
      <c r="C4881">
        <v>6000</v>
      </c>
      <c r="D4881">
        <v>6000</v>
      </c>
      <c r="E4881">
        <v>5900</v>
      </c>
      <c r="F4881" t="s">
        <v>45</v>
      </c>
      <c r="G4881">
        <v>0.13919999999999999</v>
      </c>
      <c r="H4881">
        <v>204.83</v>
      </c>
      <c r="I4881" t="s">
        <v>69</v>
      </c>
      <c r="J4881" t="s">
        <v>132</v>
      </c>
      <c r="K4881" t="s">
        <v>13318</v>
      </c>
      <c r="L4881" t="s">
        <v>260</v>
      </c>
      <c r="M4881" t="s">
        <v>92</v>
      </c>
      <c r="N4881">
        <v>96000</v>
      </c>
      <c r="O4881" t="s">
        <v>63</v>
      </c>
      <c r="P4881" s="1">
        <v>40057</v>
      </c>
      <c r="Q4881" t="s">
        <v>52</v>
      </c>
      <c r="R4881" t="s">
        <v>53</v>
      </c>
      <c r="S4881" t="s">
        <v>13319</v>
      </c>
      <c r="T4881" t="s">
        <v>124</v>
      </c>
      <c r="U4881" t="s">
        <v>13320</v>
      </c>
      <c r="V4881" t="s">
        <v>2464</v>
      </c>
      <c r="W4881" t="s">
        <v>1544</v>
      </c>
      <c r="X4881">
        <v>7</v>
      </c>
      <c r="Y4881">
        <v>0</v>
      </c>
      <c r="Z4881" s="1">
        <v>33543</v>
      </c>
      <c r="AA4881">
        <v>0</v>
      </c>
      <c r="AB4881">
        <v>38</v>
      </c>
      <c r="AC4881" t="s">
        <v>59</v>
      </c>
      <c r="AD4881">
        <v>6</v>
      </c>
      <c r="AE4881">
        <v>0</v>
      </c>
      <c r="AF4881">
        <v>4417</v>
      </c>
      <c r="AG4881">
        <v>0.78900000000000003</v>
      </c>
      <c r="AH4881">
        <v>20</v>
      </c>
      <c r="AI4881" t="s">
        <v>60</v>
      </c>
      <c r="AJ4881">
        <v>7373.5111500000003</v>
      </c>
      <c r="AK4881">
        <v>7250.62</v>
      </c>
      <c r="AL4881">
        <v>6000</v>
      </c>
      <c r="AM4881">
        <v>1373.51</v>
      </c>
      <c r="AN4881">
        <v>0</v>
      </c>
      <c r="AO4881">
        <v>0</v>
      </c>
      <c r="AP4881">
        <v>0</v>
      </c>
      <c r="AQ4881" s="1">
        <v>41183</v>
      </c>
      <c r="AR4881">
        <v>211.3</v>
      </c>
      <c r="AS4881" s="1">
        <v>42491</v>
      </c>
    </row>
    <row r="4882" spans="1:45" x14ac:dyDescent="0.35">
      <c r="A4882">
        <v>443361</v>
      </c>
      <c r="B4882">
        <v>539440</v>
      </c>
      <c r="C4882">
        <v>10000</v>
      </c>
      <c r="D4882">
        <v>10000</v>
      </c>
      <c r="E4882">
        <v>9975</v>
      </c>
      <c r="F4882" t="s">
        <v>45</v>
      </c>
      <c r="G4882">
        <v>0.1114</v>
      </c>
      <c r="H4882">
        <v>328.04</v>
      </c>
      <c r="I4882" t="s">
        <v>46</v>
      </c>
      <c r="J4882" t="s">
        <v>109</v>
      </c>
      <c r="K4882" t="s">
        <v>13321</v>
      </c>
      <c r="L4882" t="s">
        <v>87</v>
      </c>
      <c r="M4882" t="s">
        <v>50</v>
      </c>
      <c r="N4882">
        <v>30000</v>
      </c>
      <c r="O4882" t="s">
        <v>63</v>
      </c>
      <c r="P4882" s="1">
        <v>40057</v>
      </c>
      <c r="Q4882" t="s">
        <v>104</v>
      </c>
      <c r="R4882" t="s">
        <v>53</v>
      </c>
      <c r="S4882" t="s">
        <v>13322</v>
      </c>
      <c r="T4882" t="s">
        <v>55</v>
      </c>
      <c r="U4882" t="s">
        <v>867</v>
      </c>
      <c r="V4882" t="s">
        <v>4800</v>
      </c>
      <c r="W4882" t="s">
        <v>58</v>
      </c>
      <c r="X4882">
        <v>12.92</v>
      </c>
      <c r="Y4882">
        <v>0</v>
      </c>
      <c r="Z4882" s="1">
        <v>35582</v>
      </c>
      <c r="AA4882">
        <v>0</v>
      </c>
      <c r="AB4882" t="s">
        <v>59</v>
      </c>
      <c r="AC4882" t="s">
        <v>59</v>
      </c>
      <c r="AD4882">
        <v>8</v>
      </c>
      <c r="AE4882">
        <v>0</v>
      </c>
      <c r="AF4882">
        <v>14257</v>
      </c>
      <c r="AG4882">
        <v>0.29499999999999998</v>
      </c>
      <c r="AH4882">
        <v>9</v>
      </c>
      <c r="AI4882" t="s">
        <v>60</v>
      </c>
      <c r="AJ4882">
        <v>7429.7</v>
      </c>
      <c r="AK4882">
        <v>7411.15</v>
      </c>
      <c r="AL4882">
        <v>5419.46</v>
      </c>
      <c r="AM4882">
        <v>1754.41</v>
      </c>
      <c r="AN4882">
        <v>0</v>
      </c>
      <c r="AO4882">
        <v>255.83</v>
      </c>
      <c r="AP4882">
        <v>46.049399999999999</v>
      </c>
      <c r="AQ4882" s="1">
        <v>40909</v>
      </c>
      <c r="AR4882">
        <v>186.19</v>
      </c>
      <c r="AS4882" s="1">
        <v>41030</v>
      </c>
    </row>
    <row r="4883" spans="1:45" x14ac:dyDescent="0.35">
      <c r="A4883">
        <v>443373</v>
      </c>
      <c r="B4883">
        <v>539332</v>
      </c>
      <c r="C4883">
        <v>5000</v>
      </c>
      <c r="D4883">
        <v>5000</v>
      </c>
      <c r="E4883">
        <v>5000</v>
      </c>
      <c r="F4883" t="s">
        <v>45</v>
      </c>
      <c r="G4883">
        <v>7.7399999999999997E-2</v>
      </c>
      <c r="H4883">
        <v>156.1</v>
      </c>
      <c r="I4883" t="s">
        <v>96</v>
      </c>
      <c r="J4883" t="s">
        <v>154</v>
      </c>
      <c r="K4883" t="s">
        <v>13323</v>
      </c>
      <c r="L4883" t="s">
        <v>189</v>
      </c>
      <c r="M4883" t="s">
        <v>50</v>
      </c>
      <c r="N4883">
        <v>63000</v>
      </c>
      <c r="O4883" t="s">
        <v>63</v>
      </c>
      <c r="P4883" s="1">
        <v>40118</v>
      </c>
      <c r="Q4883" t="s">
        <v>52</v>
      </c>
      <c r="R4883" t="s">
        <v>53</v>
      </c>
      <c r="S4883" t="s">
        <v>13324</v>
      </c>
      <c r="T4883" t="s">
        <v>299</v>
      </c>
      <c r="U4883" t="s">
        <v>13325</v>
      </c>
      <c r="V4883" t="s">
        <v>107</v>
      </c>
      <c r="W4883" t="s">
        <v>108</v>
      </c>
      <c r="X4883">
        <v>0.38</v>
      </c>
      <c r="Y4883">
        <v>0</v>
      </c>
      <c r="Z4883" s="1">
        <v>37803</v>
      </c>
      <c r="AA4883">
        <v>1</v>
      </c>
      <c r="AB4883" t="s">
        <v>59</v>
      </c>
      <c r="AC4883" t="s">
        <v>59</v>
      </c>
      <c r="AD4883">
        <v>6</v>
      </c>
      <c r="AE4883">
        <v>0</v>
      </c>
      <c r="AF4883">
        <v>1137</v>
      </c>
      <c r="AG4883">
        <v>4.2999999999999997E-2</v>
      </c>
      <c r="AH4883">
        <v>10</v>
      </c>
      <c r="AI4883" t="s">
        <v>60</v>
      </c>
      <c r="AJ4883">
        <v>5619.4046820000003</v>
      </c>
      <c r="AK4883">
        <v>5619.4</v>
      </c>
      <c r="AL4883">
        <v>5000</v>
      </c>
      <c r="AM4883">
        <v>619.4</v>
      </c>
      <c r="AN4883">
        <v>0</v>
      </c>
      <c r="AO4883">
        <v>0</v>
      </c>
      <c r="AP4883">
        <v>0</v>
      </c>
      <c r="AQ4883" s="1">
        <v>41214</v>
      </c>
      <c r="AR4883">
        <v>157.88999999999999</v>
      </c>
      <c r="AS4883" s="1">
        <v>42401</v>
      </c>
    </row>
    <row r="4884" spans="1:45" x14ac:dyDescent="0.35">
      <c r="A4884">
        <v>443376</v>
      </c>
      <c r="B4884">
        <v>539460</v>
      </c>
      <c r="C4884">
        <v>20000</v>
      </c>
      <c r="D4884">
        <v>20000</v>
      </c>
      <c r="E4884">
        <v>18183.080000000002</v>
      </c>
      <c r="F4884" t="s">
        <v>45</v>
      </c>
      <c r="G4884">
        <v>0.13919999999999999</v>
      </c>
      <c r="H4884">
        <v>682.74</v>
      </c>
      <c r="I4884" t="s">
        <v>69</v>
      </c>
      <c r="J4884" t="s">
        <v>132</v>
      </c>
      <c r="K4884" t="s">
        <v>13326</v>
      </c>
      <c r="L4884" t="s">
        <v>156</v>
      </c>
      <c r="M4884" t="s">
        <v>50</v>
      </c>
      <c r="N4884">
        <v>69000</v>
      </c>
      <c r="O4884" t="s">
        <v>63</v>
      </c>
      <c r="P4884" s="1">
        <v>40087</v>
      </c>
      <c r="Q4884" t="s">
        <v>104</v>
      </c>
      <c r="R4884" t="s">
        <v>53</v>
      </c>
      <c r="S4884" t="s">
        <v>13327</v>
      </c>
      <c r="T4884" t="s">
        <v>65</v>
      </c>
      <c r="U4884" t="s">
        <v>13328</v>
      </c>
      <c r="V4884" t="s">
        <v>9391</v>
      </c>
      <c r="W4884" t="s">
        <v>267</v>
      </c>
      <c r="X4884">
        <v>14.99</v>
      </c>
      <c r="Y4884">
        <v>0</v>
      </c>
      <c r="Z4884" s="1">
        <v>31778</v>
      </c>
      <c r="AA4884">
        <v>7</v>
      </c>
      <c r="AB4884" t="s">
        <v>59</v>
      </c>
      <c r="AC4884" t="s">
        <v>59</v>
      </c>
      <c r="AD4884">
        <v>8</v>
      </c>
      <c r="AE4884">
        <v>0</v>
      </c>
      <c r="AF4884">
        <v>13631</v>
      </c>
      <c r="AG4884">
        <v>0.80700000000000005</v>
      </c>
      <c r="AH4884">
        <v>27</v>
      </c>
      <c r="AI4884" t="s">
        <v>60</v>
      </c>
      <c r="AJ4884">
        <v>5489.32</v>
      </c>
      <c r="AK4884">
        <v>5207.74</v>
      </c>
      <c r="AL4884">
        <v>3751.25</v>
      </c>
      <c r="AM4884">
        <v>1703.97</v>
      </c>
      <c r="AN4884">
        <v>34.099996480000001</v>
      </c>
      <c r="AO4884">
        <v>0</v>
      </c>
      <c r="AP4884">
        <v>0</v>
      </c>
      <c r="AQ4884" s="1">
        <v>40330</v>
      </c>
      <c r="AR4884">
        <v>682.74</v>
      </c>
      <c r="AS4884" s="1">
        <v>42491</v>
      </c>
    </row>
    <row r="4885" spans="1:45" x14ac:dyDescent="0.35">
      <c r="A4885">
        <v>443397</v>
      </c>
      <c r="B4885">
        <v>539496</v>
      </c>
      <c r="C4885">
        <v>3000</v>
      </c>
      <c r="D4885">
        <v>3000</v>
      </c>
      <c r="E4885">
        <v>2975</v>
      </c>
      <c r="F4885" t="s">
        <v>45</v>
      </c>
      <c r="G4885">
        <v>0.13569999999999999</v>
      </c>
      <c r="H4885">
        <v>101.91</v>
      </c>
      <c r="I4885" t="s">
        <v>69</v>
      </c>
      <c r="J4885" t="s">
        <v>78</v>
      </c>
      <c r="K4885" t="s">
        <v>13329</v>
      </c>
      <c r="L4885" t="s">
        <v>260</v>
      </c>
      <c r="M4885" t="s">
        <v>50</v>
      </c>
      <c r="N4885">
        <v>40000</v>
      </c>
      <c r="O4885" t="s">
        <v>63</v>
      </c>
      <c r="P4885" s="1">
        <v>40057</v>
      </c>
      <c r="Q4885" t="s">
        <v>52</v>
      </c>
      <c r="R4885" t="s">
        <v>53</v>
      </c>
      <c r="S4885" t="s">
        <v>13330</v>
      </c>
      <c r="T4885" t="s">
        <v>748</v>
      </c>
      <c r="U4885" t="s">
        <v>11594</v>
      </c>
      <c r="V4885" t="s">
        <v>325</v>
      </c>
      <c r="W4885" t="s">
        <v>68</v>
      </c>
      <c r="X4885">
        <v>22.98</v>
      </c>
      <c r="Y4885">
        <v>0</v>
      </c>
      <c r="Z4885" s="1">
        <v>35551</v>
      </c>
      <c r="AA4885">
        <v>1</v>
      </c>
      <c r="AB4885">
        <v>40</v>
      </c>
      <c r="AC4885">
        <v>101</v>
      </c>
      <c r="AD4885">
        <v>9</v>
      </c>
      <c r="AE4885">
        <v>1</v>
      </c>
      <c r="AF4885">
        <v>17590</v>
      </c>
      <c r="AG4885">
        <v>0.80700000000000005</v>
      </c>
      <c r="AH4885">
        <v>16</v>
      </c>
      <c r="AI4885" t="s">
        <v>60</v>
      </c>
      <c r="AJ4885">
        <v>3162.6907379999998</v>
      </c>
      <c r="AK4885">
        <v>3136.33</v>
      </c>
      <c r="AL4885">
        <v>3000</v>
      </c>
      <c r="AM4885">
        <v>162.69</v>
      </c>
      <c r="AN4885">
        <v>0</v>
      </c>
      <c r="AO4885">
        <v>0</v>
      </c>
      <c r="AP4885">
        <v>0</v>
      </c>
      <c r="AQ4885" s="1">
        <v>40330</v>
      </c>
      <c r="AR4885">
        <v>2.56</v>
      </c>
      <c r="AS4885" s="1">
        <v>41122</v>
      </c>
    </row>
    <row r="4886" spans="1:45" x14ac:dyDescent="0.35">
      <c r="A4886">
        <v>443398</v>
      </c>
      <c r="B4886">
        <v>539502</v>
      </c>
      <c r="C4886">
        <v>20000</v>
      </c>
      <c r="D4886">
        <v>20000</v>
      </c>
      <c r="E4886">
        <v>20000</v>
      </c>
      <c r="F4886" t="s">
        <v>45</v>
      </c>
      <c r="G4886">
        <v>0.12529999999999999</v>
      </c>
      <c r="H4886">
        <v>669.33</v>
      </c>
      <c r="I4886" t="s">
        <v>46</v>
      </c>
      <c r="J4886" t="s">
        <v>61</v>
      </c>
      <c r="K4886" t="s">
        <v>1587</v>
      </c>
      <c r="L4886" t="s">
        <v>87</v>
      </c>
      <c r="M4886" t="s">
        <v>50</v>
      </c>
      <c r="N4886">
        <v>85000</v>
      </c>
      <c r="O4886" t="s">
        <v>51</v>
      </c>
      <c r="P4886" s="1">
        <v>40057</v>
      </c>
      <c r="Q4886" t="s">
        <v>104</v>
      </c>
      <c r="R4886" t="s">
        <v>53</v>
      </c>
      <c r="S4886" t="s">
        <v>13331</v>
      </c>
      <c r="T4886" t="s">
        <v>55</v>
      </c>
      <c r="U4886" t="s">
        <v>536</v>
      </c>
      <c r="V4886" t="s">
        <v>1695</v>
      </c>
      <c r="W4886" t="s">
        <v>177</v>
      </c>
      <c r="X4886">
        <v>24.56</v>
      </c>
      <c r="Y4886">
        <v>0</v>
      </c>
      <c r="Z4886" s="1">
        <v>35217</v>
      </c>
      <c r="AA4886">
        <v>1</v>
      </c>
      <c r="AB4886" t="s">
        <v>59</v>
      </c>
      <c r="AC4886" t="s">
        <v>59</v>
      </c>
      <c r="AD4886">
        <v>14</v>
      </c>
      <c r="AE4886">
        <v>0</v>
      </c>
      <c r="AF4886">
        <v>21621</v>
      </c>
      <c r="AG4886">
        <v>0.60099999999999998</v>
      </c>
      <c r="AH4886">
        <v>40</v>
      </c>
      <c r="AI4886" t="s">
        <v>60</v>
      </c>
      <c r="AJ4886">
        <v>11036.24</v>
      </c>
      <c r="AK4886">
        <v>11036.24</v>
      </c>
      <c r="AL4886">
        <v>5850.12</v>
      </c>
      <c r="AM4886">
        <v>5152.74</v>
      </c>
      <c r="AN4886">
        <v>33.38045546</v>
      </c>
      <c r="AO4886">
        <v>0</v>
      </c>
      <c r="AP4886">
        <v>0</v>
      </c>
      <c r="AQ4886" s="1">
        <v>40969</v>
      </c>
      <c r="AR4886">
        <v>422.71</v>
      </c>
      <c r="AS4886" s="1">
        <v>42491</v>
      </c>
    </row>
    <row r="4887" spans="1:45" x14ac:dyDescent="0.35">
      <c r="A4887">
        <v>443419</v>
      </c>
      <c r="B4887">
        <v>539541</v>
      </c>
      <c r="C4887">
        <v>5175</v>
      </c>
      <c r="D4887">
        <v>5175</v>
      </c>
      <c r="E4887">
        <v>5150</v>
      </c>
      <c r="F4887" t="s">
        <v>45</v>
      </c>
      <c r="G4887">
        <v>0.12180000000000001</v>
      </c>
      <c r="H4887">
        <v>172.33</v>
      </c>
      <c r="I4887" t="s">
        <v>46</v>
      </c>
      <c r="J4887" t="s">
        <v>47</v>
      </c>
      <c r="K4887" t="s">
        <v>13332</v>
      </c>
      <c r="L4887" t="s">
        <v>87</v>
      </c>
      <c r="M4887" t="s">
        <v>50</v>
      </c>
      <c r="N4887">
        <v>15000</v>
      </c>
      <c r="O4887" t="s">
        <v>63</v>
      </c>
      <c r="P4887" s="1">
        <v>40057</v>
      </c>
      <c r="Q4887" t="s">
        <v>104</v>
      </c>
      <c r="R4887" t="s">
        <v>53</v>
      </c>
      <c r="S4887" t="s">
        <v>13333</v>
      </c>
      <c r="T4887" t="s">
        <v>55</v>
      </c>
      <c r="U4887" t="s">
        <v>2328</v>
      </c>
      <c r="V4887" t="s">
        <v>347</v>
      </c>
      <c r="W4887" t="s">
        <v>274</v>
      </c>
      <c r="X4887">
        <v>13.12</v>
      </c>
      <c r="Y4887">
        <v>0</v>
      </c>
      <c r="Z4887" s="1">
        <v>38534</v>
      </c>
      <c r="AA4887">
        <v>0</v>
      </c>
      <c r="AB4887" t="s">
        <v>59</v>
      </c>
      <c r="AC4887" t="s">
        <v>59</v>
      </c>
      <c r="AD4887">
        <v>7</v>
      </c>
      <c r="AE4887">
        <v>0</v>
      </c>
      <c r="AF4887">
        <v>6947</v>
      </c>
      <c r="AG4887">
        <v>0.53400000000000003</v>
      </c>
      <c r="AH4887">
        <v>13</v>
      </c>
      <c r="AI4887" t="s">
        <v>60</v>
      </c>
      <c r="AJ4887">
        <v>1032.9000000000001</v>
      </c>
      <c r="AK4887">
        <v>1027.92</v>
      </c>
      <c r="AL4887">
        <v>736.57</v>
      </c>
      <c r="AM4887">
        <v>296.33</v>
      </c>
      <c r="AN4887">
        <v>0</v>
      </c>
      <c r="AO4887">
        <v>0</v>
      </c>
      <c r="AP4887">
        <v>0</v>
      </c>
      <c r="AQ4887" s="1">
        <v>40269</v>
      </c>
      <c r="AR4887">
        <v>172.33</v>
      </c>
      <c r="AS4887" s="1">
        <v>42491</v>
      </c>
    </row>
    <row r="4888" spans="1:45" x14ac:dyDescent="0.35">
      <c r="A4888">
        <v>443433</v>
      </c>
      <c r="B4888">
        <v>539561</v>
      </c>
      <c r="C4888">
        <v>16000</v>
      </c>
      <c r="D4888">
        <v>16000</v>
      </c>
      <c r="E4888">
        <v>15825</v>
      </c>
      <c r="F4888" t="s">
        <v>45</v>
      </c>
      <c r="G4888">
        <v>0.1114</v>
      </c>
      <c r="H4888">
        <v>524.86</v>
      </c>
      <c r="I4888" t="s">
        <v>46</v>
      </c>
      <c r="J4888" t="s">
        <v>109</v>
      </c>
      <c r="K4888" t="s">
        <v>7971</v>
      </c>
      <c r="L4888" t="s">
        <v>189</v>
      </c>
      <c r="M4888" t="s">
        <v>50</v>
      </c>
      <c r="N4888">
        <v>77000</v>
      </c>
      <c r="O4888" t="s">
        <v>63</v>
      </c>
      <c r="P4888" s="1">
        <v>40057</v>
      </c>
      <c r="Q4888" t="s">
        <v>52</v>
      </c>
      <c r="R4888" t="s">
        <v>53</v>
      </c>
      <c r="S4888" t="s">
        <v>13334</v>
      </c>
      <c r="T4888" t="s">
        <v>55</v>
      </c>
      <c r="U4888" t="s">
        <v>13335</v>
      </c>
      <c r="V4888" t="s">
        <v>57</v>
      </c>
      <c r="W4888" t="s">
        <v>58</v>
      </c>
      <c r="X4888">
        <v>5.84</v>
      </c>
      <c r="Y4888">
        <v>0</v>
      </c>
      <c r="Z4888" s="1">
        <v>26665</v>
      </c>
      <c r="AA4888">
        <v>0</v>
      </c>
      <c r="AB4888" t="s">
        <v>59</v>
      </c>
      <c r="AC4888" t="s">
        <v>59</v>
      </c>
      <c r="AD4888">
        <v>10</v>
      </c>
      <c r="AE4888">
        <v>0</v>
      </c>
      <c r="AF4888">
        <v>20015</v>
      </c>
      <c r="AG4888">
        <v>0.34899999999999998</v>
      </c>
      <c r="AH4888">
        <v>28</v>
      </c>
      <c r="AI4888" t="s">
        <v>60</v>
      </c>
      <c r="AJ4888">
        <v>18192.272410000001</v>
      </c>
      <c r="AK4888">
        <v>17993.29</v>
      </c>
      <c r="AL4888">
        <v>16000</v>
      </c>
      <c r="AM4888">
        <v>2192.2800000000002</v>
      </c>
      <c r="AN4888">
        <v>0</v>
      </c>
      <c r="AO4888">
        <v>0</v>
      </c>
      <c r="AP4888">
        <v>0</v>
      </c>
      <c r="AQ4888" s="1">
        <v>40695</v>
      </c>
      <c r="AR4888">
        <v>3.59</v>
      </c>
      <c r="AS4888" s="1">
        <v>40664</v>
      </c>
    </row>
    <row r="4889" spans="1:45" x14ac:dyDescent="0.35">
      <c r="A4889">
        <v>443444</v>
      </c>
      <c r="B4889">
        <v>539571</v>
      </c>
      <c r="C4889">
        <v>20000</v>
      </c>
      <c r="D4889">
        <v>20000</v>
      </c>
      <c r="E4889">
        <v>18875</v>
      </c>
      <c r="F4889" t="s">
        <v>45</v>
      </c>
      <c r="G4889">
        <v>0.16350000000000001</v>
      </c>
      <c r="H4889">
        <v>706.59</v>
      </c>
      <c r="I4889" t="s">
        <v>186</v>
      </c>
      <c r="J4889" t="s">
        <v>344</v>
      </c>
      <c r="K4889" t="s">
        <v>6079</v>
      </c>
      <c r="L4889" t="s">
        <v>103</v>
      </c>
      <c r="M4889" t="s">
        <v>50</v>
      </c>
      <c r="N4889">
        <v>59000</v>
      </c>
      <c r="O4889" t="s">
        <v>51</v>
      </c>
      <c r="P4889" s="1">
        <v>40087</v>
      </c>
      <c r="Q4889" t="s">
        <v>52</v>
      </c>
      <c r="R4889" t="s">
        <v>53</v>
      </c>
      <c r="S4889" t="s">
        <v>13336</v>
      </c>
      <c r="T4889" t="s">
        <v>158</v>
      </c>
      <c r="U4889" t="s">
        <v>13337</v>
      </c>
      <c r="V4889" t="s">
        <v>428</v>
      </c>
      <c r="W4889" t="s">
        <v>310</v>
      </c>
      <c r="X4889">
        <v>2.87</v>
      </c>
      <c r="Y4889">
        <v>0</v>
      </c>
      <c r="Z4889" s="1">
        <v>37469</v>
      </c>
      <c r="AA4889">
        <v>1</v>
      </c>
      <c r="AB4889" t="s">
        <v>59</v>
      </c>
      <c r="AC4889" t="s">
        <v>59</v>
      </c>
      <c r="AD4889">
        <v>3</v>
      </c>
      <c r="AE4889">
        <v>0</v>
      </c>
      <c r="AF4889">
        <v>11341</v>
      </c>
      <c r="AG4889">
        <v>0.32200000000000001</v>
      </c>
      <c r="AH4889">
        <v>10</v>
      </c>
      <c r="AI4889" t="s">
        <v>60</v>
      </c>
      <c r="AJ4889">
        <v>20539.892059999998</v>
      </c>
      <c r="AK4889">
        <v>19384.53</v>
      </c>
      <c r="AL4889">
        <v>20000</v>
      </c>
      <c r="AM4889">
        <v>539.89</v>
      </c>
      <c r="AN4889">
        <v>0</v>
      </c>
      <c r="AO4889">
        <v>0</v>
      </c>
      <c r="AP4889">
        <v>0</v>
      </c>
      <c r="AQ4889" s="1">
        <v>40148</v>
      </c>
      <c r="AR4889">
        <v>19834.28</v>
      </c>
      <c r="AS4889" s="1">
        <v>40118</v>
      </c>
    </row>
    <row r="4890" spans="1:45" x14ac:dyDescent="0.35">
      <c r="A4890">
        <v>443451</v>
      </c>
      <c r="B4890">
        <v>539599</v>
      </c>
      <c r="C4890">
        <v>1925</v>
      </c>
      <c r="D4890">
        <v>1925</v>
      </c>
      <c r="E4890">
        <v>1925</v>
      </c>
      <c r="F4890" t="s">
        <v>45</v>
      </c>
      <c r="G4890">
        <v>0.12180000000000001</v>
      </c>
      <c r="H4890">
        <v>64.11</v>
      </c>
      <c r="I4890" t="s">
        <v>46</v>
      </c>
      <c r="J4890" t="s">
        <v>47</v>
      </c>
      <c r="K4890" t="s">
        <v>13338</v>
      </c>
      <c r="L4890" t="s">
        <v>49</v>
      </c>
      <c r="M4890" t="s">
        <v>50</v>
      </c>
      <c r="N4890">
        <v>30000</v>
      </c>
      <c r="O4890" t="s">
        <v>63</v>
      </c>
      <c r="P4890" s="1">
        <v>40057</v>
      </c>
      <c r="Q4890" t="s">
        <v>52</v>
      </c>
      <c r="R4890" t="s">
        <v>53</v>
      </c>
      <c r="S4890" t="s">
        <v>13339</v>
      </c>
      <c r="T4890" t="s">
        <v>299</v>
      </c>
      <c r="U4890" t="s">
        <v>13340</v>
      </c>
      <c r="V4890" t="s">
        <v>12988</v>
      </c>
      <c r="W4890" t="s">
        <v>605</v>
      </c>
      <c r="X4890">
        <v>8.36</v>
      </c>
      <c r="Y4890">
        <v>0</v>
      </c>
      <c r="Z4890" s="1">
        <v>38718</v>
      </c>
      <c r="AA4890">
        <v>2</v>
      </c>
      <c r="AB4890" t="s">
        <v>59</v>
      </c>
      <c r="AC4890" t="s">
        <v>59</v>
      </c>
      <c r="AD4890">
        <v>14</v>
      </c>
      <c r="AE4890">
        <v>0</v>
      </c>
      <c r="AF4890">
        <v>277</v>
      </c>
      <c r="AG4890">
        <v>0.46200000000000002</v>
      </c>
      <c r="AH4890">
        <v>15</v>
      </c>
      <c r="AI4890" t="s">
        <v>60</v>
      </c>
      <c r="AJ4890">
        <v>2303.8047219999999</v>
      </c>
      <c r="AK4890">
        <v>2303.8000000000002</v>
      </c>
      <c r="AL4890">
        <v>1925</v>
      </c>
      <c r="AM4890">
        <v>378.8</v>
      </c>
      <c r="AN4890">
        <v>0</v>
      </c>
      <c r="AO4890">
        <v>0</v>
      </c>
      <c r="AP4890">
        <v>0</v>
      </c>
      <c r="AQ4890" s="1">
        <v>41061</v>
      </c>
      <c r="AR4890">
        <v>255.83</v>
      </c>
      <c r="AS4890" s="1">
        <v>41061</v>
      </c>
    </row>
    <row r="4891" spans="1:45" x14ac:dyDescent="0.35">
      <c r="A4891">
        <v>443452</v>
      </c>
      <c r="B4891">
        <v>539585</v>
      </c>
      <c r="C4891">
        <v>3500</v>
      </c>
      <c r="D4891">
        <v>3500</v>
      </c>
      <c r="E4891">
        <v>3500</v>
      </c>
      <c r="F4891" t="s">
        <v>45</v>
      </c>
      <c r="G4891">
        <v>0.12870000000000001</v>
      </c>
      <c r="H4891">
        <v>117.72</v>
      </c>
      <c r="I4891" t="s">
        <v>69</v>
      </c>
      <c r="J4891" t="s">
        <v>165</v>
      </c>
      <c r="K4891" t="s">
        <v>13341</v>
      </c>
      <c r="L4891" t="s">
        <v>49</v>
      </c>
      <c r="M4891" t="s">
        <v>50</v>
      </c>
      <c r="N4891">
        <v>37000</v>
      </c>
      <c r="O4891" t="s">
        <v>63</v>
      </c>
      <c r="P4891" s="1">
        <v>40057</v>
      </c>
      <c r="Q4891" t="s">
        <v>52</v>
      </c>
      <c r="R4891" t="s">
        <v>53</v>
      </c>
      <c r="S4891" t="s">
        <v>13342</v>
      </c>
      <c r="T4891" t="s">
        <v>194</v>
      </c>
      <c r="U4891" t="s">
        <v>13343</v>
      </c>
      <c r="V4891" t="s">
        <v>1343</v>
      </c>
      <c r="W4891" t="s">
        <v>77</v>
      </c>
      <c r="X4891">
        <v>9.7899999999999991</v>
      </c>
      <c r="Y4891">
        <v>0</v>
      </c>
      <c r="Z4891" s="1">
        <v>37834</v>
      </c>
      <c r="AA4891">
        <v>3</v>
      </c>
      <c r="AB4891" t="s">
        <v>59</v>
      </c>
      <c r="AC4891" t="s">
        <v>59</v>
      </c>
      <c r="AD4891">
        <v>11</v>
      </c>
      <c r="AE4891">
        <v>0</v>
      </c>
      <c r="AF4891">
        <v>9868</v>
      </c>
      <c r="AG4891">
        <v>0.73099999999999998</v>
      </c>
      <c r="AH4891">
        <v>12</v>
      </c>
      <c r="AI4891" t="s">
        <v>60</v>
      </c>
      <c r="AJ4891">
        <v>4234.1970069999998</v>
      </c>
      <c r="AK4891">
        <v>4234.2</v>
      </c>
      <c r="AL4891">
        <v>3500</v>
      </c>
      <c r="AM4891">
        <v>734.2</v>
      </c>
      <c r="AN4891">
        <v>0</v>
      </c>
      <c r="AO4891">
        <v>0</v>
      </c>
      <c r="AP4891">
        <v>0</v>
      </c>
      <c r="AQ4891" s="1">
        <v>41183</v>
      </c>
      <c r="AR4891">
        <v>102.12</v>
      </c>
      <c r="AS4891" s="1">
        <v>41153</v>
      </c>
    </row>
    <row r="4892" spans="1:45" x14ac:dyDescent="0.35">
      <c r="A4892">
        <v>443474</v>
      </c>
      <c r="B4892">
        <v>539659</v>
      </c>
      <c r="C4892">
        <v>4000</v>
      </c>
      <c r="D4892">
        <v>4000</v>
      </c>
      <c r="E4892">
        <v>3834.12</v>
      </c>
      <c r="F4892" t="s">
        <v>45</v>
      </c>
      <c r="G4892">
        <v>0.12870000000000001</v>
      </c>
      <c r="H4892">
        <v>134.54</v>
      </c>
      <c r="I4892" t="s">
        <v>69</v>
      </c>
      <c r="J4892" t="s">
        <v>165</v>
      </c>
      <c r="K4892" t="s">
        <v>13344</v>
      </c>
      <c r="L4892" t="s">
        <v>189</v>
      </c>
      <c r="M4892" t="s">
        <v>73</v>
      </c>
      <c r="N4892">
        <v>18000</v>
      </c>
      <c r="O4892" t="s">
        <v>63</v>
      </c>
      <c r="P4892" s="1">
        <v>40148</v>
      </c>
      <c r="Q4892" t="s">
        <v>104</v>
      </c>
      <c r="R4892" t="s">
        <v>53</v>
      </c>
      <c r="S4892" t="s">
        <v>13345</v>
      </c>
      <c r="T4892" t="s">
        <v>194</v>
      </c>
      <c r="U4892" t="s">
        <v>487</v>
      </c>
      <c r="V4892" t="s">
        <v>9138</v>
      </c>
      <c r="W4892" t="s">
        <v>161</v>
      </c>
      <c r="X4892">
        <v>13.8</v>
      </c>
      <c r="Y4892">
        <v>0</v>
      </c>
      <c r="Z4892" s="1">
        <v>36923</v>
      </c>
      <c r="AA4892">
        <v>0</v>
      </c>
      <c r="AB4892" t="s">
        <v>59</v>
      </c>
      <c r="AC4892" t="s">
        <v>59</v>
      </c>
      <c r="AD4892">
        <v>4</v>
      </c>
      <c r="AE4892">
        <v>0</v>
      </c>
      <c r="AF4892">
        <v>9794</v>
      </c>
      <c r="AG4892">
        <v>0.75900000000000001</v>
      </c>
      <c r="AH4892">
        <v>4</v>
      </c>
      <c r="AI4892" t="s">
        <v>60</v>
      </c>
      <c r="AJ4892">
        <v>584.15</v>
      </c>
      <c r="AK4892">
        <v>576.85</v>
      </c>
      <c r="AL4892">
        <v>291.64</v>
      </c>
      <c r="AM4892">
        <v>292.51</v>
      </c>
      <c r="AN4892">
        <v>0</v>
      </c>
      <c r="AO4892">
        <v>0</v>
      </c>
      <c r="AP4892">
        <v>0</v>
      </c>
      <c r="AQ4892" s="1">
        <v>40360</v>
      </c>
      <c r="AR4892">
        <v>200</v>
      </c>
      <c r="AS4892" s="1">
        <v>42491</v>
      </c>
    </row>
    <row r="4893" spans="1:45" x14ac:dyDescent="0.35">
      <c r="A4893">
        <v>443475</v>
      </c>
      <c r="B4893">
        <v>539660</v>
      </c>
      <c r="C4893">
        <v>18000</v>
      </c>
      <c r="D4893">
        <v>18000</v>
      </c>
      <c r="E4893">
        <v>17825</v>
      </c>
      <c r="F4893" t="s">
        <v>45</v>
      </c>
      <c r="G4893">
        <v>0.12180000000000001</v>
      </c>
      <c r="H4893">
        <v>599.4</v>
      </c>
      <c r="I4893" t="s">
        <v>46</v>
      </c>
      <c r="J4893" t="s">
        <v>47</v>
      </c>
      <c r="K4893" t="s">
        <v>13346</v>
      </c>
      <c r="L4893" t="s">
        <v>216</v>
      </c>
      <c r="M4893" t="s">
        <v>50</v>
      </c>
      <c r="N4893">
        <v>110000</v>
      </c>
      <c r="O4893" t="s">
        <v>63</v>
      </c>
      <c r="P4893" s="1">
        <v>40057</v>
      </c>
      <c r="Q4893" t="s">
        <v>52</v>
      </c>
      <c r="R4893" t="s">
        <v>53</v>
      </c>
      <c r="S4893" t="s">
        <v>588</v>
      </c>
      <c r="T4893" t="s">
        <v>55</v>
      </c>
      <c r="U4893" t="s">
        <v>13347</v>
      </c>
      <c r="V4893" t="s">
        <v>57</v>
      </c>
      <c r="W4893" t="s">
        <v>58</v>
      </c>
      <c r="X4893">
        <v>8.23</v>
      </c>
      <c r="Y4893">
        <v>0</v>
      </c>
      <c r="Z4893" s="1">
        <v>34639</v>
      </c>
      <c r="AA4893">
        <v>1</v>
      </c>
      <c r="AB4893">
        <v>72</v>
      </c>
      <c r="AC4893" t="s">
        <v>59</v>
      </c>
      <c r="AD4893">
        <v>7</v>
      </c>
      <c r="AE4893">
        <v>0</v>
      </c>
      <c r="AF4893">
        <v>15533</v>
      </c>
      <c r="AG4893">
        <v>0.79300000000000004</v>
      </c>
      <c r="AH4893">
        <v>14</v>
      </c>
      <c r="AI4893" t="s">
        <v>60</v>
      </c>
      <c r="AJ4893">
        <v>19488.64402</v>
      </c>
      <c r="AK4893">
        <v>19299.169999999998</v>
      </c>
      <c r="AL4893">
        <v>18000</v>
      </c>
      <c r="AM4893">
        <v>1488.64</v>
      </c>
      <c r="AN4893">
        <v>0</v>
      </c>
      <c r="AO4893">
        <v>0</v>
      </c>
      <c r="AP4893">
        <v>0</v>
      </c>
      <c r="AQ4893" s="1">
        <v>40360</v>
      </c>
      <c r="AR4893">
        <v>14698.86</v>
      </c>
      <c r="AS4893" s="1">
        <v>40360</v>
      </c>
    </row>
    <row r="4894" spans="1:45" x14ac:dyDescent="0.35">
      <c r="A4894">
        <v>443492</v>
      </c>
      <c r="B4894">
        <v>539687</v>
      </c>
      <c r="C4894">
        <v>10000</v>
      </c>
      <c r="D4894">
        <v>10000</v>
      </c>
      <c r="E4894">
        <v>9900</v>
      </c>
      <c r="F4894" t="s">
        <v>45</v>
      </c>
      <c r="G4894">
        <v>8.5900000000000004E-2</v>
      </c>
      <c r="H4894">
        <v>316.11</v>
      </c>
      <c r="I4894" t="s">
        <v>96</v>
      </c>
      <c r="J4894" t="s">
        <v>149</v>
      </c>
      <c r="K4894" t="s">
        <v>13348</v>
      </c>
      <c r="L4894" t="s">
        <v>189</v>
      </c>
      <c r="M4894" t="s">
        <v>92</v>
      </c>
      <c r="N4894">
        <v>52000</v>
      </c>
      <c r="O4894" t="s">
        <v>63</v>
      </c>
      <c r="P4894" s="1">
        <v>40057</v>
      </c>
      <c r="Q4894" t="s">
        <v>52</v>
      </c>
      <c r="R4894" t="s">
        <v>53</v>
      </c>
      <c r="S4894" t="s">
        <v>13349</v>
      </c>
      <c r="T4894" t="s">
        <v>236</v>
      </c>
      <c r="U4894" t="s">
        <v>13350</v>
      </c>
      <c r="V4894" t="s">
        <v>11306</v>
      </c>
      <c r="W4894" t="s">
        <v>520</v>
      </c>
      <c r="X4894">
        <v>14.35</v>
      </c>
      <c r="Y4894">
        <v>0</v>
      </c>
      <c r="Z4894" s="1">
        <v>32994</v>
      </c>
      <c r="AA4894">
        <v>1</v>
      </c>
      <c r="AB4894" t="s">
        <v>59</v>
      </c>
      <c r="AC4894" t="s">
        <v>59</v>
      </c>
      <c r="AD4894">
        <v>9</v>
      </c>
      <c r="AE4894">
        <v>0</v>
      </c>
      <c r="AF4894">
        <v>16375</v>
      </c>
      <c r="AG4894">
        <v>0.28000000000000003</v>
      </c>
      <c r="AH4894">
        <v>13</v>
      </c>
      <c r="AI4894" t="s">
        <v>60</v>
      </c>
      <c r="AJ4894">
        <v>11379.82</v>
      </c>
      <c r="AK4894">
        <v>11266.02</v>
      </c>
      <c r="AL4894">
        <v>10000</v>
      </c>
      <c r="AM4894">
        <v>1379.82</v>
      </c>
      <c r="AN4894">
        <v>0</v>
      </c>
      <c r="AO4894">
        <v>0</v>
      </c>
      <c r="AP4894">
        <v>0</v>
      </c>
      <c r="AQ4894" s="1">
        <v>41183</v>
      </c>
      <c r="AR4894">
        <v>321.18</v>
      </c>
      <c r="AS4894" s="1">
        <v>42491</v>
      </c>
    </row>
    <row r="4895" spans="1:45" x14ac:dyDescent="0.35">
      <c r="A4895">
        <v>443503</v>
      </c>
      <c r="B4895">
        <v>539702</v>
      </c>
      <c r="C4895">
        <v>20000</v>
      </c>
      <c r="D4895">
        <v>20000</v>
      </c>
      <c r="E4895">
        <v>19875</v>
      </c>
      <c r="F4895" t="s">
        <v>45</v>
      </c>
      <c r="G4895">
        <v>0.1183</v>
      </c>
      <c r="H4895">
        <v>662.68</v>
      </c>
      <c r="I4895" t="s">
        <v>46</v>
      </c>
      <c r="J4895" t="s">
        <v>85</v>
      </c>
      <c r="K4895" t="s">
        <v>13351</v>
      </c>
      <c r="L4895" t="s">
        <v>87</v>
      </c>
      <c r="M4895" t="s">
        <v>50</v>
      </c>
      <c r="N4895">
        <v>172500</v>
      </c>
      <c r="O4895" t="s">
        <v>63</v>
      </c>
      <c r="P4895" s="1">
        <v>40057</v>
      </c>
      <c r="Q4895" t="s">
        <v>52</v>
      </c>
      <c r="R4895" t="s">
        <v>53</v>
      </c>
      <c r="S4895" t="s">
        <v>13352</v>
      </c>
      <c r="T4895" t="s">
        <v>65</v>
      </c>
      <c r="U4895" t="s">
        <v>5015</v>
      </c>
      <c r="V4895" t="s">
        <v>114</v>
      </c>
      <c r="W4895" t="s">
        <v>115</v>
      </c>
      <c r="X4895">
        <v>13.22</v>
      </c>
      <c r="Y4895">
        <v>0</v>
      </c>
      <c r="Z4895" s="1">
        <v>35704</v>
      </c>
      <c r="AA4895">
        <v>0</v>
      </c>
      <c r="AB4895" t="s">
        <v>59</v>
      </c>
      <c r="AC4895" t="s">
        <v>59</v>
      </c>
      <c r="AD4895">
        <v>17</v>
      </c>
      <c r="AE4895">
        <v>0</v>
      </c>
      <c r="AF4895">
        <v>10767</v>
      </c>
      <c r="AG4895">
        <v>0.503</v>
      </c>
      <c r="AH4895">
        <v>21</v>
      </c>
      <c r="AI4895" t="s">
        <v>60</v>
      </c>
      <c r="AJ4895">
        <v>23856.425289999999</v>
      </c>
      <c r="AK4895">
        <v>23707.32</v>
      </c>
      <c r="AL4895">
        <v>20000</v>
      </c>
      <c r="AM4895">
        <v>3856.43</v>
      </c>
      <c r="AN4895">
        <v>0</v>
      </c>
      <c r="AO4895">
        <v>0</v>
      </c>
      <c r="AP4895">
        <v>0</v>
      </c>
      <c r="AQ4895" s="1">
        <v>41183</v>
      </c>
      <c r="AR4895">
        <v>700.51</v>
      </c>
      <c r="AS4895" s="1">
        <v>41153</v>
      </c>
    </row>
    <row r="4896" spans="1:45" x14ac:dyDescent="0.35">
      <c r="A4896">
        <v>443526</v>
      </c>
      <c r="B4896">
        <v>539761</v>
      </c>
      <c r="C4896">
        <v>12000</v>
      </c>
      <c r="D4896">
        <v>12000</v>
      </c>
      <c r="E4896">
        <v>11550</v>
      </c>
      <c r="F4896" t="s">
        <v>45</v>
      </c>
      <c r="G4896">
        <v>0.1148</v>
      </c>
      <c r="H4896">
        <v>395.63</v>
      </c>
      <c r="I4896" t="s">
        <v>46</v>
      </c>
      <c r="J4896" t="s">
        <v>221</v>
      </c>
      <c r="K4896" t="s">
        <v>13353</v>
      </c>
      <c r="L4896" t="s">
        <v>87</v>
      </c>
      <c r="M4896" t="s">
        <v>92</v>
      </c>
      <c r="N4896">
        <v>50000</v>
      </c>
      <c r="O4896" t="s">
        <v>63</v>
      </c>
      <c r="P4896" s="1">
        <v>40057</v>
      </c>
      <c r="Q4896" t="s">
        <v>52</v>
      </c>
      <c r="R4896" t="s">
        <v>53</v>
      </c>
      <c r="S4896" t="s">
        <v>13354</v>
      </c>
      <c r="T4896" t="s">
        <v>124</v>
      </c>
      <c r="U4896" t="s">
        <v>13355</v>
      </c>
      <c r="V4896" t="s">
        <v>803</v>
      </c>
      <c r="W4896" t="s">
        <v>274</v>
      </c>
      <c r="X4896">
        <v>12.41</v>
      </c>
      <c r="Y4896">
        <v>0</v>
      </c>
      <c r="Z4896" s="1">
        <v>37591</v>
      </c>
      <c r="AA4896">
        <v>4</v>
      </c>
      <c r="AB4896" t="s">
        <v>59</v>
      </c>
      <c r="AC4896" t="s">
        <v>59</v>
      </c>
      <c r="AD4896">
        <v>5</v>
      </c>
      <c r="AE4896">
        <v>0</v>
      </c>
      <c r="AF4896">
        <v>2071</v>
      </c>
      <c r="AG4896">
        <v>0.23</v>
      </c>
      <c r="AH4896">
        <v>8</v>
      </c>
      <c r="AI4896" t="s">
        <v>60</v>
      </c>
      <c r="AJ4896">
        <v>13111.161249999999</v>
      </c>
      <c r="AK4896">
        <v>12619.49</v>
      </c>
      <c r="AL4896">
        <v>12000</v>
      </c>
      <c r="AM4896">
        <v>1111.1600000000001</v>
      </c>
      <c r="AN4896">
        <v>0</v>
      </c>
      <c r="AO4896">
        <v>0</v>
      </c>
      <c r="AP4896">
        <v>0</v>
      </c>
      <c r="AQ4896" s="1">
        <v>40422</v>
      </c>
      <c r="AR4896">
        <v>9164.02</v>
      </c>
      <c r="AS4896" s="1">
        <v>40422</v>
      </c>
    </row>
    <row r="4897" spans="1:45" x14ac:dyDescent="0.35">
      <c r="A4897">
        <v>443530</v>
      </c>
      <c r="B4897">
        <v>539760</v>
      </c>
      <c r="C4897">
        <v>20000</v>
      </c>
      <c r="D4897">
        <v>20000</v>
      </c>
      <c r="E4897">
        <v>19983.68707</v>
      </c>
      <c r="F4897" t="s">
        <v>45</v>
      </c>
      <c r="G4897">
        <v>0.19470000000000001</v>
      </c>
      <c r="H4897">
        <v>737.94</v>
      </c>
      <c r="I4897" t="s">
        <v>330</v>
      </c>
      <c r="J4897" t="s">
        <v>1964</v>
      </c>
      <c r="K4897" t="s">
        <v>12033</v>
      </c>
      <c r="L4897" t="s">
        <v>72</v>
      </c>
      <c r="M4897" t="s">
        <v>50</v>
      </c>
      <c r="N4897">
        <v>150000</v>
      </c>
      <c r="O4897" t="s">
        <v>51</v>
      </c>
      <c r="P4897" s="1">
        <v>40087</v>
      </c>
      <c r="Q4897" t="s">
        <v>52</v>
      </c>
      <c r="R4897" t="s">
        <v>53</v>
      </c>
      <c r="S4897" t="s">
        <v>13356</v>
      </c>
      <c r="T4897" t="s">
        <v>194</v>
      </c>
      <c r="U4897" t="s">
        <v>13357</v>
      </c>
      <c r="V4897" t="s">
        <v>67</v>
      </c>
      <c r="W4897" t="s">
        <v>68</v>
      </c>
      <c r="X4897">
        <v>0.98</v>
      </c>
      <c r="Y4897">
        <v>0</v>
      </c>
      <c r="Z4897" s="1">
        <v>33635</v>
      </c>
      <c r="AA4897">
        <v>0</v>
      </c>
      <c r="AB4897">
        <v>36</v>
      </c>
      <c r="AC4897" t="s">
        <v>59</v>
      </c>
      <c r="AD4897">
        <v>4</v>
      </c>
      <c r="AE4897">
        <v>0</v>
      </c>
      <c r="AF4897">
        <v>29518</v>
      </c>
      <c r="AG4897">
        <v>0.97399999999999998</v>
      </c>
      <c r="AH4897">
        <v>20</v>
      </c>
      <c r="AI4897" t="s">
        <v>60</v>
      </c>
      <c r="AJ4897">
        <v>26565.42856</v>
      </c>
      <c r="AK4897">
        <v>26539.67</v>
      </c>
      <c r="AL4897">
        <v>20000</v>
      </c>
      <c r="AM4897">
        <v>6565.43</v>
      </c>
      <c r="AN4897">
        <v>0</v>
      </c>
      <c r="AO4897">
        <v>0</v>
      </c>
      <c r="AP4897">
        <v>0</v>
      </c>
      <c r="AQ4897" s="1">
        <v>41183</v>
      </c>
      <c r="AR4897">
        <v>761.35</v>
      </c>
      <c r="AS4897" s="1">
        <v>41153</v>
      </c>
    </row>
    <row r="4898" spans="1:45" x14ac:dyDescent="0.35">
      <c r="A4898">
        <v>443553</v>
      </c>
      <c r="B4898">
        <v>539812</v>
      </c>
      <c r="C4898">
        <v>8000</v>
      </c>
      <c r="D4898">
        <v>8000</v>
      </c>
      <c r="E4898">
        <v>7900</v>
      </c>
      <c r="F4898" t="s">
        <v>45</v>
      </c>
      <c r="G4898">
        <v>0.12529999999999999</v>
      </c>
      <c r="H4898">
        <v>267.74</v>
      </c>
      <c r="I4898" t="s">
        <v>46</v>
      </c>
      <c r="J4898" t="s">
        <v>61</v>
      </c>
      <c r="K4898" t="s">
        <v>9375</v>
      </c>
      <c r="L4898" t="s">
        <v>87</v>
      </c>
      <c r="M4898" t="s">
        <v>92</v>
      </c>
      <c r="N4898">
        <v>48000</v>
      </c>
      <c r="O4898" t="s">
        <v>63</v>
      </c>
      <c r="P4898" s="1">
        <v>40057</v>
      </c>
      <c r="Q4898" t="s">
        <v>52</v>
      </c>
      <c r="R4898" t="s">
        <v>53</v>
      </c>
      <c r="S4898" t="s">
        <v>13358</v>
      </c>
      <c r="T4898" t="s">
        <v>124</v>
      </c>
      <c r="U4898" t="s">
        <v>13359</v>
      </c>
      <c r="V4898" t="s">
        <v>834</v>
      </c>
      <c r="W4898" t="s">
        <v>274</v>
      </c>
      <c r="X4898">
        <v>4.97</v>
      </c>
      <c r="Y4898">
        <v>0</v>
      </c>
      <c r="Z4898" s="1">
        <v>35674</v>
      </c>
      <c r="AA4898">
        <v>7</v>
      </c>
      <c r="AB4898" t="s">
        <v>59</v>
      </c>
      <c r="AC4898" t="s">
        <v>59</v>
      </c>
      <c r="AD4898">
        <v>5</v>
      </c>
      <c r="AE4898">
        <v>0</v>
      </c>
      <c r="AF4898">
        <v>2958</v>
      </c>
      <c r="AG4898">
        <v>7.5999999999999998E-2</v>
      </c>
      <c r="AH4898">
        <v>8</v>
      </c>
      <c r="AI4898" t="s">
        <v>60</v>
      </c>
      <c r="AJ4898">
        <v>9638.2313269999995</v>
      </c>
      <c r="AK4898">
        <v>9517.75</v>
      </c>
      <c r="AL4898">
        <v>8000</v>
      </c>
      <c r="AM4898">
        <v>1638.23</v>
      </c>
      <c r="AN4898">
        <v>0</v>
      </c>
      <c r="AO4898">
        <v>0</v>
      </c>
      <c r="AP4898">
        <v>0</v>
      </c>
      <c r="AQ4898" s="1">
        <v>41183</v>
      </c>
      <c r="AR4898">
        <v>287.70999999999998</v>
      </c>
      <c r="AS4898" s="1">
        <v>42491</v>
      </c>
    </row>
    <row r="4899" spans="1:45" x14ac:dyDescent="0.35">
      <c r="A4899">
        <v>443627</v>
      </c>
      <c r="B4899">
        <v>540002</v>
      </c>
      <c r="C4899">
        <v>15000</v>
      </c>
      <c r="D4899">
        <v>15000</v>
      </c>
      <c r="E4899">
        <v>14206.69</v>
      </c>
      <c r="F4899" t="s">
        <v>45</v>
      </c>
      <c r="G4899">
        <v>0.1148</v>
      </c>
      <c r="H4899">
        <v>494.53</v>
      </c>
      <c r="I4899" t="s">
        <v>46</v>
      </c>
      <c r="J4899" t="s">
        <v>221</v>
      </c>
      <c r="K4899" t="s">
        <v>13360</v>
      </c>
      <c r="L4899" t="s">
        <v>103</v>
      </c>
      <c r="M4899" t="s">
        <v>50</v>
      </c>
      <c r="N4899">
        <v>72500</v>
      </c>
      <c r="O4899" t="s">
        <v>51</v>
      </c>
      <c r="P4899" s="1">
        <v>40057</v>
      </c>
      <c r="Q4899" t="s">
        <v>104</v>
      </c>
      <c r="R4899" t="s">
        <v>53</v>
      </c>
      <c r="S4899" t="s">
        <v>13361</v>
      </c>
      <c r="T4899" t="s">
        <v>65</v>
      </c>
      <c r="U4899" t="s">
        <v>308</v>
      </c>
      <c r="V4899" t="s">
        <v>126</v>
      </c>
      <c r="W4899" t="s">
        <v>58</v>
      </c>
      <c r="X4899">
        <v>23.9</v>
      </c>
      <c r="Y4899">
        <v>0</v>
      </c>
      <c r="Z4899" s="1">
        <v>35186</v>
      </c>
      <c r="AA4899">
        <v>2</v>
      </c>
      <c r="AB4899" t="s">
        <v>59</v>
      </c>
      <c r="AC4899" t="s">
        <v>59</v>
      </c>
      <c r="AD4899">
        <v>15</v>
      </c>
      <c r="AE4899">
        <v>0</v>
      </c>
      <c r="AF4899">
        <v>38876</v>
      </c>
      <c r="AG4899">
        <v>0.59599999999999997</v>
      </c>
      <c r="AH4899">
        <v>24</v>
      </c>
      <c r="AI4899" t="s">
        <v>60</v>
      </c>
      <c r="AJ4899">
        <v>2109.65</v>
      </c>
      <c r="AK4899">
        <v>2069.09</v>
      </c>
      <c r="AL4899">
        <v>1061.48</v>
      </c>
      <c r="AM4899">
        <v>419.92</v>
      </c>
      <c r="AN4899">
        <v>0</v>
      </c>
      <c r="AO4899">
        <v>628.25</v>
      </c>
      <c r="AP4899">
        <v>6.15</v>
      </c>
      <c r="AQ4899" s="1">
        <v>40179</v>
      </c>
      <c r="AR4899">
        <v>494.53</v>
      </c>
      <c r="AS4899" s="1">
        <v>42491</v>
      </c>
    </row>
    <row r="4900" spans="1:45" x14ac:dyDescent="0.35">
      <c r="A4900">
        <v>443638</v>
      </c>
      <c r="B4900">
        <v>540004</v>
      </c>
      <c r="C4900">
        <v>5600</v>
      </c>
      <c r="D4900">
        <v>5600</v>
      </c>
      <c r="E4900">
        <v>5592.3714600000003</v>
      </c>
      <c r="F4900" t="s">
        <v>45</v>
      </c>
      <c r="G4900">
        <v>8.5900000000000004E-2</v>
      </c>
      <c r="H4900">
        <v>177.02</v>
      </c>
      <c r="I4900" t="s">
        <v>96</v>
      </c>
      <c r="J4900" t="s">
        <v>149</v>
      </c>
      <c r="K4900" t="s">
        <v>13362</v>
      </c>
      <c r="L4900" t="s">
        <v>111</v>
      </c>
      <c r="M4900" t="s">
        <v>92</v>
      </c>
      <c r="N4900">
        <v>39000</v>
      </c>
      <c r="O4900" t="s">
        <v>63</v>
      </c>
      <c r="P4900" s="1">
        <v>40057</v>
      </c>
      <c r="Q4900" t="s">
        <v>52</v>
      </c>
      <c r="R4900" t="s">
        <v>53</v>
      </c>
      <c r="S4900" t="s">
        <v>13363</v>
      </c>
      <c r="T4900" t="s">
        <v>65</v>
      </c>
      <c r="U4900" t="s">
        <v>484</v>
      </c>
      <c r="V4900" t="s">
        <v>421</v>
      </c>
      <c r="W4900" t="s">
        <v>177</v>
      </c>
      <c r="X4900">
        <v>8.34</v>
      </c>
      <c r="Y4900">
        <v>0</v>
      </c>
      <c r="Z4900" s="1">
        <v>37347</v>
      </c>
      <c r="AA4900">
        <v>1</v>
      </c>
      <c r="AB4900" t="s">
        <v>59</v>
      </c>
      <c r="AC4900" t="s">
        <v>59</v>
      </c>
      <c r="AD4900">
        <v>9</v>
      </c>
      <c r="AE4900">
        <v>0</v>
      </c>
      <c r="AF4900">
        <v>2639</v>
      </c>
      <c r="AG4900">
        <v>0.24</v>
      </c>
      <c r="AH4900">
        <v>14</v>
      </c>
      <c r="AI4900" t="s">
        <v>60</v>
      </c>
      <c r="AJ4900">
        <v>6372.6926910000002</v>
      </c>
      <c r="AK4900">
        <v>6363.21</v>
      </c>
      <c r="AL4900">
        <v>5600</v>
      </c>
      <c r="AM4900">
        <v>772.69</v>
      </c>
      <c r="AN4900">
        <v>0</v>
      </c>
      <c r="AO4900">
        <v>0</v>
      </c>
      <c r="AP4900">
        <v>0</v>
      </c>
      <c r="AQ4900" s="1">
        <v>41183</v>
      </c>
      <c r="AR4900">
        <v>179.81</v>
      </c>
      <c r="AS4900" s="1">
        <v>42491</v>
      </c>
    </row>
    <row r="4901" spans="1:45" x14ac:dyDescent="0.35">
      <c r="A4901">
        <v>443671</v>
      </c>
      <c r="B4901">
        <v>540109</v>
      </c>
      <c r="C4901">
        <v>16000</v>
      </c>
      <c r="D4901">
        <v>16000</v>
      </c>
      <c r="E4901">
        <v>14969.14</v>
      </c>
      <c r="F4901" t="s">
        <v>45</v>
      </c>
      <c r="G4901">
        <v>0.1426</v>
      </c>
      <c r="H4901">
        <v>548.9</v>
      </c>
      <c r="I4901" t="s">
        <v>69</v>
      </c>
      <c r="J4901" t="s">
        <v>91</v>
      </c>
      <c r="K4901" t="s">
        <v>13364</v>
      </c>
      <c r="L4901" t="s">
        <v>72</v>
      </c>
      <c r="M4901" t="s">
        <v>92</v>
      </c>
      <c r="N4901">
        <v>45000</v>
      </c>
      <c r="O4901" t="s">
        <v>63</v>
      </c>
      <c r="P4901" s="1">
        <v>40087</v>
      </c>
      <c r="Q4901" t="s">
        <v>104</v>
      </c>
      <c r="R4901" t="s">
        <v>53</v>
      </c>
      <c r="S4901" t="s">
        <v>13365</v>
      </c>
      <c r="T4901" t="s">
        <v>55</v>
      </c>
      <c r="U4901" t="s">
        <v>13366</v>
      </c>
      <c r="V4901" t="s">
        <v>1525</v>
      </c>
      <c r="W4901" t="s">
        <v>1259</v>
      </c>
      <c r="X4901">
        <v>14.67</v>
      </c>
      <c r="Y4901">
        <v>0</v>
      </c>
      <c r="Z4901" s="1">
        <v>36100</v>
      </c>
      <c r="AA4901">
        <v>0</v>
      </c>
      <c r="AB4901">
        <v>40</v>
      </c>
      <c r="AC4901" t="s">
        <v>59</v>
      </c>
      <c r="AD4901">
        <v>11</v>
      </c>
      <c r="AE4901">
        <v>0</v>
      </c>
      <c r="AF4901">
        <v>9092</v>
      </c>
      <c r="AG4901">
        <v>0.23200000000000001</v>
      </c>
      <c r="AH4901">
        <v>17</v>
      </c>
      <c r="AI4901" t="s">
        <v>60</v>
      </c>
      <c r="AJ4901">
        <v>18797.849999999999</v>
      </c>
      <c r="AK4901">
        <v>17650.330000000002</v>
      </c>
      <c r="AL4901">
        <v>2584.7800000000002</v>
      </c>
      <c r="AM4901">
        <v>1251.4000000000001</v>
      </c>
      <c r="AN4901">
        <v>54.853540199999998</v>
      </c>
      <c r="AO4901">
        <v>14906.81</v>
      </c>
      <c r="AP4901">
        <v>5216.74</v>
      </c>
      <c r="AQ4901" s="1">
        <v>40299</v>
      </c>
      <c r="AR4901">
        <v>548.9</v>
      </c>
      <c r="AS4901" s="1">
        <v>42461</v>
      </c>
    </row>
    <row r="4902" spans="1:45" x14ac:dyDescent="0.35">
      <c r="A4902">
        <v>443682</v>
      </c>
      <c r="B4902">
        <v>540131</v>
      </c>
      <c r="C4902">
        <v>15000</v>
      </c>
      <c r="D4902">
        <v>15000</v>
      </c>
      <c r="E4902">
        <v>15000</v>
      </c>
      <c r="F4902" t="s">
        <v>45</v>
      </c>
      <c r="G4902">
        <v>0.1183</v>
      </c>
      <c r="H4902">
        <v>497.01</v>
      </c>
      <c r="I4902" t="s">
        <v>46</v>
      </c>
      <c r="J4902" t="s">
        <v>85</v>
      </c>
      <c r="K4902" t="s">
        <v>13367</v>
      </c>
      <c r="L4902" t="s">
        <v>189</v>
      </c>
      <c r="M4902" t="s">
        <v>92</v>
      </c>
      <c r="N4902">
        <v>64500</v>
      </c>
      <c r="O4902" t="s">
        <v>63</v>
      </c>
      <c r="P4902" s="1">
        <v>40087</v>
      </c>
      <c r="Q4902" t="s">
        <v>52</v>
      </c>
      <c r="R4902" t="s">
        <v>53</v>
      </c>
      <c r="S4902" t="s">
        <v>13368</v>
      </c>
      <c r="T4902" t="s">
        <v>55</v>
      </c>
      <c r="U4902" t="s">
        <v>13369</v>
      </c>
      <c r="V4902" t="s">
        <v>1619</v>
      </c>
      <c r="W4902" t="s">
        <v>197</v>
      </c>
      <c r="X4902">
        <v>11</v>
      </c>
      <c r="Y4902">
        <v>0</v>
      </c>
      <c r="Z4902" s="1">
        <v>37165</v>
      </c>
      <c r="AA4902">
        <v>1</v>
      </c>
      <c r="AB4902" t="s">
        <v>59</v>
      </c>
      <c r="AC4902" t="s">
        <v>59</v>
      </c>
      <c r="AD4902">
        <v>11</v>
      </c>
      <c r="AE4902">
        <v>0</v>
      </c>
      <c r="AF4902">
        <v>8318</v>
      </c>
      <c r="AG4902">
        <v>0.50700000000000001</v>
      </c>
      <c r="AH4902">
        <v>17</v>
      </c>
      <c r="AI4902" t="s">
        <v>60</v>
      </c>
      <c r="AJ4902">
        <v>17467.752639999999</v>
      </c>
      <c r="AK4902">
        <v>17467.75</v>
      </c>
      <c r="AL4902">
        <v>15000</v>
      </c>
      <c r="AM4902">
        <v>2467.75</v>
      </c>
      <c r="AN4902">
        <v>0</v>
      </c>
      <c r="AO4902">
        <v>0</v>
      </c>
      <c r="AP4902">
        <v>0</v>
      </c>
      <c r="AQ4902" s="1">
        <v>40817</v>
      </c>
      <c r="AR4902">
        <v>42.91</v>
      </c>
      <c r="AS4902" s="1">
        <v>40787</v>
      </c>
    </row>
    <row r="4903" spans="1:45" x14ac:dyDescent="0.35">
      <c r="A4903">
        <v>443719</v>
      </c>
      <c r="B4903">
        <v>540212</v>
      </c>
      <c r="C4903">
        <v>3250</v>
      </c>
      <c r="D4903">
        <v>3250</v>
      </c>
      <c r="E4903">
        <v>3250</v>
      </c>
      <c r="F4903" t="s">
        <v>45</v>
      </c>
      <c r="G4903">
        <v>0.1426</v>
      </c>
      <c r="H4903">
        <v>111.5</v>
      </c>
      <c r="I4903" t="s">
        <v>69</v>
      </c>
      <c r="J4903" t="s">
        <v>91</v>
      </c>
      <c r="K4903" t="s">
        <v>13370</v>
      </c>
      <c r="L4903" t="s">
        <v>111</v>
      </c>
      <c r="M4903" t="s">
        <v>92</v>
      </c>
      <c r="N4903">
        <v>50000</v>
      </c>
      <c r="O4903" t="s">
        <v>51</v>
      </c>
      <c r="P4903" s="1">
        <v>40087</v>
      </c>
      <c r="Q4903" t="s">
        <v>52</v>
      </c>
      <c r="R4903" t="s">
        <v>53</v>
      </c>
      <c r="S4903" t="s">
        <v>13371</v>
      </c>
      <c r="T4903" t="s">
        <v>55</v>
      </c>
      <c r="U4903" t="s">
        <v>13372</v>
      </c>
      <c r="V4903" t="s">
        <v>852</v>
      </c>
      <c r="W4903" t="s">
        <v>254</v>
      </c>
      <c r="X4903">
        <v>19.2</v>
      </c>
      <c r="Y4903">
        <v>0</v>
      </c>
      <c r="Z4903" s="1">
        <v>35796</v>
      </c>
      <c r="AA4903">
        <v>2</v>
      </c>
      <c r="AB4903">
        <v>35</v>
      </c>
      <c r="AC4903" t="s">
        <v>59</v>
      </c>
      <c r="AD4903">
        <v>8</v>
      </c>
      <c r="AE4903">
        <v>0</v>
      </c>
      <c r="AF4903">
        <v>9625</v>
      </c>
      <c r="AG4903">
        <v>0.49099999999999999</v>
      </c>
      <c r="AH4903">
        <v>16</v>
      </c>
      <c r="AI4903" t="s">
        <v>60</v>
      </c>
      <c r="AJ4903">
        <v>3845.6945099999998</v>
      </c>
      <c r="AK4903">
        <v>3845.69</v>
      </c>
      <c r="AL4903">
        <v>3250</v>
      </c>
      <c r="AM4903">
        <v>595.69000000000005</v>
      </c>
      <c r="AN4903">
        <v>0</v>
      </c>
      <c r="AO4903">
        <v>0</v>
      </c>
      <c r="AP4903">
        <v>0</v>
      </c>
      <c r="AQ4903" s="1">
        <v>40695</v>
      </c>
      <c r="AR4903">
        <v>1730.07</v>
      </c>
      <c r="AS4903" s="1">
        <v>42461</v>
      </c>
    </row>
    <row r="4904" spans="1:45" x14ac:dyDescent="0.35">
      <c r="A4904">
        <v>443735</v>
      </c>
      <c r="B4904">
        <v>540230</v>
      </c>
      <c r="C4904">
        <v>10000</v>
      </c>
      <c r="D4904">
        <v>10000</v>
      </c>
      <c r="E4904">
        <v>9900</v>
      </c>
      <c r="F4904" t="s">
        <v>45</v>
      </c>
      <c r="G4904">
        <v>8.5900000000000004E-2</v>
      </c>
      <c r="H4904">
        <v>316.11</v>
      </c>
      <c r="I4904" t="s">
        <v>96</v>
      </c>
      <c r="J4904" t="s">
        <v>149</v>
      </c>
      <c r="K4904" t="s">
        <v>13373</v>
      </c>
      <c r="L4904" t="s">
        <v>216</v>
      </c>
      <c r="M4904" t="s">
        <v>50</v>
      </c>
      <c r="N4904">
        <v>60000</v>
      </c>
      <c r="O4904" t="s">
        <v>63</v>
      </c>
      <c r="P4904" s="1">
        <v>40057</v>
      </c>
      <c r="Q4904" t="s">
        <v>52</v>
      </c>
      <c r="R4904" t="s">
        <v>53</v>
      </c>
      <c r="S4904" t="s">
        <v>13374</v>
      </c>
      <c r="T4904" t="s">
        <v>55</v>
      </c>
      <c r="U4904" t="s">
        <v>13375</v>
      </c>
      <c r="V4904" t="s">
        <v>57</v>
      </c>
      <c r="W4904" t="s">
        <v>58</v>
      </c>
      <c r="X4904">
        <v>3.78</v>
      </c>
      <c r="Y4904">
        <v>0</v>
      </c>
      <c r="Z4904" s="1">
        <v>36678</v>
      </c>
      <c r="AA4904">
        <v>0</v>
      </c>
      <c r="AB4904" t="s">
        <v>59</v>
      </c>
      <c r="AC4904" t="s">
        <v>59</v>
      </c>
      <c r="AD4904">
        <v>8</v>
      </c>
      <c r="AE4904">
        <v>0</v>
      </c>
      <c r="AF4904">
        <v>3252</v>
      </c>
      <c r="AG4904">
        <v>0.13700000000000001</v>
      </c>
      <c r="AH4904">
        <v>15</v>
      </c>
      <c r="AI4904" t="s">
        <v>60</v>
      </c>
      <c r="AJ4904">
        <v>11119.26295</v>
      </c>
      <c r="AK4904">
        <v>11008.07</v>
      </c>
      <c r="AL4904">
        <v>10000</v>
      </c>
      <c r="AM4904">
        <v>1119.26</v>
      </c>
      <c r="AN4904">
        <v>0</v>
      </c>
      <c r="AO4904">
        <v>0</v>
      </c>
      <c r="AP4904">
        <v>0</v>
      </c>
      <c r="AQ4904" s="1">
        <v>40725</v>
      </c>
      <c r="AR4904">
        <v>4799.53</v>
      </c>
      <c r="AS4904" s="1">
        <v>41000</v>
      </c>
    </row>
    <row r="4905" spans="1:45" x14ac:dyDescent="0.35">
      <c r="A4905">
        <v>443736</v>
      </c>
      <c r="B4905">
        <v>540242</v>
      </c>
      <c r="C4905">
        <v>3500</v>
      </c>
      <c r="D4905">
        <v>3500</v>
      </c>
      <c r="E4905">
        <v>3450</v>
      </c>
      <c r="F4905" t="s">
        <v>45</v>
      </c>
      <c r="G4905">
        <v>0.12180000000000001</v>
      </c>
      <c r="H4905">
        <v>116.55</v>
      </c>
      <c r="I4905" t="s">
        <v>46</v>
      </c>
      <c r="J4905" t="s">
        <v>47</v>
      </c>
      <c r="K4905" t="s">
        <v>13376</v>
      </c>
      <c r="L4905" t="s">
        <v>72</v>
      </c>
      <c r="M4905" t="s">
        <v>73</v>
      </c>
      <c r="N4905">
        <v>119500</v>
      </c>
      <c r="O4905" t="s">
        <v>51</v>
      </c>
      <c r="P4905" s="1">
        <v>40057</v>
      </c>
      <c r="Q4905" t="s">
        <v>52</v>
      </c>
      <c r="R4905" t="s">
        <v>53</v>
      </c>
      <c r="S4905" t="s">
        <v>13377</v>
      </c>
      <c r="T4905" t="s">
        <v>55</v>
      </c>
      <c r="U4905" t="s">
        <v>13378</v>
      </c>
      <c r="V4905" t="s">
        <v>95</v>
      </c>
      <c r="W4905" t="s">
        <v>77</v>
      </c>
      <c r="X4905">
        <v>13.42</v>
      </c>
      <c r="Y4905">
        <v>0</v>
      </c>
      <c r="Z4905" s="1">
        <v>31168</v>
      </c>
      <c r="AA4905">
        <v>2</v>
      </c>
      <c r="AB4905" t="s">
        <v>59</v>
      </c>
      <c r="AC4905">
        <v>103</v>
      </c>
      <c r="AD4905">
        <v>17</v>
      </c>
      <c r="AE4905">
        <v>1</v>
      </c>
      <c r="AF4905">
        <v>25873</v>
      </c>
      <c r="AG4905">
        <v>0.63900000000000001</v>
      </c>
      <c r="AH4905">
        <v>43</v>
      </c>
      <c r="AI4905" t="s">
        <v>60</v>
      </c>
      <c r="AJ4905">
        <v>4090.2982579999998</v>
      </c>
      <c r="AK4905">
        <v>4031.87</v>
      </c>
      <c r="AL4905">
        <v>3500</v>
      </c>
      <c r="AM4905">
        <v>590.29999999999995</v>
      </c>
      <c r="AN4905">
        <v>0</v>
      </c>
      <c r="AO4905">
        <v>0</v>
      </c>
      <c r="AP4905">
        <v>0</v>
      </c>
      <c r="AQ4905" s="1">
        <v>40848</v>
      </c>
      <c r="AR4905">
        <v>296.72000000000003</v>
      </c>
      <c r="AS4905" s="1">
        <v>42491</v>
      </c>
    </row>
    <row r="4906" spans="1:45" x14ac:dyDescent="0.35">
      <c r="A4906">
        <v>443770</v>
      </c>
      <c r="B4906">
        <v>540308</v>
      </c>
      <c r="C4906">
        <v>2800</v>
      </c>
      <c r="D4906">
        <v>2800</v>
      </c>
      <c r="E4906">
        <v>2775</v>
      </c>
      <c r="F4906" t="s">
        <v>45</v>
      </c>
      <c r="G4906">
        <v>0.12180000000000001</v>
      </c>
      <c r="H4906">
        <v>93.24</v>
      </c>
      <c r="I4906" t="s">
        <v>46</v>
      </c>
      <c r="J4906" t="s">
        <v>47</v>
      </c>
      <c r="K4906" t="s">
        <v>13379</v>
      </c>
      <c r="L4906" t="s">
        <v>260</v>
      </c>
      <c r="M4906" t="s">
        <v>92</v>
      </c>
      <c r="N4906">
        <v>95000</v>
      </c>
      <c r="O4906" t="s">
        <v>63</v>
      </c>
      <c r="P4906" s="1">
        <v>40057</v>
      </c>
      <c r="Q4906" t="s">
        <v>104</v>
      </c>
      <c r="R4906" t="s">
        <v>53</v>
      </c>
      <c r="S4906" t="s">
        <v>13380</v>
      </c>
      <c r="T4906" t="s">
        <v>55</v>
      </c>
      <c r="U4906" t="s">
        <v>1582</v>
      </c>
      <c r="V4906" t="s">
        <v>1307</v>
      </c>
      <c r="W4906" t="s">
        <v>1308</v>
      </c>
      <c r="X4906">
        <v>16.96</v>
      </c>
      <c r="Y4906">
        <v>0</v>
      </c>
      <c r="Z4906" s="1">
        <v>31929</v>
      </c>
      <c r="AA4906">
        <v>3</v>
      </c>
      <c r="AB4906" t="s">
        <v>59</v>
      </c>
      <c r="AC4906" t="s">
        <v>59</v>
      </c>
      <c r="AD4906">
        <v>15</v>
      </c>
      <c r="AE4906">
        <v>0</v>
      </c>
      <c r="AF4906">
        <v>40868</v>
      </c>
      <c r="AG4906">
        <v>0.86599999999999999</v>
      </c>
      <c r="AH4906">
        <v>60</v>
      </c>
      <c r="AI4906" t="s">
        <v>60</v>
      </c>
      <c r="AJ4906">
        <v>186.3</v>
      </c>
      <c r="AK4906">
        <v>184.64</v>
      </c>
      <c r="AL4906">
        <v>130.18</v>
      </c>
      <c r="AM4906">
        <v>56.12</v>
      </c>
      <c r="AN4906">
        <v>0</v>
      </c>
      <c r="AO4906">
        <v>0</v>
      </c>
      <c r="AP4906">
        <v>0</v>
      </c>
      <c r="AQ4906" s="1">
        <v>40148</v>
      </c>
      <c r="AR4906">
        <v>93.24</v>
      </c>
      <c r="AS4906" s="1">
        <v>42491</v>
      </c>
    </row>
    <row r="4907" spans="1:45" x14ac:dyDescent="0.35">
      <c r="A4907">
        <v>443796</v>
      </c>
      <c r="B4907">
        <v>453096</v>
      </c>
      <c r="C4907">
        <v>16500</v>
      </c>
      <c r="D4907">
        <v>16500</v>
      </c>
      <c r="E4907">
        <v>16100</v>
      </c>
      <c r="F4907" t="s">
        <v>45</v>
      </c>
      <c r="G4907">
        <v>0.12180000000000001</v>
      </c>
      <c r="H4907">
        <v>549.45000000000005</v>
      </c>
      <c r="I4907" t="s">
        <v>46</v>
      </c>
      <c r="J4907" t="s">
        <v>47</v>
      </c>
      <c r="K4907" t="s">
        <v>13381</v>
      </c>
      <c r="L4907" t="s">
        <v>246</v>
      </c>
      <c r="M4907" t="s">
        <v>73</v>
      </c>
      <c r="N4907">
        <v>75000</v>
      </c>
      <c r="O4907" t="s">
        <v>63</v>
      </c>
      <c r="P4907" s="1">
        <v>40057</v>
      </c>
      <c r="Q4907" t="s">
        <v>52</v>
      </c>
      <c r="R4907" t="s">
        <v>53</v>
      </c>
      <c r="S4907" t="s">
        <v>13382</v>
      </c>
      <c r="T4907" t="s">
        <v>65</v>
      </c>
      <c r="U4907" t="s">
        <v>13383</v>
      </c>
      <c r="V4907" t="s">
        <v>114</v>
      </c>
      <c r="W4907" t="s">
        <v>115</v>
      </c>
      <c r="X4907">
        <v>16.059999999999999</v>
      </c>
      <c r="Y4907">
        <v>0</v>
      </c>
      <c r="Z4907" s="1">
        <v>35004</v>
      </c>
      <c r="AA4907">
        <v>0</v>
      </c>
      <c r="AB4907">
        <v>28</v>
      </c>
      <c r="AC4907" t="s">
        <v>59</v>
      </c>
      <c r="AD4907">
        <v>7</v>
      </c>
      <c r="AE4907">
        <v>0</v>
      </c>
      <c r="AF4907">
        <v>43373</v>
      </c>
      <c r="AG4907">
        <v>0.66900000000000004</v>
      </c>
      <c r="AH4907">
        <v>23</v>
      </c>
      <c r="AI4907" t="s">
        <v>60</v>
      </c>
      <c r="AJ4907">
        <v>19747.192749999998</v>
      </c>
      <c r="AK4907">
        <v>19268.47</v>
      </c>
      <c r="AL4907">
        <v>16500</v>
      </c>
      <c r="AM4907">
        <v>3247.19</v>
      </c>
      <c r="AN4907">
        <v>0</v>
      </c>
      <c r="AO4907">
        <v>0</v>
      </c>
      <c r="AP4907">
        <v>0</v>
      </c>
      <c r="AQ4907" s="1">
        <v>41091</v>
      </c>
      <c r="AR4907">
        <v>2179.63</v>
      </c>
      <c r="AS4907" s="1">
        <v>42461</v>
      </c>
    </row>
    <row r="4908" spans="1:45" x14ac:dyDescent="0.35">
      <c r="A4908">
        <v>443815</v>
      </c>
      <c r="B4908">
        <v>540379</v>
      </c>
      <c r="C4908">
        <v>15000</v>
      </c>
      <c r="D4908">
        <v>15000</v>
      </c>
      <c r="E4908">
        <v>15000</v>
      </c>
      <c r="F4908" t="s">
        <v>45</v>
      </c>
      <c r="G4908">
        <v>0.12180000000000001</v>
      </c>
      <c r="H4908">
        <v>499.5</v>
      </c>
      <c r="I4908" t="s">
        <v>46</v>
      </c>
      <c r="J4908" t="s">
        <v>47</v>
      </c>
      <c r="K4908" t="s">
        <v>13384</v>
      </c>
      <c r="L4908" t="s">
        <v>246</v>
      </c>
      <c r="M4908" t="s">
        <v>92</v>
      </c>
      <c r="N4908">
        <v>50000</v>
      </c>
      <c r="O4908" t="s">
        <v>51</v>
      </c>
      <c r="P4908" s="1">
        <v>40087</v>
      </c>
      <c r="Q4908" t="s">
        <v>104</v>
      </c>
      <c r="R4908" t="s">
        <v>53</v>
      </c>
      <c r="S4908" t="s">
        <v>13385</v>
      </c>
      <c r="T4908" t="s">
        <v>55</v>
      </c>
      <c r="U4908" t="s">
        <v>1352</v>
      </c>
      <c r="V4908" t="s">
        <v>983</v>
      </c>
      <c r="W4908" t="s">
        <v>274</v>
      </c>
      <c r="X4908">
        <v>21.24</v>
      </c>
      <c r="Y4908">
        <v>0</v>
      </c>
      <c r="Z4908" s="1">
        <v>36770</v>
      </c>
      <c r="AA4908">
        <v>0</v>
      </c>
      <c r="AB4908" t="s">
        <v>59</v>
      </c>
      <c r="AC4908" t="s">
        <v>59</v>
      </c>
      <c r="AD4908">
        <v>6</v>
      </c>
      <c r="AE4908">
        <v>0</v>
      </c>
      <c r="AF4908">
        <v>7322</v>
      </c>
      <c r="AG4908">
        <v>0.318</v>
      </c>
      <c r="AH4908">
        <v>10</v>
      </c>
      <c r="AI4908" t="s">
        <v>60</v>
      </c>
      <c r="AJ4908">
        <v>6951.84</v>
      </c>
      <c r="AK4908">
        <v>6951.84</v>
      </c>
      <c r="AL4908">
        <v>4795.9799999999996</v>
      </c>
      <c r="AM4908">
        <v>1692.32</v>
      </c>
      <c r="AN4908">
        <v>0</v>
      </c>
      <c r="AO4908">
        <v>463.54</v>
      </c>
      <c r="AP4908">
        <v>4.87</v>
      </c>
      <c r="AQ4908" s="1">
        <v>40483</v>
      </c>
      <c r="AR4908">
        <v>499.5</v>
      </c>
      <c r="AS4908" s="1">
        <v>40634</v>
      </c>
    </row>
    <row r="4909" spans="1:45" x14ac:dyDescent="0.35">
      <c r="A4909">
        <v>443823</v>
      </c>
      <c r="B4909">
        <v>540340</v>
      </c>
      <c r="C4909">
        <v>12400</v>
      </c>
      <c r="D4909">
        <v>12400</v>
      </c>
      <c r="E4909">
        <v>12300</v>
      </c>
      <c r="F4909" t="s">
        <v>45</v>
      </c>
      <c r="G4909">
        <v>0.1183</v>
      </c>
      <c r="H4909">
        <v>410.87</v>
      </c>
      <c r="I4909" t="s">
        <v>46</v>
      </c>
      <c r="J4909" t="s">
        <v>85</v>
      </c>
      <c r="K4909" t="s">
        <v>13386</v>
      </c>
      <c r="L4909" t="s">
        <v>111</v>
      </c>
      <c r="M4909" t="s">
        <v>92</v>
      </c>
      <c r="N4909">
        <v>154000</v>
      </c>
      <c r="O4909" t="s">
        <v>63</v>
      </c>
      <c r="P4909" s="1">
        <v>40087</v>
      </c>
      <c r="Q4909" t="s">
        <v>52</v>
      </c>
      <c r="R4909" t="s">
        <v>53</v>
      </c>
      <c r="S4909" t="s">
        <v>13387</v>
      </c>
      <c r="T4909" t="s">
        <v>299</v>
      </c>
      <c r="U4909" t="s">
        <v>13388</v>
      </c>
      <c r="V4909" t="s">
        <v>583</v>
      </c>
      <c r="W4909" t="s">
        <v>220</v>
      </c>
      <c r="X4909">
        <v>17.38</v>
      </c>
      <c r="Y4909">
        <v>0</v>
      </c>
      <c r="Z4909" s="1">
        <v>32874</v>
      </c>
      <c r="AA4909">
        <v>1</v>
      </c>
      <c r="AB4909">
        <v>27</v>
      </c>
      <c r="AC4909" t="s">
        <v>59</v>
      </c>
      <c r="AD4909">
        <v>10</v>
      </c>
      <c r="AE4909">
        <v>0</v>
      </c>
      <c r="AF4909">
        <v>452</v>
      </c>
      <c r="AG4909">
        <v>8.4000000000000005E-2</v>
      </c>
      <c r="AH4909">
        <v>24</v>
      </c>
      <c r="AI4909" t="s">
        <v>60</v>
      </c>
      <c r="AJ4909">
        <v>14183.13883</v>
      </c>
      <c r="AK4909">
        <v>14068.76</v>
      </c>
      <c r="AL4909">
        <v>12400</v>
      </c>
      <c r="AM4909">
        <v>1783.14</v>
      </c>
      <c r="AN4909">
        <v>0</v>
      </c>
      <c r="AO4909">
        <v>0</v>
      </c>
      <c r="AP4909">
        <v>0</v>
      </c>
      <c r="AQ4909" s="1">
        <v>40634</v>
      </c>
      <c r="AR4909">
        <v>7908.69</v>
      </c>
      <c r="AS4909" s="1">
        <v>40603</v>
      </c>
    </row>
    <row r="4910" spans="1:45" x14ac:dyDescent="0.35">
      <c r="A4910">
        <v>443826</v>
      </c>
      <c r="B4910">
        <v>540408</v>
      </c>
      <c r="C4910">
        <v>2100</v>
      </c>
      <c r="D4910">
        <v>2100</v>
      </c>
      <c r="E4910">
        <v>2100</v>
      </c>
      <c r="F4910" t="s">
        <v>45</v>
      </c>
      <c r="G4910">
        <v>0.1148</v>
      </c>
      <c r="H4910">
        <v>69.239999999999995</v>
      </c>
      <c r="I4910" t="s">
        <v>46</v>
      </c>
      <c r="J4910" t="s">
        <v>221</v>
      </c>
      <c r="K4910" t="s">
        <v>13389</v>
      </c>
      <c r="L4910" t="s">
        <v>49</v>
      </c>
      <c r="M4910" t="s">
        <v>50</v>
      </c>
      <c r="N4910">
        <v>45000</v>
      </c>
      <c r="O4910" t="s">
        <v>4110</v>
      </c>
      <c r="P4910" s="1">
        <v>40057</v>
      </c>
      <c r="Q4910" t="s">
        <v>52</v>
      </c>
      <c r="R4910" t="s">
        <v>53</v>
      </c>
      <c r="S4910" t="s">
        <v>13390</v>
      </c>
      <c r="T4910" t="s">
        <v>194</v>
      </c>
      <c r="U4910" t="s">
        <v>13391</v>
      </c>
      <c r="V4910" t="s">
        <v>3219</v>
      </c>
      <c r="W4910" t="s">
        <v>77</v>
      </c>
      <c r="X4910">
        <v>18.239999999999998</v>
      </c>
      <c r="Y4910">
        <v>0</v>
      </c>
      <c r="Z4910" s="1">
        <v>38231</v>
      </c>
      <c r="AA4910">
        <v>2</v>
      </c>
      <c r="AB4910" t="s">
        <v>59</v>
      </c>
      <c r="AC4910" t="s">
        <v>59</v>
      </c>
      <c r="AD4910">
        <v>4</v>
      </c>
      <c r="AE4910">
        <v>0</v>
      </c>
      <c r="AF4910">
        <v>6554</v>
      </c>
      <c r="AG4910">
        <v>0.55100000000000005</v>
      </c>
      <c r="AH4910">
        <v>16</v>
      </c>
      <c r="AI4910" t="s">
        <v>60</v>
      </c>
      <c r="AJ4910">
        <v>2478.8206580000001</v>
      </c>
      <c r="AK4910">
        <v>2478.8200000000002</v>
      </c>
      <c r="AL4910">
        <v>2100</v>
      </c>
      <c r="AM4910">
        <v>378.82</v>
      </c>
      <c r="AN4910">
        <v>0</v>
      </c>
      <c r="AO4910">
        <v>0</v>
      </c>
      <c r="AP4910">
        <v>0</v>
      </c>
      <c r="AQ4910" s="1">
        <v>41000</v>
      </c>
      <c r="AR4910">
        <v>475.52</v>
      </c>
      <c r="AS4910" s="1">
        <v>41974</v>
      </c>
    </row>
    <row r="4911" spans="1:45" x14ac:dyDescent="0.35">
      <c r="A4911">
        <v>443827</v>
      </c>
      <c r="B4911">
        <v>540409</v>
      </c>
      <c r="C4911">
        <v>11000</v>
      </c>
      <c r="D4911">
        <v>11000</v>
      </c>
      <c r="E4911">
        <v>11000</v>
      </c>
      <c r="F4911" t="s">
        <v>45</v>
      </c>
      <c r="G4911">
        <v>0.12180000000000001</v>
      </c>
      <c r="H4911">
        <v>366.3</v>
      </c>
      <c r="I4911" t="s">
        <v>46</v>
      </c>
      <c r="J4911" t="s">
        <v>47</v>
      </c>
      <c r="K4911" t="s">
        <v>13392</v>
      </c>
      <c r="L4911" t="s">
        <v>72</v>
      </c>
      <c r="M4911" t="s">
        <v>50</v>
      </c>
      <c r="N4911">
        <v>120000</v>
      </c>
      <c r="O4911" t="s">
        <v>51</v>
      </c>
      <c r="P4911" s="1">
        <v>40057</v>
      </c>
      <c r="Q4911" t="s">
        <v>52</v>
      </c>
      <c r="R4911" t="s">
        <v>53</v>
      </c>
      <c r="S4911" t="s">
        <v>13393</v>
      </c>
      <c r="T4911" t="s">
        <v>194</v>
      </c>
      <c r="U4911" t="s">
        <v>13394</v>
      </c>
      <c r="V4911" t="s">
        <v>4232</v>
      </c>
      <c r="W4911" t="s">
        <v>2127</v>
      </c>
      <c r="X4911">
        <v>9.3800000000000008</v>
      </c>
      <c r="Y4911">
        <v>0</v>
      </c>
      <c r="Z4911" s="1">
        <v>28611</v>
      </c>
      <c r="AA4911">
        <v>1</v>
      </c>
      <c r="AB4911">
        <v>67</v>
      </c>
      <c r="AC4911" t="s">
        <v>59</v>
      </c>
      <c r="AD4911">
        <v>8</v>
      </c>
      <c r="AE4911">
        <v>0</v>
      </c>
      <c r="AF4911">
        <v>9772</v>
      </c>
      <c r="AG4911">
        <v>0.41799999999999998</v>
      </c>
      <c r="AH4911">
        <v>26</v>
      </c>
      <c r="AI4911" t="s">
        <v>60</v>
      </c>
      <c r="AJ4911">
        <v>12160.47913</v>
      </c>
      <c r="AK4911">
        <v>12160.48</v>
      </c>
      <c r="AL4911">
        <v>11000</v>
      </c>
      <c r="AM4911">
        <v>1160.48</v>
      </c>
      <c r="AN4911">
        <v>0</v>
      </c>
      <c r="AO4911">
        <v>0</v>
      </c>
      <c r="AP4911">
        <v>0</v>
      </c>
      <c r="AQ4911" s="1">
        <v>40452</v>
      </c>
      <c r="AR4911">
        <v>8001.19</v>
      </c>
      <c r="AS4911" s="1">
        <v>40452</v>
      </c>
    </row>
    <row r="4912" spans="1:45" x14ac:dyDescent="0.35">
      <c r="A4912">
        <v>443834</v>
      </c>
      <c r="B4912">
        <v>540436</v>
      </c>
      <c r="C4912">
        <v>6400</v>
      </c>
      <c r="D4912">
        <v>6400</v>
      </c>
      <c r="E4912">
        <v>6400</v>
      </c>
      <c r="F4912" t="s">
        <v>45</v>
      </c>
      <c r="G4912">
        <v>8.5900000000000004E-2</v>
      </c>
      <c r="H4912">
        <v>202.31</v>
      </c>
      <c r="I4912" t="s">
        <v>96</v>
      </c>
      <c r="J4912" t="s">
        <v>149</v>
      </c>
      <c r="K4912" t="s">
        <v>13395</v>
      </c>
      <c r="L4912" t="s">
        <v>103</v>
      </c>
      <c r="M4912" t="s">
        <v>92</v>
      </c>
      <c r="N4912">
        <v>45900</v>
      </c>
      <c r="O4912" t="s">
        <v>63</v>
      </c>
      <c r="P4912" s="1">
        <v>40057</v>
      </c>
      <c r="Q4912" t="s">
        <v>52</v>
      </c>
      <c r="R4912" t="s">
        <v>53</v>
      </c>
      <c r="S4912" t="s">
        <v>13396</v>
      </c>
      <c r="T4912" t="s">
        <v>65</v>
      </c>
      <c r="U4912" t="s">
        <v>13397</v>
      </c>
      <c r="V4912" t="s">
        <v>1543</v>
      </c>
      <c r="W4912" t="s">
        <v>1544</v>
      </c>
      <c r="X4912">
        <v>15.24</v>
      </c>
      <c r="Y4912">
        <v>0</v>
      </c>
      <c r="Z4912" s="1">
        <v>31656</v>
      </c>
      <c r="AA4912">
        <v>0</v>
      </c>
      <c r="AB4912" t="s">
        <v>59</v>
      </c>
      <c r="AC4912" t="s">
        <v>59</v>
      </c>
      <c r="AD4912">
        <v>10</v>
      </c>
      <c r="AE4912">
        <v>0</v>
      </c>
      <c r="AF4912">
        <v>13010</v>
      </c>
      <c r="AG4912">
        <v>0.36799999999999999</v>
      </c>
      <c r="AH4912">
        <v>20</v>
      </c>
      <c r="AI4912" t="s">
        <v>60</v>
      </c>
      <c r="AJ4912">
        <v>7283.098927</v>
      </c>
      <c r="AK4912">
        <v>7283.1</v>
      </c>
      <c r="AL4912">
        <v>6400</v>
      </c>
      <c r="AM4912">
        <v>883.1</v>
      </c>
      <c r="AN4912">
        <v>0</v>
      </c>
      <c r="AO4912">
        <v>0</v>
      </c>
      <c r="AP4912">
        <v>0</v>
      </c>
      <c r="AQ4912" s="1">
        <v>41183</v>
      </c>
      <c r="AR4912">
        <v>205.64</v>
      </c>
      <c r="AS4912" s="1">
        <v>41153</v>
      </c>
    </row>
    <row r="4913" spans="1:45" x14ac:dyDescent="0.35">
      <c r="A4913">
        <v>443838</v>
      </c>
      <c r="B4913">
        <v>540456</v>
      </c>
      <c r="C4913">
        <v>20000</v>
      </c>
      <c r="D4913">
        <v>20000</v>
      </c>
      <c r="E4913">
        <v>19825</v>
      </c>
      <c r="F4913" t="s">
        <v>45</v>
      </c>
      <c r="G4913">
        <v>0.1148</v>
      </c>
      <c r="H4913">
        <v>659.37</v>
      </c>
      <c r="I4913" t="s">
        <v>46</v>
      </c>
      <c r="J4913" t="s">
        <v>221</v>
      </c>
      <c r="K4913" t="s">
        <v>13398</v>
      </c>
      <c r="L4913" t="s">
        <v>189</v>
      </c>
      <c r="M4913" t="s">
        <v>73</v>
      </c>
      <c r="N4913">
        <v>37584</v>
      </c>
      <c r="O4913" t="s">
        <v>51</v>
      </c>
      <c r="P4913" s="1">
        <v>40087</v>
      </c>
      <c r="Q4913" t="s">
        <v>52</v>
      </c>
      <c r="R4913" t="s">
        <v>53</v>
      </c>
      <c r="S4913" t="s">
        <v>13399</v>
      </c>
      <c r="T4913" t="s">
        <v>168</v>
      </c>
      <c r="U4913" t="s">
        <v>13400</v>
      </c>
      <c r="V4913" t="s">
        <v>13401</v>
      </c>
      <c r="W4913" t="s">
        <v>1259</v>
      </c>
      <c r="X4913">
        <v>10.19</v>
      </c>
      <c r="Y4913">
        <v>0</v>
      </c>
      <c r="Z4913" s="1">
        <v>36100</v>
      </c>
      <c r="AA4913">
        <v>0</v>
      </c>
      <c r="AB4913" t="s">
        <v>59</v>
      </c>
      <c r="AC4913" t="s">
        <v>59</v>
      </c>
      <c r="AD4913">
        <v>6</v>
      </c>
      <c r="AE4913">
        <v>0</v>
      </c>
      <c r="AF4913">
        <v>5110</v>
      </c>
      <c r="AG4913">
        <v>0.36499999999999999</v>
      </c>
      <c r="AH4913">
        <v>11</v>
      </c>
      <c r="AI4913" t="s">
        <v>60</v>
      </c>
      <c r="AJ4913">
        <v>22614.607940000002</v>
      </c>
      <c r="AK4913">
        <v>22416.73</v>
      </c>
      <c r="AL4913">
        <v>20000</v>
      </c>
      <c r="AM4913">
        <v>2614.61</v>
      </c>
      <c r="AN4913">
        <v>0</v>
      </c>
      <c r="AO4913">
        <v>0</v>
      </c>
      <c r="AP4913">
        <v>0</v>
      </c>
      <c r="AQ4913" s="1">
        <v>40603</v>
      </c>
      <c r="AR4913">
        <v>12077.68</v>
      </c>
      <c r="AS4913" s="1">
        <v>40603</v>
      </c>
    </row>
    <row r="4914" spans="1:45" x14ac:dyDescent="0.35">
      <c r="A4914">
        <v>443859</v>
      </c>
      <c r="B4914">
        <v>540496</v>
      </c>
      <c r="C4914">
        <v>8600</v>
      </c>
      <c r="D4914">
        <v>8600</v>
      </c>
      <c r="E4914">
        <v>8500</v>
      </c>
      <c r="F4914" t="s">
        <v>45</v>
      </c>
      <c r="G4914">
        <v>8.5900000000000004E-2</v>
      </c>
      <c r="H4914">
        <v>271.85000000000002</v>
      </c>
      <c r="I4914" t="s">
        <v>96</v>
      </c>
      <c r="J4914" t="s">
        <v>149</v>
      </c>
      <c r="K4914" t="s">
        <v>3830</v>
      </c>
      <c r="L4914" t="s">
        <v>49</v>
      </c>
      <c r="M4914" t="s">
        <v>50</v>
      </c>
      <c r="N4914">
        <v>95000</v>
      </c>
      <c r="O4914" t="s">
        <v>4110</v>
      </c>
      <c r="P4914" s="1">
        <v>40057</v>
      </c>
      <c r="Q4914" t="s">
        <v>52</v>
      </c>
      <c r="R4914" t="s">
        <v>53</v>
      </c>
      <c r="S4914" t="s">
        <v>13402</v>
      </c>
      <c r="T4914" t="s">
        <v>65</v>
      </c>
      <c r="U4914" t="s">
        <v>13403</v>
      </c>
      <c r="V4914" t="s">
        <v>57</v>
      </c>
      <c r="W4914" t="s">
        <v>58</v>
      </c>
      <c r="X4914">
        <v>16.16</v>
      </c>
      <c r="Y4914">
        <v>0</v>
      </c>
      <c r="Z4914" s="1">
        <v>36008</v>
      </c>
      <c r="AA4914">
        <v>2</v>
      </c>
      <c r="AB4914" t="s">
        <v>59</v>
      </c>
      <c r="AC4914" t="s">
        <v>59</v>
      </c>
      <c r="AD4914">
        <v>7</v>
      </c>
      <c r="AE4914">
        <v>0</v>
      </c>
      <c r="AF4914">
        <v>30330</v>
      </c>
      <c r="AG4914">
        <v>0.309</v>
      </c>
      <c r="AH4914">
        <v>29</v>
      </c>
      <c r="AI4914" t="s">
        <v>60</v>
      </c>
      <c r="AJ4914">
        <v>8857.4114850000005</v>
      </c>
      <c r="AK4914">
        <v>8754.42</v>
      </c>
      <c r="AL4914">
        <v>8600</v>
      </c>
      <c r="AM4914">
        <v>242.41</v>
      </c>
      <c r="AN4914">
        <v>14.99999994</v>
      </c>
      <c r="AO4914">
        <v>0</v>
      </c>
      <c r="AP4914">
        <v>0</v>
      </c>
      <c r="AQ4914" s="1">
        <v>40210</v>
      </c>
      <c r="AR4914">
        <v>8586.5</v>
      </c>
      <c r="AS4914" s="1">
        <v>40179</v>
      </c>
    </row>
    <row r="4915" spans="1:45" x14ac:dyDescent="0.35">
      <c r="A4915">
        <v>443878</v>
      </c>
      <c r="B4915">
        <v>540537</v>
      </c>
      <c r="C4915">
        <v>20000</v>
      </c>
      <c r="D4915">
        <v>20000</v>
      </c>
      <c r="E4915">
        <v>19468.87674</v>
      </c>
      <c r="F4915" t="s">
        <v>45</v>
      </c>
      <c r="G4915">
        <v>0.1774</v>
      </c>
      <c r="H4915">
        <v>720.42</v>
      </c>
      <c r="I4915" t="s">
        <v>186</v>
      </c>
      <c r="J4915" t="s">
        <v>552</v>
      </c>
      <c r="K4915" t="s">
        <v>13404</v>
      </c>
      <c r="L4915" t="s">
        <v>72</v>
      </c>
      <c r="M4915" t="s">
        <v>92</v>
      </c>
      <c r="N4915">
        <v>76368</v>
      </c>
      <c r="O4915" t="s">
        <v>51</v>
      </c>
      <c r="P4915" s="1">
        <v>40087</v>
      </c>
      <c r="Q4915" t="s">
        <v>52</v>
      </c>
      <c r="R4915" t="s">
        <v>53</v>
      </c>
      <c r="S4915" t="s">
        <v>13405</v>
      </c>
      <c r="T4915" t="s">
        <v>158</v>
      </c>
      <c r="U4915" t="s">
        <v>13406</v>
      </c>
      <c r="V4915" t="s">
        <v>2119</v>
      </c>
      <c r="W4915" t="s">
        <v>58</v>
      </c>
      <c r="X4915">
        <v>7.04</v>
      </c>
      <c r="Y4915">
        <v>0</v>
      </c>
      <c r="Z4915" s="1">
        <v>34973</v>
      </c>
      <c r="AA4915">
        <v>3</v>
      </c>
      <c r="AB4915" t="s">
        <v>59</v>
      </c>
      <c r="AC4915">
        <v>107</v>
      </c>
      <c r="AD4915">
        <v>4</v>
      </c>
      <c r="AE4915">
        <v>1</v>
      </c>
      <c r="AF4915">
        <v>11829</v>
      </c>
      <c r="AG4915">
        <v>0.74399999999999999</v>
      </c>
      <c r="AH4915">
        <v>21</v>
      </c>
      <c r="AI4915" t="s">
        <v>60</v>
      </c>
      <c r="AJ4915">
        <v>25935.268950000001</v>
      </c>
      <c r="AK4915">
        <v>25187.99</v>
      </c>
      <c r="AL4915">
        <v>20000</v>
      </c>
      <c r="AM4915">
        <v>5935.27</v>
      </c>
      <c r="AN4915">
        <v>0</v>
      </c>
      <c r="AO4915">
        <v>0</v>
      </c>
      <c r="AP4915">
        <v>0</v>
      </c>
      <c r="AQ4915" s="1">
        <v>41183</v>
      </c>
      <c r="AR4915">
        <v>728.02</v>
      </c>
      <c r="AS4915" s="1">
        <v>42430</v>
      </c>
    </row>
    <row r="4916" spans="1:45" x14ac:dyDescent="0.35">
      <c r="A4916">
        <v>443913</v>
      </c>
      <c r="B4916">
        <v>540620</v>
      </c>
      <c r="C4916">
        <v>20000</v>
      </c>
      <c r="D4916">
        <v>20000</v>
      </c>
      <c r="E4916">
        <v>19893.7</v>
      </c>
      <c r="F4916" t="s">
        <v>45</v>
      </c>
      <c r="G4916">
        <v>0.13569999999999999</v>
      </c>
      <c r="H4916">
        <v>679.37</v>
      </c>
      <c r="I4916" t="s">
        <v>69</v>
      </c>
      <c r="J4916" t="s">
        <v>78</v>
      </c>
      <c r="K4916" t="s">
        <v>13407</v>
      </c>
      <c r="L4916" t="s">
        <v>49</v>
      </c>
      <c r="M4916" t="s">
        <v>50</v>
      </c>
      <c r="N4916">
        <v>90000</v>
      </c>
      <c r="O4916" t="s">
        <v>51</v>
      </c>
      <c r="P4916" s="1">
        <v>40087</v>
      </c>
      <c r="Q4916" t="s">
        <v>52</v>
      </c>
      <c r="R4916" t="s">
        <v>53</v>
      </c>
      <c r="S4916" t="s">
        <v>13408</v>
      </c>
      <c r="T4916" t="s">
        <v>55</v>
      </c>
      <c r="U4916" t="s">
        <v>514</v>
      </c>
      <c r="V4916" t="s">
        <v>1153</v>
      </c>
      <c r="W4916" t="s">
        <v>58</v>
      </c>
      <c r="X4916">
        <v>5.13</v>
      </c>
      <c r="Y4916">
        <v>1</v>
      </c>
      <c r="Z4916" s="1">
        <v>36130</v>
      </c>
      <c r="AA4916">
        <v>0</v>
      </c>
      <c r="AB4916">
        <v>16</v>
      </c>
      <c r="AC4916" t="s">
        <v>59</v>
      </c>
      <c r="AD4916">
        <v>17</v>
      </c>
      <c r="AE4916">
        <v>0</v>
      </c>
      <c r="AF4916">
        <v>17470</v>
      </c>
      <c r="AG4916">
        <v>0.251</v>
      </c>
      <c r="AH4916">
        <v>25</v>
      </c>
      <c r="AI4916" t="s">
        <v>60</v>
      </c>
      <c r="AJ4916">
        <v>24053.219809999999</v>
      </c>
      <c r="AK4916">
        <v>23922.26</v>
      </c>
      <c r="AL4916">
        <v>19999.990000000002</v>
      </c>
      <c r="AM4916">
        <v>4053.23</v>
      </c>
      <c r="AN4916">
        <v>0</v>
      </c>
      <c r="AO4916">
        <v>0</v>
      </c>
      <c r="AP4916">
        <v>0</v>
      </c>
      <c r="AQ4916" s="1">
        <v>40878</v>
      </c>
      <c r="AR4916">
        <v>7085.22</v>
      </c>
      <c r="AS4916" s="1">
        <v>42461</v>
      </c>
    </row>
    <row r="4917" spans="1:45" x14ac:dyDescent="0.35">
      <c r="A4917">
        <v>443918</v>
      </c>
      <c r="B4917">
        <v>540633</v>
      </c>
      <c r="C4917">
        <v>6000</v>
      </c>
      <c r="D4917">
        <v>6000</v>
      </c>
      <c r="E4917">
        <v>6000</v>
      </c>
      <c r="F4917" t="s">
        <v>45</v>
      </c>
      <c r="G4917">
        <v>8.9399999999999993E-2</v>
      </c>
      <c r="H4917">
        <v>190.63</v>
      </c>
      <c r="I4917" t="s">
        <v>96</v>
      </c>
      <c r="J4917" t="s">
        <v>97</v>
      </c>
      <c r="K4917" t="s">
        <v>13409</v>
      </c>
      <c r="L4917" t="s">
        <v>72</v>
      </c>
      <c r="M4917" t="s">
        <v>92</v>
      </c>
      <c r="N4917">
        <v>60000</v>
      </c>
      <c r="O4917" t="s">
        <v>63</v>
      </c>
      <c r="P4917" s="1">
        <v>40057</v>
      </c>
      <c r="Q4917" t="s">
        <v>52</v>
      </c>
      <c r="R4917" t="s">
        <v>53</v>
      </c>
      <c r="S4917" t="s">
        <v>13410</v>
      </c>
      <c r="T4917" t="s">
        <v>194</v>
      </c>
      <c r="U4917" t="s">
        <v>1114</v>
      </c>
      <c r="V4917" t="s">
        <v>828</v>
      </c>
      <c r="W4917" t="s">
        <v>108</v>
      </c>
      <c r="X4917">
        <v>1.1599999999999999</v>
      </c>
      <c r="Y4917">
        <v>0</v>
      </c>
      <c r="Z4917" s="1">
        <v>34759</v>
      </c>
      <c r="AA4917">
        <v>0</v>
      </c>
      <c r="AB4917" t="s">
        <v>59</v>
      </c>
      <c r="AC4917">
        <v>100</v>
      </c>
      <c r="AD4917">
        <v>8</v>
      </c>
      <c r="AE4917">
        <v>1</v>
      </c>
      <c r="AF4917">
        <v>2731</v>
      </c>
      <c r="AG4917">
        <v>9.1999999999999998E-2</v>
      </c>
      <c r="AH4917">
        <v>22</v>
      </c>
      <c r="AI4917" t="s">
        <v>60</v>
      </c>
      <c r="AJ4917">
        <v>6738.086781</v>
      </c>
      <c r="AK4917">
        <v>6738.09</v>
      </c>
      <c r="AL4917">
        <v>6000</v>
      </c>
      <c r="AM4917">
        <v>738.09</v>
      </c>
      <c r="AN4917">
        <v>0</v>
      </c>
      <c r="AO4917">
        <v>0</v>
      </c>
      <c r="AP4917">
        <v>0</v>
      </c>
      <c r="AQ4917" s="1">
        <v>40787</v>
      </c>
      <c r="AR4917">
        <v>2553.7399999999998</v>
      </c>
      <c r="AS4917" s="1">
        <v>42430</v>
      </c>
    </row>
    <row r="4918" spans="1:45" x14ac:dyDescent="0.35">
      <c r="A4918">
        <v>443923</v>
      </c>
      <c r="B4918">
        <v>540651</v>
      </c>
      <c r="C4918">
        <v>24250</v>
      </c>
      <c r="D4918">
        <v>24250</v>
      </c>
      <c r="E4918">
        <v>24200</v>
      </c>
      <c r="F4918" t="s">
        <v>45</v>
      </c>
      <c r="G4918">
        <v>0.12870000000000001</v>
      </c>
      <c r="H4918">
        <v>815.61</v>
      </c>
      <c r="I4918" t="s">
        <v>69</v>
      </c>
      <c r="J4918" t="s">
        <v>165</v>
      </c>
      <c r="K4918" t="s">
        <v>13411</v>
      </c>
      <c r="L4918" t="s">
        <v>189</v>
      </c>
      <c r="M4918" t="s">
        <v>92</v>
      </c>
      <c r="N4918">
        <v>210000</v>
      </c>
      <c r="O4918" t="s">
        <v>51</v>
      </c>
      <c r="P4918" s="1">
        <v>40087</v>
      </c>
      <c r="Q4918" t="s">
        <v>52</v>
      </c>
      <c r="R4918" t="s">
        <v>53</v>
      </c>
      <c r="S4918" t="s">
        <v>13412</v>
      </c>
      <c r="T4918" t="s">
        <v>55</v>
      </c>
      <c r="U4918" t="s">
        <v>13413</v>
      </c>
      <c r="V4918" t="s">
        <v>1011</v>
      </c>
      <c r="W4918" t="s">
        <v>84</v>
      </c>
      <c r="X4918">
        <v>8.1300000000000008</v>
      </c>
      <c r="Y4918">
        <v>1</v>
      </c>
      <c r="Z4918" s="1">
        <v>31929</v>
      </c>
      <c r="AA4918">
        <v>1</v>
      </c>
      <c r="AB4918">
        <v>22</v>
      </c>
      <c r="AC4918" t="s">
        <v>59</v>
      </c>
      <c r="AD4918">
        <v>18</v>
      </c>
      <c r="AE4918">
        <v>0</v>
      </c>
      <c r="AF4918">
        <v>30159</v>
      </c>
      <c r="AG4918">
        <v>0.63600000000000001</v>
      </c>
      <c r="AH4918">
        <v>56</v>
      </c>
      <c r="AI4918" t="s">
        <v>60</v>
      </c>
      <c r="AJ4918">
        <v>29361.78772</v>
      </c>
      <c r="AK4918">
        <v>29301.25</v>
      </c>
      <c r="AL4918">
        <v>24250</v>
      </c>
      <c r="AM4918">
        <v>5111.79</v>
      </c>
      <c r="AN4918">
        <v>0</v>
      </c>
      <c r="AO4918">
        <v>0</v>
      </c>
      <c r="AP4918">
        <v>0</v>
      </c>
      <c r="AQ4918" s="1">
        <v>41183</v>
      </c>
      <c r="AR4918">
        <v>829.16</v>
      </c>
      <c r="AS4918" s="1">
        <v>41183</v>
      </c>
    </row>
    <row r="4919" spans="1:45" x14ac:dyDescent="0.35">
      <c r="A4919">
        <v>443926</v>
      </c>
      <c r="B4919">
        <v>540662</v>
      </c>
      <c r="C4919">
        <v>4500</v>
      </c>
      <c r="D4919">
        <v>4500</v>
      </c>
      <c r="E4919">
        <v>4500</v>
      </c>
      <c r="F4919" t="s">
        <v>45</v>
      </c>
      <c r="G4919">
        <v>0.12870000000000001</v>
      </c>
      <c r="H4919">
        <v>151.35</v>
      </c>
      <c r="I4919" t="s">
        <v>69</v>
      </c>
      <c r="J4919" t="s">
        <v>165</v>
      </c>
      <c r="K4919" t="s">
        <v>13414</v>
      </c>
      <c r="L4919" t="s">
        <v>246</v>
      </c>
      <c r="M4919" t="s">
        <v>2475</v>
      </c>
      <c r="N4919">
        <v>140004</v>
      </c>
      <c r="O4919" t="s">
        <v>63</v>
      </c>
      <c r="P4919" s="1">
        <v>40057</v>
      </c>
      <c r="Q4919" t="s">
        <v>52</v>
      </c>
      <c r="R4919" t="s">
        <v>53</v>
      </c>
      <c r="S4919" t="s">
        <v>13415</v>
      </c>
      <c r="T4919" t="s">
        <v>748</v>
      </c>
      <c r="U4919" t="s">
        <v>13416</v>
      </c>
      <c r="V4919" t="s">
        <v>7241</v>
      </c>
      <c r="W4919" t="s">
        <v>161</v>
      </c>
      <c r="X4919">
        <v>18.989999999999998</v>
      </c>
      <c r="Y4919">
        <v>4</v>
      </c>
      <c r="Z4919" s="1">
        <v>36100</v>
      </c>
      <c r="AA4919">
        <v>0</v>
      </c>
      <c r="AB4919">
        <v>13</v>
      </c>
      <c r="AC4919" t="s">
        <v>59</v>
      </c>
      <c r="AD4919">
        <v>11</v>
      </c>
      <c r="AE4919">
        <v>0</v>
      </c>
      <c r="AF4919">
        <v>778</v>
      </c>
      <c r="AG4919">
        <v>0.33800000000000002</v>
      </c>
      <c r="AH4919">
        <v>38</v>
      </c>
      <c r="AI4919" t="s">
        <v>60</v>
      </c>
      <c r="AJ4919">
        <v>5448.582026</v>
      </c>
      <c r="AK4919">
        <v>5448.58</v>
      </c>
      <c r="AL4919">
        <v>4500</v>
      </c>
      <c r="AM4919">
        <v>948.58</v>
      </c>
      <c r="AN4919">
        <v>0</v>
      </c>
      <c r="AO4919">
        <v>0</v>
      </c>
      <c r="AP4919">
        <v>0</v>
      </c>
      <c r="AQ4919" s="1">
        <v>41183</v>
      </c>
      <c r="AR4919">
        <v>155.19</v>
      </c>
      <c r="AS4919" s="1">
        <v>41821</v>
      </c>
    </row>
    <row r="4920" spans="1:45" x14ac:dyDescent="0.35">
      <c r="A4920">
        <v>443938</v>
      </c>
      <c r="B4920">
        <v>540690</v>
      </c>
      <c r="C4920">
        <v>17500</v>
      </c>
      <c r="D4920">
        <v>17500</v>
      </c>
      <c r="E4920">
        <v>17500</v>
      </c>
      <c r="F4920" t="s">
        <v>45</v>
      </c>
      <c r="G4920">
        <v>0.1148</v>
      </c>
      <c r="H4920">
        <v>576.95000000000005</v>
      </c>
      <c r="I4920" t="s">
        <v>46</v>
      </c>
      <c r="J4920" t="s">
        <v>221</v>
      </c>
      <c r="K4920" t="s">
        <v>13417</v>
      </c>
      <c r="L4920" t="s">
        <v>216</v>
      </c>
      <c r="M4920" t="s">
        <v>92</v>
      </c>
      <c r="N4920">
        <v>66000</v>
      </c>
      <c r="O4920" t="s">
        <v>63</v>
      </c>
      <c r="P4920" s="1">
        <v>40057</v>
      </c>
      <c r="Q4920" t="s">
        <v>52</v>
      </c>
      <c r="R4920" t="s">
        <v>53</v>
      </c>
      <c r="S4920" t="s">
        <v>13418</v>
      </c>
      <c r="T4920" t="s">
        <v>55</v>
      </c>
      <c r="U4920" t="s">
        <v>13419</v>
      </c>
      <c r="V4920" t="s">
        <v>1932</v>
      </c>
      <c r="W4920" t="s">
        <v>121</v>
      </c>
      <c r="X4920">
        <v>11.71</v>
      </c>
      <c r="Y4920">
        <v>0</v>
      </c>
      <c r="Z4920" s="1">
        <v>36281</v>
      </c>
      <c r="AA4920">
        <v>1</v>
      </c>
      <c r="AB4920" t="s">
        <v>59</v>
      </c>
      <c r="AC4920" t="s">
        <v>59</v>
      </c>
      <c r="AD4920">
        <v>9</v>
      </c>
      <c r="AE4920">
        <v>0</v>
      </c>
      <c r="AF4920">
        <v>18277</v>
      </c>
      <c r="AG4920">
        <v>0.50800000000000001</v>
      </c>
      <c r="AH4920">
        <v>23</v>
      </c>
      <c r="AI4920" t="s">
        <v>60</v>
      </c>
      <c r="AJ4920">
        <v>20753.753120000001</v>
      </c>
      <c r="AK4920">
        <v>20753.75</v>
      </c>
      <c r="AL4920">
        <v>17500</v>
      </c>
      <c r="AM4920">
        <v>3253.75</v>
      </c>
      <c r="AN4920">
        <v>0</v>
      </c>
      <c r="AO4920">
        <v>0</v>
      </c>
      <c r="AP4920">
        <v>0</v>
      </c>
      <c r="AQ4920" s="1">
        <v>41122</v>
      </c>
      <c r="AR4920">
        <v>1734.65</v>
      </c>
      <c r="AS4920" s="1">
        <v>41122</v>
      </c>
    </row>
    <row r="4921" spans="1:45" x14ac:dyDescent="0.35">
      <c r="A4921">
        <v>443972</v>
      </c>
      <c r="B4921">
        <v>540803</v>
      </c>
      <c r="C4921">
        <v>20500</v>
      </c>
      <c r="D4921">
        <v>20500</v>
      </c>
      <c r="E4921">
        <v>20425</v>
      </c>
      <c r="F4921" t="s">
        <v>45</v>
      </c>
      <c r="G4921">
        <v>0.14960000000000001</v>
      </c>
      <c r="H4921">
        <v>710.23</v>
      </c>
      <c r="I4921" t="s">
        <v>100</v>
      </c>
      <c r="J4921" t="s">
        <v>101</v>
      </c>
      <c r="K4921" t="s">
        <v>13420</v>
      </c>
      <c r="L4921" t="s">
        <v>111</v>
      </c>
      <c r="M4921" t="s">
        <v>92</v>
      </c>
      <c r="N4921">
        <v>90000</v>
      </c>
      <c r="O4921" t="s">
        <v>51</v>
      </c>
      <c r="P4921" s="1">
        <v>40087</v>
      </c>
      <c r="Q4921" t="s">
        <v>52</v>
      </c>
      <c r="R4921" t="s">
        <v>53</v>
      </c>
      <c r="S4921" t="s">
        <v>13421</v>
      </c>
      <c r="T4921" t="s">
        <v>158</v>
      </c>
      <c r="U4921" t="s">
        <v>13422</v>
      </c>
      <c r="V4921" t="s">
        <v>699</v>
      </c>
      <c r="W4921" t="s">
        <v>579</v>
      </c>
      <c r="X4921">
        <v>16.12</v>
      </c>
      <c r="Y4921">
        <v>0</v>
      </c>
      <c r="Z4921" s="1">
        <v>29768</v>
      </c>
      <c r="AA4921">
        <v>0</v>
      </c>
      <c r="AB4921" t="s">
        <v>59</v>
      </c>
      <c r="AC4921" t="s">
        <v>59</v>
      </c>
      <c r="AD4921">
        <v>21</v>
      </c>
      <c r="AE4921">
        <v>0</v>
      </c>
      <c r="AF4921">
        <v>5090</v>
      </c>
      <c r="AG4921">
        <v>7.0999999999999994E-2</v>
      </c>
      <c r="AH4921">
        <v>44</v>
      </c>
      <c r="AI4921" t="s">
        <v>60</v>
      </c>
      <c r="AJ4921">
        <v>25604.04478</v>
      </c>
      <c r="AK4921">
        <v>25510.37</v>
      </c>
      <c r="AL4921">
        <v>20500</v>
      </c>
      <c r="AM4921">
        <v>5068.54</v>
      </c>
      <c r="AN4921">
        <v>35.510000060000003</v>
      </c>
      <c r="AO4921">
        <v>0</v>
      </c>
      <c r="AP4921">
        <v>0</v>
      </c>
      <c r="AQ4921" s="1">
        <v>41183</v>
      </c>
      <c r="AR4921">
        <v>742.03</v>
      </c>
      <c r="AS4921" s="1">
        <v>41183</v>
      </c>
    </row>
    <row r="4922" spans="1:45" x14ac:dyDescent="0.35">
      <c r="A4922">
        <v>443983</v>
      </c>
      <c r="B4922">
        <v>467779</v>
      </c>
      <c r="C4922">
        <v>4750</v>
      </c>
      <c r="D4922">
        <v>4750</v>
      </c>
      <c r="E4922">
        <v>4750</v>
      </c>
      <c r="F4922" t="s">
        <v>45</v>
      </c>
      <c r="G4922">
        <v>0.13569999999999999</v>
      </c>
      <c r="H4922">
        <v>161.36000000000001</v>
      </c>
      <c r="I4922" t="s">
        <v>69</v>
      </c>
      <c r="J4922" t="s">
        <v>78</v>
      </c>
      <c r="K4922" t="s">
        <v>13423</v>
      </c>
      <c r="L4922" t="s">
        <v>49</v>
      </c>
      <c r="M4922" t="s">
        <v>92</v>
      </c>
      <c r="N4922">
        <v>25000</v>
      </c>
      <c r="O4922" t="s">
        <v>63</v>
      </c>
      <c r="P4922" s="1">
        <v>40057</v>
      </c>
      <c r="Q4922" t="s">
        <v>52</v>
      </c>
      <c r="R4922" t="s">
        <v>53</v>
      </c>
      <c r="S4922" t="s">
        <v>13424</v>
      </c>
      <c r="T4922" t="s">
        <v>158</v>
      </c>
      <c r="U4922" t="s">
        <v>13425</v>
      </c>
      <c r="V4922" t="s">
        <v>184</v>
      </c>
      <c r="W4922" t="s">
        <v>185</v>
      </c>
      <c r="X4922">
        <v>5.09</v>
      </c>
      <c r="Y4922">
        <v>0</v>
      </c>
      <c r="Z4922" s="1">
        <v>35247</v>
      </c>
      <c r="AA4922">
        <v>0</v>
      </c>
      <c r="AB4922" t="s">
        <v>59</v>
      </c>
      <c r="AC4922" t="s">
        <v>59</v>
      </c>
      <c r="AD4922">
        <v>7</v>
      </c>
      <c r="AE4922">
        <v>0</v>
      </c>
      <c r="AF4922">
        <v>44834</v>
      </c>
      <c r="AG4922">
        <v>0</v>
      </c>
      <c r="AH4922">
        <v>20</v>
      </c>
      <c r="AI4922" t="s">
        <v>60</v>
      </c>
      <c r="AJ4922">
        <v>5053.7633139999998</v>
      </c>
      <c r="AK4922">
        <v>5053.76</v>
      </c>
      <c r="AL4922">
        <v>4750</v>
      </c>
      <c r="AM4922">
        <v>303.76</v>
      </c>
      <c r="AN4922">
        <v>0</v>
      </c>
      <c r="AO4922">
        <v>0</v>
      </c>
      <c r="AP4922">
        <v>0</v>
      </c>
      <c r="AQ4922" s="1">
        <v>40299</v>
      </c>
      <c r="AR4922">
        <v>4.2699999999999996</v>
      </c>
      <c r="AS4922" s="1">
        <v>42461</v>
      </c>
    </row>
    <row r="4923" spans="1:45" x14ac:dyDescent="0.35">
      <c r="A4923">
        <v>443991</v>
      </c>
      <c r="B4923">
        <v>540822</v>
      </c>
      <c r="C4923">
        <v>8200</v>
      </c>
      <c r="D4923">
        <v>8200</v>
      </c>
      <c r="E4923">
        <v>8150</v>
      </c>
      <c r="F4923" t="s">
        <v>45</v>
      </c>
      <c r="G4923">
        <v>0.1704</v>
      </c>
      <c r="H4923">
        <v>292.52999999999997</v>
      </c>
      <c r="I4923" t="s">
        <v>186</v>
      </c>
      <c r="J4923" t="s">
        <v>977</v>
      </c>
      <c r="K4923" t="s">
        <v>13426</v>
      </c>
      <c r="L4923" t="s">
        <v>216</v>
      </c>
      <c r="M4923" t="s">
        <v>92</v>
      </c>
      <c r="N4923">
        <v>72000</v>
      </c>
      <c r="O4923" t="s">
        <v>63</v>
      </c>
      <c r="P4923" s="1">
        <v>40057</v>
      </c>
      <c r="Q4923" t="s">
        <v>52</v>
      </c>
      <c r="R4923" t="s">
        <v>53</v>
      </c>
      <c r="S4923" t="s">
        <v>13427</v>
      </c>
      <c r="T4923" t="s">
        <v>55</v>
      </c>
      <c r="U4923" t="s">
        <v>536</v>
      </c>
      <c r="V4923" t="s">
        <v>699</v>
      </c>
      <c r="W4923" t="s">
        <v>579</v>
      </c>
      <c r="X4923">
        <v>15.87</v>
      </c>
      <c r="Y4923">
        <v>0</v>
      </c>
      <c r="Z4923" s="1">
        <v>31472</v>
      </c>
      <c r="AA4923">
        <v>2</v>
      </c>
      <c r="AB4923" t="s">
        <v>59</v>
      </c>
      <c r="AC4923">
        <v>89</v>
      </c>
      <c r="AD4923">
        <v>10</v>
      </c>
      <c r="AE4923">
        <v>1</v>
      </c>
      <c r="AF4923">
        <v>13641</v>
      </c>
      <c r="AG4923">
        <v>0.98799999999999999</v>
      </c>
      <c r="AH4923">
        <v>27</v>
      </c>
      <c r="AI4923" t="s">
        <v>60</v>
      </c>
      <c r="AJ4923">
        <v>9694.9056</v>
      </c>
      <c r="AK4923">
        <v>9635.7900000000009</v>
      </c>
      <c r="AL4923">
        <v>8200</v>
      </c>
      <c r="AM4923">
        <v>1494.91</v>
      </c>
      <c r="AN4923">
        <v>0</v>
      </c>
      <c r="AO4923">
        <v>0</v>
      </c>
      <c r="AP4923">
        <v>0</v>
      </c>
      <c r="AQ4923" s="1">
        <v>40603</v>
      </c>
      <c r="AR4923">
        <v>4021.21</v>
      </c>
      <c r="AS4923" s="1">
        <v>40603</v>
      </c>
    </row>
    <row r="4924" spans="1:45" x14ac:dyDescent="0.35">
      <c r="A4924">
        <v>444013</v>
      </c>
      <c r="B4924">
        <v>540887</v>
      </c>
      <c r="C4924">
        <v>17000</v>
      </c>
      <c r="D4924">
        <v>17000</v>
      </c>
      <c r="E4924">
        <v>16642.636750000001</v>
      </c>
      <c r="F4924" t="s">
        <v>45</v>
      </c>
      <c r="G4924">
        <v>0.1148</v>
      </c>
      <c r="H4924">
        <v>560.47</v>
      </c>
      <c r="I4924" t="s">
        <v>46</v>
      </c>
      <c r="J4924" t="s">
        <v>221</v>
      </c>
      <c r="K4924" t="s">
        <v>13428</v>
      </c>
      <c r="L4924" t="s">
        <v>72</v>
      </c>
      <c r="M4924" t="s">
        <v>50</v>
      </c>
      <c r="N4924">
        <v>96000</v>
      </c>
      <c r="O4924" t="s">
        <v>4110</v>
      </c>
      <c r="P4924" s="1">
        <v>40057</v>
      </c>
      <c r="Q4924" t="s">
        <v>52</v>
      </c>
      <c r="R4924" t="s">
        <v>53</v>
      </c>
      <c r="S4924" t="s">
        <v>13429</v>
      </c>
      <c r="T4924" t="s">
        <v>55</v>
      </c>
      <c r="U4924" t="s">
        <v>13430</v>
      </c>
      <c r="V4924" t="s">
        <v>1382</v>
      </c>
      <c r="W4924" t="s">
        <v>58</v>
      </c>
      <c r="X4924">
        <v>23.18</v>
      </c>
      <c r="Y4924">
        <v>0</v>
      </c>
      <c r="Z4924" s="1">
        <v>34790</v>
      </c>
      <c r="AA4924">
        <v>0</v>
      </c>
      <c r="AB4924" t="s">
        <v>59</v>
      </c>
      <c r="AC4924" t="s">
        <v>59</v>
      </c>
      <c r="AD4924">
        <v>13</v>
      </c>
      <c r="AE4924">
        <v>0</v>
      </c>
      <c r="AF4924">
        <v>11265</v>
      </c>
      <c r="AG4924">
        <v>0.24299999999999999</v>
      </c>
      <c r="AH4924">
        <v>24</v>
      </c>
      <c r="AI4924" t="s">
        <v>60</v>
      </c>
      <c r="AJ4924">
        <v>20176.659060000002</v>
      </c>
      <c r="AK4924">
        <v>19751.419999999998</v>
      </c>
      <c r="AL4924">
        <v>17000</v>
      </c>
      <c r="AM4924">
        <v>3176.66</v>
      </c>
      <c r="AN4924">
        <v>0</v>
      </c>
      <c r="AO4924">
        <v>0</v>
      </c>
      <c r="AP4924">
        <v>0</v>
      </c>
      <c r="AQ4924" s="1">
        <v>41183</v>
      </c>
      <c r="AR4924">
        <v>587.13</v>
      </c>
      <c r="AS4924" s="1">
        <v>41183</v>
      </c>
    </row>
    <row r="4925" spans="1:45" x14ac:dyDescent="0.35">
      <c r="A4925">
        <v>444020</v>
      </c>
      <c r="B4925">
        <v>539525</v>
      </c>
      <c r="C4925">
        <v>25000</v>
      </c>
      <c r="D4925">
        <v>25000</v>
      </c>
      <c r="E4925">
        <v>24048.341670000002</v>
      </c>
      <c r="F4925" t="s">
        <v>45</v>
      </c>
      <c r="G4925">
        <v>0.1565</v>
      </c>
      <c r="H4925">
        <v>874.66</v>
      </c>
      <c r="I4925" t="s">
        <v>100</v>
      </c>
      <c r="J4925" t="s">
        <v>207</v>
      </c>
      <c r="K4925" t="s">
        <v>13431</v>
      </c>
      <c r="L4925" t="s">
        <v>103</v>
      </c>
      <c r="M4925" t="s">
        <v>92</v>
      </c>
      <c r="N4925">
        <v>101000</v>
      </c>
      <c r="O4925" t="s">
        <v>51</v>
      </c>
      <c r="P4925" s="1">
        <v>40087</v>
      </c>
      <c r="Q4925" t="s">
        <v>104</v>
      </c>
      <c r="R4925" t="s">
        <v>53</v>
      </c>
      <c r="S4925" t="s">
        <v>13432</v>
      </c>
      <c r="T4925" t="s">
        <v>158</v>
      </c>
      <c r="U4925" t="s">
        <v>13433</v>
      </c>
      <c r="V4925" t="s">
        <v>354</v>
      </c>
      <c r="W4925" t="s">
        <v>267</v>
      </c>
      <c r="X4925">
        <v>9.01</v>
      </c>
      <c r="Y4925">
        <v>0</v>
      </c>
      <c r="Z4925" s="1">
        <v>35034</v>
      </c>
      <c r="AA4925">
        <v>3</v>
      </c>
      <c r="AB4925" t="s">
        <v>59</v>
      </c>
      <c r="AC4925" t="s">
        <v>59</v>
      </c>
      <c r="AD4925">
        <v>11</v>
      </c>
      <c r="AE4925">
        <v>0</v>
      </c>
      <c r="AF4925">
        <v>52307</v>
      </c>
      <c r="AG4925">
        <v>0.626</v>
      </c>
      <c r="AH4925">
        <v>29</v>
      </c>
      <c r="AI4925" t="s">
        <v>60</v>
      </c>
      <c r="AJ4925">
        <v>3223.85</v>
      </c>
      <c r="AK4925">
        <v>3098.17</v>
      </c>
      <c r="AL4925">
        <v>1665.46</v>
      </c>
      <c r="AM4925">
        <v>1427.79</v>
      </c>
      <c r="AN4925">
        <v>130.59703719999999</v>
      </c>
      <c r="AO4925">
        <v>0</v>
      </c>
      <c r="AP4925">
        <v>0</v>
      </c>
      <c r="AQ4925" s="1">
        <v>40422</v>
      </c>
      <c r="AR4925">
        <v>100.15</v>
      </c>
      <c r="AS4925" s="1">
        <v>42491</v>
      </c>
    </row>
    <row r="4926" spans="1:45" x14ac:dyDescent="0.35">
      <c r="A4926">
        <v>444021</v>
      </c>
      <c r="B4926">
        <v>540894</v>
      </c>
      <c r="C4926">
        <v>8000</v>
      </c>
      <c r="D4926">
        <v>8000</v>
      </c>
      <c r="E4926">
        <v>8000</v>
      </c>
      <c r="F4926" t="s">
        <v>45</v>
      </c>
      <c r="G4926">
        <v>0.13919999999999999</v>
      </c>
      <c r="H4926">
        <v>273.10000000000002</v>
      </c>
      <c r="I4926" t="s">
        <v>69</v>
      </c>
      <c r="J4926" t="s">
        <v>132</v>
      </c>
      <c r="K4926" t="s">
        <v>13434</v>
      </c>
      <c r="L4926" t="s">
        <v>189</v>
      </c>
      <c r="M4926" t="s">
        <v>50</v>
      </c>
      <c r="N4926">
        <v>74000</v>
      </c>
      <c r="O4926" t="s">
        <v>63</v>
      </c>
      <c r="P4926" s="1">
        <v>40057</v>
      </c>
      <c r="Q4926" t="s">
        <v>52</v>
      </c>
      <c r="R4926" t="s">
        <v>53</v>
      </c>
      <c r="S4926" t="s">
        <v>13435</v>
      </c>
      <c r="T4926" t="s">
        <v>55</v>
      </c>
      <c r="U4926" t="s">
        <v>13436</v>
      </c>
      <c r="V4926" t="s">
        <v>3618</v>
      </c>
      <c r="W4926" t="s">
        <v>197</v>
      </c>
      <c r="X4926">
        <v>4.2</v>
      </c>
      <c r="Y4926">
        <v>0</v>
      </c>
      <c r="Z4926" s="1">
        <v>34700</v>
      </c>
      <c r="AA4926">
        <v>1</v>
      </c>
      <c r="AB4926" t="s">
        <v>59</v>
      </c>
      <c r="AC4926">
        <v>86</v>
      </c>
      <c r="AD4926">
        <v>12</v>
      </c>
      <c r="AE4926">
        <v>1</v>
      </c>
      <c r="AF4926">
        <v>9172</v>
      </c>
      <c r="AG4926">
        <v>0.66</v>
      </c>
      <c r="AH4926">
        <v>30</v>
      </c>
      <c r="AI4926" t="s">
        <v>60</v>
      </c>
      <c r="AJ4926">
        <v>9518.4952809999995</v>
      </c>
      <c r="AK4926">
        <v>9518.5</v>
      </c>
      <c r="AL4926">
        <v>8000</v>
      </c>
      <c r="AM4926">
        <v>1518.5</v>
      </c>
      <c r="AN4926">
        <v>0</v>
      </c>
      <c r="AO4926">
        <v>0</v>
      </c>
      <c r="AP4926">
        <v>0</v>
      </c>
      <c r="AQ4926" s="1">
        <v>40756</v>
      </c>
      <c r="AR4926">
        <v>3791.98</v>
      </c>
      <c r="AS4926" s="1">
        <v>42461</v>
      </c>
    </row>
    <row r="4927" spans="1:45" x14ac:dyDescent="0.35">
      <c r="A4927">
        <v>444037</v>
      </c>
      <c r="B4927">
        <v>540915</v>
      </c>
      <c r="C4927">
        <v>13075</v>
      </c>
      <c r="D4927">
        <v>13075</v>
      </c>
      <c r="E4927">
        <v>13059.04614</v>
      </c>
      <c r="F4927" t="s">
        <v>45</v>
      </c>
      <c r="G4927">
        <v>0.16700000000000001</v>
      </c>
      <c r="H4927">
        <v>464.19</v>
      </c>
      <c r="I4927" t="s">
        <v>186</v>
      </c>
      <c r="J4927" t="s">
        <v>230</v>
      </c>
      <c r="K4927" t="s">
        <v>48</v>
      </c>
      <c r="L4927" t="s">
        <v>103</v>
      </c>
      <c r="M4927" t="s">
        <v>50</v>
      </c>
      <c r="N4927">
        <v>57200</v>
      </c>
      <c r="O4927" t="s">
        <v>4110</v>
      </c>
      <c r="P4927" s="1">
        <v>40087</v>
      </c>
      <c r="Q4927" t="s">
        <v>52</v>
      </c>
      <c r="R4927" t="s">
        <v>53</v>
      </c>
      <c r="S4927" t="s">
        <v>13437</v>
      </c>
      <c r="T4927" t="s">
        <v>55</v>
      </c>
      <c r="U4927" t="s">
        <v>13438</v>
      </c>
      <c r="V4927" t="s">
        <v>114</v>
      </c>
      <c r="W4927" t="s">
        <v>115</v>
      </c>
      <c r="X4927">
        <v>19.89</v>
      </c>
      <c r="Y4927">
        <v>0</v>
      </c>
      <c r="Z4927" s="1">
        <v>37135</v>
      </c>
      <c r="AA4927">
        <v>0</v>
      </c>
      <c r="AB4927" t="s">
        <v>59</v>
      </c>
      <c r="AC4927" t="s">
        <v>59</v>
      </c>
      <c r="AD4927">
        <v>7</v>
      </c>
      <c r="AE4927">
        <v>0</v>
      </c>
      <c r="AF4927">
        <v>3368</v>
      </c>
      <c r="AG4927">
        <v>0.99099999999999999</v>
      </c>
      <c r="AH4927">
        <v>22</v>
      </c>
      <c r="AI4927" t="s">
        <v>60</v>
      </c>
      <c r="AJ4927">
        <v>15993.00389</v>
      </c>
      <c r="AK4927">
        <v>15969.24</v>
      </c>
      <c r="AL4927">
        <v>13075</v>
      </c>
      <c r="AM4927">
        <v>2918</v>
      </c>
      <c r="AN4927">
        <v>0</v>
      </c>
      <c r="AO4927">
        <v>0</v>
      </c>
      <c r="AP4927">
        <v>0</v>
      </c>
      <c r="AQ4927" s="1">
        <v>40725</v>
      </c>
      <c r="AR4927">
        <v>6722.68</v>
      </c>
      <c r="AS4927" s="1">
        <v>40725</v>
      </c>
    </row>
    <row r="4928" spans="1:45" x14ac:dyDescent="0.35">
      <c r="A4928">
        <v>444077</v>
      </c>
      <c r="B4928">
        <v>540995</v>
      </c>
      <c r="C4928">
        <v>6000</v>
      </c>
      <c r="D4928">
        <v>6000</v>
      </c>
      <c r="E4928">
        <v>5875</v>
      </c>
      <c r="F4928" t="s">
        <v>45</v>
      </c>
      <c r="G4928">
        <v>0.1114</v>
      </c>
      <c r="H4928">
        <v>196.83</v>
      </c>
      <c r="I4928" t="s">
        <v>46</v>
      </c>
      <c r="J4928" t="s">
        <v>109</v>
      </c>
      <c r="K4928" t="s">
        <v>13439</v>
      </c>
      <c r="L4928" t="s">
        <v>80</v>
      </c>
      <c r="M4928" t="s">
        <v>92</v>
      </c>
      <c r="N4928">
        <v>140300</v>
      </c>
      <c r="O4928" t="s">
        <v>63</v>
      </c>
      <c r="P4928" s="1">
        <v>40057</v>
      </c>
      <c r="Q4928" t="s">
        <v>52</v>
      </c>
      <c r="R4928" t="s">
        <v>53</v>
      </c>
      <c r="S4928" t="s">
        <v>13440</v>
      </c>
      <c r="T4928" t="s">
        <v>65</v>
      </c>
      <c r="U4928" t="s">
        <v>1439</v>
      </c>
      <c r="V4928" t="s">
        <v>980</v>
      </c>
      <c r="W4928" t="s">
        <v>68</v>
      </c>
      <c r="X4928">
        <v>17.3</v>
      </c>
      <c r="Y4928">
        <v>0</v>
      </c>
      <c r="Z4928" s="1">
        <v>34851</v>
      </c>
      <c r="AA4928">
        <v>2</v>
      </c>
      <c r="AB4928" t="s">
        <v>59</v>
      </c>
      <c r="AC4928" t="s">
        <v>59</v>
      </c>
      <c r="AD4928">
        <v>15</v>
      </c>
      <c r="AE4928">
        <v>0</v>
      </c>
      <c r="AF4928">
        <v>61431</v>
      </c>
      <c r="AG4928">
        <v>0.74099999999999999</v>
      </c>
      <c r="AH4928">
        <v>55</v>
      </c>
      <c r="AI4928" t="s">
        <v>60</v>
      </c>
      <c r="AJ4928">
        <v>7085.970131</v>
      </c>
      <c r="AK4928">
        <v>6938.35</v>
      </c>
      <c r="AL4928">
        <v>6000</v>
      </c>
      <c r="AM4928">
        <v>1085.97</v>
      </c>
      <c r="AN4928">
        <v>0</v>
      </c>
      <c r="AO4928">
        <v>0</v>
      </c>
      <c r="AP4928">
        <v>0</v>
      </c>
      <c r="AQ4928" s="1">
        <v>41183</v>
      </c>
      <c r="AR4928">
        <v>198.61</v>
      </c>
      <c r="AS4928" s="1">
        <v>41183</v>
      </c>
    </row>
    <row r="4929" spans="1:45" x14ac:dyDescent="0.35">
      <c r="A4929">
        <v>444119</v>
      </c>
      <c r="B4929">
        <v>541071</v>
      </c>
      <c r="C4929">
        <v>8000</v>
      </c>
      <c r="D4929">
        <v>8000</v>
      </c>
      <c r="E4929">
        <v>8000</v>
      </c>
      <c r="F4929" t="s">
        <v>45</v>
      </c>
      <c r="G4929">
        <v>0.12870000000000001</v>
      </c>
      <c r="H4929">
        <v>269.07</v>
      </c>
      <c r="I4929" t="s">
        <v>69</v>
      </c>
      <c r="J4929" t="s">
        <v>165</v>
      </c>
      <c r="K4929" t="s">
        <v>13441</v>
      </c>
      <c r="L4929" t="s">
        <v>103</v>
      </c>
      <c r="M4929" t="s">
        <v>50</v>
      </c>
      <c r="N4929">
        <v>43000</v>
      </c>
      <c r="O4929" t="s">
        <v>4110</v>
      </c>
      <c r="P4929" s="1">
        <v>40087</v>
      </c>
      <c r="Q4929" t="s">
        <v>52</v>
      </c>
      <c r="R4929" t="s">
        <v>53</v>
      </c>
      <c r="S4929" t="s">
        <v>13442</v>
      </c>
      <c r="T4929" t="s">
        <v>194</v>
      </c>
      <c r="U4929" t="s">
        <v>13443</v>
      </c>
      <c r="V4929" t="s">
        <v>184</v>
      </c>
      <c r="W4929" t="s">
        <v>185</v>
      </c>
      <c r="X4929">
        <v>15.04</v>
      </c>
      <c r="Y4929">
        <v>1</v>
      </c>
      <c r="Z4929" s="1">
        <v>30348</v>
      </c>
      <c r="AA4929">
        <v>1</v>
      </c>
      <c r="AB4929">
        <v>22</v>
      </c>
      <c r="AC4929" t="s">
        <v>59</v>
      </c>
      <c r="AD4929">
        <v>22</v>
      </c>
      <c r="AE4929">
        <v>0</v>
      </c>
      <c r="AF4929">
        <v>4616</v>
      </c>
      <c r="AG4929">
        <v>0.41599999999999998</v>
      </c>
      <c r="AH4929">
        <v>36</v>
      </c>
      <c r="AI4929" t="s">
        <v>60</v>
      </c>
      <c r="AJ4929">
        <v>8980.7261010000002</v>
      </c>
      <c r="AK4929">
        <v>8980.73</v>
      </c>
      <c r="AL4929">
        <v>8000</v>
      </c>
      <c r="AM4929">
        <v>980.73</v>
      </c>
      <c r="AN4929">
        <v>0</v>
      </c>
      <c r="AO4929">
        <v>0</v>
      </c>
      <c r="AP4929">
        <v>0</v>
      </c>
      <c r="AQ4929" s="1">
        <v>40634</v>
      </c>
      <c r="AR4929">
        <v>210.45</v>
      </c>
      <c r="AS4929" s="1">
        <v>42491</v>
      </c>
    </row>
    <row r="4930" spans="1:45" x14ac:dyDescent="0.35">
      <c r="A4930">
        <v>444122</v>
      </c>
      <c r="B4930">
        <v>541084</v>
      </c>
      <c r="C4930">
        <v>15000</v>
      </c>
      <c r="D4930">
        <v>15000</v>
      </c>
      <c r="E4930">
        <v>14625</v>
      </c>
      <c r="F4930" t="s">
        <v>45</v>
      </c>
      <c r="G4930">
        <v>0.1183</v>
      </c>
      <c r="H4930">
        <v>497.01</v>
      </c>
      <c r="I4930" t="s">
        <v>46</v>
      </c>
      <c r="J4930" t="s">
        <v>85</v>
      </c>
      <c r="K4930" t="s">
        <v>1181</v>
      </c>
      <c r="L4930" t="s">
        <v>49</v>
      </c>
      <c r="M4930" t="s">
        <v>50</v>
      </c>
      <c r="N4930">
        <v>63223</v>
      </c>
      <c r="O4930" t="s">
        <v>63</v>
      </c>
      <c r="P4930" s="1">
        <v>40087</v>
      </c>
      <c r="Q4930" t="s">
        <v>104</v>
      </c>
      <c r="R4930" t="s">
        <v>53</v>
      </c>
      <c r="S4930" t="s">
        <v>13444</v>
      </c>
      <c r="T4930" t="s">
        <v>55</v>
      </c>
      <c r="U4930" t="s">
        <v>514</v>
      </c>
      <c r="V4930" t="s">
        <v>1668</v>
      </c>
      <c r="W4930" t="s">
        <v>58</v>
      </c>
      <c r="X4930">
        <v>15.87</v>
      </c>
      <c r="Y4930">
        <v>0</v>
      </c>
      <c r="Z4930" s="1">
        <v>31594</v>
      </c>
      <c r="AA4930">
        <v>1</v>
      </c>
      <c r="AB4930" t="s">
        <v>59</v>
      </c>
      <c r="AC4930" t="s">
        <v>59</v>
      </c>
      <c r="AD4930">
        <v>15</v>
      </c>
      <c r="AE4930">
        <v>0</v>
      </c>
      <c r="AF4930">
        <v>26127</v>
      </c>
      <c r="AG4930">
        <v>0.44800000000000001</v>
      </c>
      <c r="AH4930">
        <v>39</v>
      </c>
      <c r="AI4930" t="s">
        <v>60</v>
      </c>
      <c r="AJ4930">
        <v>6953.39</v>
      </c>
      <c r="AK4930">
        <v>6779.43</v>
      </c>
      <c r="AL4930">
        <v>4807.9799999999996</v>
      </c>
      <c r="AM4930">
        <v>1641.54</v>
      </c>
      <c r="AN4930">
        <v>39.78947393</v>
      </c>
      <c r="AO4930">
        <v>464.08</v>
      </c>
      <c r="AP4930">
        <v>4.8899999999999997</v>
      </c>
      <c r="AQ4930" s="1">
        <v>40483</v>
      </c>
      <c r="AR4930">
        <v>497.01</v>
      </c>
      <c r="AS4930" s="1">
        <v>40634</v>
      </c>
    </row>
    <row r="4931" spans="1:45" x14ac:dyDescent="0.35">
      <c r="A4931">
        <v>444165</v>
      </c>
      <c r="B4931">
        <v>541192</v>
      </c>
      <c r="C4931">
        <v>13000</v>
      </c>
      <c r="D4931">
        <v>13000</v>
      </c>
      <c r="E4931">
        <v>10655.75</v>
      </c>
      <c r="F4931" t="s">
        <v>45</v>
      </c>
      <c r="G4931">
        <v>0.13569999999999999</v>
      </c>
      <c r="H4931">
        <v>441.6</v>
      </c>
      <c r="I4931" t="s">
        <v>69</v>
      </c>
      <c r="J4931" t="s">
        <v>78</v>
      </c>
      <c r="K4931" t="s">
        <v>13445</v>
      </c>
      <c r="L4931" t="s">
        <v>103</v>
      </c>
      <c r="M4931" t="s">
        <v>73</v>
      </c>
      <c r="N4931">
        <v>39689</v>
      </c>
      <c r="O4931" t="s">
        <v>63</v>
      </c>
      <c r="P4931" s="1">
        <v>40087</v>
      </c>
      <c r="Q4931" t="s">
        <v>104</v>
      </c>
      <c r="R4931" t="s">
        <v>53</v>
      </c>
      <c r="S4931" t="s">
        <v>13446</v>
      </c>
      <c r="T4931" t="s">
        <v>55</v>
      </c>
      <c r="U4931" t="s">
        <v>13447</v>
      </c>
      <c r="V4931" t="s">
        <v>1822</v>
      </c>
      <c r="W4931" t="s">
        <v>1122</v>
      </c>
      <c r="X4931">
        <v>24.04</v>
      </c>
      <c r="Y4931">
        <v>0</v>
      </c>
      <c r="Z4931" s="1">
        <v>31199</v>
      </c>
      <c r="AA4931">
        <v>0</v>
      </c>
      <c r="AB4931" t="s">
        <v>59</v>
      </c>
      <c r="AC4931" t="s">
        <v>59</v>
      </c>
      <c r="AD4931">
        <v>8</v>
      </c>
      <c r="AE4931">
        <v>0</v>
      </c>
      <c r="AF4931">
        <v>20688</v>
      </c>
      <c r="AG4931">
        <v>0.91500000000000004</v>
      </c>
      <c r="AH4931">
        <v>25</v>
      </c>
      <c r="AI4931" t="s">
        <v>60</v>
      </c>
      <c r="AJ4931">
        <v>7506.82</v>
      </c>
      <c r="AK4931">
        <v>6987.19</v>
      </c>
      <c r="AL4931">
        <v>5478.44</v>
      </c>
      <c r="AM4931">
        <v>2015.67</v>
      </c>
      <c r="AN4931">
        <v>0</v>
      </c>
      <c r="AO4931">
        <v>12.71</v>
      </c>
      <c r="AP4931">
        <v>4.59</v>
      </c>
      <c r="AQ4931" s="1">
        <v>40603</v>
      </c>
      <c r="AR4931">
        <v>441.6</v>
      </c>
      <c r="AS4931" s="1">
        <v>42491</v>
      </c>
    </row>
    <row r="4932" spans="1:45" x14ac:dyDescent="0.35">
      <c r="A4932">
        <v>444182</v>
      </c>
      <c r="B4932">
        <v>541235</v>
      </c>
      <c r="C4932">
        <v>12000</v>
      </c>
      <c r="D4932">
        <v>12000</v>
      </c>
      <c r="E4932">
        <v>11988.000319999999</v>
      </c>
      <c r="F4932" t="s">
        <v>45</v>
      </c>
      <c r="G4932">
        <v>0.1148</v>
      </c>
      <c r="H4932">
        <v>395.63</v>
      </c>
      <c r="I4932" t="s">
        <v>46</v>
      </c>
      <c r="J4932" t="s">
        <v>221</v>
      </c>
      <c r="K4932" t="s">
        <v>48</v>
      </c>
      <c r="L4932" t="s">
        <v>49</v>
      </c>
      <c r="M4932" t="s">
        <v>73</v>
      </c>
      <c r="N4932">
        <v>23004</v>
      </c>
      <c r="O4932" t="s">
        <v>63</v>
      </c>
      <c r="P4932" s="1">
        <v>40087</v>
      </c>
      <c r="Q4932" t="s">
        <v>52</v>
      </c>
      <c r="R4932" t="s">
        <v>53</v>
      </c>
      <c r="S4932" t="s">
        <v>13448</v>
      </c>
      <c r="T4932" t="s">
        <v>194</v>
      </c>
      <c r="U4932" t="s">
        <v>13449</v>
      </c>
      <c r="V4932" t="s">
        <v>2385</v>
      </c>
      <c r="W4932" t="s">
        <v>68</v>
      </c>
      <c r="X4932">
        <v>0</v>
      </c>
      <c r="Y4932">
        <v>0</v>
      </c>
      <c r="Z4932" s="1">
        <v>33025</v>
      </c>
      <c r="AA4932">
        <v>4</v>
      </c>
      <c r="AB4932" t="s">
        <v>59</v>
      </c>
      <c r="AC4932" t="s">
        <v>59</v>
      </c>
      <c r="AD4932">
        <v>5</v>
      </c>
      <c r="AE4932">
        <v>0</v>
      </c>
      <c r="AF4932">
        <v>0</v>
      </c>
      <c r="AG4932">
        <v>0</v>
      </c>
      <c r="AH4932">
        <v>13</v>
      </c>
      <c r="AI4932" t="s">
        <v>60</v>
      </c>
      <c r="AJ4932">
        <v>14379.66397</v>
      </c>
      <c r="AK4932">
        <v>14364.04</v>
      </c>
      <c r="AL4932">
        <v>12000</v>
      </c>
      <c r="AM4932">
        <v>2280.7600000000002</v>
      </c>
      <c r="AN4932">
        <v>98.899999679999993</v>
      </c>
      <c r="AO4932">
        <v>0</v>
      </c>
      <c r="AP4932">
        <v>0</v>
      </c>
      <c r="AQ4932" s="1">
        <v>41214</v>
      </c>
      <c r="AR4932">
        <v>1635.93</v>
      </c>
      <c r="AS4932" s="1">
        <v>41214</v>
      </c>
    </row>
    <row r="4933" spans="1:45" x14ac:dyDescent="0.35">
      <c r="A4933">
        <v>444186</v>
      </c>
      <c r="B4933">
        <v>541243</v>
      </c>
      <c r="C4933">
        <v>2800</v>
      </c>
      <c r="D4933">
        <v>2800</v>
      </c>
      <c r="E4933">
        <v>2750</v>
      </c>
      <c r="F4933" t="s">
        <v>45</v>
      </c>
      <c r="G4933">
        <v>0.16</v>
      </c>
      <c r="H4933">
        <v>98.45</v>
      </c>
      <c r="I4933" t="s">
        <v>100</v>
      </c>
      <c r="J4933" t="s">
        <v>574</v>
      </c>
      <c r="K4933" t="s">
        <v>13450</v>
      </c>
      <c r="L4933" t="s">
        <v>87</v>
      </c>
      <c r="M4933" t="s">
        <v>50</v>
      </c>
      <c r="N4933">
        <v>33396</v>
      </c>
      <c r="O4933" t="s">
        <v>51</v>
      </c>
      <c r="P4933" s="1">
        <v>40087</v>
      </c>
      <c r="Q4933" t="s">
        <v>104</v>
      </c>
      <c r="R4933" t="s">
        <v>53</v>
      </c>
      <c r="S4933" t="s">
        <v>13451</v>
      </c>
      <c r="T4933" t="s">
        <v>748</v>
      </c>
      <c r="U4933" t="s">
        <v>748</v>
      </c>
      <c r="V4933" t="s">
        <v>1307</v>
      </c>
      <c r="W4933" t="s">
        <v>1308</v>
      </c>
      <c r="X4933">
        <v>14.77</v>
      </c>
      <c r="Y4933">
        <v>0</v>
      </c>
      <c r="Z4933" s="1">
        <v>38749</v>
      </c>
      <c r="AA4933">
        <v>2</v>
      </c>
      <c r="AB4933">
        <v>32</v>
      </c>
      <c r="AC4933" t="s">
        <v>59</v>
      </c>
      <c r="AD4933">
        <v>5</v>
      </c>
      <c r="AE4933">
        <v>0</v>
      </c>
      <c r="AF4933">
        <v>339</v>
      </c>
      <c r="AG4933">
        <v>0.121</v>
      </c>
      <c r="AH4933">
        <v>9</v>
      </c>
      <c r="AI4933" t="s">
        <v>60</v>
      </c>
      <c r="AJ4933">
        <v>753.06</v>
      </c>
      <c r="AK4933">
        <v>739.69</v>
      </c>
      <c r="AL4933">
        <v>377.86</v>
      </c>
      <c r="AM4933">
        <v>210.86</v>
      </c>
      <c r="AN4933">
        <v>0</v>
      </c>
      <c r="AO4933">
        <v>164.34</v>
      </c>
      <c r="AP4933">
        <v>34.059199999999997</v>
      </c>
      <c r="AQ4933" s="1">
        <v>40269</v>
      </c>
      <c r="AR4933">
        <v>98.45</v>
      </c>
      <c r="AS4933" s="1">
        <v>40422</v>
      </c>
    </row>
    <row r="4934" spans="1:45" x14ac:dyDescent="0.35">
      <c r="A4934">
        <v>444193</v>
      </c>
      <c r="B4934">
        <v>541253</v>
      </c>
      <c r="C4934">
        <v>7000</v>
      </c>
      <c r="D4934">
        <v>7000</v>
      </c>
      <c r="E4934">
        <v>6900</v>
      </c>
      <c r="F4934" t="s">
        <v>45</v>
      </c>
      <c r="G4934">
        <v>0.12870000000000001</v>
      </c>
      <c r="H4934">
        <v>235.44</v>
      </c>
      <c r="I4934" t="s">
        <v>69</v>
      </c>
      <c r="J4934" t="s">
        <v>165</v>
      </c>
      <c r="K4934" t="s">
        <v>13452</v>
      </c>
      <c r="L4934" t="s">
        <v>111</v>
      </c>
      <c r="M4934" t="s">
        <v>73</v>
      </c>
      <c r="N4934">
        <v>65004</v>
      </c>
      <c r="O4934" t="s">
        <v>4110</v>
      </c>
      <c r="P4934" s="1">
        <v>40057</v>
      </c>
      <c r="Q4934" t="s">
        <v>52</v>
      </c>
      <c r="R4934" t="s">
        <v>53</v>
      </c>
      <c r="S4934" t="s">
        <v>13453</v>
      </c>
      <c r="T4934" t="s">
        <v>55</v>
      </c>
      <c r="U4934" t="s">
        <v>13454</v>
      </c>
      <c r="V4934" t="s">
        <v>3807</v>
      </c>
      <c r="W4934" t="s">
        <v>177</v>
      </c>
      <c r="X4934">
        <v>9.1199999999999992</v>
      </c>
      <c r="Y4934">
        <v>0</v>
      </c>
      <c r="Z4934" s="1">
        <v>37803</v>
      </c>
      <c r="AA4934">
        <v>0</v>
      </c>
      <c r="AB4934" t="s">
        <v>59</v>
      </c>
      <c r="AC4934" t="s">
        <v>59</v>
      </c>
      <c r="AD4934">
        <v>6</v>
      </c>
      <c r="AE4934">
        <v>0</v>
      </c>
      <c r="AF4934">
        <v>7361</v>
      </c>
      <c r="AG4934">
        <v>0.72199999999999998</v>
      </c>
      <c r="AH4934">
        <v>10</v>
      </c>
      <c r="AI4934" t="s">
        <v>60</v>
      </c>
      <c r="AJ4934">
        <v>8180.7234070000004</v>
      </c>
      <c r="AK4934">
        <v>8063.86</v>
      </c>
      <c r="AL4934">
        <v>7000</v>
      </c>
      <c r="AM4934">
        <v>1180.72</v>
      </c>
      <c r="AN4934">
        <v>0</v>
      </c>
      <c r="AO4934">
        <v>0</v>
      </c>
      <c r="AP4934">
        <v>0</v>
      </c>
      <c r="AQ4934" s="1">
        <v>40725</v>
      </c>
      <c r="AR4934">
        <v>3425.38</v>
      </c>
      <c r="AS4934" s="1">
        <v>42491</v>
      </c>
    </row>
    <row r="4935" spans="1:45" x14ac:dyDescent="0.35">
      <c r="A4935">
        <v>444197</v>
      </c>
      <c r="B4935">
        <v>541266</v>
      </c>
      <c r="C4935">
        <v>7000</v>
      </c>
      <c r="D4935">
        <v>7000</v>
      </c>
      <c r="E4935">
        <v>7000</v>
      </c>
      <c r="F4935" t="s">
        <v>45</v>
      </c>
      <c r="G4935">
        <v>0.12529999999999999</v>
      </c>
      <c r="H4935">
        <v>234.27</v>
      </c>
      <c r="I4935" t="s">
        <v>46</v>
      </c>
      <c r="J4935" t="s">
        <v>61</v>
      </c>
      <c r="K4935" t="s">
        <v>13455</v>
      </c>
      <c r="L4935" t="s">
        <v>246</v>
      </c>
      <c r="M4935" t="s">
        <v>92</v>
      </c>
      <c r="N4935">
        <v>55000</v>
      </c>
      <c r="O4935" t="s">
        <v>63</v>
      </c>
      <c r="P4935" s="1">
        <v>40087</v>
      </c>
      <c r="Q4935" t="s">
        <v>52</v>
      </c>
      <c r="R4935" t="s">
        <v>53</v>
      </c>
      <c r="S4935" t="s">
        <v>13456</v>
      </c>
      <c r="T4935" t="s">
        <v>55</v>
      </c>
      <c r="U4935" t="s">
        <v>514</v>
      </c>
      <c r="V4935" t="s">
        <v>378</v>
      </c>
      <c r="W4935" t="s">
        <v>310</v>
      </c>
      <c r="X4935">
        <v>21.23</v>
      </c>
      <c r="Y4935">
        <v>0</v>
      </c>
      <c r="Z4935" s="1">
        <v>34669</v>
      </c>
      <c r="AA4935">
        <v>0</v>
      </c>
      <c r="AB4935" t="s">
        <v>59</v>
      </c>
      <c r="AC4935" t="s">
        <v>59</v>
      </c>
      <c r="AD4935">
        <v>14</v>
      </c>
      <c r="AE4935">
        <v>0</v>
      </c>
      <c r="AF4935">
        <v>28606</v>
      </c>
      <c r="AG4935">
        <v>0.84099999999999997</v>
      </c>
      <c r="AH4935">
        <v>24</v>
      </c>
      <c r="AI4935" t="s">
        <v>60</v>
      </c>
      <c r="AJ4935">
        <v>8433.4849620000005</v>
      </c>
      <c r="AK4935">
        <v>8433.48</v>
      </c>
      <c r="AL4935">
        <v>7000</v>
      </c>
      <c r="AM4935">
        <v>1433.48</v>
      </c>
      <c r="AN4935">
        <v>0</v>
      </c>
      <c r="AO4935">
        <v>0</v>
      </c>
      <c r="AP4935">
        <v>0</v>
      </c>
      <c r="AQ4935" s="1">
        <v>41183</v>
      </c>
      <c r="AR4935">
        <v>248.82</v>
      </c>
      <c r="AS4935" s="1">
        <v>42491</v>
      </c>
    </row>
    <row r="4936" spans="1:45" x14ac:dyDescent="0.35">
      <c r="A4936">
        <v>444208</v>
      </c>
      <c r="B4936">
        <v>541305</v>
      </c>
      <c r="C4936">
        <v>11200</v>
      </c>
      <c r="D4936">
        <v>11200</v>
      </c>
      <c r="E4936">
        <v>11100</v>
      </c>
      <c r="F4936" t="s">
        <v>45</v>
      </c>
      <c r="G4936">
        <v>0.12180000000000001</v>
      </c>
      <c r="H4936">
        <v>372.96</v>
      </c>
      <c r="I4936" t="s">
        <v>46</v>
      </c>
      <c r="J4936" t="s">
        <v>47</v>
      </c>
      <c r="K4936" t="s">
        <v>13457</v>
      </c>
      <c r="L4936" t="s">
        <v>246</v>
      </c>
      <c r="M4936" t="s">
        <v>50</v>
      </c>
      <c r="N4936">
        <v>36000</v>
      </c>
      <c r="O4936" t="s">
        <v>63</v>
      </c>
      <c r="P4936" s="1">
        <v>40087</v>
      </c>
      <c r="Q4936" t="s">
        <v>52</v>
      </c>
      <c r="R4936" t="s">
        <v>53</v>
      </c>
      <c r="S4936" t="s">
        <v>13458</v>
      </c>
      <c r="T4936" t="s">
        <v>55</v>
      </c>
      <c r="U4936" t="s">
        <v>13459</v>
      </c>
      <c r="V4936" t="s">
        <v>578</v>
      </c>
      <c r="W4936" t="s">
        <v>579</v>
      </c>
      <c r="X4936">
        <v>11.1</v>
      </c>
      <c r="Y4936">
        <v>0</v>
      </c>
      <c r="Z4936" s="1">
        <v>33604</v>
      </c>
      <c r="AA4936">
        <v>0</v>
      </c>
      <c r="AB4936" t="s">
        <v>59</v>
      </c>
      <c r="AC4936" t="s">
        <v>59</v>
      </c>
      <c r="AD4936">
        <v>8</v>
      </c>
      <c r="AE4936">
        <v>0</v>
      </c>
      <c r="AF4936">
        <v>17715</v>
      </c>
      <c r="AG4936">
        <v>0.79</v>
      </c>
      <c r="AH4936">
        <v>16</v>
      </c>
      <c r="AI4936" t="s">
        <v>60</v>
      </c>
      <c r="AJ4936">
        <v>13416.15569</v>
      </c>
      <c r="AK4936">
        <v>13296.37</v>
      </c>
      <c r="AL4936">
        <v>11200</v>
      </c>
      <c r="AM4936">
        <v>2216.16</v>
      </c>
      <c r="AN4936">
        <v>0</v>
      </c>
      <c r="AO4936">
        <v>0</v>
      </c>
      <c r="AP4936">
        <v>0</v>
      </c>
      <c r="AQ4936" s="1">
        <v>41183</v>
      </c>
      <c r="AR4936">
        <v>308.12</v>
      </c>
      <c r="AS4936" s="1">
        <v>41974</v>
      </c>
    </row>
    <row r="4937" spans="1:45" x14ac:dyDescent="0.35">
      <c r="A4937">
        <v>444223</v>
      </c>
      <c r="B4937">
        <v>541323</v>
      </c>
      <c r="C4937">
        <v>12000</v>
      </c>
      <c r="D4937">
        <v>12000</v>
      </c>
      <c r="E4937">
        <v>11975</v>
      </c>
      <c r="F4937" t="s">
        <v>45</v>
      </c>
      <c r="G4937">
        <v>8.5900000000000004E-2</v>
      </c>
      <c r="H4937">
        <v>379.33</v>
      </c>
      <c r="I4937" t="s">
        <v>96</v>
      </c>
      <c r="J4937" t="s">
        <v>149</v>
      </c>
      <c r="K4937" t="s">
        <v>13460</v>
      </c>
      <c r="L4937" t="s">
        <v>49</v>
      </c>
      <c r="M4937" t="s">
        <v>92</v>
      </c>
      <c r="N4937">
        <v>130000</v>
      </c>
      <c r="O4937" t="s">
        <v>63</v>
      </c>
      <c r="P4937" s="1">
        <v>40057</v>
      </c>
      <c r="Q4937" t="s">
        <v>52</v>
      </c>
      <c r="R4937" t="s">
        <v>53</v>
      </c>
      <c r="S4937" t="s">
        <v>13461</v>
      </c>
      <c r="T4937" t="s">
        <v>124</v>
      </c>
      <c r="U4937" t="s">
        <v>13462</v>
      </c>
      <c r="V4937" t="s">
        <v>1683</v>
      </c>
      <c r="W4937" t="s">
        <v>220</v>
      </c>
      <c r="X4937">
        <v>6.61</v>
      </c>
      <c r="Y4937">
        <v>0</v>
      </c>
      <c r="Z4937" s="1">
        <v>34243</v>
      </c>
      <c r="AA4937">
        <v>3</v>
      </c>
      <c r="AB4937" t="s">
        <v>59</v>
      </c>
      <c r="AC4937" t="s">
        <v>59</v>
      </c>
      <c r="AD4937">
        <v>11</v>
      </c>
      <c r="AE4937">
        <v>0</v>
      </c>
      <c r="AF4937">
        <v>11867</v>
      </c>
      <c r="AG4937">
        <v>0.214</v>
      </c>
      <c r="AH4937">
        <v>37</v>
      </c>
      <c r="AI4937" t="s">
        <v>60</v>
      </c>
      <c r="AJ4937">
        <v>13629.71812</v>
      </c>
      <c r="AK4937">
        <v>13601.32</v>
      </c>
      <c r="AL4937">
        <v>12000</v>
      </c>
      <c r="AM4937">
        <v>1629.72</v>
      </c>
      <c r="AN4937">
        <v>0</v>
      </c>
      <c r="AO4937">
        <v>0</v>
      </c>
      <c r="AP4937">
        <v>0</v>
      </c>
      <c r="AQ4937" s="1">
        <v>41061</v>
      </c>
      <c r="AR4937">
        <v>1875.52</v>
      </c>
      <c r="AS4937" s="1">
        <v>41791</v>
      </c>
    </row>
    <row r="4938" spans="1:45" x14ac:dyDescent="0.35">
      <c r="A4938">
        <v>444234</v>
      </c>
      <c r="B4938">
        <v>541351</v>
      </c>
      <c r="C4938">
        <v>15000</v>
      </c>
      <c r="D4938">
        <v>15000</v>
      </c>
      <c r="E4938">
        <v>14951.16</v>
      </c>
      <c r="F4938" t="s">
        <v>45</v>
      </c>
      <c r="G4938">
        <v>0.1183</v>
      </c>
      <c r="H4938">
        <v>497.01</v>
      </c>
      <c r="I4938" t="s">
        <v>46</v>
      </c>
      <c r="J4938" t="s">
        <v>85</v>
      </c>
      <c r="K4938" t="s">
        <v>6522</v>
      </c>
      <c r="L4938" t="s">
        <v>87</v>
      </c>
      <c r="M4938" t="s">
        <v>92</v>
      </c>
      <c r="N4938">
        <v>182496</v>
      </c>
      <c r="O4938" t="s">
        <v>63</v>
      </c>
      <c r="P4938" s="1">
        <v>40087</v>
      </c>
      <c r="Q4938" t="s">
        <v>104</v>
      </c>
      <c r="R4938" t="s">
        <v>53</v>
      </c>
      <c r="S4938" t="s">
        <v>2016</v>
      </c>
      <c r="T4938" t="s">
        <v>55</v>
      </c>
      <c r="U4938" t="s">
        <v>514</v>
      </c>
      <c r="V4938" t="s">
        <v>4089</v>
      </c>
      <c r="W4938" t="s">
        <v>68</v>
      </c>
      <c r="X4938">
        <v>9.26</v>
      </c>
      <c r="Y4938">
        <v>1</v>
      </c>
      <c r="Z4938" s="1">
        <v>34366</v>
      </c>
      <c r="AA4938">
        <v>1</v>
      </c>
      <c r="AB4938">
        <v>23</v>
      </c>
      <c r="AC4938" t="s">
        <v>59</v>
      </c>
      <c r="AD4938">
        <v>8</v>
      </c>
      <c r="AE4938">
        <v>0</v>
      </c>
      <c r="AF4938">
        <v>75854</v>
      </c>
      <c r="AG4938">
        <v>0.46200000000000002</v>
      </c>
      <c r="AH4938">
        <v>23</v>
      </c>
      <c r="AI4938" t="s">
        <v>60</v>
      </c>
      <c r="AJ4938">
        <v>991.3</v>
      </c>
      <c r="AK4938">
        <v>989.66</v>
      </c>
      <c r="AL4938">
        <v>699.75</v>
      </c>
      <c r="AM4938">
        <v>291.55</v>
      </c>
      <c r="AN4938">
        <v>0</v>
      </c>
      <c r="AO4938">
        <v>0</v>
      </c>
      <c r="AP4938">
        <v>0</v>
      </c>
      <c r="AQ4938" s="1">
        <v>40148</v>
      </c>
      <c r="AR4938">
        <v>497.01</v>
      </c>
      <c r="AS4938" s="1">
        <v>42461</v>
      </c>
    </row>
    <row r="4939" spans="1:45" x14ac:dyDescent="0.35">
      <c r="A4939">
        <v>444243</v>
      </c>
      <c r="B4939">
        <v>541365</v>
      </c>
      <c r="C4939">
        <v>10000</v>
      </c>
      <c r="D4939">
        <v>10000</v>
      </c>
      <c r="E4939">
        <v>9975</v>
      </c>
      <c r="F4939" t="s">
        <v>45</v>
      </c>
      <c r="G4939">
        <v>8.9399999999999993E-2</v>
      </c>
      <c r="H4939">
        <v>317.72000000000003</v>
      </c>
      <c r="I4939" t="s">
        <v>96</v>
      </c>
      <c r="J4939" t="s">
        <v>97</v>
      </c>
      <c r="K4939" t="s">
        <v>13463</v>
      </c>
      <c r="L4939" t="s">
        <v>216</v>
      </c>
      <c r="M4939" t="s">
        <v>92</v>
      </c>
      <c r="N4939">
        <v>75000</v>
      </c>
      <c r="O4939" t="s">
        <v>63</v>
      </c>
      <c r="P4939" s="1">
        <v>40057</v>
      </c>
      <c r="Q4939" t="s">
        <v>52</v>
      </c>
      <c r="R4939" t="s">
        <v>53</v>
      </c>
      <c r="S4939" t="s">
        <v>13464</v>
      </c>
      <c r="T4939" t="s">
        <v>55</v>
      </c>
      <c r="U4939" t="s">
        <v>13465</v>
      </c>
      <c r="V4939" t="s">
        <v>5202</v>
      </c>
      <c r="W4939" t="s">
        <v>1544</v>
      </c>
      <c r="X4939">
        <v>12.64</v>
      </c>
      <c r="Y4939">
        <v>0</v>
      </c>
      <c r="Z4939" s="1">
        <v>34790</v>
      </c>
      <c r="AA4939">
        <v>1</v>
      </c>
      <c r="AB4939" t="s">
        <v>59</v>
      </c>
      <c r="AC4939" t="s">
        <v>59</v>
      </c>
      <c r="AD4939">
        <v>10</v>
      </c>
      <c r="AE4939">
        <v>0</v>
      </c>
      <c r="AF4939">
        <v>36161</v>
      </c>
      <c r="AG4939">
        <v>0.46400000000000002</v>
      </c>
      <c r="AH4939">
        <v>45</v>
      </c>
      <c r="AI4939" t="s">
        <v>60</v>
      </c>
      <c r="AJ4939">
        <v>10287.34779</v>
      </c>
      <c r="AK4939">
        <v>10261.629999999999</v>
      </c>
      <c r="AL4939">
        <v>10000</v>
      </c>
      <c r="AM4939">
        <v>287.35000000000002</v>
      </c>
      <c r="AN4939">
        <v>0</v>
      </c>
      <c r="AO4939">
        <v>0</v>
      </c>
      <c r="AP4939">
        <v>0</v>
      </c>
      <c r="AQ4939" s="1">
        <v>40210</v>
      </c>
      <c r="AR4939">
        <v>9337.1</v>
      </c>
      <c r="AS4939" s="1">
        <v>42491</v>
      </c>
    </row>
    <row r="4940" spans="1:45" x14ac:dyDescent="0.35">
      <c r="A4940">
        <v>444280</v>
      </c>
      <c r="B4940">
        <v>541465</v>
      </c>
      <c r="C4940">
        <v>4500</v>
      </c>
      <c r="D4940">
        <v>4500</v>
      </c>
      <c r="E4940">
        <v>4500</v>
      </c>
      <c r="F4940" t="s">
        <v>45</v>
      </c>
      <c r="G4940">
        <v>0.12180000000000001</v>
      </c>
      <c r="H4940">
        <v>149.85</v>
      </c>
      <c r="I4940" t="s">
        <v>46</v>
      </c>
      <c r="J4940" t="s">
        <v>47</v>
      </c>
      <c r="K4940" t="s">
        <v>13466</v>
      </c>
      <c r="L4940" t="s">
        <v>49</v>
      </c>
      <c r="M4940" t="s">
        <v>50</v>
      </c>
      <c r="N4940">
        <v>84000</v>
      </c>
      <c r="O4940" t="s">
        <v>51</v>
      </c>
      <c r="P4940" s="1">
        <v>40087</v>
      </c>
      <c r="Q4940" t="s">
        <v>52</v>
      </c>
      <c r="R4940" t="s">
        <v>53</v>
      </c>
      <c r="S4940" t="s">
        <v>13467</v>
      </c>
      <c r="T4940" t="s">
        <v>168</v>
      </c>
      <c r="U4940" t="s">
        <v>13468</v>
      </c>
      <c r="V4940" t="s">
        <v>2987</v>
      </c>
      <c r="W4940" t="s">
        <v>177</v>
      </c>
      <c r="X4940">
        <v>7.0000000000000007E-2</v>
      </c>
      <c r="Y4940">
        <v>0</v>
      </c>
      <c r="Z4940" s="1">
        <v>36404</v>
      </c>
      <c r="AA4940">
        <v>0</v>
      </c>
      <c r="AB4940">
        <v>71</v>
      </c>
      <c r="AC4940" t="s">
        <v>59</v>
      </c>
      <c r="AD4940">
        <v>7</v>
      </c>
      <c r="AE4940">
        <v>0</v>
      </c>
      <c r="AF4940">
        <v>5</v>
      </c>
      <c r="AG4940">
        <v>1E-3</v>
      </c>
      <c r="AH4940">
        <v>12</v>
      </c>
      <c r="AI4940" t="s">
        <v>60</v>
      </c>
      <c r="AJ4940">
        <v>5298.507235</v>
      </c>
      <c r="AK4940">
        <v>5298.51</v>
      </c>
      <c r="AL4940">
        <v>4500</v>
      </c>
      <c r="AM4940">
        <v>798.51</v>
      </c>
      <c r="AN4940">
        <v>0</v>
      </c>
      <c r="AO4940">
        <v>0</v>
      </c>
      <c r="AP4940">
        <v>0</v>
      </c>
      <c r="AQ4940" s="1">
        <v>40848</v>
      </c>
      <c r="AR4940">
        <v>1705.07</v>
      </c>
      <c r="AS4940" s="1">
        <v>40848</v>
      </c>
    </row>
    <row r="4941" spans="1:45" x14ac:dyDescent="0.35">
      <c r="A4941">
        <v>444336</v>
      </c>
      <c r="B4941">
        <v>541606</v>
      </c>
      <c r="C4941">
        <v>10000</v>
      </c>
      <c r="D4941">
        <v>10000</v>
      </c>
      <c r="E4941">
        <v>9803.43</v>
      </c>
      <c r="F4941" t="s">
        <v>45</v>
      </c>
      <c r="G4941">
        <v>0.1426</v>
      </c>
      <c r="H4941">
        <v>343.06</v>
      </c>
      <c r="I4941" t="s">
        <v>69</v>
      </c>
      <c r="J4941" t="s">
        <v>91</v>
      </c>
      <c r="K4941" t="s">
        <v>13469</v>
      </c>
      <c r="L4941" t="s">
        <v>49</v>
      </c>
      <c r="M4941" t="s">
        <v>50</v>
      </c>
      <c r="N4941">
        <v>52500</v>
      </c>
      <c r="O4941" t="s">
        <v>63</v>
      </c>
      <c r="P4941" s="1">
        <v>40118</v>
      </c>
      <c r="Q4941" t="s">
        <v>104</v>
      </c>
      <c r="R4941" t="s">
        <v>53</v>
      </c>
      <c r="S4941" t="s">
        <v>13470</v>
      </c>
      <c r="T4941" t="s">
        <v>55</v>
      </c>
      <c r="U4941" t="s">
        <v>13471</v>
      </c>
      <c r="V4941" t="s">
        <v>114</v>
      </c>
      <c r="W4941" t="s">
        <v>115</v>
      </c>
      <c r="X4941">
        <v>13.49</v>
      </c>
      <c r="Y4941">
        <v>0</v>
      </c>
      <c r="Z4941" s="1">
        <v>34455</v>
      </c>
      <c r="AA4941">
        <v>2</v>
      </c>
      <c r="AB4941" t="s">
        <v>59</v>
      </c>
      <c r="AC4941" t="s">
        <v>59</v>
      </c>
      <c r="AD4941">
        <v>10</v>
      </c>
      <c r="AE4941">
        <v>0</v>
      </c>
      <c r="AF4941">
        <v>7573</v>
      </c>
      <c r="AG4941">
        <v>0.48499999999999999</v>
      </c>
      <c r="AH4941">
        <v>11</v>
      </c>
      <c r="AI4941" t="s">
        <v>60</v>
      </c>
      <c r="AJ4941">
        <v>2444.9899999999998</v>
      </c>
      <c r="AK4941">
        <v>2401.2600000000002</v>
      </c>
      <c r="AL4941">
        <v>1381.56</v>
      </c>
      <c r="AM4941">
        <v>670.5</v>
      </c>
      <c r="AN4941">
        <v>0</v>
      </c>
      <c r="AO4941">
        <v>392.93</v>
      </c>
      <c r="AP4941">
        <v>4</v>
      </c>
      <c r="AQ4941" s="1">
        <v>40299</v>
      </c>
      <c r="AR4941">
        <v>343.06</v>
      </c>
      <c r="AS4941" s="1">
        <v>40452</v>
      </c>
    </row>
    <row r="4942" spans="1:45" x14ac:dyDescent="0.35">
      <c r="A4942">
        <v>444343</v>
      </c>
      <c r="B4942">
        <v>539914</v>
      </c>
      <c r="C4942">
        <v>13000</v>
      </c>
      <c r="D4942">
        <v>13000</v>
      </c>
      <c r="E4942">
        <v>12650</v>
      </c>
      <c r="F4942" t="s">
        <v>45</v>
      </c>
      <c r="G4942">
        <v>0.1114</v>
      </c>
      <c r="H4942">
        <v>426.45</v>
      </c>
      <c r="I4942" t="s">
        <v>46</v>
      </c>
      <c r="J4942" t="s">
        <v>109</v>
      </c>
      <c r="K4942" t="s">
        <v>13472</v>
      </c>
      <c r="L4942" t="s">
        <v>189</v>
      </c>
      <c r="M4942" t="s">
        <v>92</v>
      </c>
      <c r="N4942">
        <v>59000</v>
      </c>
      <c r="O4942" t="s">
        <v>63</v>
      </c>
      <c r="P4942" s="1">
        <v>40057</v>
      </c>
      <c r="Q4942" t="s">
        <v>52</v>
      </c>
      <c r="R4942" t="s">
        <v>53</v>
      </c>
      <c r="S4942" t="s">
        <v>13473</v>
      </c>
      <c r="T4942" t="s">
        <v>55</v>
      </c>
      <c r="U4942" t="s">
        <v>514</v>
      </c>
      <c r="V4942" t="s">
        <v>176</v>
      </c>
      <c r="W4942" t="s">
        <v>177</v>
      </c>
      <c r="X4942">
        <v>18.63</v>
      </c>
      <c r="Y4942">
        <v>0</v>
      </c>
      <c r="Z4942" s="1">
        <v>34547</v>
      </c>
      <c r="AA4942">
        <v>0</v>
      </c>
      <c r="AB4942" t="s">
        <v>59</v>
      </c>
      <c r="AC4942" t="s">
        <v>59</v>
      </c>
      <c r="AD4942">
        <v>19</v>
      </c>
      <c r="AE4942">
        <v>0</v>
      </c>
      <c r="AF4942">
        <v>25195</v>
      </c>
      <c r="AG4942">
        <v>0.24199999999999999</v>
      </c>
      <c r="AH4942">
        <v>29</v>
      </c>
      <c r="AI4942" t="s">
        <v>60</v>
      </c>
      <c r="AJ4942">
        <v>14956.98904</v>
      </c>
      <c r="AK4942">
        <v>14554.32</v>
      </c>
      <c r="AL4942">
        <v>13000</v>
      </c>
      <c r="AM4942">
        <v>1956.99</v>
      </c>
      <c r="AN4942">
        <v>0</v>
      </c>
      <c r="AO4942">
        <v>0</v>
      </c>
      <c r="AP4942">
        <v>0</v>
      </c>
      <c r="AQ4942" s="1">
        <v>40756</v>
      </c>
      <c r="AR4942">
        <v>6002.53</v>
      </c>
      <c r="AS4942" s="1">
        <v>40756</v>
      </c>
    </row>
    <row r="4943" spans="1:45" x14ac:dyDescent="0.35">
      <c r="A4943">
        <v>444372</v>
      </c>
      <c r="B4943">
        <v>541689</v>
      </c>
      <c r="C4943">
        <v>24000</v>
      </c>
      <c r="D4943">
        <v>24000</v>
      </c>
      <c r="E4943">
        <v>23825</v>
      </c>
      <c r="F4943" t="s">
        <v>45</v>
      </c>
      <c r="G4943">
        <v>0.12870000000000001</v>
      </c>
      <c r="H4943">
        <v>807.2</v>
      </c>
      <c r="I4943" t="s">
        <v>69</v>
      </c>
      <c r="J4943" t="s">
        <v>165</v>
      </c>
      <c r="K4943" t="s">
        <v>13474</v>
      </c>
      <c r="L4943" t="s">
        <v>189</v>
      </c>
      <c r="M4943" t="s">
        <v>92</v>
      </c>
      <c r="N4943">
        <v>300000</v>
      </c>
      <c r="O4943" t="s">
        <v>51</v>
      </c>
      <c r="P4943" s="1">
        <v>40087</v>
      </c>
      <c r="Q4943" t="s">
        <v>52</v>
      </c>
      <c r="R4943" t="s">
        <v>53</v>
      </c>
      <c r="S4943" t="s">
        <v>13475</v>
      </c>
      <c r="T4943" t="s">
        <v>65</v>
      </c>
      <c r="U4943" t="s">
        <v>13476</v>
      </c>
      <c r="V4943" t="s">
        <v>107</v>
      </c>
      <c r="W4943" t="s">
        <v>108</v>
      </c>
      <c r="X4943">
        <v>0.54</v>
      </c>
      <c r="Y4943">
        <v>0</v>
      </c>
      <c r="Z4943" s="1">
        <v>35735</v>
      </c>
      <c r="AA4943">
        <v>1</v>
      </c>
      <c r="AB4943" t="s">
        <v>59</v>
      </c>
      <c r="AC4943" t="s">
        <v>59</v>
      </c>
      <c r="AD4943">
        <v>3</v>
      </c>
      <c r="AE4943">
        <v>0</v>
      </c>
      <c r="AF4943">
        <v>5068</v>
      </c>
      <c r="AG4943">
        <v>0.46100000000000002</v>
      </c>
      <c r="AH4943">
        <v>13</v>
      </c>
      <c r="AI4943" t="s">
        <v>60</v>
      </c>
      <c r="AJ4943">
        <v>28786.316139999999</v>
      </c>
      <c r="AK4943">
        <v>28576.42</v>
      </c>
      <c r="AL4943">
        <v>24000</v>
      </c>
      <c r="AM4943">
        <v>4786.32</v>
      </c>
      <c r="AN4943">
        <v>0</v>
      </c>
      <c r="AO4943">
        <v>0</v>
      </c>
      <c r="AP4943">
        <v>0</v>
      </c>
      <c r="AQ4943" s="1">
        <v>41153</v>
      </c>
      <c r="AR4943">
        <v>352.93</v>
      </c>
      <c r="AS4943" s="1">
        <v>41153</v>
      </c>
    </row>
    <row r="4944" spans="1:45" x14ac:dyDescent="0.35">
      <c r="A4944">
        <v>444428</v>
      </c>
      <c r="B4944">
        <v>541848</v>
      </c>
      <c r="C4944">
        <v>25000</v>
      </c>
      <c r="D4944">
        <v>25000</v>
      </c>
      <c r="E4944">
        <v>23223.408640000001</v>
      </c>
      <c r="F4944" t="s">
        <v>45</v>
      </c>
      <c r="G4944">
        <v>0.1565</v>
      </c>
      <c r="H4944">
        <v>874.66</v>
      </c>
      <c r="I4944" t="s">
        <v>100</v>
      </c>
      <c r="J4944" t="s">
        <v>207</v>
      </c>
      <c r="K4944" t="s">
        <v>13477</v>
      </c>
      <c r="L4944" t="s">
        <v>189</v>
      </c>
      <c r="M4944" t="s">
        <v>92</v>
      </c>
      <c r="N4944">
        <v>160000</v>
      </c>
      <c r="O4944" t="s">
        <v>51</v>
      </c>
      <c r="P4944" s="1">
        <v>40087</v>
      </c>
      <c r="Q4944" t="s">
        <v>52</v>
      </c>
      <c r="R4944" t="s">
        <v>53</v>
      </c>
      <c r="S4944" t="s">
        <v>13478</v>
      </c>
      <c r="T4944" t="s">
        <v>55</v>
      </c>
      <c r="U4944" t="s">
        <v>767</v>
      </c>
      <c r="V4944" t="s">
        <v>4248</v>
      </c>
      <c r="W4944" t="s">
        <v>115</v>
      </c>
      <c r="X4944">
        <v>16.79</v>
      </c>
      <c r="Y4944">
        <v>0</v>
      </c>
      <c r="Z4944" s="1">
        <v>37530</v>
      </c>
      <c r="AA4944">
        <v>1</v>
      </c>
      <c r="AB4944" t="s">
        <v>59</v>
      </c>
      <c r="AC4944" t="s">
        <v>59</v>
      </c>
      <c r="AD4944">
        <v>15</v>
      </c>
      <c r="AE4944">
        <v>0</v>
      </c>
      <c r="AF4944">
        <v>30459</v>
      </c>
      <c r="AG4944">
        <v>0.67800000000000005</v>
      </c>
      <c r="AH4944">
        <v>20</v>
      </c>
      <c r="AI4944" t="s">
        <v>60</v>
      </c>
      <c r="AJ4944">
        <v>31093.912</v>
      </c>
      <c r="AK4944">
        <v>28603.38</v>
      </c>
      <c r="AL4944">
        <v>25000</v>
      </c>
      <c r="AM4944">
        <v>6093.91</v>
      </c>
      <c r="AN4944">
        <v>0</v>
      </c>
      <c r="AO4944">
        <v>0</v>
      </c>
      <c r="AP4944">
        <v>0</v>
      </c>
      <c r="AQ4944" s="1">
        <v>40940</v>
      </c>
      <c r="AR4944">
        <v>7496.13</v>
      </c>
      <c r="AS4944" s="1">
        <v>40940</v>
      </c>
    </row>
    <row r="4945" spans="1:45" x14ac:dyDescent="0.35">
      <c r="A4945">
        <v>444435</v>
      </c>
      <c r="B4945">
        <v>541879</v>
      </c>
      <c r="C4945">
        <v>10000</v>
      </c>
      <c r="D4945">
        <v>10000</v>
      </c>
      <c r="E4945">
        <v>9975</v>
      </c>
      <c r="F4945" t="s">
        <v>45</v>
      </c>
      <c r="G4945">
        <v>0.14960000000000001</v>
      </c>
      <c r="H4945">
        <v>346.45</v>
      </c>
      <c r="I4945" t="s">
        <v>100</v>
      </c>
      <c r="J4945" t="s">
        <v>101</v>
      </c>
      <c r="K4945" t="s">
        <v>13479</v>
      </c>
      <c r="L4945" t="s">
        <v>72</v>
      </c>
      <c r="M4945" t="s">
        <v>50</v>
      </c>
      <c r="N4945">
        <v>165000</v>
      </c>
      <c r="O4945" t="s">
        <v>4110</v>
      </c>
      <c r="P4945" s="1">
        <v>40057</v>
      </c>
      <c r="Q4945" t="s">
        <v>52</v>
      </c>
      <c r="R4945" t="s">
        <v>53</v>
      </c>
      <c r="S4945" t="s">
        <v>13480</v>
      </c>
      <c r="T4945" t="s">
        <v>55</v>
      </c>
      <c r="U4945" t="s">
        <v>13481</v>
      </c>
      <c r="V4945" t="s">
        <v>1327</v>
      </c>
      <c r="W4945" t="s">
        <v>58</v>
      </c>
      <c r="X4945">
        <v>10.33</v>
      </c>
      <c r="Y4945">
        <v>0</v>
      </c>
      <c r="Z4945" s="1">
        <v>35278</v>
      </c>
      <c r="AA4945">
        <v>0</v>
      </c>
      <c r="AB4945" t="s">
        <v>59</v>
      </c>
      <c r="AC4945" t="s">
        <v>59</v>
      </c>
      <c r="AD4945">
        <v>4</v>
      </c>
      <c r="AE4945">
        <v>0</v>
      </c>
      <c r="AF4945">
        <v>27495</v>
      </c>
      <c r="AG4945">
        <v>0.98199999999999998</v>
      </c>
      <c r="AH4945">
        <v>16</v>
      </c>
      <c r="AI4945" t="s">
        <v>60</v>
      </c>
      <c r="AJ4945">
        <v>12384.42931</v>
      </c>
      <c r="AK4945">
        <v>12353.47</v>
      </c>
      <c r="AL4945">
        <v>10000</v>
      </c>
      <c r="AM4945">
        <v>2384.4299999999998</v>
      </c>
      <c r="AN4945">
        <v>0</v>
      </c>
      <c r="AO4945">
        <v>0</v>
      </c>
      <c r="AP4945">
        <v>0</v>
      </c>
      <c r="AQ4945" s="1">
        <v>41000</v>
      </c>
      <c r="AR4945">
        <v>2354.62</v>
      </c>
      <c r="AS4945" s="1">
        <v>42491</v>
      </c>
    </row>
    <row r="4946" spans="1:45" x14ac:dyDescent="0.35">
      <c r="A4946">
        <v>444436</v>
      </c>
      <c r="B4946">
        <v>540380</v>
      </c>
      <c r="C4946">
        <v>17000</v>
      </c>
      <c r="D4946">
        <v>17000</v>
      </c>
      <c r="E4946">
        <v>15865.55</v>
      </c>
      <c r="F4946" t="s">
        <v>45</v>
      </c>
      <c r="G4946">
        <v>0.1114</v>
      </c>
      <c r="H4946">
        <v>557.66</v>
      </c>
      <c r="I4946" t="s">
        <v>46</v>
      </c>
      <c r="J4946" t="s">
        <v>109</v>
      </c>
      <c r="K4946" t="s">
        <v>13482</v>
      </c>
      <c r="L4946" t="s">
        <v>260</v>
      </c>
      <c r="M4946" t="s">
        <v>92</v>
      </c>
      <c r="N4946">
        <v>76000</v>
      </c>
      <c r="O4946" t="s">
        <v>63</v>
      </c>
      <c r="P4946" s="1">
        <v>40057</v>
      </c>
      <c r="Q4946" t="s">
        <v>104</v>
      </c>
      <c r="R4946" t="s">
        <v>53</v>
      </c>
      <c r="S4946" t="s">
        <v>13483</v>
      </c>
      <c r="T4946" t="s">
        <v>55</v>
      </c>
      <c r="U4946" t="s">
        <v>13484</v>
      </c>
      <c r="V4946" t="s">
        <v>546</v>
      </c>
      <c r="W4946" t="s">
        <v>202</v>
      </c>
      <c r="X4946">
        <v>6.65</v>
      </c>
      <c r="Y4946">
        <v>0</v>
      </c>
      <c r="Z4946" s="1">
        <v>33208</v>
      </c>
      <c r="AA4946">
        <v>1</v>
      </c>
      <c r="AB4946" t="s">
        <v>59</v>
      </c>
      <c r="AC4946" t="s">
        <v>59</v>
      </c>
      <c r="AD4946">
        <v>7</v>
      </c>
      <c r="AE4946">
        <v>0</v>
      </c>
      <c r="AF4946">
        <v>6542</v>
      </c>
      <c r="AG4946">
        <v>0.32700000000000001</v>
      </c>
      <c r="AH4946">
        <v>22</v>
      </c>
      <c r="AI4946" t="s">
        <v>60</v>
      </c>
      <c r="AJ4946">
        <v>3999.81</v>
      </c>
      <c r="AK4946">
        <v>3863.11</v>
      </c>
      <c r="AL4946">
        <v>2455.44</v>
      </c>
      <c r="AM4946">
        <v>890.16</v>
      </c>
      <c r="AN4946">
        <v>0</v>
      </c>
      <c r="AO4946">
        <v>654.21</v>
      </c>
      <c r="AP4946">
        <v>6.67</v>
      </c>
      <c r="AQ4946" s="1">
        <v>40269</v>
      </c>
      <c r="AR4946">
        <v>557.66</v>
      </c>
      <c r="AS4946" s="1">
        <v>40422</v>
      </c>
    </row>
    <row r="4947" spans="1:45" x14ac:dyDescent="0.35">
      <c r="A4947">
        <v>444440</v>
      </c>
      <c r="B4947">
        <v>541878</v>
      </c>
      <c r="C4947">
        <v>5000</v>
      </c>
      <c r="D4947">
        <v>5000</v>
      </c>
      <c r="E4947">
        <v>4975</v>
      </c>
      <c r="F4947" t="s">
        <v>45</v>
      </c>
      <c r="G4947">
        <v>8.9399999999999993E-2</v>
      </c>
      <c r="H4947">
        <v>158.86000000000001</v>
      </c>
      <c r="I4947" t="s">
        <v>96</v>
      </c>
      <c r="J4947" t="s">
        <v>97</v>
      </c>
      <c r="K4947" t="s">
        <v>13485</v>
      </c>
      <c r="L4947" t="s">
        <v>189</v>
      </c>
      <c r="M4947" t="s">
        <v>50</v>
      </c>
      <c r="N4947">
        <v>24000</v>
      </c>
      <c r="O4947" t="s">
        <v>63</v>
      </c>
      <c r="P4947" s="1">
        <v>40087</v>
      </c>
      <c r="Q4947" t="s">
        <v>52</v>
      </c>
      <c r="R4947" t="s">
        <v>53</v>
      </c>
      <c r="S4947" t="s">
        <v>13486</v>
      </c>
      <c r="T4947" t="s">
        <v>55</v>
      </c>
      <c r="U4947" t="s">
        <v>13487</v>
      </c>
      <c r="V4947" t="s">
        <v>1153</v>
      </c>
      <c r="W4947" t="s">
        <v>58</v>
      </c>
      <c r="X4947">
        <v>19.2</v>
      </c>
      <c r="Y4947">
        <v>0</v>
      </c>
      <c r="Z4947" s="1">
        <v>38108</v>
      </c>
      <c r="AA4947">
        <v>0</v>
      </c>
      <c r="AB4947" t="s">
        <v>59</v>
      </c>
      <c r="AC4947" t="s">
        <v>59</v>
      </c>
      <c r="AD4947">
        <v>7</v>
      </c>
      <c r="AE4947">
        <v>0</v>
      </c>
      <c r="AF4947">
        <v>5089</v>
      </c>
      <c r="AG4947">
        <v>0.56499999999999995</v>
      </c>
      <c r="AH4947">
        <v>9</v>
      </c>
      <c r="AI4947" t="s">
        <v>60</v>
      </c>
      <c r="AJ4947">
        <v>5718.8455190000004</v>
      </c>
      <c r="AK4947">
        <v>5690.25</v>
      </c>
      <c r="AL4947">
        <v>5000</v>
      </c>
      <c r="AM4947">
        <v>718.85</v>
      </c>
      <c r="AN4947">
        <v>0</v>
      </c>
      <c r="AO4947">
        <v>0</v>
      </c>
      <c r="AP4947">
        <v>0</v>
      </c>
      <c r="AQ4947" s="1">
        <v>41183</v>
      </c>
      <c r="AR4947">
        <v>175.11</v>
      </c>
      <c r="AS4947" s="1">
        <v>41183</v>
      </c>
    </row>
    <row r="4948" spans="1:45" x14ac:dyDescent="0.35">
      <c r="A4948">
        <v>444444</v>
      </c>
      <c r="B4948">
        <v>541887</v>
      </c>
      <c r="C4948">
        <v>5000</v>
      </c>
      <c r="D4948">
        <v>5000</v>
      </c>
      <c r="E4948">
        <v>4975</v>
      </c>
      <c r="F4948" t="s">
        <v>45</v>
      </c>
      <c r="G4948">
        <v>0.14610000000000001</v>
      </c>
      <c r="H4948">
        <v>172.38</v>
      </c>
      <c r="I4948" t="s">
        <v>100</v>
      </c>
      <c r="J4948" t="s">
        <v>355</v>
      </c>
      <c r="K4948" t="s">
        <v>13488</v>
      </c>
      <c r="L4948" t="s">
        <v>72</v>
      </c>
      <c r="M4948" t="s">
        <v>92</v>
      </c>
      <c r="N4948">
        <v>60000</v>
      </c>
      <c r="O4948" t="s">
        <v>63</v>
      </c>
      <c r="P4948" s="1">
        <v>40087</v>
      </c>
      <c r="Q4948" t="s">
        <v>52</v>
      </c>
      <c r="R4948" t="s">
        <v>53</v>
      </c>
      <c r="S4948" t="s">
        <v>13489</v>
      </c>
      <c r="T4948" t="s">
        <v>55</v>
      </c>
      <c r="U4948" t="s">
        <v>514</v>
      </c>
      <c r="V4948" t="s">
        <v>180</v>
      </c>
      <c r="W4948" t="s">
        <v>68</v>
      </c>
      <c r="X4948">
        <v>20.92</v>
      </c>
      <c r="Y4948">
        <v>0</v>
      </c>
      <c r="Z4948" s="1">
        <v>34394</v>
      </c>
      <c r="AA4948">
        <v>1</v>
      </c>
      <c r="AB4948">
        <v>50</v>
      </c>
      <c r="AC4948" t="s">
        <v>59</v>
      </c>
      <c r="AD4948">
        <v>9</v>
      </c>
      <c r="AE4948">
        <v>0</v>
      </c>
      <c r="AF4948">
        <v>3179</v>
      </c>
      <c r="AG4948">
        <v>0.20599999999999999</v>
      </c>
      <c r="AH4948">
        <v>18</v>
      </c>
      <c r="AI4948" t="s">
        <v>60</v>
      </c>
      <c r="AJ4948">
        <v>6205.4755050000003</v>
      </c>
      <c r="AK4948">
        <v>6174.45</v>
      </c>
      <c r="AL4948">
        <v>5000</v>
      </c>
      <c r="AM4948">
        <v>1205.48</v>
      </c>
      <c r="AN4948">
        <v>0</v>
      </c>
      <c r="AO4948">
        <v>0</v>
      </c>
      <c r="AP4948">
        <v>0</v>
      </c>
      <c r="AQ4948" s="1">
        <v>41183</v>
      </c>
      <c r="AR4948">
        <v>178.91</v>
      </c>
      <c r="AS4948" s="1">
        <v>42461</v>
      </c>
    </row>
    <row r="4949" spans="1:45" x14ac:dyDescent="0.35">
      <c r="A4949">
        <v>444464</v>
      </c>
      <c r="B4949">
        <v>541920</v>
      </c>
      <c r="C4949">
        <v>5950</v>
      </c>
      <c r="D4949">
        <v>5950</v>
      </c>
      <c r="E4949">
        <v>5900</v>
      </c>
      <c r="F4949" t="s">
        <v>45</v>
      </c>
      <c r="G4949">
        <v>7.7399999999999997E-2</v>
      </c>
      <c r="H4949">
        <v>185.76</v>
      </c>
      <c r="I4949" t="s">
        <v>96</v>
      </c>
      <c r="J4949" t="s">
        <v>154</v>
      </c>
      <c r="K4949" t="s">
        <v>13490</v>
      </c>
      <c r="L4949" t="s">
        <v>49</v>
      </c>
      <c r="M4949" t="s">
        <v>92</v>
      </c>
      <c r="N4949">
        <v>45000</v>
      </c>
      <c r="O4949" t="s">
        <v>63</v>
      </c>
      <c r="P4949" s="1">
        <v>40057</v>
      </c>
      <c r="Q4949" t="s">
        <v>52</v>
      </c>
      <c r="R4949" t="s">
        <v>53</v>
      </c>
      <c r="S4949" t="s">
        <v>13491</v>
      </c>
      <c r="T4949" t="s">
        <v>118</v>
      </c>
      <c r="U4949" t="s">
        <v>487</v>
      </c>
      <c r="V4949" t="s">
        <v>401</v>
      </c>
      <c r="W4949" t="s">
        <v>108</v>
      </c>
      <c r="X4949">
        <v>11.39</v>
      </c>
      <c r="Y4949">
        <v>0</v>
      </c>
      <c r="Z4949" s="1">
        <v>35643</v>
      </c>
      <c r="AA4949">
        <v>1</v>
      </c>
      <c r="AB4949" t="s">
        <v>59</v>
      </c>
      <c r="AC4949" t="s">
        <v>59</v>
      </c>
      <c r="AD4949">
        <v>8</v>
      </c>
      <c r="AE4949">
        <v>0</v>
      </c>
      <c r="AF4949">
        <v>711</v>
      </c>
      <c r="AG4949">
        <v>2.5000000000000001E-2</v>
      </c>
      <c r="AH4949">
        <v>18</v>
      </c>
      <c r="AI4949" t="s">
        <v>60</v>
      </c>
      <c r="AJ4949">
        <v>5989.1408579999998</v>
      </c>
      <c r="AK4949">
        <v>5938.81</v>
      </c>
      <c r="AL4949">
        <v>5950</v>
      </c>
      <c r="AM4949">
        <v>39.14</v>
      </c>
      <c r="AN4949">
        <v>0</v>
      </c>
      <c r="AO4949">
        <v>0</v>
      </c>
      <c r="AP4949">
        <v>0</v>
      </c>
      <c r="AQ4949" s="1">
        <v>40118</v>
      </c>
      <c r="AR4949">
        <v>5989.42</v>
      </c>
      <c r="AS4949" s="1">
        <v>40787</v>
      </c>
    </row>
    <row r="4950" spans="1:45" x14ac:dyDescent="0.35">
      <c r="A4950">
        <v>444466</v>
      </c>
      <c r="B4950">
        <v>541931</v>
      </c>
      <c r="C4950">
        <v>1800</v>
      </c>
      <c r="D4950">
        <v>1800</v>
      </c>
      <c r="E4950">
        <v>1750</v>
      </c>
      <c r="F4950" t="s">
        <v>45</v>
      </c>
      <c r="G4950">
        <v>7.7399999999999997E-2</v>
      </c>
      <c r="H4950">
        <v>56.2</v>
      </c>
      <c r="I4950" t="s">
        <v>96</v>
      </c>
      <c r="J4950" t="s">
        <v>154</v>
      </c>
      <c r="K4950" t="s">
        <v>13492</v>
      </c>
      <c r="L4950" t="s">
        <v>72</v>
      </c>
      <c r="M4950" t="s">
        <v>92</v>
      </c>
      <c r="N4950">
        <v>27204</v>
      </c>
      <c r="O4950" t="s">
        <v>63</v>
      </c>
      <c r="P4950" s="1">
        <v>40057</v>
      </c>
      <c r="Q4950" t="s">
        <v>52</v>
      </c>
      <c r="R4950" t="s">
        <v>53</v>
      </c>
      <c r="S4950" t="s">
        <v>13493</v>
      </c>
      <c r="T4950" t="s">
        <v>194</v>
      </c>
      <c r="U4950" t="s">
        <v>13494</v>
      </c>
      <c r="V4950" t="s">
        <v>13495</v>
      </c>
      <c r="W4950" t="s">
        <v>846</v>
      </c>
      <c r="X4950">
        <v>1.46</v>
      </c>
      <c r="Y4950">
        <v>0</v>
      </c>
      <c r="Z4950" s="1">
        <v>34578</v>
      </c>
      <c r="AA4950">
        <v>4</v>
      </c>
      <c r="AB4950" t="s">
        <v>59</v>
      </c>
      <c r="AC4950" t="s">
        <v>59</v>
      </c>
      <c r="AD4950">
        <v>20</v>
      </c>
      <c r="AE4950">
        <v>0</v>
      </c>
      <c r="AF4950">
        <v>2701</v>
      </c>
      <c r="AG4950">
        <v>3.2000000000000001E-2</v>
      </c>
      <c r="AH4950">
        <v>42</v>
      </c>
      <c r="AI4950" t="s">
        <v>60</v>
      </c>
      <c r="AJ4950">
        <v>2023.014819</v>
      </c>
      <c r="AK4950">
        <v>1966.82</v>
      </c>
      <c r="AL4950">
        <v>1800</v>
      </c>
      <c r="AM4950">
        <v>223.01</v>
      </c>
      <c r="AN4950">
        <v>0</v>
      </c>
      <c r="AO4950">
        <v>0</v>
      </c>
      <c r="AP4950">
        <v>0</v>
      </c>
      <c r="AQ4950" s="1">
        <v>41183</v>
      </c>
      <c r="AR4950">
        <v>57.58</v>
      </c>
      <c r="AS4950" s="1">
        <v>42491</v>
      </c>
    </row>
    <row r="4951" spans="1:45" x14ac:dyDescent="0.35">
      <c r="A4951">
        <v>444478</v>
      </c>
      <c r="B4951">
        <v>541948</v>
      </c>
      <c r="C4951">
        <v>18550</v>
      </c>
      <c r="D4951">
        <v>18550</v>
      </c>
      <c r="E4951">
        <v>18175</v>
      </c>
      <c r="F4951" t="s">
        <v>45</v>
      </c>
      <c r="G4951">
        <v>0.1183</v>
      </c>
      <c r="H4951">
        <v>614.64</v>
      </c>
      <c r="I4951" t="s">
        <v>46</v>
      </c>
      <c r="J4951" t="s">
        <v>85</v>
      </c>
      <c r="K4951" t="s">
        <v>13496</v>
      </c>
      <c r="L4951" t="s">
        <v>216</v>
      </c>
      <c r="M4951" t="s">
        <v>50</v>
      </c>
      <c r="N4951">
        <v>43000</v>
      </c>
      <c r="O4951" t="s">
        <v>63</v>
      </c>
      <c r="P4951" s="1">
        <v>40057</v>
      </c>
      <c r="Q4951" t="s">
        <v>52</v>
      </c>
      <c r="R4951" t="s">
        <v>53</v>
      </c>
      <c r="S4951" t="s">
        <v>13497</v>
      </c>
      <c r="T4951" t="s">
        <v>55</v>
      </c>
      <c r="U4951" t="s">
        <v>8099</v>
      </c>
      <c r="V4951" t="s">
        <v>234</v>
      </c>
      <c r="W4951" t="s">
        <v>115</v>
      </c>
      <c r="X4951">
        <v>5.86</v>
      </c>
      <c r="Y4951">
        <v>0</v>
      </c>
      <c r="Z4951" s="1">
        <v>35400</v>
      </c>
      <c r="AA4951">
        <v>2</v>
      </c>
      <c r="AB4951">
        <v>79</v>
      </c>
      <c r="AC4951" t="s">
        <v>59</v>
      </c>
      <c r="AD4951">
        <v>5</v>
      </c>
      <c r="AE4951">
        <v>0</v>
      </c>
      <c r="AF4951">
        <v>10133</v>
      </c>
      <c r="AG4951">
        <v>0.25600000000000001</v>
      </c>
      <c r="AH4951">
        <v>15</v>
      </c>
      <c r="AI4951" t="s">
        <v>60</v>
      </c>
      <c r="AJ4951">
        <v>19582.842280000001</v>
      </c>
      <c r="AK4951">
        <v>19186.96</v>
      </c>
      <c r="AL4951">
        <v>18550</v>
      </c>
      <c r="AM4951">
        <v>1032.8399999999999</v>
      </c>
      <c r="AN4951">
        <v>0</v>
      </c>
      <c r="AO4951">
        <v>0</v>
      </c>
      <c r="AP4951">
        <v>0</v>
      </c>
      <c r="AQ4951" s="1">
        <v>40299</v>
      </c>
      <c r="AR4951">
        <v>15.64</v>
      </c>
      <c r="AS4951" s="1">
        <v>42278</v>
      </c>
    </row>
    <row r="4952" spans="1:45" x14ac:dyDescent="0.35">
      <c r="A4952">
        <v>444496</v>
      </c>
      <c r="B4952">
        <v>541974</v>
      </c>
      <c r="C4952">
        <v>12000</v>
      </c>
      <c r="D4952">
        <v>12000</v>
      </c>
      <c r="E4952">
        <v>11850.155119999999</v>
      </c>
      <c r="F4952" t="s">
        <v>45</v>
      </c>
      <c r="G4952">
        <v>0.1774</v>
      </c>
      <c r="H4952">
        <v>432.26</v>
      </c>
      <c r="I4952" t="s">
        <v>186</v>
      </c>
      <c r="J4952" t="s">
        <v>552</v>
      </c>
      <c r="K4952" t="s">
        <v>13498</v>
      </c>
      <c r="L4952" t="s">
        <v>189</v>
      </c>
      <c r="M4952" t="s">
        <v>73</v>
      </c>
      <c r="N4952">
        <v>65000</v>
      </c>
      <c r="O4952" t="s">
        <v>4110</v>
      </c>
      <c r="P4952" s="1">
        <v>40087</v>
      </c>
      <c r="Q4952" t="s">
        <v>52</v>
      </c>
      <c r="R4952" t="s">
        <v>53</v>
      </c>
      <c r="S4952" t="s">
        <v>13499</v>
      </c>
      <c r="T4952" t="s">
        <v>55</v>
      </c>
      <c r="U4952" t="s">
        <v>13500</v>
      </c>
      <c r="V4952" t="s">
        <v>6953</v>
      </c>
      <c r="W4952" t="s">
        <v>846</v>
      </c>
      <c r="X4952">
        <v>24.13</v>
      </c>
      <c r="Y4952">
        <v>0</v>
      </c>
      <c r="Z4952" s="1">
        <v>34973</v>
      </c>
      <c r="AA4952">
        <v>0</v>
      </c>
      <c r="AB4952">
        <v>40</v>
      </c>
      <c r="AC4952" t="s">
        <v>59</v>
      </c>
      <c r="AD4952">
        <v>8</v>
      </c>
      <c r="AE4952">
        <v>0</v>
      </c>
      <c r="AF4952">
        <v>19714</v>
      </c>
      <c r="AG4952">
        <v>0.97599999999999998</v>
      </c>
      <c r="AH4952">
        <v>20</v>
      </c>
      <c r="AI4952" t="s">
        <v>60</v>
      </c>
      <c r="AJ4952">
        <v>15561.147629999999</v>
      </c>
      <c r="AK4952">
        <v>15361.29</v>
      </c>
      <c r="AL4952">
        <v>11999.99</v>
      </c>
      <c r="AM4952">
        <v>3561.15</v>
      </c>
      <c r="AN4952">
        <v>0</v>
      </c>
      <c r="AO4952">
        <v>0</v>
      </c>
      <c r="AP4952">
        <v>0</v>
      </c>
      <c r="AQ4952" s="1">
        <v>41183</v>
      </c>
      <c r="AR4952">
        <v>440.49</v>
      </c>
      <c r="AS4952" s="1">
        <v>41183</v>
      </c>
    </row>
    <row r="4953" spans="1:45" x14ac:dyDescent="0.35">
      <c r="A4953">
        <v>444498</v>
      </c>
      <c r="B4953">
        <v>542002</v>
      </c>
      <c r="C4953">
        <v>2500</v>
      </c>
      <c r="D4953">
        <v>2500</v>
      </c>
      <c r="E4953">
        <v>2475</v>
      </c>
      <c r="F4953" t="s">
        <v>45</v>
      </c>
      <c r="G4953">
        <v>8.5900000000000004E-2</v>
      </c>
      <c r="H4953">
        <v>79.03</v>
      </c>
      <c r="I4953" t="s">
        <v>96</v>
      </c>
      <c r="J4953" t="s">
        <v>149</v>
      </c>
      <c r="K4953" t="s">
        <v>1291</v>
      </c>
      <c r="L4953" t="s">
        <v>103</v>
      </c>
      <c r="M4953" t="s">
        <v>50</v>
      </c>
      <c r="N4953">
        <v>85000</v>
      </c>
      <c r="O4953" t="s">
        <v>51</v>
      </c>
      <c r="P4953" s="1">
        <v>40087</v>
      </c>
      <c r="Q4953" t="s">
        <v>52</v>
      </c>
      <c r="R4953" t="s">
        <v>53</v>
      </c>
      <c r="S4953" t="s">
        <v>13501</v>
      </c>
      <c r="T4953" t="s">
        <v>65</v>
      </c>
      <c r="U4953" t="s">
        <v>13502</v>
      </c>
      <c r="V4953" t="s">
        <v>693</v>
      </c>
      <c r="W4953" t="s">
        <v>274</v>
      </c>
      <c r="X4953">
        <v>23.53</v>
      </c>
      <c r="Y4953">
        <v>0</v>
      </c>
      <c r="Z4953" s="1">
        <v>32905</v>
      </c>
      <c r="AA4953">
        <v>0</v>
      </c>
      <c r="AB4953" t="s">
        <v>59</v>
      </c>
      <c r="AC4953" t="s">
        <v>59</v>
      </c>
      <c r="AD4953">
        <v>10</v>
      </c>
      <c r="AE4953">
        <v>0</v>
      </c>
      <c r="AF4953">
        <v>80572</v>
      </c>
      <c r="AG4953">
        <v>0.71399999999999997</v>
      </c>
      <c r="AH4953">
        <v>27</v>
      </c>
      <c r="AI4953" t="s">
        <v>60</v>
      </c>
      <c r="AJ4953">
        <v>2844.93669</v>
      </c>
      <c r="AK4953">
        <v>2816.49</v>
      </c>
      <c r="AL4953">
        <v>2500</v>
      </c>
      <c r="AM4953">
        <v>344.94</v>
      </c>
      <c r="AN4953">
        <v>0</v>
      </c>
      <c r="AO4953">
        <v>0</v>
      </c>
      <c r="AP4953">
        <v>0</v>
      </c>
      <c r="AQ4953" s="1">
        <v>41183</v>
      </c>
      <c r="AR4953">
        <v>80.08</v>
      </c>
      <c r="AS4953" s="1">
        <v>42491</v>
      </c>
    </row>
    <row r="4954" spans="1:45" x14ac:dyDescent="0.35">
      <c r="A4954">
        <v>444504</v>
      </c>
      <c r="B4954">
        <v>542020</v>
      </c>
      <c r="C4954">
        <v>9000</v>
      </c>
      <c r="D4954">
        <v>9000</v>
      </c>
      <c r="E4954">
        <v>9000</v>
      </c>
      <c r="F4954" t="s">
        <v>45</v>
      </c>
      <c r="G4954">
        <v>0.13220000000000001</v>
      </c>
      <c r="H4954">
        <v>304.20999999999998</v>
      </c>
      <c r="I4954" t="s">
        <v>69</v>
      </c>
      <c r="J4954" t="s">
        <v>70</v>
      </c>
      <c r="K4954" t="s">
        <v>13503</v>
      </c>
      <c r="L4954" t="s">
        <v>216</v>
      </c>
      <c r="M4954" t="s">
        <v>92</v>
      </c>
      <c r="N4954">
        <v>58000</v>
      </c>
      <c r="O4954" t="s">
        <v>63</v>
      </c>
      <c r="P4954" s="1">
        <v>40087</v>
      </c>
      <c r="Q4954" t="s">
        <v>52</v>
      </c>
      <c r="R4954" t="s">
        <v>53</v>
      </c>
      <c r="S4954" t="s">
        <v>13504</v>
      </c>
      <c r="T4954" t="s">
        <v>55</v>
      </c>
      <c r="U4954" t="s">
        <v>1352</v>
      </c>
      <c r="V4954" t="s">
        <v>699</v>
      </c>
      <c r="W4954" t="s">
        <v>579</v>
      </c>
      <c r="X4954">
        <v>16.899999999999999</v>
      </c>
      <c r="Y4954">
        <v>0</v>
      </c>
      <c r="Z4954" s="1">
        <v>35765</v>
      </c>
      <c r="AA4954">
        <v>3</v>
      </c>
      <c r="AB4954">
        <v>64</v>
      </c>
      <c r="AC4954" t="s">
        <v>59</v>
      </c>
      <c r="AD4954">
        <v>12</v>
      </c>
      <c r="AE4954">
        <v>0</v>
      </c>
      <c r="AF4954">
        <v>11274</v>
      </c>
      <c r="AG4954">
        <v>0.72499999999999998</v>
      </c>
      <c r="AH4954">
        <v>19</v>
      </c>
      <c r="AI4954" t="s">
        <v>60</v>
      </c>
      <c r="AJ4954">
        <v>10951.58574</v>
      </c>
      <c r="AK4954">
        <v>10951.59</v>
      </c>
      <c r="AL4954">
        <v>9000</v>
      </c>
      <c r="AM4954">
        <v>1951.59</v>
      </c>
      <c r="AN4954">
        <v>0</v>
      </c>
      <c r="AO4954">
        <v>0</v>
      </c>
      <c r="AP4954">
        <v>0</v>
      </c>
      <c r="AQ4954" s="1">
        <v>41183</v>
      </c>
      <c r="AR4954">
        <v>313.75</v>
      </c>
      <c r="AS4954" s="1">
        <v>42095</v>
      </c>
    </row>
    <row r="4955" spans="1:45" x14ac:dyDescent="0.35">
      <c r="A4955">
        <v>444554</v>
      </c>
      <c r="B4955">
        <v>542120</v>
      </c>
      <c r="C4955">
        <v>9500</v>
      </c>
      <c r="D4955">
        <v>9500</v>
      </c>
      <c r="E4955">
        <v>9500</v>
      </c>
      <c r="F4955" t="s">
        <v>45</v>
      </c>
      <c r="G4955">
        <v>0.12870000000000001</v>
      </c>
      <c r="H4955">
        <v>319.52</v>
      </c>
      <c r="I4955" t="s">
        <v>69</v>
      </c>
      <c r="J4955" t="s">
        <v>165</v>
      </c>
      <c r="K4955" t="s">
        <v>13505</v>
      </c>
      <c r="L4955" t="s">
        <v>80</v>
      </c>
      <c r="M4955" t="s">
        <v>92</v>
      </c>
      <c r="N4955">
        <v>150000</v>
      </c>
      <c r="O4955" t="s">
        <v>63</v>
      </c>
      <c r="P4955" s="1">
        <v>40087</v>
      </c>
      <c r="Q4955" t="s">
        <v>52</v>
      </c>
      <c r="R4955" t="s">
        <v>53</v>
      </c>
      <c r="S4955" t="s">
        <v>13506</v>
      </c>
      <c r="T4955" t="s">
        <v>118</v>
      </c>
      <c r="U4955" t="s">
        <v>13507</v>
      </c>
      <c r="V4955" t="s">
        <v>229</v>
      </c>
      <c r="W4955" t="s">
        <v>115</v>
      </c>
      <c r="X4955">
        <v>2.5</v>
      </c>
      <c r="Y4955">
        <v>0</v>
      </c>
      <c r="Z4955" s="1">
        <v>35004</v>
      </c>
      <c r="AA4955">
        <v>0</v>
      </c>
      <c r="AB4955">
        <v>30</v>
      </c>
      <c r="AC4955" t="s">
        <v>59</v>
      </c>
      <c r="AD4955">
        <v>6</v>
      </c>
      <c r="AE4955">
        <v>0</v>
      </c>
      <c r="AF4955">
        <v>3267</v>
      </c>
      <c r="AG4955">
        <v>0.121</v>
      </c>
      <c r="AH4955">
        <v>17</v>
      </c>
      <c r="AI4955" t="s">
        <v>60</v>
      </c>
      <c r="AJ4955">
        <v>11011.978569999999</v>
      </c>
      <c r="AK4955">
        <v>11011.98</v>
      </c>
      <c r="AL4955">
        <v>9500</v>
      </c>
      <c r="AM4955">
        <v>1511.98</v>
      </c>
      <c r="AN4955">
        <v>0</v>
      </c>
      <c r="AO4955">
        <v>0</v>
      </c>
      <c r="AP4955">
        <v>0</v>
      </c>
      <c r="AQ4955" s="1">
        <v>40664</v>
      </c>
      <c r="AR4955">
        <v>5265.41</v>
      </c>
      <c r="AS4955" s="1">
        <v>41944</v>
      </c>
    </row>
    <row r="4956" spans="1:45" x14ac:dyDescent="0.35">
      <c r="A4956">
        <v>444562</v>
      </c>
      <c r="B4956">
        <v>540560</v>
      </c>
      <c r="C4956">
        <v>1750</v>
      </c>
      <c r="D4956">
        <v>1750</v>
      </c>
      <c r="E4956">
        <v>1750</v>
      </c>
      <c r="F4956" t="s">
        <v>45</v>
      </c>
      <c r="G4956">
        <v>0.1114</v>
      </c>
      <c r="H4956">
        <v>57.41</v>
      </c>
      <c r="I4956" t="s">
        <v>46</v>
      </c>
      <c r="J4956" t="s">
        <v>109</v>
      </c>
      <c r="K4956" t="s">
        <v>13508</v>
      </c>
      <c r="L4956" t="s">
        <v>189</v>
      </c>
      <c r="M4956" t="s">
        <v>50</v>
      </c>
      <c r="N4956">
        <v>22000</v>
      </c>
      <c r="O4956" t="s">
        <v>63</v>
      </c>
      <c r="P4956" s="1">
        <v>40087</v>
      </c>
      <c r="Q4956" t="s">
        <v>52</v>
      </c>
      <c r="R4956" t="s">
        <v>53</v>
      </c>
      <c r="S4956" t="s">
        <v>13509</v>
      </c>
      <c r="T4956" t="s">
        <v>65</v>
      </c>
      <c r="U4956" t="s">
        <v>13510</v>
      </c>
      <c r="V4956" t="s">
        <v>440</v>
      </c>
      <c r="W4956" t="s">
        <v>58</v>
      </c>
      <c r="X4956">
        <v>8.02</v>
      </c>
      <c r="Y4956">
        <v>0</v>
      </c>
      <c r="Z4956" s="1">
        <v>37895</v>
      </c>
      <c r="AA4956">
        <v>0</v>
      </c>
      <c r="AB4956" t="s">
        <v>59</v>
      </c>
      <c r="AC4956" t="s">
        <v>59</v>
      </c>
      <c r="AD4956">
        <v>4</v>
      </c>
      <c r="AE4956">
        <v>0</v>
      </c>
      <c r="AF4956">
        <v>1838</v>
      </c>
      <c r="AG4956">
        <v>0.14899999999999999</v>
      </c>
      <c r="AH4956">
        <v>5</v>
      </c>
      <c r="AI4956" t="s">
        <v>60</v>
      </c>
      <c r="AJ4956">
        <v>2066.773987</v>
      </c>
      <c r="AK4956">
        <v>2066.77</v>
      </c>
      <c r="AL4956">
        <v>1750</v>
      </c>
      <c r="AM4956">
        <v>316.77</v>
      </c>
      <c r="AN4956">
        <v>0</v>
      </c>
      <c r="AO4956">
        <v>0</v>
      </c>
      <c r="AP4956">
        <v>0</v>
      </c>
      <c r="AQ4956" s="1">
        <v>41183</v>
      </c>
      <c r="AR4956">
        <v>57.99</v>
      </c>
      <c r="AS4956" s="1">
        <v>41183</v>
      </c>
    </row>
    <row r="4957" spans="1:45" x14ac:dyDescent="0.35">
      <c r="A4957">
        <v>444563</v>
      </c>
      <c r="B4957">
        <v>542154</v>
      </c>
      <c r="C4957">
        <v>8400</v>
      </c>
      <c r="D4957">
        <v>8400</v>
      </c>
      <c r="E4957">
        <v>8290.1978240000008</v>
      </c>
      <c r="F4957" t="s">
        <v>45</v>
      </c>
      <c r="G4957">
        <v>0.18429999999999999</v>
      </c>
      <c r="H4957">
        <v>305.51</v>
      </c>
      <c r="I4957" t="s">
        <v>330</v>
      </c>
      <c r="J4957" t="s">
        <v>447</v>
      </c>
      <c r="K4957" t="s">
        <v>13511</v>
      </c>
      <c r="L4957" t="s">
        <v>189</v>
      </c>
      <c r="M4957" t="s">
        <v>50</v>
      </c>
      <c r="N4957">
        <v>33276</v>
      </c>
      <c r="O4957" t="s">
        <v>63</v>
      </c>
      <c r="P4957" s="1">
        <v>40087</v>
      </c>
      <c r="Q4957" t="s">
        <v>52</v>
      </c>
      <c r="R4957" t="s">
        <v>53</v>
      </c>
      <c r="S4957" t="s">
        <v>13512</v>
      </c>
      <c r="T4957" t="s">
        <v>158</v>
      </c>
      <c r="U4957" t="s">
        <v>13513</v>
      </c>
      <c r="V4957" t="s">
        <v>721</v>
      </c>
      <c r="W4957" t="s">
        <v>202</v>
      </c>
      <c r="X4957">
        <v>4.18</v>
      </c>
      <c r="Y4957">
        <v>0</v>
      </c>
      <c r="Z4957" s="1">
        <v>38261</v>
      </c>
      <c r="AA4957">
        <v>1</v>
      </c>
      <c r="AB4957" t="s">
        <v>59</v>
      </c>
      <c r="AC4957" t="s">
        <v>59</v>
      </c>
      <c r="AD4957">
        <v>6</v>
      </c>
      <c r="AE4957">
        <v>0</v>
      </c>
      <c r="AF4957">
        <v>3244</v>
      </c>
      <c r="AG4957">
        <v>0.73699999999999999</v>
      </c>
      <c r="AH4957">
        <v>10</v>
      </c>
      <c r="AI4957" t="s">
        <v>60</v>
      </c>
      <c r="AJ4957">
        <v>10837.552739999999</v>
      </c>
      <c r="AK4957">
        <v>10688.16</v>
      </c>
      <c r="AL4957">
        <v>8400</v>
      </c>
      <c r="AM4957">
        <v>2437.5500000000002</v>
      </c>
      <c r="AN4957">
        <v>0</v>
      </c>
      <c r="AO4957">
        <v>0</v>
      </c>
      <c r="AP4957">
        <v>0</v>
      </c>
      <c r="AQ4957" s="1">
        <v>40940</v>
      </c>
      <c r="AR4957">
        <v>2614.9</v>
      </c>
      <c r="AS4957" s="1">
        <v>40940</v>
      </c>
    </row>
    <row r="4958" spans="1:45" x14ac:dyDescent="0.35">
      <c r="A4958">
        <v>444575</v>
      </c>
      <c r="B4958">
        <v>542192</v>
      </c>
      <c r="C4958">
        <v>3000</v>
      </c>
      <c r="D4958">
        <v>3000</v>
      </c>
      <c r="E4958">
        <v>3000</v>
      </c>
      <c r="F4958" t="s">
        <v>45</v>
      </c>
      <c r="G4958">
        <v>0.1114</v>
      </c>
      <c r="H4958">
        <v>98.42</v>
      </c>
      <c r="I4958" t="s">
        <v>46</v>
      </c>
      <c r="J4958" t="s">
        <v>109</v>
      </c>
      <c r="K4958" t="s">
        <v>13514</v>
      </c>
      <c r="L4958" t="s">
        <v>103</v>
      </c>
      <c r="M4958" t="s">
        <v>50</v>
      </c>
      <c r="N4958">
        <v>24000</v>
      </c>
      <c r="O4958" t="s">
        <v>63</v>
      </c>
      <c r="P4958" s="1">
        <v>40087</v>
      </c>
      <c r="Q4958" t="s">
        <v>52</v>
      </c>
      <c r="R4958" t="s">
        <v>53</v>
      </c>
      <c r="S4958" t="s">
        <v>13515</v>
      </c>
      <c r="T4958" t="s">
        <v>65</v>
      </c>
      <c r="U4958" t="s">
        <v>13516</v>
      </c>
      <c r="V4958" t="s">
        <v>1369</v>
      </c>
      <c r="W4958" t="s">
        <v>220</v>
      </c>
      <c r="X4958">
        <v>8.6999999999999993</v>
      </c>
      <c r="Y4958">
        <v>0</v>
      </c>
      <c r="Z4958" s="1">
        <v>38231</v>
      </c>
      <c r="AA4958">
        <v>0</v>
      </c>
      <c r="AB4958" t="s">
        <v>59</v>
      </c>
      <c r="AC4958" t="s">
        <v>59</v>
      </c>
      <c r="AD4958">
        <v>5</v>
      </c>
      <c r="AE4958">
        <v>0</v>
      </c>
      <c r="AF4958">
        <v>6941</v>
      </c>
      <c r="AG4958">
        <v>0.39200000000000002</v>
      </c>
      <c r="AH4958">
        <v>5</v>
      </c>
      <c r="AI4958" t="s">
        <v>60</v>
      </c>
      <c r="AJ4958">
        <v>3473.3626669999999</v>
      </c>
      <c r="AK4958">
        <v>3473.36</v>
      </c>
      <c r="AL4958">
        <v>3000</v>
      </c>
      <c r="AM4958">
        <v>473.36</v>
      </c>
      <c r="AN4958">
        <v>0</v>
      </c>
      <c r="AO4958">
        <v>0</v>
      </c>
      <c r="AP4958">
        <v>0</v>
      </c>
      <c r="AQ4958" s="1">
        <v>40969</v>
      </c>
      <c r="AR4958">
        <v>319.12</v>
      </c>
      <c r="AS4958" s="1">
        <v>40969</v>
      </c>
    </row>
    <row r="4959" spans="1:45" x14ac:dyDescent="0.35">
      <c r="A4959">
        <v>444583</v>
      </c>
      <c r="B4959">
        <v>542200</v>
      </c>
      <c r="C4959">
        <v>25000</v>
      </c>
      <c r="D4959">
        <v>25000</v>
      </c>
      <c r="E4959">
        <v>24276.661069999998</v>
      </c>
      <c r="F4959" t="s">
        <v>45</v>
      </c>
      <c r="G4959">
        <v>0.15310000000000001</v>
      </c>
      <c r="H4959">
        <v>870.39</v>
      </c>
      <c r="I4959" t="s">
        <v>100</v>
      </c>
      <c r="J4959" t="s">
        <v>143</v>
      </c>
      <c r="K4959" t="s">
        <v>13517</v>
      </c>
      <c r="L4959" t="s">
        <v>72</v>
      </c>
      <c r="M4959" t="s">
        <v>92</v>
      </c>
      <c r="N4959">
        <v>60000</v>
      </c>
      <c r="O4959" t="s">
        <v>51</v>
      </c>
      <c r="P4959" s="1">
        <v>40087</v>
      </c>
      <c r="Q4959" t="s">
        <v>52</v>
      </c>
      <c r="R4959" t="s">
        <v>53</v>
      </c>
      <c r="S4959" t="s">
        <v>13518</v>
      </c>
      <c r="T4959" t="s">
        <v>55</v>
      </c>
      <c r="U4959" t="s">
        <v>1582</v>
      </c>
      <c r="V4959" t="s">
        <v>8208</v>
      </c>
      <c r="W4959" t="s">
        <v>148</v>
      </c>
      <c r="X4959">
        <v>22.38</v>
      </c>
      <c r="Y4959">
        <v>0</v>
      </c>
      <c r="Z4959" s="1">
        <v>35765</v>
      </c>
      <c r="AA4959">
        <v>0</v>
      </c>
      <c r="AB4959" t="s">
        <v>59</v>
      </c>
      <c r="AC4959" t="s">
        <v>59</v>
      </c>
      <c r="AD4959">
        <v>11</v>
      </c>
      <c r="AE4959">
        <v>0</v>
      </c>
      <c r="AF4959">
        <v>42430</v>
      </c>
      <c r="AG4959">
        <v>0.81799999999999995</v>
      </c>
      <c r="AH4959">
        <v>24</v>
      </c>
      <c r="AI4959" t="s">
        <v>60</v>
      </c>
      <c r="AJ4959">
        <v>31334.024969999999</v>
      </c>
      <c r="AK4959">
        <v>30369.759999999998</v>
      </c>
      <c r="AL4959">
        <v>25000</v>
      </c>
      <c r="AM4959">
        <v>6334.03</v>
      </c>
      <c r="AN4959">
        <v>0</v>
      </c>
      <c r="AO4959">
        <v>0</v>
      </c>
      <c r="AP4959">
        <v>0</v>
      </c>
      <c r="AQ4959" s="1">
        <v>41183</v>
      </c>
      <c r="AR4959">
        <v>874.05</v>
      </c>
      <c r="AS4959" s="1">
        <v>42491</v>
      </c>
    </row>
    <row r="4960" spans="1:45" x14ac:dyDescent="0.35">
      <c r="A4960">
        <v>444594</v>
      </c>
      <c r="B4960">
        <v>542224</v>
      </c>
      <c r="C4960">
        <v>16000</v>
      </c>
      <c r="D4960">
        <v>16000</v>
      </c>
      <c r="E4960">
        <v>15909.04902</v>
      </c>
      <c r="F4960" t="s">
        <v>45</v>
      </c>
      <c r="G4960">
        <v>0.14960000000000001</v>
      </c>
      <c r="H4960">
        <v>554.32000000000005</v>
      </c>
      <c r="I4960" t="s">
        <v>100</v>
      </c>
      <c r="J4960" t="s">
        <v>101</v>
      </c>
      <c r="K4960" t="s">
        <v>13519</v>
      </c>
      <c r="L4960" t="s">
        <v>246</v>
      </c>
      <c r="M4960" t="s">
        <v>92</v>
      </c>
      <c r="N4960">
        <v>60000</v>
      </c>
      <c r="O4960" t="s">
        <v>51</v>
      </c>
      <c r="P4960" s="1">
        <v>40087</v>
      </c>
      <c r="Q4960" t="s">
        <v>52</v>
      </c>
      <c r="R4960" t="s">
        <v>53</v>
      </c>
      <c r="S4960" t="s">
        <v>13520</v>
      </c>
      <c r="T4960" t="s">
        <v>376</v>
      </c>
      <c r="U4960" t="s">
        <v>13521</v>
      </c>
      <c r="V4960" t="s">
        <v>983</v>
      </c>
      <c r="W4960" t="s">
        <v>274</v>
      </c>
      <c r="X4960">
        <v>21.54</v>
      </c>
      <c r="Y4960">
        <v>1</v>
      </c>
      <c r="Z4960" s="1">
        <v>27576</v>
      </c>
      <c r="AA4960">
        <v>1</v>
      </c>
      <c r="AB4960">
        <v>22</v>
      </c>
      <c r="AC4960" t="s">
        <v>59</v>
      </c>
      <c r="AD4960">
        <v>11</v>
      </c>
      <c r="AE4960">
        <v>0</v>
      </c>
      <c r="AF4960">
        <v>36095</v>
      </c>
      <c r="AG4960">
        <v>0.65900000000000003</v>
      </c>
      <c r="AH4960">
        <v>23</v>
      </c>
      <c r="AI4960" t="s">
        <v>60</v>
      </c>
      <c r="AJ4960">
        <v>19955.495299999999</v>
      </c>
      <c r="AK4960">
        <v>19837.71</v>
      </c>
      <c r="AL4960">
        <v>16000</v>
      </c>
      <c r="AM4960">
        <v>3955.5</v>
      </c>
      <c r="AN4960">
        <v>0</v>
      </c>
      <c r="AO4960">
        <v>0</v>
      </c>
      <c r="AP4960">
        <v>0</v>
      </c>
      <c r="AQ4960" s="1">
        <v>41183</v>
      </c>
      <c r="AR4960">
        <v>575.85</v>
      </c>
      <c r="AS4960" s="1">
        <v>41183</v>
      </c>
    </row>
    <row r="4961" spans="1:45" x14ac:dyDescent="0.35">
      <c r="A4961">
        <v>444596</v>
      </c>
      <c r="B4961">
        <v>542227</v>
      </c>
      <c r="C4961">
        <v>25000</v>
      </c>
      <c r="D4961">
        <v>25000</v>
      </c>
      <c r="E4961">
        <v>24692.67568</v>
      </c>
      <c r="F4961" t="s">
        <v>45</v>
      </c>
      <c r="G4961">
        <v>0.12180000000000001</v>
      </c>
      <c r="H4961">
        <v>832.5</v>
      </c>
      <c r="I4961" t="s">
        <v>46</v>
      </c>
      <c r="J4961" t="s">
        <v>47</v>
      </c>
      <c r="K4961" t="s">
        <v>13522</v>
      </c>
      <c r="L4961" t="s">
        <v>72</v>
      </c>
      <c r="M4961" t="s">
        <v>92</v>
      </c>
      <c r="N4961">
        <v>102489</v>
      </c>
      <c r="O4961" t="s">
        <v>51</v>
      </c>
      <c r="P4961" s="1">
        <v>40087</v>
      </c>
      <c r="Q4961" t="s">
        <v>52</v>
      </c>
      <c r="R4961" t="s">
        <v>53</v>
      </c>
      <c r="S4961" t="s">
        <v>13523</v>
      </c>
      <c r="T4961" t="s">
        <v>55</v>
      </c>
      <c r="U4961" t="s">
        <v>257</v>
      </c>
      <c r="V4961" t="s">
        <v>160</v>
      </c>
      <c r="W4961" t="s">
        <v>161</v>
      </c>
      <c r="X4961">
        <v>7.49</v>
      </c>
      <c r="Y4961">
        <v>0</v>
      </c>
      <c r="Z4961" s="1">
        <v>32568</v>
      </c>
      <c r="AA4961">
        <v>0</v>
      </c>
      <c r="AB4961" t="s">
        <v>59</v>
      </c>
      <c r="AC4961" t="s">
        <v>59</v>
      </c>
      <c r="AD4961">
        <v>9</v>
      </c>
      <c r="AE4961">
        <v>0</v>
      </c>
      <c r="AF4961">
        <v>67492</v>
      </c>
      <c r="AG4961">
        <v>0.55700000000000005</v>
      </c>
      <c r="AH4961">
        <v>35</v>
      </c>
      <c r="AI4961" t="s">
        <v>60</v>
      </c>
      <c r="AJ4961">
        <v>29436.05359</v>
      </c>
      <c r="AK4961">
        <v>29072.86</v>
      </c>
      <c r="AL4961">
        <v>24999.99</v>
      </c>
      <c r="AM4961">
        <v>4436.0600000000004</v>
      </c>
      <c r="AN4961">
        <v>0</v>
      </c>
      <c r="AO4961">
        <v>0</v>
      </c>
      <c r="AP4961">
        <v>0</v>
      </c>
      <c r="AQ4961" s="1">
        <v>40848</v>
      </c>
      <c r="AR4961">
        <v>9472.1</v>
      </c>
      <c r="AS4961" s="1">
        <v>42491</v>
      </c>
    </row>
    <row r="4962" spans="1:45" x14ac:dyDescent="0.35">
      <c r="A4962">
        <v>444605</v>
      </c>
      <c r="B4962">
        <v>542259</v>
      </c>
      <c r="C4962">
        <v>5000</v>
      </c>
      <c r="D4962">
        <v>5000</v>
      </c>
      <c r="E4962">
        <v>5000</v>
      </c>
      <c r="F4962" t="s">
        <v>45</v>
      </c>
      <c r="G4962">
        <v>0.13569999999999999</v>
      </c>
      <c r="H4962">
        <v>169.85</v>
      </c>
      <c r="I4962" t="s">
        <v>69</v>
      </c>
      <c r="J4962" t="s">
        <v>78</v>
      </c>
      <c r="K4962" t="s">
        <v>13524</v>
      </c>
      <c r="L4962" t="s">
        <v>49</v>
      </c>
      <c r="M4962" t="s">
        <v>50</v>
      </c>
      <c r="N4962">
        <v>27396</v>
      </c>
      <c r="O4962" t="s">
        <v>63</v>
      </c>
      <c r="P4962" s="1">
        <v>40087</v>
      </c>
      <c r="Q4962" t="s">
        <v>52</v>
      </c>
      <c r="R4962" t="s">
        <v>53</v>
      </c>
      <c r="S4962" t="s">
        <v>13525</v>
      </c>
      <c r="T4962" t="s">
        <v>748</v>
      </c>
      <c r="U4962" t="s">
        <v>13525</v>
      </c>
      <c r="V4962" t="s">
        <v>894</v>
      </c>
      <c r="W4962" t="s">
        <v>579</v>
      </c>
      <c r="X4962">
        <v>21.42</v>
      </c>
      <c r="Y4962">
        <v>0</v>
      </c>
      <c r="Z4962" s="1">
        <v>38169</v>
      </c>
      <c r="AA4962">
        <v>1</v>
      </c>
      <c r="AB4962" t="s">
        <v>59</v>
      </c>
      <c r="AC4962" t="s">
        <v>59</v>
      </c>
      <c r="AD4962">
        <v>11</v>
      </c>
      <c r="AE4962">
        <v>0</v>
      </c>
      <c r="AF4962">
        <v>8817</v>
      </c>
      <c r="AG4962">
        <v>0.76</v>
      </c>
      <c r="AH4962">
        <v>12</v>
      </c>
      <c r="AI4962" t="s">
        <v>60</v>
      </c>
      <c r="AJ4962">
        <v>6116.1418549999999</v>
      </c>
      <c r="AK4962">
        <v>6116.14</v>
      </c>
      <c r="AL4962">
        <v>5000</v>
      </c>
      <c r="AM4962">
        <v>1116.1400000000001</v>
      </c>
      <c r="AN4962">
        <v>0</v>
      </c>
      <c r="AO4962">
        <v>0</v>
      </c>
      <c r="AP4962">
        <v>0</v>
      </c>
      <c r="AQ4962" s="1">
        <v>41183</v>
      </c>
      <c r="AR4962">
        <v>186.79</v>
      </c>
      <c r="AS4962" s="1">
        <v>41183</v>
      </c>
    </row>
    <row r="4963" spans="1:45" x14ac:dyDescent="0.35">
      <c r="A4963">
        <v>444618</v>
      </c>
      <c r="B4963">
        <v>542281</v>
      </c>
      <c r="C4963">
        <v>3000</v>
      </c>
      <c r="D4963">
        <v>3000</v>
      </c>
      <c r="E4963">
        <v>3000</v>
      </c>
      <c r="F4963" t="s">
        <v>45</v>
      </c>
      <c r="G4963">
        <v>7.7399999999999997E-2</v>
      </c>
      <c r="H4963">
        <v>93.66</v>
      </c>
      <c r="I4963" t="s">
        <v>96</v>
      </c>
      <c r="J4963" t="s">
        <v>154</v>
      </c>
      <c r="K4963" t="s">
        <v>13526</v>
      </c>
      <c r="L4963" t="s">
        <v>156</v>
      </c>
      <c r="M4963" t="s">
        <v>92</v>
      </c>
      <c r="N4963">
        <v>77271</v>
      </c>
      <c r="O4963" t="s">
        <v>63</v>
      </c>
      <c r="P4963" s="1">
        <v>40087</v>
      </c>
      <c r="Q4963" t="s">
        <v>52</v>
      </c>
      <c r="R4963" t="s">
        <v>53</v>
      </c>
      <c r="S4963" t="s">
        <v>13527</v>
      </c>
      <c r="T4963" t="s">
        <v>65</v>
      </c>
      <c r="U4963" t="s">
        <v>484</v>
      </c>
      <c r="V4963" t="s">
        <v>417</v>
      </c>
      <c r="W4963" t="s">
        <v>310</v>
      </c>
      <c r="X4963">
        <v>7.33</v>
      </c>
      <c r="Y4963">
        <v>0</v>
      </c>
      <c r="Z4963" s="1">
        <v>29830</v>
      </c>
      <c r="AA4963">
        <v>0</v>
      </c>
      <c r="AB4963" t="s">
        <v>59</v>
      </c>
      <c r="AC4963" t="s">
        <v>59</v>
      </c>
      <c r="AD4963">
        <v>7</v>
      </c>
      <c r="AE4963">
        <v>0</v>
      </c>
      <c r="AF4963">
        <v>37721</v>
      </c>
      <c r="AG4963">
        <v>0.64600000000000002</v>
      </c>
      <c r="AH4963">
        <v>11</v>
      </c>
      <c r="AI4963" t="s">
        <v>60</v>
      </c>
      <c r="AJ4963">
        <v>3371.7026660000001</v>
      </c>
      <c r="AK4963">
        <v>3371.7</v>
      </c>
      <c r="AL4963">
        <v>3000</v>
      </c>
      <c r="AM4963">
        <v>371.7</v>
      </c>
      <c r="AN4963">
        <v>0</v>
      </c>
      <c r="AO4963">
        <v>0</v>
      </c>
      <c r="AP4963">
        <v>0</v>
      </c>
      <c r="AQ4963" s="1">
        <v>41183</v>
      </c>
      <c r="AR4963">
        <v>96</v>
      </c>
      <c r="AS4963" s="1">
        <v>41183</v>
      </c>
    </row>
    <row r="4964" spans="1:45" x14ac:dyDescent="0.35">
      <c r="A4964">
        <v>444657</v>
      </c>
      <c r="B4964">
        <v>542377</v>
      </c>
      <c r="C4964">
        <v>2800</v>
      </c>
      <c r="D4964">
        <v>2800</v>
      </c>
      <c r="E4964">
        <v>2800</v>
      </c>
      <c r="F4964" t="s">
        <v>45</v>
      </c>
      <c r="G4964">
        <v>0.13569999999999999</v>
      </c>
      <c r="H4964">
        <v>95.12</v>
      </c>
      <c r="I4964" t="s">
        <v>69</v>
      </c>
      <c r="J4964" t="s">
        <v>78</v>
      </c>
      <c r="K4964" t="s">
        <v>1068</v>
      </c>
      <c r="L4964" t="s">
        <v>72</v>
      </c>
      <c r="M4964" t="s">
        <v>92</v>
      </c>
      <c r="N4964">
        <v>66120</v>
      </c>
      <c r="O4964" t="s">
        <v>63</v>
      </c>
      <c r="P4964" s="1">
        <v>40057</v>
      </c>
      <c r="Q4964" t="s">
        <v>52</v>
      </c>
      <c r="R4964" t="s">
        <v>53</v>
      </c>
      <c r="S4964" t="s">
        <v>13528</v>
      </c>
      <c r="T4964" t="s">
        <v>55</v>
      </c>
      <c r="U4964" t="s">
        <v>791</v>
      </c>
      <c r="V4964" t="s">
        <v>2381</v>
      </c>
      <c r="W4964" t="s">
        <v>148</v>
      </c>
      <c r="X4964">
        <v>11.16</v>
      </c>
      <c r="Y4964">
        <v>0</v>
      </c>
      <c r="Z4964" s="1">
        <v>34335</v>
      </c>
      <c r="AA4964">
        <v>1</v>
      </c>
      <c r="AB4964">
        <v>34</v>
      </c>
      <c r="AC4964" t="s">
        <v>59</v>
      </c>
      <c r="AD4964">
        <v>6</v>
      </c>
      <c r="AE4964">
        <v>0</v>
      </c>
      <c r="AF4964">
        <v>26343</v>
      </c>
      <c r="AG4964">
        <v>0.83399999999999996</v>
      </c>
      <c r="AH4964">
        <v>21</v>
      </c>
      <c r="AI4964" t="s">
        <v>60</v>
      </c>
      <c r="AJ4964">
        <v>3295.9931980000001</v>
      </c>
      <c r="AK4964">
        <v>3295.99</v>
      </c>
      <c r="AL4964">
        <v>2800</v>
      </c>
      <c r="AM4964">
        <v>480.99</v>
      </c>
      <c r="AN4964">
        <v>14.999999989999999</v>
      </c>
      <c r="AO4964">
        <v>0</v>
      </c>
      <c r="AP4964">
        <v>0</v>
      </c>
      <c r="AQ4964" s="1">
        <v>40787</v>
      </c>
      <c r="AR4964">
        <v>94.67</v>
      </c>
      <c r="AS4964" s="1">
        <v>42491</v>
      </c>
    </row>
    <row r="4965" spans="1:45" x14ac:dyDescent="0.35">
      <c r="A4965">
        <v>444665</v>
      </c>
      <c r="B4965">
        <v>542383</v>
      </c>
      <c r="C4965">
        <v>25000</v>
      </c>
      <c r="D4965">
        <v>25000</v>
      </c>
      <c r="E4965">
        <v>24825</v>
      </c>
      <c r="F4965" t="s">
        <v>45</v>
      </c>
      <c r="G4965">
        <v>0.14960000000000001</v>
      </c>
      <c r="H4965">
        <v>866.13</v>
      </c>
      <c r="I4965" t="s">
        <v>100</v>
      </c>
      <c r="J4965" t="s">
        <v>101</v>
      </c>
      <c r="K4965" t="s">
        <v>13529</v>
      </c>
      <c r="L4965" t="s">
        <v>72</v>
      </c>
      <c r="M4965" t="s">
        <v>92</v>
      </c>
      <c r="N4965">
        <v>75000</v>
      </c>
      <c r="O4965" t="s">
        <v>51</v>
      </c>
      <c r="P4965" s="1">
        <v>40087</v>
      </c>
      <c r="Q4965" t="s">
        <v>52</v>
      </c>
      <c r="R4965" t="s">
        <v>53</v>
      </c>
      <c r="S4965" t="s">
        <v>13530</v>
      </c>
      <c r="T4965" t="s">
        <v>158</v>
      </c>
      <c r="U4965" t="s">
        <v>13531</v>
      </c>
      <c r="V4965" t="s">
        <v>6143</v>
      </c>
      <c r="W4965" t="s">
        <v>267</v>
      </c>
      <c r="X4965">
        <v>6.3</v>
      </c>
      <c r="Y4965">
        <v>0</v>
      </c>
      <c r="Z4965" s="1">
        <v>33055</v>
      </c>
      <c r="AA4965">
        <v>2</v>
      </c>
      <c r="AB4965" t="s">
        <v>59</v>
      </c>
      <c r="AC4965" t="s">
        <v>59</v>
      </c>
      <c r="AD4965">
        <v>7</v>
      </c>
      <c r="AE4965">
        <v>0</v>
      </c>
      <c r="AF4965">
        <v>3793</v>
      </c>
      <c r="AG4965">
        <v>0.14299999999999999</v>
      </c>
      <c r="AH4965">
        <v>23</v>
      </c>
      <c r="AI4965" t="s">
        <v>60</v>
      </c>
      <c r="AJ4965">
        <v>25914.21744</v>
      </c>
      <c r="AK4965">
        <v>25732.81</v>
      </c>
      <c r="AL4965">
        <v>25000</v>
      </c>
      <c r="AM4965">
        <v>914.22</v>
      </c>
      <c r="AN4965">
        <v>0</v>
      </c>
      <c r="AO4965">
        <v>0</v>
      </c>
      <c r="AP4965">
        <v>0</v>
      </c>
      <c r="AQ4965" s="1">
        <v>40179</v>
      </c>
      <c r="AR4965">
        <v>24184.97</v>
      </c>
      <c r="AS4965" s="1">
        <v>40179</v>
      </c>
    </row>
    <row r="4966" spans="1:45" x14ac:dyDescent="0.35">
      <c r="A4966">
        <v>444692</v>
      </c>
      <c r="B4966">
        <v>542445</v>
      </c>
      <c r="C4966">
        <v>16000</v>
      </c>
      <c r="D4966">
        <v>16000</v>
      </c>
      <c r="E4966">
        <v>15575</v>
      </c>
      <c r="F4966" t="s">
        <v>45</v>
      </c>
      <c r="G4966">
        <v>8.9399999999999993E-2</v>
      </c>
      <c r="H4966">
        <v>508.35</v>
      </c>
      <c r="I4966" t="s">
        <v>96</v>
      </c>
      <c r="J4966" t="s">
        <v>97</v>
      </c>
      <c r="K4966" t="s">
        <v>7145</v>
      </c>
      <c r="L4966" t="s">
        <v>80</v>
      </c>
      <c r="M4966" t="s">
        <v>50</v>
      </c>
      <c r="N4966">
        <v>75996</v>
      </c>
      <c r="O4966" t="s">
        <v>51</v>
      </c>
      <c r="P4966" s="1">
        <v>40057</v>
      </c>
      <c r="Q4966" t="s">
        <v>52</v>
      </c>
      <c r="R4966" t="s">
        <v>53</v>
      </c>
      <c r="S4966" t="s">
        <v>13532</v>
      </c>
      <c r="T4966" t="s">
        <v>65</v>
      </c>
      <c r="U4966" t="s">
        <v>2068</v>
      </c>
      <c r="V4966" t="s">
        <v>515</v>
      </c>
      <c r="W4966" t="s">
        <v>68</v>
      </c>
      <c r="X4966">
        <v>6.79</v>
      </c>
      <c r="Y4966">
        <v>0</v>
      </c>
      <c r="Z4966" s="1">
        <v>35065</v>
      </c>
      <c r="AA4966">
        <v>1</v>
      </c>
      <c r="AB4966" t="s">
        <v>59</v>
      </c>
      <c r="AC4966" t="s">
        <v>59</v>
      </c>
      <c r="AD4966">
        <v>8</v>
      </c>
      <c r="AE4966">
        <v>0</v>
      </c>
      <c r="AF4966">
        <v>7254</v>
      </c>
      <c r="AG4966">
        <v>0.154</v>
      </c>
      <c r="AH4966">
        <v>30</v>
      </c>
      <c r="AI4966" t="s">
        <v>60</v>
      </c>
      <c r="AJ4966">
        <v>16119.83</v>
      </c>
      <c r="AK4966">
        <v>15691.66</v>
      </c>
      <c r="AL4966">
        <v>16000</v>
      </c>
      <c r="AM4966">
        <v>119.83</v>
      </c>
      <c r="AN4966">
        <v>0</v>
      </c>
      <c r="AO4966">
        <v>0</v>
      </c>
      <c r="AP4966">
        <v>0</v>
      </c>
      <c r="AQ4966" s="1">
        <v>40118</v>
      </c>
      <c r="AR4966">
        <v>16120.58</v>
      </c>
      <c r="AS4966" s="1">
        <v>41883</v>
      </c>
    </row>
    <row r="4967" spans="1:45" x14ac:dyDescent="0.35">
      <c r="A4967">
        <v>444732</v>
      </c>
      <c r="B4967">
        <v>542527</v>
      </c>
      <c r="C4967">
        <v>25000</v>
      </c>
      <c r="D4967">
        <v>25000</v>
      </c>
      <c r="E4967">
        <v>24214.101920000001</v>
      </c>
      <c r="F4967" t="s">
        <v>45</v>
      </c>
      <c r="G4967">
        <v>0.16</v>
      </c>
      <c r="H4967">
        <v>878.94</v>
      </c>
      <c r="I4967" t="s">
        <v>100</v>
      </c>
      <c r="J4967" t="s">
        <v>574</v>
      </c>
      <c r="K4967" t="s">
        <v>13533</v>
      </c>
      <c r="L4967" t="s">
        <v>72</v>
      </c>
      <c r="M4967" t="s">
        <v>50</v>
      </c>
      <c r="N4967">
        <v>80004</v>
      </c>
      <c r="O4967" t="s">
        <v>51</v>
      </c>
      <c r="P4967" s="1">
        <v>40087</v>
      </c>
      <c r="Q4967" t="s">
        <v>52</v>
      </c>
      <c r="R4967" t="s">
        <v>53</v>
      </c>
      <c r="S4967" t="s">
        <v>13534</v>
      </c>
      <c r="T4967" t="s">
        <v>65</v>
      </c>
      <c r="U4967" t="s">
        <v>4273</v>
      </c>
      <c r="V4967" t="s">
        <v>1327</v>
      </c>
      <c r="W4967" t="s">
        <v>58</v>
      </c>
      <c r="X4967">
        <v>17.829999999999998</v>
      </c>
      <c r="Y4967">
        <v>0</v>
      </c>
      <c r="Z4967" s="1">
        <v>34912</v>
      </c>
      <c r="AA4967">
        <v>2</v>
      </c>
      <c r="AB4967">
        <v>31</v>
      </c>
      <c r="AC4967" t="s">
        <v>59</v>
      </c>
      <c r="AD4967">
        <v>9</v>
      </c>
      <c r="AE4967">
        <v>0</v>
      </c>
      <c r="AF4967">
        <v>17426</v>
      </c>
      <c r="AG4967">
        <v>0.52200000000000002</v>
      </c>
      <c r="AH4967">
        <v>45</v>
      </c>
      <c r="AI4967" t="s">
        <v>60</v>
      </c>
      <c r="AJ4967">
        <v>31403.93174</v>
      </c>
      <c r="AK4967">
        <v>30362.41</v>
      </c>
      <c r="AL4967">
        <v>25000</v>
      </c>
      <c r="AM4967">
        <v>6403.94</v>
      </c>
      <c r="AN4967">
        <v>0</v>
      </c>
      <c r="AO4967">
        <v>0</v>
      </c>
      <c r="AP4967">
        <v>0</v>
      </c>
      <c r="AQ4967" s="1">
        <v>41000</v>
      </c>
      <c r="AR4967">
        <v>5938.94</v>
      </c>
      <c r="AS4967" s="1">
        <v>41671</v>
      </c>
    </row>
    <row r="4968" spans="1:45" x14ac:dyDescent="0.35">
      <c r="A4968">
        <v>444739</v>
      </c>
      <c r="B4968">
        <v>542547</v>
      </c>
      <c r="C4968">
        <v>5000</v>
      </c>
      <c r="D4968">
        <v>5000</v>
      </c>
      <c r="E4968">
        <v>4900</v>
      </c>
      <c r="F4968" t="s">
        <v>45</v>
      </c>
      <c r="G4968">
        <v>0.12180000000000001</v>
      </c>
      <c r="H4968">
        <v>166.5</v>
      </c>
      <c r="I4968" t="s">
        <v>46</v>
      </c>
      <c r="J4968" t="s">
        <v>47</v>
      </c>
      <c r="K4968" t="s">
        <v>13535</v>
      </c>
      <c r="L4968" t="s">
        <v>49</v>
      </c>
      <c r="M4968" t="s">
        <v>50</v>
      </c>
      <c r="N4968">
        <v>33996</v>
      </c>
      <c r="O4968" t="s">
        <v>4110</v>
      </c>
      <c r="P4968" s="1">
        <v>40087</v>
      </c>
      <c r="Q4968" t="s">
        <v>52</v>
      </c>
      <c r="R4968" t="s">
        <v>53</v>
      </c>
      <c r="S4968" t="s">
        <v>13536</v>
      </c>
      <c r="T4968" t="s">
        <v>174</v>
      </c>
      <c r="U4968" t="s">
        <v>13537</v>
      </c>
      <c r="V4968" t="s">
        <v>721</v>
      </c>
      <c r="W4968" t="s">
        <v>202</v>
      </c>
      <c r="X4968">
        <v>2.2200000000000002</v>
      </c>
      <c r="Y4968">
        <v>0</v>
      </c>
      <c r="Z4968" s="1">
        <v>37530</v>
      </c>
      <c r="AA4968">
        <v>3</v>
      </c>
      <c r="AB4968" t="s">
        <v>59</v>
      </c>
      <c r="AC4968" t="s">
        <v>59</v>
      </c>
      <c r="AD4968">
        <v>11</v>
      </c>
      <c r="AE4968">
        <v>0</v>
      </c>
      <c r="AF4968">
        <v>2070</v>
      </c>
      <c r="AG4968">
        <v>0.60899999999999999</v>
      </c>
      <c r="AH4968">
        <v>16</v>
      </c>
      <c r="AI4968" t="s">
        <v>60</v>
      </c>
      <c r="AJ4968">
        <v>5723.6323629999997</v>
      </c>
      <c r="AK4968">
        <v>5609.15</v>
      </c>
      <c r="AL4968">
        <v>5000</v>
      </c>
      <c r="AM4968">
        <v>723.63</v>
      </c>
      <c r="AN4968">
        <v>0</v>
      </c>
      <c r="AO4968">
        <v>0</v>
      </c>
      <c r="AP4968">
        <v>0</v>
      </c>
      <c r="AQ4968" s="1">
        <v>40634</v>
      </c>
      <c r="AR4968">
        <v>2895.73</v>
      </c>
      <c r="AS4968" s="1">
        <v>42339</v>
      </c>
    </row>
    <row r="4969" spans="1:45" x14ac:dyDescent="0.35">
      <c r="A4969">
        <v>444786</v>
      </c>
      <c r="B4969">
        <v>534654</v>
      </c>
      <c r="C4969">
        <v>13000</v>
      </c>
      <c r="D4969">
        <v>13000</v>
      </c>
      <c r="E4969">
        <v>12575</v>
      </c>
      <c r="F4969" t="s">
        <v>45</v>
      </c>
      <c r="G4969">
        <v>8.5900000000000004E-2</v>
      </c>
      <c r="H4969">
        <v>410.94</v>
      </c>
      <c r="I4969" t="s">
        <v>96</v>
      </c>
      <c r="J4969" t="s">
        <v>149</v>
      </c>
      <c r="K4969" t="s">
        <v>13538</v>
      </c>
      <c r="L4969" t="s">
        <v>216</v>
      </c>
      <c r="M4969" t="s">
        <v>92</v>
      </c>
      <c r="N4969">
        <v>46800</v>
      </c>
      <c r="O4969" t="s">
        <v>63</v>
      </c>
      <c r="P4969" s="1">
        <v>40057</v>
      </c>
      <c r="Q4969" t="s">
        <v>52</v>
      </c>
      <c r="R4969" t="s">
        <v>53</v>
      </c>
      <c r="S4969" t="s">
        <v>13539</v>
      </c>
      <c r="T4969" t="s">
        <v>55</v>
      </c>
      <c r="U4969" t="s">
        <v>13540</v>
      </c>
      <c r="V4969" t="s">
        <v>519</v>
      </c>
      <c r="W4969" t="s">
        <v>520</v>
      </c>
      <c r="X4969">
        <v>2.87</v>
      </c>
      <c r="Y4969">
        <v>0</v>
      </c>
      <c r="Z4969" s="1">
        <v>33420</v>
      </c>
      <c r="AA4969">
        <v>0</v>
      </c>
      <c r="AB4969" t="s">
        <v>59</v>
      </c>
      <c r="AC4969" t="s">
        <v>59</v>
      </c>
      <c r="AD4969">
        <v>6</v>
      </c>
      <c r="AE4969">
        <v>0</v>
      </c>
      <c r="AF4969">
        <v>6049</v>
      </c>
      <c r="AG4969">
        <v>0.191</v>
      </c>
      <c r="AH4969">
        <v>20</v>
      </c>
      <c r="AI4969" t="s">
        <v>60</v>
      </c>
      <c r="AJ4969">
        <v>14782.752049999999</v>
      </c>
      <c r="AK4969">
        <v>14299.48</v>
      </c>
      <c r="AL4969">
        <v>13000</v>
      </c>
      <c r="AM4969">
        <v>1782.75</v>
      </c>
      <c r="AN4969">
        <v>0</v>
      </c>
      <c r="AO4969">
        <v>0</v>
      </c>
      <c r="AP4969">
        <v>0</v>
      </c>
      <c r="AQ4969" s="1">
        <v>41183</v>
      </c>
      <c r="AR4969">
        <v>366.76</v>
      </c>
      <c r="AS4969" s="1">
        <v>41183</v>
      </c>
    </row>
    <row r="4970" spans="1:45" x14ac:dyDescent="0.35">
      <c r="A4970">
        <v>444805</v>
      </c>
      <c r="B4970">
        <v>542697</v>
      </c>
      <c r="C4970">
        <v>13800</v>
      </c>
      <c r="D4970">
        <v>13800</v>
      </c>
      <c r="E4970">
        <v>13450</v>
      </c>
      <c r="F4970" t="s">
        <v>45</v>
      </c>
      <c r="G4970">
        <v>0.1183</v>
      </c>
      <c r="H4970">
        <v>457.25</v>
      </c>
      <c r="I4970" t="s">
        <v>46</v>
      </c>
      <c r="J4970" t="s">
        <v>85</v>
      </c>
      <c r="K4970" t="s">
        <v>13541</v>
      </c>
      <c r="L4970" t="s">
        <v>189</v>
      </c>
      <c r="M4970" t="s">
        <v>50</v>
      </c>
      <c r="N4970">
        <v>55000</v>
      </c>
      <c r="O4970" t="s">
        <v>63</v>
      </c>
      <c r="P4970" s="1">
        <v>40087</v>
      </c>
      <c r="Q4970" t="s">
        <v>52</v>
      </c>
      <c r="R4970" t="s">
        <v>53</v>
      </c>
      <c r="S4970" t="s">
        <v>13542</v>
      </c>
      <c r="T4970" t="s">
        <v>65</v>
      </c>
      <c r="U4970" t="s">
        <v>10141</v>
      </c>
      <c r="V4970" t="s">
        <v>735</v>
      </c>
      <c r="W4970" t="s">
        <v>77</v>
      </c>
      <c r="X4970">
        <v>20.86</v>
      </c>
      <c r="Y4970">
        <v>0</v>
      </c>
      <c r="Z4970" s="1">
        <v>35582</v>
      </c>
      <c r="AA4970">
        <v>1</v>
      </c>
      <c r="AB4970" t="s">
        <v>59</v>
      </c>
      <c r="AC4970" t="s">
        <v>59</v>
      </c>
      <c r="AD4970">
        <v>10</v>
      </c>
      <c r="AE4970">
        <v>0</v>
      </c>
      <c r="AF4970">
        <v>21981</v>
      </c>
      <c r="AG4970">
        <v>0.59599999999999997</v>
      </c>
      <c r="AH4970">
        <v>20</v>
      </c>
      <c r="AI4970" t="s">
        <v>60</v>
      </c>
      <c r="AJ4970">
        <v>15700.633099999999</v>
      </c>
      <c r="AK4970">
        <v>15302.43</v>
      </c>
      <c r="AL4970">
        <v>13800</v>
      </c>
      <c r="AM4970">
        <v>1900.63</v>
      </c>
      <c r="AN4970">
        <v>0</v>
      </c>
      <c r="AO4970">
        <v>0</v>
      </c>
      <c r="AP4970">
        <v>0</v>
      </c>
      <c r="AQ4970" s="1">
        <v>40909</v>
      </c>
      <c r="AR4970">
        <v>331.74</v>
      </c>
      <c r="AS4970" s="1">
        <v>40909</v>
      </c>
    </row>
    <row r="4971" spans="1:45" x14ac:dyDescent="0.35">
      <c r="A4971">
        <v>444810</v>
      </c>
      <c r="B4971">
        <v>542715</v>
      </c>
      <c r="C4971">
        <v>8500</v>
      </c>
      <c r="D4971">
        <v>8500</v>
      </c>
      <c r="E4971">
        <v>8500</v>
      </c>
      <c r="F4971" t="s">
        <v>45</v>
      </c>
      <c r="G4971">
        <v>0.12529999999999999</v>
      </c>
      <c r="H4971">
        <v>284.47000000000003</v>
      </c>
      <c r="I4971" t="s">
        <v>46</v>
      </c>
      <c r="J4971" t="s">
        <v>61</v>
      </c>
      <c r="K4971" t="s">
        <v>13543</v>
      </c>
      <c r="L4971" t="s">
        <v>189</v>
      </c>
      <c r="M4971" t="s">
        <v>50</v>
      </c>
      <c r="N4971">
        <v>60996</v>
      </c>
      <c r="O4971" t="s">
        <v>63</v>
      </c>
      <c r="P4971" s="1">
        <v>40057</v>
      </c>
      <c r="Q4971" t="s">
        <v>52</v>
      </c>
      <c r="R4971" t="s">
        <v>53</v>
      </c>
      <c r="S4971" t="s">
        <v>13544</v>
      </c>
      <c r="T4971" t="s">
        <v>55</v>
      </c>
      <c r="U4971" t="s">
        <v>13545</v>
      </c>
      <c r="V4971" t="s">
        <v>417</v>
      </c>
      <c r="W4971" t="s">
        <v>310</v>
      </c>
      <c r="X4971">
        <v>16.11</v>
      </c>
      <c r="Y4971">
        <v>0</v>
      </c>
      <c r="Z4971" s="1">
        <v>37591</v>
      </c>
      <c r="AA4971">
        <v>1</v>
      </c>
      <c r="AB4971">
        <v>40</v>
      </c>
      <c r="AC4971" t="s">
        <v>59</v>
      </c>
      <c r="AD4971">
        <v>10</v>
      </c>
      <c r="AE4971">
        <v>0</v>
      </c>
      <c r="AF4971">
        <v>9836</v>
      </c>
      <c r="AG4971">
        <v>0.69799999999999995</v>
      </c>
      <c r="AH4971">
        <v>24</v>
      </c>
      <c r="AI4971" t="s">
        <v>60</v>
      </c>
      <c r="AJ4971">
        <v>10240.65523</v>
      </c>
      <c r="AK4971">
        <v>10240.66</v>
      </c>
      <c r="AL4971">
        <v>8500</v>
      </c>
      <c r="AM4971">
        <v>1740.66</v>
      </c>
      <c r="AN4971">
        <v>0</v>
      </c>
      <c r="AO4971">
        <v>0</v>
      </c>
      <c r="AP4971">
        <v>0</v>
      </c>
      <c r="AQ4971" s="1">
        <v>41183</v>
      </c>
      <c r="AR4971">
        <v>297.5</v>
      </c>
      <c r="AS4971" s="1">
        <v>41183</v>
      </c>
    </row>
    <row r="4972" spans="1:45" x14ac:dyDescent="0.35">
      <c r="A4972">
        <v>444831</v>
      </c>
      <c r="B4972">
        <v>542818</v>
      </c>
      <c r="C4972">
        <v>24000</v>
      </c>
      <c r="D4972">
        <v>24000</v>
      </c>
      <c r="E4972">
        <v>23883.97769</v>
      </c>
      <c r="F4972" t="s">
        <v>45</v>
      </c>
      <c r="G4972">
        <v>0.14610000000000001</v>
      </c>
      <c r="H4972">
        <v>827.41</v>
      </c>
      <c r="I4972" t="s">
        <v>100</v>
      </c>
      <c r="J4972" t="s">
        <v>355</v>
      </c>
      <c r="K4972" t="s">
        <v>9626</v>
      </c>
      <c r="L4972" t="s">
        <v>80</v>
      </c>
      <c r="M4972" t="s">
        <v>92</v>
      </c>
      <c r="N4972">
        <v>136000</v>
      </c>
      <c r="O4972" t="s">
        <v>51</v>
      </c>
      <c r="P4972" s="1">
        <v>40087</v>
      </c>
      <c r="Q4972" t="s">
        <v>52</v>
      </c>
      <c r="R4972" t="s">
        <v>53</v>
      </c>
      <c r="S4972" t="s">
        <v>13546</v>
      </c>
      <c r="T4972" t="s">
        <v>55</v>
      </c>
      <c r="U4972" t="s">
        <v>13547</v>
      </c>
      <c r="V4972" t="s">
        <v>417</v>
      </c>
      <c r="W4972" t="s">
        <v>310</v>
      </c>
      <c r="X4972">
        <v>21.94</v>
      </c>
      <c r="Y4972">
        <v>0</v>
      </c>
      <c r="Z4972" s="1">
        <v>35612</v>
      </c>
      <c r="AA4972">
        <v>0</v>
      </c>
      <c r="AB4972" t="s">
        <v>59</v>
      </c>
      <c r="AC4972" t="s">
        <v>59</v>
      </c>
      <c r="AD4972">
        <v>19</v>
      </c>
      <c r="AE4972">
        <v>0</v>
      </c>
      <c r="AF4972">
        <v>124784</v>
      </c>
      <c r="AG4972">
        <v>0.73199999999999998</v>
      </c>
      <c r="AH4972">
        <v>48</v>
      </c>
      <c r="AI4972" t="s">
        <v>60</v>
      </c>
      <c r="AJ4972">
        <v>29786.402389999999</v>
      </c>
      <c r="AK4972">
        <v>29638.2</v>
      </c>
      <c r="AL4972">
        <v>24000</v>
      </c>
      <c r="AM4972">
        <v>5786.41</v>
      </c>
      <c r="AN4972">
        <v>0</v>
      </c>
      <c r="AO4972">
        <v>0</v>
      </c>
      <c r="AP4972">
        <v>0</v>
      </c>
      <c r="AQ4972" s="1">
        <v>41183</v>
      </c>
      <c r="AR4972">
        <v>842.82</v>
      </c>
      <c r="AS4972" s="1">
        <v>41183</v>
      </c>
    </row>
    <row r="4973" spans="1:45" x14ac:dyDescent="0.35">
      <c r="A4973">
        <v>444835</v>
      </c>
      <c r="B4973">
        <v>542830</v>
      </c>
      <c r="C4973">
        <v>4500</v>
      </c>
      <c r="D4973">
        <v>4500</v>
      </c>
      <c r="E4973">
        <v>4500</v>
      </c>
      <c r="F4973" t="s">
        <v>45</v>
      </c>
      <c r="G4973">
        <v>7.3999999999999996E-2</v>
      </c>
      <c r="H4973">
        <v>139.77000000000001</v>
      </c>
      <c r="I4973" t="s">
        <v>96</v>
      </c>
      <c r="J4973" t="s">
        <v>226</v>
      </c>
      <c r="K4973" t="s">
        <v>13548</v>
      </c>
      <c r="L4973" t="s">
        <v>72</v>
      </c>
      <c r="M4973" t="s">
        <v>92</v>
      </c>
      <c r="N4973">
        <v>89016</v>
      </c>
      <c r="O4973" t="s">
        <v>51</v>
      </c>
      <c r="P4973" s="1">
        <v>40087</v>
      </c>
      <c r="Q4973" t="s">
        <v>52</v>
      </c>
      <c r="R4973" t="s">
        <v>53</v>
      </c>
      <c r="S4973" t="s">
        <v>13549</v>
      </c>
      <c r="T4973" t="s">
        <v>194</v>
      </c>
      <c r="U4973" t="s">
        <v>13550</v>
      </c>
      <c r="V4973" t="s">
        <v>12906</v>
      </c>
      <c r="W4973" t="s">
        <v>131</v>
      </c>
      <c r="X4973">
        <v>6.77</v>
      </c>
      <c r="Y4973">
        <v>0</v>
      </c>
      <c r="Z4973" s="1">
        <v>34243</v>
      </c>
      <c r="AA4973">
        <v>0</v>
      </c>
      <c r="AB4973" t="s">
        <v>59</v>
      </c>
      <c r="AC4973" t="s">
        <v>59</v>
      </c>
      <c r="AD4973">
        <v>12</v>
      </c>
      <c r="AE4973">
        <v>0</v>
      </c>
      <c r="AF4973">
        <v>6986</v>
      </c>
      <c r="AG4973">
        <v>0.123</v>
      </c>
      <c r="AH4973">
        <v>38</v>
      </c>
      <c r="AI4973" t="s">
        <v>60</v>
      </c>
      <c r="AJ4973">
        <v>5018.7934839999998</v>
      </c>
      <c r="AK4973">
        <v>5018.79</v>
      </c>
      <c r="AL4973">
        <v>4500</v>
      </c>
      <c r="AM4973">
        <v>518.79</v>
      </c>
      <c r="AN4973">
        <v>0</v>
      </c>
      <c r="AO4973">
        <v>0</v>
      </c>
      <c r="AP4973">
        <v>0</v>
      </c>
      <c r="AQ4973" s="1">
        <v>41030</v>
      </c>
      <c r="AR4973">
        <v>835.29</v>
      </c>
      <c r="AS4973" s="1">
        <v>41030</v>
      </c>
    </row>
    <row r="4974" spans="1:45" x14ac:dyDescent="0.35">
      <c r="A4974">
        <v>444846</v>
      </c>
      <c r="B4974">
        <v>531430</v>
      </c>
      <c r="C4974">
        <v>15000</v>
      </c>
      <c r="D4974">
        <v>15000</v>
      </c>
      <c r="E4974">
        <v>14925</v>
      </c>
      <c r="F4974" t="s">
        <v>45</v>
      </c>
      <c r="G4974">
        <v>0.12180000000000001</v>
      </c>
      <c r="H4974">
        <v>499.5</v>
      </c>
      <c r="I4974" t="s">
        <v>46</v>
      </c>
      <c r="J4974" t="s">
        <v>47</v>
      </c>
      <c r="K4974" t="s">
        <v>48</v>
      </c>
      <c r="L4974" t="s">
        <v>49</v>
      </c>
      <c r="M4974" t="s">
        <v>92</v>
      </c>
      <c r="N4974">
        <v>81000</v>
      </c>
      <c r="O4974" t="s">
        <v>63</v>
      </c>
      <c r="P4974" s="1">
        <v>40057</v>
      </c>
      <c r="Q4974" t="s">
        <v>52</v>
      </c>
      <c r="R4974" t="s">
        <v>53</v>
      </c>
      <c r="S4974" t="s">
        <v>13551</v>
      </c>
      <c r="T4974" t="s">
        <v>124</v>
      </c>
      <c r="U4974" t="s">
        <v>1243</v>
      </c>
      <c r="V4974" t="s">
        <v>1399</v>
      </c>
      <c r="W4974" t="s">
        <v>84</v>
      </c>
      <c r="X4974">
        <v>13.1</v>
      </c>
      <c r="Y4974">
        <v>0</v>
      </c>
      <c r="Z4974" s="1">
        <v>35765</v>
      </c>
      <c r="AA4974">
        <v>1</v>
      </c>
      <c r="AB4974" t="s">
        <v>59</v>
      </c>
      <c r="AC4974" t="s">
        <v>59</v>
      </c>
      <c r="AD4974">
        <v>23</v>
      </c>
      <c r="AE4974">
        <v>0</v>
      </c>
      <c r="AF4974">
        <v>7135</v>
      </c>
      <c r="AG4974">
        <v>8.3000000000000004E-2</v>
      </c>
      <c r="AH4974">
        <v>44</v>
      </c>
      <c r="AI4974" t="s">
        <v>60</v>
      </c>
      <c r="AJ4974">
        <v>16045.86844</v>
      </c>
      <c r="AK4974">
        <v>15965.64</v>
      </c>
      <c r="AL4974">
        <v>15000</v>
      </c>
      <c r="AM4974">
        <v>1045.8699999999999</v>
      </c>
      <c r="AN4974">
        <v>0</v>
      </c>
      <c r="AO4974">
        <v>0</v>
      </c>
      <c r="AP4974">
        <v>0</v>
      </c>
      <c r="AQ4974" s="1">
        <v>40452</v>
      </c>
      <c r="AR4974">
        <v>11.31</v>
      </c>
      <c r="AS4974" s="1">
        <v>40422</v>
      </c>
    </row>
    <row r="4975" spans="1:45" x14ac:dyDescent="0.35">
      <c r="A4975">
        <v>444862</v>
      </c>
      <c r="B4975">
        <v>542886</v>
      </c>
      <c r="C4975">
        <v>7000</v>
      </c>
      <c r="D4975">
        <v>7000</v>
      </c>
      <c r="E4975">
        <v>7000</v>
      </c>
      <c r="F4975" t="s">
        <v>45</v>
      </c>
      <c r="G4975">
        <v>7.7399999999999997E-2</v>
      </c>
      <c r="H4975">
        <v>218.54</v>
      </c>
      <c r="I4975" t="s">
        <v>96</v>
      </c>
      <c r="J4975" t="s">
        <v>154</v>
      </c>
      <c r="K4975" t="s">
        <v>13552</v>
      </c>
      <c r="L4975" t="s">
        <v>72</v>
      </c>
      <c r="M4975" t="s">
        <v>92</v>
      </c>
      <c r="N4975">
        <v>105000</v>
      </c>
      <c r="O4975" t="s">
        <v>63</v>
      </c>
      <c r="P4975" s="1">
        <v>40087</v>
      </c>
      <c r="Q4975" t="s">
        <v>52</v>
      </c>
      <c r="R4975" t="s">
        <v>53</v>
      </c>
      <c r="S4975" t="s">
        <v>13553</v>
      </c>
      <c r="T4975" t="s">
        <v>168</v>
      </c>
      <c r="U4975" t="s">
        <v>13554</v>
      </c>
      <c r="V4975" t="s">
        <v>10995</v>
      </c>
      <c r="W4975" t="s">
        <v>77</v>
      </c>
      <c r="X4975">
        <v>7.27</v>
      </c>
      <c r="Y4975">
        <v>0</v>
      </c>
      <c r="Z4975" s="1">
        <v>29618</v>
      </c>
      <c r="AA4975">
        <v>0</v>
      </c>
      <c r="AB4975">
        <v>29</v>
      </c>
      <c r="AC4975" t="s">
        <v>59</v>
      </c>
      <c r="AD4975">
        <v>11</v>
      </c>
      <c r="AE4975">
        <v>0</v>
      </c>
      <c r="AF4975">
        <v>7283</v>
      </c>
      <c r="AG4975">
        <v>7.5999999999999998E-2</v>
      </c>
      <c r="AH4975">
        <v>28</v>
      </c>
      <c r="AI4975" t="s">
        <v>60</v>
      </c>
      <c r="AJ4975">
        <v>7838.2806410000003</v>
      </c>
      <c r="AK4975">
        <v>7838.28</v>
      </c>
      <c r="AL4975">
        <v>7000</v>
      </c>
      <c r="AM4975">
        <v>838.28</v>
      </c>
      <c r="AN4975">
        <v>0</v>
      </c>
      <c r="AO4975">
        <v>0</v>
      </c>
      <c r="AP4975">
        <v>0</v>
      </c>
      <c r="AQ4975" s="1">
        <v>41000</v>
      </c>
      <c r="AR4975">
        <v>1503.26</v>
      </c>
      <c r="AS4975" s="1">
        <v>41000</v>
      </c>
    </row>
    <row r="4976" spans="1:45" x14ac:dyDescent="0.35">
      <c r="A4976">
        <v>444870</v>
      </c>
      <c r="B4976">
        <v>542902</v>
      </c>
      <c r="C4976">
        <v>9000</v>
      </c>
      <c r="D4976">
        <v>9000</v>
      </c>
      <c r="E4976">
        <v>8650</v>
      </c>
      <c r="F4976" t="s">
        <v>45</v>
      </c>
      <c r="G4976">
        <v>7.7399999999999997E-2</v>
      </c>
      <c r="H4976">
        <v>280.97000000000003</v>
      </c>
      <c r="I4976" t="s">
        <v>96</v>
      </c>
      <c r="J4976" t="s">
        <v>154</v>
      </c>
      <c r="K4976" t="s">
        <v>13555</v>
      </c>
      <c r="L4976" t="s">
        <v>260</v>
      </c>
      <c r="M4976" t="s">
        <v>50</v>
      </c>
      <c r="N4976">
        <v>55000</v>
      </c>
      <c r="O4976" t="s">
        <v>63</v>
      </c>
      <c r="P4976" s="1">
        <v>40057</v>
      </c>
      <c r="Q4976" t="s">
        <v>52</v>
      </c>
      <c r="R4976" t="s">
        <v>53</v>
      </c>
      <c r="S4976" t="s">
        <v>13556</v>
      </c>
      <c r="T4976" t="s">
        <v>55</v>
      </c>
      <c r="U4976" t="s">
        <v>13557</v>
      </c>
      <c r="V4976" t="s">
        <v>906</v>
      </c>
      <c r="W4976" t="s">
        <v>631</v>
      </c>
      <c r="X4976">
        <v>9.93</v>
      </c>
      <c r="Y4976">
        <v>0</v>
      </c>
      <c r="Z4976" s="1">
        <v>33817</v>
      </c>
      <c r="AA4976">
        <v>1</v>
      </c>
      <c r="AB4976" t="s">
        <v>59</v>
      </c>
      <c r="AC4976" t="s">
        <v>59</v>
      </c>
      <c r="AD4976">
        <v>12</v>
      </c>
      <c r="AE4976">
        <v>0</v>
      </c>
      <c r="AF4976">
        <v>3940</v>
      </c>
      <c r="AG4976">
        <v>8.8999999999999996E-2</v>
      </c>
      <c r="AH4976">
        <v>41</v>
      </c>
      <c r="AI4976" t="s">
        <v>60</v>
      </c>
      <c r="AJ4976">
        <v>9811.81855</v>
      </c>
      <c r="AK4976">
        <v>9430.27</v>
      </c>
      <c r="AL4976">
        <v>9000</v>
      </c>
      <c r="AM4976">
        <v>811.82</v>
      </c>
      <c r="AN4976">
        <v>0</v>
      </c>
      <c r="AO4976">
        <v>0</v>
      </c>
      <c r="AP4976">
        <v>0</v>
      </c>
      <c r="AQ4976" s="1">
        <v>40634</v>
      </c>
      <c r="AR4976">
        <v>4039.93</v>
      </c>
      <c r="AS4976" s="1">
        <v>42491</v>
      </c>
    </row>
    <row r="4977" spans="1:45" x14ac:dyDescent="0.35">
      <c r="A4977">
        <v>444881</v>
      </c>
      <c r="B4977">
        <v>542933</v>
      </c>
      <c r="C4977">
        <v>7000</v>
      </c>
      <c r="D4977">
        <v>7000</v>
      </c>
      <c r="E4977">
        <v>6961.2080919999999</v>
      </c>
      <c r="F4977" t="s">
        <v>45</v>
      </c>
      <c r="G4977">
        <v>7.3999999999999996E-2</v>
      </c>
      <c r="H4977">
        <v>217.42</v>
      </c>
      <c r="I4977" t="s">
        <v>96</v>
      </c>
      <c r="J4977" t="s">
        <v>226</v>
      </c>
      <c r="K4977" t="s">
        <v>13558</v>
      </c>
      <c r="L4977" t="s">
        <v>103</v>
      </c>
      <c r="M4977" t="s">
        <v>50</v>
      </c>
      <c r="N4977">
        <v>46000</v>
      </c>
      <c r="O4977" t="s">
        <v>63</v>
      </c>
      <c r="P4977" s="1">
        <v>40057</v>
      </c>
      <c r="Q4977" t="s">
        <v>52</v>
      </c>
      <c r="R4977" t="s">
        <v>53</v>
      </c>
      <c r="S4977" t="s">
        <v>13559</v>
      </c>
      <c r="T4977" t="s">
        <v>194</v>
      </c>
      <c r="U4977" t="s">
        <v>13560</v>
      </c>
      <c r="V4977" t="s">
        <v>142</v>
      </c>
      <c r="W4977" t="s">
        <v>58</v>
      </c>
      <c r="X4977">
        <v>23.87</v>
      </c>
      <c r="Y4977">
        <v>0</v>
      </c>
      <c r="Z4977" s="1">
        <v>37165</v>
      </c>
      <c r="AA4977">
        <v>2</v>
      </c>
      <c r="AB4977" t="s">
        <v>59</v>
      </c>
      <c r="AC4977" t="s">
        <v>59</v>
      </c>
      <c r="AD4977">
        <v>10</v>
      </c>
      <c r="AE4977">
        <v>0</v>
      </c>
      <c r="AF4977">
        <v>1095</v>
      </c>
      <c r="AG4977">
        <v>5.1999999999999998E-2</v>
      </c>
      <c r="AH4977">
        <v>27</v>
      </c>
      <c r="AI4977" t="s">
        <v>60</v>
      </c>
      <c r="AJ4977">
        <v>7789.9953020000003</v>
      </c>
      <c r="AK4977">
        <v>7746</v>
      </c>
      <c r="AL4977">
        <v>7000</v>
      </c>
      <c r="AM4977">
        <v>790</v>
      </c>
      <c r="AN4977">
        <v>0</v>
      </c>
      <c r="AO4977">
        <v>0</v>
      </c>
      <c r="AP4977">
        <v>0</v>
      </c>
      <c r="AQ4977" s="1">
        <v>40969</v>
      </c>
      <c r="AR4977">
        <v>1717.77</v>
      </c>
      <c r="AS4977" s="1">
        <v>42339</v>
      </c>
    </row>
    <row r="4978" spans="1:45" x14ac:dyDescent="0.35">
      <c r="A4978">
        <v>444884</v>
      </c>
      <c r="B4978">
        <v>542938</v>
      </c>
      <c r="C4978">
        <v>15600</v>
      </c>
      <c r="D4978">
        <v>15600</v>
      </c>
      <c r="E4978">
        <v>15425</v>
      </c>
      <c r="F4978" t="s">
        <v>45</v>
      </c>
      <c r="G4978">
        <v>0.1183</v>
      </c>
      <c r="H4978">
        <v>516.89</v>
      </c>
      <c r="I4978" t="s">
        <v>46</v>
      </c>
      <c r="J4978" t="s">
        <v>85</v>
      </c>
      <c r="K4978" t="s">
        <v>12738</v>
      </c>
      <c r="L4978" t="s">
        <v>246</v>
      </c>
      <c r="M4978" t="s">
        <v>92</v>
      </c>
      <c r="N4978">
        <v>75000</v>
      </c>
      <c r="O4978" t="s">
        <v>51</v>
      </c>
      <c r="P4978" s="1">
        <v>40087</v>
      </c>
      <c r="Q4978" t="s">
        <v>52</v>
      </c>
      <c r="R4978" t="s">
        <v>53</v>
      </c>
      <c r="S4978" t="s">
        <v>13561</v>
      </c>
      <c r="T4978" t="s">
        <v>124</v>
      </c>
      <c r="U4978" t="s">
        <v>13562</v>
      </c>
      <c r="V4978" t="s">
        <v>721</v>
      </c>
      <c r="W4978" t="s">
        <v>202</v>
      </c>
      <c r="X4978">
        <v>17.260000000000002</v>
      </c>
      <c r="Y4978">
        <v>0</v>
      </c>
      <c r="Z4978" s="1">
        <v>34182</v>
      </c>
      <c r="AA4978">
        <v>0</v>
      </c>
      <c r="AB4978" t="s">
        <v>59</v>
      </c>
      <c r="AC4978">
        <v>106</v>
      </c>
      <c r="AD4978">
        <v>10</v>
      </c>
      <c r="AE4978">
        <v>1</v>
      </c>
      <c r="AF4978">
        <v>256</v>
      </c>
      <c r="AG4978">
        <v>1.7000000000000001E-2</v>
      </c>
      <c r="AH4978">
        <v>42</v>
      </c>
      <c r="AI4978" t="s">
        <v>60</v>
      </c>
      <c r="AJ4978">
        <v>15754.43</v>
      </c>
      <c r="AK4978">
        <v>15577.7</v>
      </c>
      <c r="AL4978">
        <v>15600</v>
      </c>
      <c r="AM4978">
        <v>154.43</v>
      </c>
      <c r="AN4978">
        <v>0</v>
      </c>
      <c r="AO4978">
        <v>0</v>
      </c>
      <c r="AP4978">
        <v>0</v>
      </c>
      <c r="AQ4978" s="1">
        <v>40118</v>
      </c>
      <c r="AR4978">
        <v>15755.37</v>
      </c>
      <c r="AS4978" s="1">
        <v>42430</v>
      </c>
    </row>
    <row r="4979" spans="1:45" x14ac:dyDescent="0.35">
      <c r="A4979">
        <v>444886</v>
      </c>
      <c r="B4979">
        <v>542942</v>
      </c>
      <c r="C4979">
        <v>6000</v>
      </c>
      <c r="D4979">
        <v>6000</v>
      </c>
      <c r="E4979">
        <v>5925</v>
      </c>
      <c r="F4979" t="s">
        <v>45</v>
      </c>
      <c r="G4979">
        <v>0.1426</v>
      </c>
      <c r="H4979">
        <v>205.84</v>
      </c>
      <c r="I4979" t="s">
        <v>69</v>
      </c>
      <c r="J4979" t="s">
        <v>91</v>
      </c>
      <c r="K4979" t="s">
        <v>13563</v>
      </c>
      <c r="L4979" t="s">
        <v>49</v>
      </c>
      <c r="M4979" t="s">
        <v>50</v>
      </c>
      <c r="N4979">
        <v>40500</v>
      </c>
      <c r="O4979" t="s">
        <v>51</v>
      </c>
      <c r="P4979" s="1">
        <v>40087</v>
      </c>
      <c r="Q4979" t="s">
        <v>52</v>
      </c>
      <c r="R4979" t="s">
        <v>53</v>
      </c>
      <c r="S4979" t="s">
        <v>13564</v>
      </c>
      <c r="T4979" t="s">
        <v>194</v>
      </c>
      <c r="U4979" t="s">
        <v>6327</v>
      </c>
      <c r="V4979" t="s">
        <v>1612</v>
      </c>
      <c r="W4979" t="s">
        <v>58</v>
      </c>
      <c r="X4979">
        <v>20.83</v>
      </c>
      <c r="Y4979">
        <v>0</v>
      </c>
      <c r="Z4979" s="1">
        <v>38808</v>
      </c>
      <c r="AA4979">
        <v>2</v>
      </c>
      <c r="AB4979" t="s">
        <v>59</v>
      </c>
      <c r="AC4979" t="s">
        <v>59</v>
      </c>
      <c r="AD4979">
        <v>5</v>
      </c>
      <c r="AE4979">
        <v>0</v>
      </c>
      <c r="AF4979">
        <v>12</v>
      </c>
      <c r="AG4979">
        <v>1.4999999999999999E-2</v>
      </c>
      <c r="AH4979">
        <v>7</v>
      </c>
      <c r="AI4979" t="s">
        <v>60</v>
      </c>
      <c r="AJ4979">
        <v>7409.99629</v>
      </c>
      <c r="AK4979">
        <v>7317.37</v>
      </c>
      <c r="AL4979">
        <v>6000</v>
      </c>
      <c r="AM4979">
        <v>1410</v>
      </c>
      <c r="AN4979">
        <v>0</v>
      </c>
      <c r="AO4979">
        <v>0</v>
      </c>
      <c r="AP4979">
        <v>0</v>
      </c>
      <c r="AQ4979" s="1">
        <v>41183</v>
      </c>
      <c r="AR4979">
        <v>220.7</v>
      </c>
      <c r="AS4979" s="1">
        <v>41183</v>
      </c>
    </row>
    <row r="4980" spans="1:45" x14ac:dyDescent="0.35">
      <c r="A4980">
        <v>444900</v>
      </c>
      <c r="B4980">
        <v>542969</v>
      </c>
      <c r="C4980">
        <v>4200</v>
      </c>
      <c r="D4980">
        <v>4200</v>
      </c>
      <c r="E4980">
        <v>4200</v>
      </c>
      <c r="F4980" t="s">
        <v>45</v>
      </c>
      <c r="G4980">
        <v>0.1426</v>
      </c>
      <c r="H4980">
        <v>144.09</v>
      </c>
      <c r="I4980" t="s">
        <v>69</v>
      </c>
      <c r="J4980" t="s">
        <v>91</v>
      </c>
      <c r="K4980" t="s">
        <v>13565</v>
      </c>
      <c r="L4980" t="s">
        <v>103</v>
      </c>
      <c r="M4980" t="s">
        <v>50</v>
      </c>
      <c r="N4980">
        <v>24996</v>
      </c>
      <c r="O4980" t="s">
        <v>63</v>
      </c>
      <c r="P4980" s="1">
        <v>40087</v>
      </c>
      <c r="Q4980" t="s">
        <v>52</v>
      </c>
      <c r="R4980" t="s">
        <v>53</v>
      </c>
      <c r="S4980" t="s">
        <v>13566</v>
      </c>
      <c r="T4980" t="s">
        <v>194</v>
      </c>
      <c r="U4980" t="s">
        <v>484</v>
      </c>
      <c r="V4980" t="s">
        <v>1033</v>
      </c>
      <c r="W4980" t="s">
        <v>220</v>
      </c>
      <c r="X4980">
        <v>5.14</v>
      </c>
      <c r="Y4980">
        <v>2</v>
      </c>
      <c r="Z4980" s="1">
        <v>36647</v>
      </c>
      <c r="AA4980">
        <v>3</v>
      </c>
      <c r="AB4980">
        <v>10</v>
      </c>
      <c r="AC4980" t="s">
        <v>59</v>
      </c>
      <c r="AD4980">
        <v>3</v>
      </c>
      <c r="AE4980">
        <v>0</v>
      </c>
      <c r="AF4980">
        <v>0</v>
      </c>
      <c r="AG4980">
        <v>0</v>
      </c>
      <c r="AH4980">
        <v>10</v>
      </c>
      <c r="AI4980" t="s">
        <v>60</v>
      </c>
      <c r="AJ4980">
        <v>5186.9861499999997</v>
      </c>
      <c r="AK4980">
        <v>5186.99</v>
      </c>
      <c r="AL4980">
        <v>4200</v>
      </c>
      <c r="AM4980">
        <v>986.99</v>
      </c>
      <c r="AN4980">
        <v>0</v>
      </c>
      <c r="AO4980">
        <v>0</v>
      </c>
      <c r="AP4980">
        <v>0</v>
      </c>
      <c r="AQ4980" s="1">
        <v>41183</v>
      </c>
      <c r="AR4980">
        <v>154.08000000000001</v>
      </c>
      <c r="AS4980" s="1">
        <v>41183</v>
      </c>
    </row>
    <row r="4981" spans="1:45" x14ac:dyDescent="0.35">
      <c r="A4981">
        <v>444901</v>
      </c>
      <c r="B4981">
        <v>542970</v>
      </c>
      <c r="C4981">
        <v>25000</v>
      </c>
      <c r="D4981">
        <v>25000</v>
      </c>
      <c r="E4981">
        <v>24714.59722</v>
      </c>
      <c r="F4981" t="s">
        <v>45</v>
      </c>
      <c r="G4981">
        <v>0.16350000000000001</v>
      </c>
      <c r="H4981">
        <v>883.23</v>
      </c>
      <c r="I4981" t="s">
        <v>186</v>
      </c>
      <c r="J4981" t="s">
        <v>344</v>
      </c>
      <c r="K4981" t="s">
        <v>13567</v>
      </c>
      <c r="L4981" t="s">
        <v>189</v>
      </c>
      <c r="M4981" t="s">
        <v>92</v>
      </c>
      <c r="N4981">
        <v>144996</v>
      </c>
      <c r="O4981" t="s">
        <v>51</v>
      </c>
      <c r="P4981" s="1">
        <v>40087</v>
      </c>
      <c r="Q4981" t="s">
        <v>52</v>
      </c>
      <c r="R4981" t="s">
        <v>53</v>
      </c>
      <c r="S4981" t="s">
        <v>13568</v>
      </c>
      <c r="T4981" t="s">
        <v>55</v>
      </c>
      <c r="U4981" t="s">
        <v>2332</v>
      </c>
      <c r="V4981" t="s">
        <v>1440</v>
      </c>
      <c r="W4981" t="s">
        <v>121</v>
      </c>
      <c r="X4981">
        <v>14.32</v>
      </c>
      <c r="Y4981">
        <v>0</v>
      </c>
      <c r="Z4981" s="1">
        <v>35431</v>
      </c>
      <c r="AA4981">
        <v>1</v>
      </c>
      <c r="AB4981" t="s">
        <v>59</v>
      </c>
      <c r="AC4981" t="s">
        <v>59</v>
      </c>
      <c r="AD4981">
        <v>11</v>
      </c>
      <c r="AE4981">
        <v>0</v>
      </c>
      <c r="AF4981">
        <v>30427</v>
      </c>
      <c r="AG4981">
        <v>0.86899999999999999</v>
      </c>
      <c r="AH4981">
        <v>26</v>
      </c>
      <c r="AI4981" t="s">
        <v>60</v>
      </c>
      <c r="AJ4981">
        <v>31472.604289999999</v>
      </c>
      <c r="AK4981">
        <v>31102.52</v>
      </c>
      <c r="AL4981">
        <v>24999.99</v>
      </c>
      <c r="AM4981">
        <v>6472.61</v>
      </c>
      <c r="AN4981">
        <v>0</v>
      </c>
      <c r="AO4981">
        <v>0</v>
      </c>
      <c r="AP4981">
        <v>0</v>
      </c>
      <c r="AQ4981" s="1">
        <v>40969</v>
      </c>
      <c r="AR4981">
        <v>6761.05</v>
      </c>
      <c r="AS4981" s="1">
        <v>42491</v>
      </c>
    </row>
    <row r="4982" spans="1:45" x14ac:dyDescent="0.35">
      <c r="A4982">
        <v>444904</v>
      </c>
      <c r="B4982">
        <v>541672</v>
      </c>
      <c r="C4982">
        <v>25000</v>
      </c>
      <c r="D4982">
        <v>25000</v>
      </c>
      <c r="E4982">
        <v>24886.330320000001</v>
      </c>
      <c r="F4982" t="s">
        <v>45</v>
      </c>
      <c r="G4982">
        <v>0.16700000000000001</v>
      </c>
      <c r="H4982">
        <v>887.54</v>
      </c>
      <c r="I4982" t="s">
        <v>186</v>
      </c>
      <c r="J4982" t="s">
        <v>230</v>
      </c>
      <c r="K4982" t="s">
        <v>13569</v>
      </c>
      <c r="L4982" t="s">
        <v>72</v>
      </c>
      <c r="M4982" t="s">
        <v>92</v>
      </c>
      <c r="N4982">
        <v>150000</v>
      </c>
      <c r="O4982" t="s">
        <v>51</v>
      </c>
      <c r="P4982" s="1">
        <v>40087</v>
      </c>
      <c r="Q4982" t="s">
        <v>52</v>
      </c>
      <c r="R4982" t="s">
        <v>53</v>
      </c>
      <c r="S4982" t="s">
        <v>13570</v>
      </c>
      <c r="T4982" t="s">
        <v>55</v>
      </c>
      <c r="U4982" t="s">
        <v>484</v>
      </c>
      <c r="V4982" t="s">
        <v>107</v>
      </c>
      <c r="W4982" t="s">
        <v>108</v>
      </c>
      <c r="X4982">
        <v>24.77</v>
      </c>
      <c r="Y4982">
        <v>1</v>
      </c>
      <c r="Z4982" s="1">
        <v>31382</v>
      </c>
      <c r="AA4982">
        <v>1</v>
      </c>
      <c r="AB4982">
        <v>16</v>
      </c>
      <c r="AC4982" t="s">
        <v>59</v>
      </c>
      <c r="AD4982">
        <v>16</v>
      </c>
      <c r="AE4982">
        <v>0</v>
      </c>
      <c r="AF4982">
        <v>56883</v>
      </c>
      <c r="AG4982">
        <v>0.93300000000000005</v>
      </c>
      <c r="AH4982">
        <v>43</v>
      </c>
      <c r="AI4982" t="s">
        <v>60</v>
      </c>
      <c r="AJ4982">
        <v>31951.582630000001</v>
      </c>
      <c r="AK4982">
        <v>31800.880000000001</v>
      </c>
      <c r="AL4982">
        <v>24999.99</v>
      </c>
      <c r="AM4982">
        <v>6951.59</v>
      </c>
      <c r="AN4982">
        <v>0</v>
      </c>
      <c r="AO4982">
        <v>0</v>
      </c>
      <c r="AP4982">
        <v>0</v>
      </c>
      <c r="AQ4982" s="1">
        <v>41183</v>
      </c>
      <c r="AR4982">
        <v>908.63</v>
      </c>
      <c r="AS4982" s="1">
        <v>42491</v>
      </c>
    </row>
    <row r="4983" spans="1:45" x14ac:dyDescent="0.35">
      <c r="A4983">
        <v>444907</v>
      </c>
      <c r="B4983">
        <v>542979</v>
      </c>
      <c r="C4983">
        <v>10000</v>
      </c>
      <c r="D4983">
        <v>10000</v>
      </c>
      <c r="E4983">
        <v>10000</v>
      </c>
      <c r="F4983" t="s">
        <v>45</v>
      </c>
      <c r="G4983">
        <v>0.12180000000000001</v>
      </c>
      <c r="H4983">
        <v>333</v>
      </c>
      <c r="I4983" t="s">
        <v>46</v>
      </c>
      <c r="J4983" t="s">
        <v>47</v>
      </c>
      <c r="K4983" t="s">
        <v>10890</v>
      </c>
      <c r="L4983" t="s">
        <v>156</v>
      </c>
      <c r="M4983" t="s">
        <v>92</v>
      </c>
      <c r="N4983">
        <v>72000</v>
      </c>
      <c r="O4983" t="s">
        <v>51</v>
      </c>
      <c r="P4983" s="1">
        <v>40057</v>
      </c>
      <c r="Q4983" t="s">
        <v>52</v>
      </c>
      <c r="R4983" t="s">
        <v>53</v>
      </c>
      <c r="S4983" t="s">
        <v>13571</v>
      </c>
      <c r="T4983" t="s">
        <v>65</v>
      </c>
      <c r="U4983" t="s">
        <v>13572</v>
      </c>
      <c r="V4983" t="s">
        <v>9573</v>
      </c>
      <c r="W4983" t="s">
        <v>267</v>
      </c>
      <c r="X4983">
        <v>13.82</v>
      </c>
      <c r="Y4983">
        <v>0</v>
      </c>
      <c r="Z4983" s="1">
        <v>34394</v>
      </c>
      <c r="AA4983">
        <v>3</v>
      </c>
      <c r="AB4983" t="s">
        <v>59</v>
      </c>
      <c r="AC4983" t="s">
        <v>59</v>
      </c>
      <c r="AD4983">
        <v>12</v>
      </c>
      <c r="AE4983">
        <v>0</v>
      </c>
      <c r="AF4983">
        <v>36014</v>
      </c>
      <c r="AG4983">
        <v>0.66100000000000003</v>
      </c>
      <c r="AH4983">
        <v>26</v>
      </c>
      <c r="AI4983" t="s">
        <v>60</v>
      </c>
      <c r="AJ4983">
        <v>11896.18172</v>
      </c>
      <c r="AK4983">
        <v>11896.18</v>
      </c>
      <c r="AL4983">
        <v>10000</v>
      </c>
      <c r="AM4983">
        <v>1896.18</v>
      </c>
      <c r="AN4983">
        <v>0</v>
      </c>
      <c r="AO4983">
        <v>0</v>
      </c>
      <c r="AP4983">
        <v>0</v>
      </c>
      <c r="AQ4983" s="1">
        <v>40969</v>
      </c>
      <c r="AR4983">
        <v>2579.04</v>
      </c>
      <c r="AS4983" s="1">
        <v>42491</v>
      </c>
    </row>
    <row r="4984" spans="1:45" x14ac:dyDescent="0.35">
      <c r="A4984">
        <v>444908</v>
      </c>
      <c r="B4984">
        <v>541795</v>
      </c>
      <c r="C4984">
        <v>10000</v>
      </c>
      <c r="D4984">
        <v>10000</v>
      </c>
      <c r="E4984">
        <v>9950</v>
      </c>
      <c r="F4984" t="s">
        <v>45</v>
      </c>
      <c r="G4984">
        <v>0.13569999999999999</v>
      </c>
      <c r="H4984">
        <v>339.69</v>
      </c>
      <c r="I4984" t="s">
        <v>69</v>
      </c>
      <c r="J4984" t="s">
        <v>78</v>
      </c>
      <c r="K4984" t="s">
        <v>13573</v>
      </c>
      <c r="L4984" t="s">
        <v>72</v>
      </c>
      <c r="M4984" t="s">
        <v>92</v>
      </c>
      <c r="N4984">
        <v>45000</v>
      </c>
      <c r="O4984" t="s">
        <v>63</v>
      </c>
      <c r="P4984" s="1">
        <v>40087</v>
      </c>
      <c r="Q4984" t="s">
        <v>52</v>
      </c>
      <c r="R4984" t="s">
        <v>53</v>
      </c>
      <c r="S4984" t="s">
        <v>13574</v>
      </c>
      <c r="T4984" t="s">
        <v>65</v>
      </c>
      <c r="U4984" t="s">
        <v>8602</v>
      </c>
      <c r="V4984" t="s">
        <v>4342</v>
      </c>
      <c r="W4984" t="s">
        <v>4050</v>
      </c>
      <c r="X4984">
        <v>8.75</v>
      </c>
      <c r="Y4984">
        <v>0</v>
      </c>
      <c r="Z4984" s="1">
        <v>33695</v>
      </c>
      <c r="AA4984">
        <v>0</v>
      </c>
      <c r="AB4984">
        <v>31</v>
      </c>
      <c r="AC4984" t="s">
        <v>59</v>
      </c>
      <c r="AD4984">
        <v>7</v>
      </c>
      <c r="AE4984">
        <v>0</v>
      </c>
      <c r="AF4984">
        <v>24223</v>
      </c>
      <c r="AG4984">
        <v>0.72699999999999998</v>
      </c>
      <c r="AH4984">
        <v>20</v>
      </c>
      <c r="AI4984" t="s">
        <v>60</v>
      </c>
      <c r="AJ4984">
        <v>12229.62182</v>
      </c>
      <c r="AK4984">
        <v>12168.47</v>
      </c>
      <c r="AL4984">
        <v>10000</v>
      </c>
      <c r="AM4984">
        <v>2229.62</v>
      </c>
      <c r="AN4984">
        <v>0</v>
      </c>
      <c r="AO4984">
        <v>0</v>
      </c>
      <c r="AP4984">
        <v>0</v>
      </c>
      <c r="AQ4984" s="1">
        <v>41183</v>
      </c>
      <c r="AR4984">
        <v>371.03</v>
      </c>
      <c r="AS4984" s="1">
        <v>42430</v>
      </c>
    </row>
    <row r="4985" spans="1:45" x14ac:dyDescent="0.35">
      <c r="A4985">
        <v>444914</v>
      </c>
      <c r="B4985">
        <v>542974</v>
      </c>
      <c r="C4985">
        <v>25000</v>
      </c>
      <c r="D4985">
        <v>25000</v>
      </c>
      <c r="E4985">
        <v>24934.345570000001</v>
      </c>
      <c r="F4985" t="s">
        <v>45</v>
      </c>
      <c r="G4985">
        <v>0.16</v>
      </c>
      <c r="H4985">
        <v>878.94</v>
      </c>
      <c r="I4985" t="s">
        <v>100</v>
      </c>
      <c r="J4985" t="s">
        <v>574</v>
      </c>
      <c r="K4985" t="s">
        <v>13575</v>
      </c>
      <c r="L4985" t="s">
        <v>49</v>
      </c>
      <c r="M4985" t="s">
        <v>92</v>
      </c>
      <c r="N4985">
        <v>97000</v>
      </c>
      <c r="O4985" t="s">
        <v>51</v>
      </c>
      <c r="P4985" s="1">
        <v>40087</v>
      </c>
      <c r="Q4985" t="s">
        <v>52</v>
      </c>
      <c r="R4985" t="s">
        <v>53</v>
      </c>
      <c r="S4985" t="s">
        <v>13576</v>
      </c>
      <c r="T4985" t="s">
        <v>55</v>
      </c>
      <c r="U4985" t="s">
        <v>13577</v>
      </c>
      <c r="V4985" t="s">
        <v>675</v>
      </c>
      <c r="W4985" t="s">
        <v>310</v>
      </c>
      <c r="X4985">
        <v>15.06</v>
      </c>
      <c r="Y4985">
        <v>0</v>
      </c>
      <c r="Z4985" s="1">
        <v>33909</v>
      </c>
      <c r="AA4985">
        <v>0</v>
      </c>
      <c r="AB4985" t="s">
        <v>59</v>
      </c>
      <c r="AC4985" t="s">
        <v>59</v>
      </c>
      <c r="AD4985">
        <v>11</v>
      </c>
      <c r="AE4985">
        <v>0</v>
      </c>
      <c r="AF4985">
        <v>62551</v>
      </c>
      <c r="AG4985">
        <v>0.90100000000000002</v>
      </c>
      <c r="AH4985">
        <v>23</v>
      </c>
      <c r="AI4985" t="s">
        <v>60</v>
      </c>
      <c r="AJ4985">
        <v>31138.968369999999</v>
      </c>
      <c r="AK4985">
        <v>31051.119999999999</v>
      </c>
      <c r="AL4985">
        <v>25000</v>
      </c>
      <c r="AM4985">
        <v>6138.97</v>
      </c>
      <c r="AN4985">
        <v>0</v>
      </c>
      <c r="AO4985">
        <v>0</v>
      </c>
      <c r="AP4985">
        <v>0</v>
      </c>
      <c r="AQ4985" s="1">
        <v>40909</v>
      </c>
      <c r="AR4985">
        <v>8305.1299999999992</v>
      </c>
      <c r="AS4985" s="1">
        <v>42491</v>
      </c>
    </row>
    <row r="4986" spans="1:45" x14ac:dyDescent="0.35">
      <c r="A4986">
        <v>444944</v>
      </c>
      <c r="B4986">
        <v>543053</v>
      </c>
      <c r="C4986">
        <v>24000</v>
      </c>
      <c r="D4986">
        <v>24000</v>
      </c>
      <c r="E4986">
        <v>22171.85225</v>
      </c>
      <c r="F4986" t="s">
        <v>45</v>
      </c>
      <c r="G4986">
        <v>0.15310000000000001</v>
      </c>
      <c r="H4986">
        <v>835.57</v>
      </c>
      <c r="I4986" t="s">
        <v>100</v>
      </c>
      <c r="J4986" t="s">
        <v>143</v>
      </c>
      <c r="K4986" t="s">
        <v>13578</v>
      </c>
      <c r="L4986" t="s">
        <v>72</v>
      </c>
      <c r="M4986" t="s">
        <v>92</v>
      </c>
      <c r="N4986">
        <v>125000</v>
      </c>
      <c r="O4986" t="s">
        <v>63</v>
      </c>
      <c r="P4986" s="1">
        <v>40087</v>
      </c>
      <c r="Q4986" t="s">
        <v>104</v>
      </c>
      <c r="R4986" t="s">
        <v>53</v>
      </c>
      <c r="S4986" t="s">
        <v>13579</v>
      </c>
      <c r="T4986" t="s">
        <v>194</v>
      </c>
      <c r="U4986" t="s">
        <v>13580</v>
      </c>
      <c r="V4986" t="s">
        <v>3970</v>
      </c>
      <c r="W4986" t="s">
        <v>310</v>
      </c>
      <c r="X4986">
        <v>11.71</v>
      </c>
      <c r="Y4986">
        <v>0</v>
      </c>
      <c r="Z4986" s="1">
        <v>34151</v>
      </c>
      <c r="AA4986">
        <v>0</v>
      </c>
      <c r="AB4986" t="s">
        <v>59</v>
      </c>
      <c r="AC4986" t="s">
        <v>59</v>
      </c>
      <c r="AD4986">
        <v>14</v>
      </c>
      <c r="AE4986">
        <v>0</v>
      </c>
      <c r="AF4986">
        <v>36598</v>
      </c>
      <c r="AG4986">
        <v>0.74399999999999999</v>
      </c>
      <c r="AH4986">
        <v>29</v>
      </c>
      <c r="AI4986" t="s">
        <v>60</v>
      </c>
      <c r="AJ4986">
        <v>13366.24</v>
      </c>
      <c r="AK4986">
        <v>13206.16</v>
      </c>
      <c r="AL4986">
        <v>9329.92</v>
      </c>
      <c r="AM4986">
        <v>4036.32</v>
      </c>
      <c r="AN4986">
        <v>0</v>
      </c>
      <c r="AO4986">
        <v>0</v>
      </c>
      <c r="AP4986">
        <v>0</v>
      </c>
      <c r="AQ4986" s="1">
        <v>40575</v>
      </c>
      <c r="AR4986">
        <v>835.57</v>
      </c>
      <c r="AS4986" s="1">
        <v>42491</v>
      </c>
    </row>
    <row r="4987" spans="1:45" x14ac:dyDescent="0.35">
      <c r="A4987">
        <v>444950</v>
      </c>
      <c r="B4987">
        <v>543058</v>
      </c>
      <c r="C4987">
        <v>6000</v>
      </c>
      <c r="D4987">
        <v>6000</v>
      </c>
      <c r="E4987">
        <v>6000</v>
      </c>
      <c r="F4987" t="s">
        <v>45</v>
      </c>
      <c r="G4987">
        <v>7.7399999999999997E-2</v>
      </c>
      <c r="H4987">
        <v>187.32</v>
      </c>
      <c r="I4987" t="s">
        <v>96</v>
      </c>
      <c r="J4987" t="s">
        <v>154</v>
      </c>
      <c r="K4987" t="s">
        <v>13581</v>
      </c>
      <c r="L4987" t="s">
        <v>72</v>
      </c>
      <c r="M4987" t="s">
        <v>92</v>
      </c>
      <c r="N4987">
        <v>75000</v>
      </c>
      <c r="O4987" t="s">
        <v>4110</v>
      </c>
      <c r="P4987" s="1">
        <v>40087</v>
      </c>
      <c r="Q4987" t="s">
        <v>52</v>
      </c>
      <c r="R4987" t="s">
        <v>53</v>
      </c>
      <c r="S4987" t="s">
        <v>13582</v>
      </c>
      <c r="T4987" t="s">
        <v>118</v>
      </c>
      <c r="U4987" t="s">
        <v>13583</v>
      </c>
      <c r="V4987" t="s">
        <v>533</v>
      </c>
      <c r="W4987" t="s">
        <v>534</v>
      </c>
      <c r="X4987">
        <v>22.9</v>
      </c>
      <c r="Y4987">
        <v>0</v>
      </c>
      <c r="Z4987" s="1">
        <v>31048</v>
      </c>
      <c r="AA4987">
        <v>2</v>
      </c>
      <c r="AB4987" t="s">
        <v>59</v>
      </c>
      <c r="AC4987" t="s">
        <v>59</v>
      </c>
      <c r="AD4987">
        <v>12</v>
      </c>
      <c r="AE4987">
        <v>0</v>
      </c>
      <c r="AF4987">
        <v>63299</v>
      </c>
      <c r="AG4987">
        <v>0.64900000000000002</v>
      </c>
      <c r="AH4987">
        <v>34</v>
      </c>
      <c r="AI4987" t="s">
        <v>60</v>
      </c>
      <c r="AJ4987">
        <v>6743.2321439999996</v>
      </c>
      <c r="AK4987">
        <v>6743.23</v>
      </c>
      <c r="AL4987">
        <v>6000</v>
      </c>
      <c r="AM4987">
        <v>743.23</v>
      </c>
      <c r="AN4987">
        <v>0</v>
      </c>
      <c r="AO4987">
        <v>0</v>
      </c>
      <c r="AP4987">
        <v>0</v>
      </c>
      <c r="AQ4987" s="1">
        <v>41183</v>
      </c>
      <c r="AR4987">
        <v>189.24</v>
      </c>
      <c r="AS4987" s="1">
        <v>42491</v>
      </c>
    </row>
    <row r="4988" spans="1:45" x14ac:dyDescent="0.35">
      <c r="A4988">
        <v>444955</v>
      </c>
      <c r="B4988">
        <v>345445</v>
      </c>
      <c r="C4988">
        <v>14000</v>
      </c>
      <c r="D4988">
        <v>14000</v>
      </c>
      <c r="E4988">
        <v>14000</v>
      </c>
      <c r="F4988" t="s">
        <v>45</v>
      </c>
      <c r="G4988">
        <v>0.16</v>
      </c>
      <c r="H4988">
        <v>492.21</v>
      </c>
      <c r="I4988" t="s">
        <v>100</v>
      </c>
      <c r="J4988" t="s">
        <v>574</v>
      </c>
      <c r="K4988" t="s">
        <v>13584</v>
      </c>
      <c r="L4988" t="s">
        <v>216</v>
      </c>
      <c r="M4988" t="s">
        <v>50</v>
      </c>
      <c r="N4988">
        <v>46800</v>
      </c>
      <c r="O4988" t="s">
        <v>63</v>
      </c>
      <c r="P4988" s="1">
        <v>40179</v>
      </c>
      <c r="Q4988" t="s">
        <v>52</v>
      </c>
      <c r="R4988" t="s">
        <v>53</v>
      </c>
      <c r="S4988" t="s">
        <v>13585</v>
      </c>
      <c r="T4988" t="s">
        <v>65</v>
      </c>
      <c r="U4988" t="s">
        <v>13586</v>
      </c>
      <c r="V4988" t="s">
        <v>350</v>
      </c>
      <c r="W4988" t="s">
        <v>274</v>
      </c>
      <c r="X4988">
        <v>9.51</v>
      </c>
      <c r="Y4988">
        <v>0</v>
      </c>
      <c r="Z4988" s="1">
        <v>38139</v>
      </c>
      <c r="AA4988">
        <v>0</v>
      </c>
      <c r="AB4988" t="s">
        <v>59</v>
      </c>
      <c r="AC4988" t="s">
        <v>59</v>
      </c>
      <c r="AD4988">
        <v>2</v>
      </c>
      <c r="AE4988">
        <v>0</v>
      </c>
      <c r="AF4988">
        <v>14401</v>
      </c>
      <c r="AG4988">
        <v>0.92900000000000005</v>
      </c>
      <c r="AH4988">
        <v>6</v>
      </c>
      <c r="AI4988" t="s">
        <v>60</v>
      </c>
      <c r="AJ4988">
        <v>17720.45523</v>
      </c>
      <c r="AK4988">
        <v>17720.46</v>
      </c>
      <c r="AL4988">
        <v>14000</v>
      </c>
      <c r="AM4988">
        <v>3720.46</v>
      </c>
      <c r="AN4988">
        <v>0</v>
      </c>
      <c r="AO4988">
        <v>0</v>
      </c>
      <c r="AP4988">
        <v>0</v>
      </c>
      <c r="AQ4988" s="1">
        <v>41306</v>
      </c>
      <c r="AR4988">
        <v>538.46</v>
      </c>
      <c r="AS4988" s="1">
        <v>41306</v>
      </c>
    </row>
    <row r="4989" spans="1:45" x14ac:dyDescent="0.35">
      <c r="A4989">
        <v>444960</v>
      </c>
      <c r="B4989">
        <v>543068</v>
      </c>
      <c r="C4989">
        <v>4000</v>
      </c>
      <c r="D4989">
        <v>4000</v>
      </c>
      <c r="E4989">
        <v>4000</v>
      </c>
      <c r="F4989" t="s">
        <v>45</v>
      </c>
      <c r="G4989">
        <v>0.1148</v>
      </c>
      <c r="H4989">
        <v>131.88</v>
      </c>
      <c r="I4989" t="s">
        <v>46</v>
      </c>
      <c r="J4989" t="s">
        <v>221</v>
      </c>
      <c r="K4989" t="s">
        <v>13587</v>
      </c>
      <c r="L4989" t="s">
        <v>189</v>
      </c>
      <c r="M4989" t="s">
        <v>92</v>
      </c>
      <c r="N4989">
        <v>46000</v>
      </c>
      <c r="O4989" t="s">
        <v>51</v>
      </c>
      <c r="P4989" s="1">
        <v>40057</v>
      </c>
      <c r="Q4989" t="s">
        <v>52</v>
      </c>
      <c r="R4989" t="s">
        <v>53</v>
      </c>
      <c r="S4989" t="s">
        <v>13588</v>
      </c>
      <c r="T4989" t="s">
        <v>55</v>
      </c>
      <c r="U4989" t="s">
        <v>13589</v>
      </c>
      <c r="V4989" t="s">
        <v>1079</v>
      </c>
      <c r="W4989" t="s">
        <v>77</v>
      </c>
      <c r="X4989">
        <v>22.93</v>
      </c>
      <c r="Y4989">
        <v>0</v>
      </c>
      <c r="Z4989" s="1">
        <v>36373</v>
      </c>
      <c r="AA4989">
        <v>0</v>
      </c>
      <c r="AB4989">
        <v>30</v>
      </c>
      <c r="AC4989" t="s">
        <v>59</v>
      </c>
      <c r="AD4989">
        <v>9</v>
      </c>
      <c r="AE4989">
        <v>0</v>
      </c>
      <c r="AF4989">
        <v>0</v>
      </c>
      <c r="AG4989">
        <v>0</v>
      </c>
      <c r="AH4989">
        <v>29</v>
      </c>
      <c r="AI4989" t="s">
        <v>60</v>
      </c>
      <c r="AJ4989">
        <v>4747.4141719999998</v>
      </c>
      <c r="AK4989">
        <v>4747.41</v>
      </c>
      <c r="AL4989">
        <v>4000</v>
      </c>
      <c r="AM4989">
        <v>747.41</v>
      </c>
      <c r="AN4989">
        <v>0</v>
      </c>
      <c r="AO4989">
        <v>0</v>
      </c>
      <c r="AP4989">
        <v>0</v>
      </c>
      <c r="AQ4989" s="1">
        <v>41183</v>
      </c>
      <c r="AR4989">
        <v>134.99</v>
      </c>
      <c r="AS4989" s="1">
        <v>42491</v>
      </c>
    </row>
    <row r="4990" spans="1:45" x14ac:dyDescent="0.35">
      <c r="A4990">
        <v>444972</v>
      </c>
      <c r="B4990">
        <v>358250</v>
      </c>
      <c r="C4990">
        <v>12000</v>
      </c>
      <c r="D4990">
        <v>12000</v>
      </c>
      <c r="E4990">
        <v>10187.42</v>
      </c>
      <c r="F4990" t="s">
        <v>45</v>
      </c>
      <c r="G4990">
        <v>0.16</v>
      </c>
      <c r="H4990">
        <v>421.89</v>
      </c>
      <c r="I4990" t="s">
        <v>100</v>
      </c>
      <c r="J4990" t="s">
        <v>574</v>
      </c>
      <c r="K4990" t="s">
        <v>13590</v>
      </c>
      <c r="L4990" t="s">
        <v>103</v>
      </c>
      <c r="M4990" t="s">
        <v>50</v>
      </c>
      <c r="N4990">
        <v>125000</v>
      </c>
      <c r="O4990" t="s">
        <v>51</v>
      </c>
      <c r="P4990" s="1">
        <v>40087</v>
      </c>
      <c r="Q4990" t="s">
        <v>52</v>
      </c>
      <c r="R4990" t="s">
        <v>53</v>
      </c>
      <c r="S4990" t="s">
        <v>13591</v>
      </c>
      <c r="T4990" t="s">
        <v>55</v>
      </c>
      <c r="U4990" t="s">
        <v>13592</v>
      </c>
      <c r="V4990" t="s">
        <v>1436</v>
      </c>
      <c r="W4990" t="s">
        <v>68</v>
      </c>
      <c r="X4990">
        <v>23.85</v>
      </c>
      <c r="Y4990">
        <v>1</v>
      </c>
      <c r="Z4990" s="1">
        <v>33970</v>
      </c>
      <c r="AA4990">
        <v>2</v>
      </c>
      <c r="AB4990">
        <v>3</v>
      </c>
      <c r="AC4990" t="s">
        <v>59</v>
      </c>
      <c r="AD4990">
        <v>15</v>
      </c>
      <c r="AE4990">
        <v>0</v>
      </c>
      <c r="AF4990">
        <v>61956</v>
      </c>
      <c r="AG4990">
        <v>0.85599999999999998</v>
      </c>
      <c r="AH4990">
        <v>32</v>
      </c>
      <c r="AI4990" t="s">
        <v>60</v>
      </c>
      <c r="AJ4990">
        <v>14212.00916</v>
      </c>
      <c r="AK4990">
        <v>12287.44</v>
      </c>
      <c r="AL4990">
        <v>11999.99</v>
      </c>
      <c r="AM4990">
        <v>2212.02</v>
      </c>
      <c r="AN4990">
        <v>0</v>
      </c>
      <c r="AO4990">
        <v>0</v>
      </c>
      <c r="AP4990">
        <v>0</v>
      </c>
      <c r="AQ4990" s="1">
        <v>40603</v>
      </c>
      <c r="AR4990">
        <v>7466.45</v>
      </c>
      <c r="AS4990" s="1">
        <v>40603</v>
      </c>
    </row>
    <row r="4991" spans="1:45" x14ac:dyDescent="0.35">
      <c r="A4991">
        <v>444991</v>
      </c>
      <c r="B4991">
        <v>543150</v>
      </c>
      <c r="C4991">
        <v>10000</v>
      </c>
      <c r="D4991">
        <v>10000</v>
      </c>
      <c r="E4991">
        <v>9950</v>
      </c>
      <c r="F4991" t="s">
        <v>45</v>
      </c>
      <c r="G4991">
        <v>8.9399999999999993E-2</v>
      </c>
      <c r="H4991">
        <v>317.72000000000003</v>
      </c>
      <c r="I4991" t="s">
        <v>96</v>
      </c>
      <c r="J4991" t="s">
        <v>97</v>
      </c>
      <c r="K4991" t="s">
        <v>13593</v>
      </c>
      <c r="L4991" t="s">
        <v>103</v>
      </c>
      <c r="M4991" t="s">
        <v>50</v>
      </c>
      <c r="N4991">
        <v>37500</v>
      </c>
      <c r="O4991" t="s">
        <v>63</v>
      </c>
      <c r="P4991" s="1">
        <v>40087</v>
      </c>
      <c r="Q4991" t="s">
        <v>52</v>
      </c>
      <c r="R4991" t="s">
        <v>53</v>
      </c>
      <c r="S4991" t="s">
        <v>13594</v>
      </c>
      <c r="T4991" t="s">
        <v>55</v>
      </c>
      <c r="U4991" t="s">
        <v>13595</v>
      </c>
      <c r="V4991" t="s">
        <v>937</v>
      </c>
      <c r="W4991" t="s">
        <v>254</v>
      </c>
      <c r="X4991">
        <v>13.73</v>
      </c>
      <c r="Y4991">
        <v>0</v>
      </c>
      <c r="Z4991" s="1">
        <v>35034</v>
      </c>
      <c r="AA4991">
        <v>2</v>
      </c>
      <c r="AB4991" t="s">
        <v>59</v>
      </c>
      <c r="AC4991" t="s">
        <v>59</v>
      </c>
      <c r="AD4991">
        <v>5</v>
      </c>
      <c r="AE4991">
        <v>0</v>
      </c>
      <c r="AF4991">
        <v>417</v>
      </c>
      <c r="AG4991">
        <v>3.2000000000000001E-2</v>
      </c>
      <c r="AH4991">
        <v>28</v>
      </c>
      <c r="AI4991" t="s">
        <v>60</v>
      </c>
      <c r="AJ4991">
        <v>11129.78563</v>
      </c>
      <c r="AK4991">
        <v>11074.14</v>
      </c>
      <c r="AL4991">
        <v>10000</v>
      </c>
      <c r="AM4991">
        <v>1129.79</v>
      </c>
      <c r="AN4991">
        <v>0</v>
      </c>
      <c r="AO4991">
        <v>0</v>
      </c>
      <c r="AP4991">
        <v>0</v>
      </c>
      <c r="AQ4991" s="1">
        <v>40725</v>
      </c>
      <c r="AR4991">
        <v>14.92</v>
      </c>
      <c r="AS4991" s="1">
        <v>42491</v>
      </c>
    </row>
    <row r="4992" spans="1:45" x14ac:dyDescent="0.35">
      <c r="A4992">
        <v>444997</v>
      </c>
      <c r="B4992">
        <v>543112</v>
      </c>
      <c r="C4992">
        <v>5400</v>
      </c>
      <c r="D4992">
        <v>5400</v>
      </c>
      <c r="E4992">
        <v>5400</v>
      </c>
      <c r="F4992" t="s">
        <v>45</v>
      </c>
      <c r="G4992">
        <v>0.16</v>
      </c>
      <c r="H4992">
        <v>189.85</v>
      </c>
      <c r="I4992" t="s">
        <v>100</v>
      </c>
      <c r="J4992" t="s">
        <v>574</v>
      </c>
      <c r="K4992" t="s">
        <v>12451</v>
      </c>
      <c r="L4992" t="s">
        <v>189</v>
      </c>
      <c r="M4992" t="s">
        <v>50</v>
      </c>
      <c r="N4992">
        <v>50000</v>
      </c>
      <c r="O4992" t="s">
        <v>51</v>
      </c>
      <c r="P4992" s="1">
        <v>40087</v>
      </c>
      <c r="Q4992" t="s">
        <v>52</v>
      </c>
      <c r="R4992" t="s">
        <v>53</v>
      </c>
      <c r="S4992" t="s">
        <v>13596</v>
      </c>
      <c r="T4992" t="s">
        <v>55</v>
      </c>
      <c r="U4992" t="s">
        <v>13597</v>
      </c>
      <c r="V4992" t="s">
        <v>440</v>
      </c>
      <c r="W4992" t="s">
        <v>58</v>
      </c>
      <c r="X4992">
        <v>10.61</v>
      </c>
      <c r="Y4992">
        <v>0</v>
      </c>
      <c r="Z4992" s="1">
        <v>36951</v>
      </c>
      <c r="AA4992">
        <v>0</v>
      </c>
      <c r="AB4992">
        <v>27</v>
      </c>
      <c r="AC4992" t="s">
        <v>59</v>
      </c>
      <c r="AD4992">
        <v>5</v>
      </c>
      <c r="AE4992">
        <v>0</v>
      </c>
      <c r="AF4992">
        <v>1487</v>
      </c>
      <c r="AG4992">
        <v>0.92900000000000005</v>
      </c>
      <c r="AH4992">
        <v>8</v>
      </c>
      <c r="AI4992" t="s">
        <v>60</v>
      </c>
      <c r="AJ4992">
        <v>5808.0225989999999</v>
      </c>
      <c r="AK4992">
        <v>5808.02</v>
      </c>
      <c r="AL4992">
        <v>5400</v>
      </c>
      <c r="AM4992">
        <v>408.02</v>
      </c>
      <c r="AN4992">
        <v>0</v>
      </c>
      <c r="AO4992">
        <v>0</v>
      </c>
      <c r="AP4992">
        <v>0</v>
      </c>
      <c r="AQ4992" s="1">
        <v>40269</v>
      </c>
      <c r="AR4992">
        <v>4861.4799999999996</v>
      </c>
      <c r="AS4992" s="1">
        <v>42248</v>
      </c>
    </row>
    <row r="4993" spans="1:45" x14ac:dyDescent="0.35">
      <c r="A4993">
        <v>445007</v>
      </c>
      <c r="B4993">
        <v>543183</v>
      </c>
      <c r="C4993">
        <v>20000</v>
      </c>
      <c r="D4993">
        <v>20000</v>
      </c>
      <c r="E4993">
        <v>20000</v>
      </c>
      <c r="F4993" t="s">
        <v>45</v>
      </c>
      <c r="G4993">
        <v>0.13919999999999999</v>
      </c>
      <c r="H4993">
        <v>682.74</v>
      </c>
      <c r="I4993" t="s">
        <v>69</v>
      </c>
      <c r="J4993" t="s">
        <v>132</v>
      </c>
      <c r="K4993" t="s">
        <v>13598</v>
      </c>
      <c r="L4993" t="s">
        <v>246</v>
      </c>
      <c r="M4993" t="s">
        <v>50</v>
      </c>
      <c r="N4993">
        <v>84996</v>
      </c>
      <c r="O4993" t="s">
        <v>51</v>
      </c>
      <c r="P4993" s="1">
        <v>40087</v>
      </c>
      <c r="Q4993" t="s">
        <v>52</v>
      </c>
      <c r="R4993" t="s">
        <v>53</v>
      </c>
      <c r="S4993" t="s">
        <v>13599</v>
      </c>
      <c r="T4993" t="s">
        <v>194</v>
      </c>
      <c r="U4993" t="s">
        <v>13600</v>
      </c>
      <c r="V4993" t="s">
        <v>6546</v>
      </c>
      <c r="W4993" t="s">
        <v>1544</v>
      </c>
      <c r="X4993">
        <v>12.61</v>
      </c>
      <c r="Y4993">
        <v>0</v>
      </c>
      <c r="Z4993" s="1">
        <v>33635</v>
      </c>
      <c r="AA4993">
        <v>2</v>
      </c>
      <c r="AB4993" t="s">
        <v>59</v>
      </c>
      <c r="AC4993" t="s">
        <v>59</v>
      </c>
      <c r="AD4993">
        <v>21</v>
      </c>
      <c r="AE4993">
        <v>0</v>
      </c>
      <c r="AF4993">
        <v>197</v>
      </c>
      <c r="AG4993">
        <v>5.0000000000000001E-3</v>
      </c>
      <c r="AH4993">
        <v>50</v>
      </c>
      <c r="AI4993" t="s">
        <v>60</v>
      </c>
      <c r="AJ4993">
        <v>20978.540260000002</v>
      </c>
      <c r="AK4993">
        <v>20978.54</v>
      </c>
      <c r="AL4993">
        <v>20000</v>
      </c>
      <c r="AM4993">
        <v>978.54</v>
      </c>
      <c r="AN4993">
        <v>0</v>
      </c>
      <c r="AO4993">
        <v>0</v>
      </c>
      <c r="AP4993">
        <v>0</v>
      </c>
      <c r="AQ4993" s="1">
        <v>40422</v>
      </c>
      <c r="AR4993">
        <v>519.79</v>
      </c>
      <c r="AS4993" s="1">
        <v>40422</v>
      </c>
    </row>
    <row r="4994" spans="1:45" x14ac:dyDescent="0.35">
      <c r="A4994">
        <v>445060</v>
      </c>
      <c r="B4994">
        <v>543269</v>
      </c>
      <c r="C4994">
        <v>12000</v>
      </c>
      <c r="D4994">
        <v>12000</v>
      </c>
      <c r="E4994">
        <v>11900</v>
      </c>
      <c r="F4994" t="s">
        <v>45</v>
      </c>
      <c r="G4994">
        <v>0.1183</v>
      </c>
      <c r="H4994">
        <v>397.61</v>
      </c>
      <c r="I4994" t="s">
        <v>46</v>
      </c>
      <c r="J4994" t="s">
        <v>85</v>
      </c>
      <c r="K4994" t="s">
        <v>13601</v>
      </c>
      <c r="L4994" t="s">
        <v>72</v>
      </c>
      <c r="M4994" t="s">
        <v>50</v>
      </c>
      <c r="N4994">
        <v>80000</v>
      </c>
      <c r="O4994" t="s">
        <v>63</v>
      </c>
      <c r="P4994" s="1">
        <v>40087</v>
      </c>
      <c r="Q4994" t="s">
        <v>104</v>
      </c>
      <c r="R4994" t="s">
        <v>53</v>
      </c>
      <c r="S4994" t="s">
        <v>13602</v>
      </c>
      <c r="T4994" t="s">
        <v>194</v>
      </c>
      <c r="U4994" t="s">
        <v>13603</v>
      </c>
      <c r="V4994" t="s">
        <v>7814</v>
      </c>
      <c r="W4994" t="s">
        <v>58</v>
      </c>
      <c r="X4994">
        <v>18.899999999999999</v>
      </c>
      <c r="Y4994">
        <v>0</v>
      </c>
      <c r="Z4994" s="1">
        <v>36404</v>
      </c>
      <c r="AA4994">
        <v>1</v>
      </c>
      <c r="AB4994" t="s">
        <v>59</v>
      </c>
      <c r="AC4994" t="s">
        <v>59</v>
      </c>
      <c r="AD4994">
        <v>5</v>
      </c>
      <c r="AE4994">
        <v>0</v>
      </c>
      <c r="AF4994">
        <v>11061</v>
      </c>
      <c r="AG4994">
        <v>0.46100000000000002</v>
      </c>
      <c r="AH4994">
        <v>11</v>
      </c>
      <c r="AI4994" t="s">
        <v>60</v>
      </c>
      <c r="AJ4994">
        <v>13511.48</v>
      </c>
      <c r="AK4994">
        <v>13398.74</v>
      </c>
      <c r="AL4994">
        <v>10702.68</v>
      </c>
      <c r="AM4994">
        <v>2614.56</v>
      </c>
      <c r="AN4994">
        <v>19.804618300000001</v>
      </c>
      <c r="AO4994">
        <v>174.44</v>
      </c>
      <c r="AP4994">
        <v>31.3992</v>
      </c>
      <c r="AQ4994" s="1">
        <v>41214</v>
      </c>
      <c r="AR4994">
        <v>225.45</v>
      </c>
      <c r="AS4994" s="1">
        <v>41365</v>
      </c>
    </row>
    <row r="4995" spans="1:45" x14ac:dyDescent="0.35">
      <c r="A4995">
        <v>445083</v>
      </c>
      <c r="B4995">
        <v>543196</v>
      </c>
      <c r="C4995">
        <v>19800</v>
      </c>
      <c r="D4995">
        <v>19800</v>
      </c>
      <c r="E4995">
        <v>19800</v>
      </c>
      <c r="F4995" t="s">
        <v>45</v>
      </c>
      <c r="G4995">
        <v>0.13220000000000001</v>
      </c>
      <c r="H4995">
        <v>669.26</v>
      </c>
      <c r="I4995" t="s">
        <v>69</v>
      </c>
      <c r="J4995" t="s">
        <v>70</v>
      </c>
      <c r="K4995" t="s">
        <v>13604</v>
      </c>
      <c r="L4995" t="s">
        <v>103</v>
      </c>
      <c r="M4995" t="s">
        <v>92</v>
      </c>
      <c r="N4995">
        <v>107000</v>
      </c>
      <c r="O4995" t="s">
        <v>51</v>
      </c>
      <c r="P4995" s="1">
        <v>40087</v>
      </c>
      <c r="Q4995" t="s">
        <v>104</v>
      </c>
      <c r="R4995" t="s">
        <v>53</v>
      </c>
      <c r="S4995" t="s">
        <v>13605</v>
      </c>
      <c r="T4995" t="s">
        <v>55</v>
      </c>
      <c r="U4995" t="s">
        <v>13606</v>
      </c>
      <c r="V4995" t="s">
        <v>2119</v>
      </c>
      <c r="W4995" t="s">
        <v>58</v>
      </c>
      <c r="X4995">
        <v>17.05</v>
      </c>
      <c r="Y4995">
        <v>0</v>
      </c>
      <c r="Z4995" s="1">
        <v>36069</v>
      </c>
      <c r="AA4995">
        <v>0</v>
      </c>
      <c r="AB4995" t="s">
        <v>59</v>
      </c>
      <c r="AC4995" t="s">
        <v>59</v>
      </c>
      <c r="AD4995">
        <v>9</v>
      </c>
      <c r="AE4995">
        <v>0</v>
      </c>
      <c r="AF4995">
        <v>23075</v>
      </c>
      <c r="AG4995">
        <v>0.67300000000000004</v>
      </c>
      <c r="AH4995">
        <v>35</v>
      </c>
      <c r="AI4995" t="s">
        <v>60</v>
      </c>
      <c r="AJ4995">
        <v>4623.58</v>
      </c>
      <c r="AK4995">
        <v>4623.58</v>
      </c>
      <c r="AL4995">
        <v>3423.57</v>
      </c>
      <c r="AM4995">
        <v>1200.01</v>
      </c>
      <c r="AN4995">
        <v>0</v>
      </c>
      <c r="AO4995">
        <v>0</v>
      </c>
      <c r="AP4995">
        <v>0</v>
      </c>
      <c r="AQ4995" s="1">
        <v>40269</v>
      </c>
      <c r="AR4995">
        <v>669.26</v>
      </c>
      <c r="AS4995" s="1">
        <v>42491</v>
      </c>
    </row>
    <row r="4996" spans="1:45" x14ac:dyDescent="0.35">
      <c r="A4996">
        <v>445091</v>
      </c>
      <c r="B4996">
        <v>543339</v>
      </c>
      <c r="C4996">
        <v>3000</v>
      </c>
      <c r="D4996">
        <v>3000</v>
      </c>
      <c r="E4996">
        <v>3000</v>
      </c>
      <c r="F4996" t="s">
        <v>45</v>
      </c>
      <c r="G4996">
        <v>0.13919999999999999</v>
      </c>
      <c r="H4996">
        <v>102.42</v>
      </c>
      <c r="I4996" t="s">
        <v>69</v>
      </c>
      <c r="J4996" t="s">
        <v>132</v>
      </c>
      <c r="K4996" t="s">
        <v>13607</v>
      </c>
      <c r="L4996" t="s">
        <v>216</v>
      </c>
      <c r="M4996" t="s">
        <v>92</v>
      </c>
      <c r="N4996">
        <v>200000</v>
      </c>
      <c r="O4996" t="s">
        <v>63</v>
      </c>
      <c r="P4996" s="1">
        <v>40087</v>
      </c>
      <c r="Q4996" t="s">
        <v>52</v>
      </c>
      <c r="R4996" t="s">
        <v>53</v>
      </c>
      <c r="S4996" t="s">
        <v>13608</v>
      </c>
      <c r="T4996" t="s">
        <v>158</v>
      </c>
      <c r="U4996" t="s">
        <v>13609</v>
      </c>
      <c r="V4996" t="s">
        <v>735</v>
      </c>
      <c r="W4996" t="s">
        <v>77</v>
      </c>
      <c r="X4996">
        <v>5.35</v>
      </c>
      <c r="Y4996">
        <v>1</v>
      </c>
      <c r="Z4996" s="1">
        <v>34759</v>
      </c>
      <c r="AA4996">
        <v>1</v>
      </c>
      <c r="AB4996">
        <v>12</v>
      </c>
      <c r="AC4996">
        <v>91</v>
      </c>
      <c r="AD4996">
        <v>10</v>
      </c>
      <c r="AE4996">
        <v>1</v>
      </c>
      <c r="AF4996">
        <v>5415</v>
      </c>
      <c r="AG4996">
        <v>0.128</v>
      </c>
      <c r="AH4996">
        <v>20</v>
      </c>
      <c r="AI4996" t="s">
        <v>60</v>
      </c>
      <c r="AJ4996">
        <v>3686.7159980000001</v>
      </c>
      <c r="AK4996">
        <v>3686.72</v>
      </c>
      <c r="AL4996">
        <v>3000</v>
      </c>
      <c r="AM4996">
        <v>686.72</v>
      </c>
      <c r="AN4996">
        <v>0</v>
      </c>
      <c r="AO4996">
        <v>0</v>
      </c>
      <c r="AP4996">
        <v>0</v>
      </c>
      <c r="AQ4996" s="1">
        <v>41183</v>
      </c>
      <c r="AR4996">
        <v>105.79</v>
      </c>
      <c r="AS4996" s="1">
        <v>42491</v>
      </c>
    </row>
    <row r="4997" spans="1:45" x14ac:dyDescent="0.35">
      <c r="A4997">
        <v>445134</v>
      </c>
      <c r="B4997">
        <v>543418</v>
      </c>
      <c r="C4997">
        <v>9250</v>
      </c>
      <c r="D4997">
        <v>9250</v>
      </c>
      <c r="E4997">
        <v>9200</v>
      </c>
      <c r="F4997" t="s">
        <v>45</v>
      </c>
      <c r="G4997">
        <v>7.7399999999999997E-2</v>
      </c>
      <c r="H4997">
        <v>288.77999999999997</v>
      </c>
      <c r="I4997" t="s">
        <v>96</v>
      </c>
      <c r="J4997" t="s">
        <v>154</v>
      </c>
      <c r="K4997" t="s">
        <v>13610</v>
      </c>
      <c r="L4997" t="s">
        <v>189</v>
      </c>
      <c r="M4997" t="s">
        <v>50</v>
      </c>
      <c r="N4997">
        <v>67000</v>
      </c>
      <c r="O4997" t="s">
        <v>63</v>
      </c>
      <c r="P4997" s="1">
        <v>40087</v>
      </c>
      <c r="Q4997" t="s">
        <v>104</v>
      </c>
      <c r="R4997" t="s">
        <v>53</v>
      </c>
      <c r="S4997" t="s">
        <v>13611</v>
      </c>
      <c r="T4997" t="s">
        <v>55</v>
      </c>
      <c r="U4997" t="s">
        <v>13612</v>
      </c>
      <c r="V4997" t="s">
        <v>4300</v>
      </c>
      <c r="W4997" t="s">
        <v>84</v>
      </c>
      <c r="X4997">
        <v>8.17</v>
      </c>
      <c r="Y4997">
        <v>0</v>
      </c>
      <c r="Z4997" s="1">
        <v>34274</v>
      </c>
      <c r="AA4997">
        <v>1</v>
      </c>
      <c r="AB4997" t="s">
        <v>59</v>
      </c>
      <c r="AC4997" t="s">
        <v>59</v>
      </c>
      <c r="AD4997">
        <v>15</v>
      </c>
      <c r="AE4997">
        <v>0</v>
      </c>
      <c r="AF4997">
        <v>18147</v>
      </c>
      <c r="AG4997">
        <v>0.16700000000000001</v>
      </c>
      <c r="AH4997">
        <v>28</v>
      </c>
      <c r="AI4997" t="s">
        <v>60</v>
      </c>
      <c r="AJ4997">
        <v>1443.25</v>
      </c>
      <c r="AK4997">
        <v>1435.45</v>
      </c>
      <c r="AL4997">
        <v>1159.78</v>
      </c>
      <c r="AM4997">
        <v>283.47000000000003</v>
      </c>
      <c r="AN4997">
        <v>0</v>
      </c>
      <c r="AO4997">
        <v>0</v>
      </c>
      <c r="AP4997">
        <v>0</v>
      </c>
      <c r="AQ4997" s="1">
        <v>40238</v>
      </c>
      <c r="AR4997">
        <v>288.77999999999997</v>
      </c>
      <c r="AS4997" s="1">
        <v>42491</v>
      </c>
    </row>
    <row r="4998" spans="1:45" x14ac:dyDescent="0.35">
      <c r="A4998">
        <v>445164</v>
      </c>
      <c r="B4998">
        <v>543473</v>
      </c>
      <c r="C4998">
        <v>9500</v>
      </c>
      <c r="D4998">
        <v>9500</v>
      </c>
      <c r="E4998">
        <v>9500</v>
      </c>
      <c r="F4998" t="s">
        <v>45</v>
      </c>
      <c r="G4998">
        <v>0.12529999999999999</v>
      </c>
      <c r="H4998">
        <v>317.93</v>
      </c>
      <c r="I4998" t="s">
        <v>46</v>
      </c>
      <c r="J4998" t="s">
        <v>61</v>
      </c>
      <c r="K4998" t="s">
        <v>13613</v>
      </c>
      <c r="L4998" t="s">
        <v>156</v>
      </c>
      <c r="M4998" t="s">
        <v>92</v>
      </c>
      <c r="N4998">
        <v>60000</v>
      </c>
      <c r="O4998" t="s">
        <v>63</v>
      </c>
      <c r="P4998" s="1">
        <v>40057</v>
      </c>
      <c r="Q4998" t="s">
        <v>52</v>
      </c>
      <c r="R4998" t="s">
        <v>53</v>
      </c>
      <c r="S4998" t="s">
        <v>13614</v>
      </c>
      <c r="T4998" t="s">
        <v>65</v>
      </c>
      <c r="U4998" t="s">
        <v>13615</v>
      </c>
      <c r="V4998" t="s">
        <v>2539</v>
      </c>
      <c r="W4998" t="s">
        <v>310</v>
      </c>
      <c r="X4998">
        <v>5.42</v>
      </c>
      <c r="Y4998">
        <v>0</v>
      </c>
      <c r="Z4998" s="1">
        <v>37926</v>
      </c>
      <c r="AA4998">
        <v>0</v>
      </c>
      <c r="AB4998" t="s">
        <v>59</v>
      </c>
      <c r="AC4998" t="s">
        <v>59</v>
      </c>
      <c r="AD4998">
        <v>8</v>
      </c>
      <c r="AE4998">
        <v>0</v>
      </c>
      <c r="AF4998">
        <v>13228</v>
      </c>
      <c r="AG4998">
        <v>0.45600000000000002</v>
      </c>
      <c r="AH4998">
        <v>20</v>
      </c>
      <c r="AI4998" t="s">
        <v>60</v>
      </c>
      <c r="AJ4998">
        <v>10798.83294</v>
      </c>
      <c r="AK4998">
        <v>10798.83</v>
      </c>
      <c r="AL4998">
        <v>9500</v>
      </c>
      <c r="AM4998">
        <v>1298.83</v>
      </c>
      <c r="AN4998">
        <v>0</v>
      </c>
      <c r="AO4998">
        <v>0</v>
      </c>
      <c r="AP4998">
        <v>0</v>
      </c>
      <c r="AQ4998" s="1">
        <v>40575</v>
      </c>
      <c r="AR4998">
        <v>6039.03</v>
      </c>
      <c r="AS4998" s="1">
        <v>41699</v>
      </c>
    </row>
    <row r="4999" spans="1:45" x14ac:dyDescent="0.35">
      <c r="A4999">
        <v>445168</v>
      </c>
      <c r="B4999">
        <v>543475</v>
      </c>
      <c r="C4999">
        <v>8000</v>
      </c>
      <c r="D4999">
        <v>8000</v>
      </c>
      <c r="E4999">
        <v>7911.8201209999997</v>
      </c>
      <c r="F4999" t="s">
        <v>45</v>
      </c>
      <c r="G4999">
        <v>0.15310000000000001</v>
      </c>
      <c r="H4999">
        <v>278.52999999999997</v>
      </c>
      <c r="I4999" t="s">
        <v>100</v>
      </c>
      <c r="J4999" t="s">
        <v>143</v>
      </c>
      <c r="K4999" t="s">
        <v>13616</v>
      </c>
      <c r="L4999" t="s">
        <v>49</v>
      </c>
      <c r="M4999" t="s">
        <v>50</v>
      </c>
      <c r="N4999">
        <v>55000</v>
      </c>
      <c r="O4999" t="s">
        <v>63</v>
      </c>
      <c r="P4999" s="1">
        <v>40087</v>
      </c>
      <c r="Q4999" t="s">
        <v>52</v>
      </c>
      <c r="R4999" t="s">
        <v>53</v>
      </c>
      <c r="S4999" t="s">
        <v>13617</v>
      </c>
      <c r="T4999" t="s">
        <v>158</v>
      </c>
      <c r="U4999" t="s">
        <v>13618</v>
      </c>
      <c r="V4999" t="s">
        <v>3577</v>
      </c>
      <c r="W4999" t="s">
        <v>58</v>
      </c>
      <c r="X4999">
        <v>19.66</v>
      </c>
      <c r="Y4999">
        <v>0</v>
      </c>
      <c r="Z4999" s="1">
        <v>36831</v>
      </c>
      <c r="AA4999">
        <v>1</v>
      </c>
      <c r="AB4999" t="s">
        <v>59</v>
      </c>
      <c r="AC4999" t="s">
        <v>59</v>
      </c>
      <c r="AD4999">
        <v>8</v>
      </c>
      <c r="AE4999">
        <v>0</v>
      </c>
      <c r="AF4999">
        <v>39644</v>
      </c>
      <c r="AG4999">
        <v>0.10299999999999999</v>
      </c>
      <c r="AH4999">
        <v>22</v>
      </c>
      <c r="AI4999" t="s">
        <v>60</v>
      </c>
      <c r="AJ4999">
        <v>10027.24143</v>
      </c>
      <c r="AK4999">
        <v>9914.9699999999993</v>
      </c>
      <c r="AL4999">
        <v>8000</v>
      </c>
      <c r="AM4999">
        <v>2027.24</v>
      </c>
      <c r="AN4999">
        <v>0</v>
      </c>
      <c r="AO4999">
        <v>0</v>
      </c>
      <c r="AP4999">
        <v>0</v>
      </c>
      <c r="AQ4999" s="1">
        <v>41183</v>
      </c>
      <c r="AR4999">
        <v>283.19</v>
      </c>
      <c r="AS4999" s="1">
        <v>42005</v>
      </c>
    </row>
    <row r="5000" spans="1:45" x14ac:dyDescent="0.35">
      <c r="A5000">
        <v>445182</v>
      </c>
      <c r="B5000">
        <v>543498</v>
      </c>
      <c r="C5000">
        <v>9000</v>
      </c>
      <c r="D5000">
        <v>9000</v>
      </c>
      <c r="E5000">
        <v>9000</v>
      </c>
      <c r="F5000" t="s">
        <v>45</v>
      </c>
      <c r="G5000">
        <v>0.13919999999999999</v>
      </c>
      <c r="H5000">
        <v>307.24</v>
      </c>
      <c r="I5000" t="s">
        <v>69</v>
      </c>
      <c r="J5000" t="s">
        <v>132</v>
      </c>
      <c r="K5000" t="s">
        <v>13619</v>
      </c>
      <c r="L5000" t="s">
        <v>49</v>
      </c>
      <c r="M5000" t="s">
        <v>50</v>
      </c>
      <c r="N5000">
        <v>30000</v>
      </c>
      <c r="O5000" t="s">
        <v>4110</v>
      </c>
      <c r="P5000" s="1">
        <v>40087</v>
      </c>
      <c r="Q5000" t="s">
        <v>52</v>
      </c>
      <c r="R5000" t="s">
        <v>53</v>
      </c>
      <c r="S5000" t="s">
        <v>13620</v>
      </c>
      <c r="T5000" t="s">
        <v>55</v>
      </c>
      <c r="U5000" t="s">
        <v>536</v>
      </c>
      <c r="V5000" t="s">
        <v>735</v>
      </c>
      <c r="W5000" t="s">
        <v>77</v>
      </c>
      <c r="X5000">
        <v>12.04</v>
      </c>
      <c r="Y5000">
        <v>0</v>
      </c>
      <c r="Z5000" s="1">
        <v>38626</v>
      </c>
      <c r="AA5000">
        <v>0</v>
      </c>
      <c r="AB5000" t="s">
        <v>59</v>
      </c>
      <c r="AC5000" t="s">
        <v>59</v>
      </c>
      <c r="AD5000">
        <v>6</v>
      </c>
      <c r="AE5000">
        <v>0</v>
      </c>
      <c r="AF5000">
        <v>7171</v>
      </c>
      <c r="AG5000">
        <v>0.59299999999999997</v>
      </c>
      <c r="AH5000">
        <v>7</v>
      </c>
      <c r="AI5000" t="s">
        <v>60</v>
      </c>
      <c r="AJ5000">
        <v>10836.562099999999</v>
      </c>
      <c r="AK5000">
        <v>10836.56</v>
      </c>
      <c r="AL5000">
        <v>9000</v>
      </c>
      <c r="AM5000">
        <v>1836.56</v>
      </c>
      <c r="AN5000">
        <v>0</v>
      </c>
      <c r="AO5000">
        <v>0</v>
      </c>
      <c r="AP5000">
        <v>0</v>
      </c>
      <c r="AQ5000" s="1">
        <v>40848</v>
      </c>
      <c r="AR5000">
        <v>3470.14</v>
      </c>
      <c r="AS5000" s="1">
        <v>40848</v>
      </c>
    </row>
    <row r="5001" spans="1:45" x14ac:dyDescent="0.35">
      <c r="A5001">
        <v>445199</v>
      </c>
      <c r="B5001">
        <v>543489</v>
      </c>
      <c r="C5001">
        <v>17000</v>
      </c>
      <c r="D5001">
        <v>17000</v>
      </c>
      <c r="E5001">
        <v>17000</v>
      </c>
      <c r="F5001" t="s">
        <v>45</v>
      </c>
      <c r="G5001">
        <v>0.12529999999999999</v>
      </c>
      <c r="H5001">
        <v>568.92999999999995</v>
      </c>
      <c r="I5001" t="s">
        <v>46</v>
      </c>
      <c r="J5001" t="s">
        <v>61</v>
      </c>
      <c r="K5001" t="s">
        <v>13621</v>
      </c>
      <c r="L5001" t="s">
        <v>49</v>
      </c>
      <c r="M5001" t="s">
        <v>50</v>
      </c>
      <c r="N5001">
        <v>75000</v>
      </c>
      <c r="O5001" t="s">
        <v>63</v>
      </c>
      <c r="P5001" s="1">
        <v>40087</v>
      </c>
      <c r="Q5001" t="s">
        <v>52</v>
      </c>
      <c r="R5001" t="s">
        <v>53</v>
      </c>
      <c r="S5001" t="s">
        <v>13622</v>
      </c>
      <c r="T5001" t="s">
        <v>118</v>
      </c>
      <c r="U5001" t="s">
        <v>13623</v>
      </c>
      <c r="V5001" t="s">
        <v>675</v>
      </c>
      <c r="W5001" t="s">
        <v>310</v>
      </c>
      <c r="X5001">
        <v>14.15</v>
      </c>
      <c r="Y5001">
        <v>0</v>
      </c>
      <c r="Z5001" s="1">
        <v>36892</v>
      </c>
      <c r="AA5001">
        <v>1</v>
      </c>
      <c r="AB5001" t="s">
        <v>59</v>
      </c>
      <c r="AC5001" t="s">
        <v>59</v>
      </c>
      <c r="AD5001">
        <v>4</v>
      </c>
      <c r="AE5001">
        <v>0</v>
      </c>
      <c r="AF5001">
        <v>4071</v>
      </c>
      <c r="AG5001">
        <v>0.30199999999999999</v>
      </c>
      <c r="AH5001">
        <v>6</v>
      </c>
      <c r="AI5001" t="s">
        <v>60</v>
      </c>
      <c r="AJ5001">
        <v>19046.303029999999</v>
      </c>
      <c r="AK5001">
        <v>19046.3</v>
      </c>
      <c r="AL5001">
        <v>17000</v>
      </c>
      <c r="AM5001">
        <v>2046.31</v>
      </c>
      <c r="AN5001">
        <v>0</v>
      </c>
      <c r="AO5001">
        <v>0</v>
      </c>
      <c r="AP5001">
        <v>0</v>
      </c>
      <c r="AQ5001" s="1">
        <v>40544</v>
      </c>
      <c r="AR5001">
        <v>3163.43</v>
      </c>
      <c r="AS5001" s="1">
        <v>41760</v>
      </c>
    </row>
    <row r="5002" spans="1:45" x14ac:dyDescent="0.35">
      <c r="A5002">
        <v>445200</v>
      </c>
      <c r="B5002">
        <v>543534</v>
      </c>
      <c r="C5002">
        <v>18250</v>
      </c>
      <c r="D5002">
        <v>18250</v>
      </c>
      <c r="E5002">
        <v>18184.235789999999</v>
      </c>
      <c r="F5002" t="s">
        <v>45</v>
      </c>
      <c r="G5002">
        <v>0.14610000000000001</v>
      </c>
      <c r="H5002">
        <v>629.17999999999995</v>
      </c>
      <c r="I5002" t="s">
        <v>100</v>
      </c>
      <c r="J5002" t="s">
        <v>355</v>
      </c>
      <c r="K5002" t="s">
        <v>13624</v>
      </c>
      <c r="L5002" t="s">
        <v>189</v>
      </c>
      <c r="M5002" t="s">
        <v>50</v>
      </c>
      <c r="N5002">
        <v>42996</v>
      </c>
      <c r="O5002" t="s">
        <v>51</v>
      </c>
      <c r="P5002" s="1">
        <v>40118</v>
      </c>
      <c r="Q5002" t="s">
        <v>52</v>
      </c>
      <c r="R5002" t="s">
        <v>53</v>
      </c>
      <c r="S5002" t="s">
        <v>13625</v>
      </c>
      <c r="T5002" t="s">
        <v>55</v>
      </c>
      <c r="U5002" t="s">
        <v>13626</v>
      </c>
      <c r="V5002" t="s">
        <v>253</v>
      </c>
      <c r="W5002" t="s">
        <v>254</v>
      </c>
      <c r="X5002">
        <v>20.23</v>
      </c>
      <c r="Y5002">
        <v>0</v>
      </c>
      <c r="Z5002" s="1">
        <v>35643</v>
      </c>
      <c r="AA5002">
        <v>2</v>
      </c>
      <c r="AB5002" t="s">
        <v>59</v>
      </c>
      <c r="AC5002" t="s">
        <v>59</v>
      </c>
      <c r="AD5002">
        <v>8</v>
      </c>
      <c r="AE5002">
        <v>0</v>
      </c>
      <c r="AF5002">
        <v>28607</v>
      </c>
      <c r="AG5002">
        <v>0.95</v>
      </c>
      <c r="AH5002">
        <v>19</v>
      </c>
      <c r="AI5002" t="s">
        <v>60</v>
      </c>
      <c r="AJ5002">
        <v>22650.047630000001</v>
      </c>
      <c r="AK5002">
        <v>22565.63</v>
      </c>
      <c r="AL5002">
        <v>18250</v>
      </c>
      <c r="AM5002">
        <v>4400.05</v>
      </c>
      <c r="AN5002">
        <v>0</v>
      </c>
      <c r="AO5002">
        <v>0</v>
      </c>
      <c r="AP5002">
        <v>0</v>
      </c>
      <c r="AQ5002" s="1">
        <v>41214</v>
      </c>
      <c r="AR5002">
        <v>638.47</v>
      </c>
      <c r="AS5002" s="1">
        <v>42491</v>
      </c>
    </row>
    <row r="5003" spans="1:45" x14ac:dyDescent="0.35">
      <c r="A5003">
        <v>445201</v>
      </c>
      <c r="B5003">
        <v>543536</v>
      </c>
      <c r="C5003">
        <v>1600</v>
      </c>
      <c r="D5003">
        <v>1600</v>
      </c>
      <c r="E5003">
        <v>1600</v>
      </c>
      <c r="F5003" t="s">
        <v>45</v>
      </c>
      <c r="G5003">
        <v>0.14960000000000001</v>
      </c>
      <c r="H5003">
        <v>55.44</v>
      </c>
      <c r="I5003" t="s">
        <v>100</v>
      </c>
      <c r="J5003" t="s">
        <v>101</v>
      </c>
      <c r="K5003" t="s">
        <v>13627</v>
      </c>
      <c r="L5003" t="s">
        <v>49</v>
      </c>
      <c r="M5003" t="s">
        <v>50</v>
      </c>
      <c r="N5003">
        <v>60000</v>
      </c>
      <c r="O5003" t="s">
        <v>63</v>
      </c>
      <c r="P5003" s="1">
        <v>40057</v>
      </c>
      <c r="Q5003" t="s">
        <v>52</v>
      </c>
      <c r="R5003" t="s">
        <v>53</v>
      </c>
      <c r="S5003" t="s">
        <v>13628</v>
      </c>
      <c r="T5003" t="s">
        <v>55</v>
      </c>
      <c r="U5003" t="s">
        <v>3676</v>
      </c>
      <c r="V5003" t="s">
        <v>225</v>
      </c>
      <c r="W5003" t="s">
        <v>68</v>
      </c>
      <c r="X5003">
        <v>6.42</v>
      </c>
      <c r="Y5003">
        <v>0</v>
      </c>
      <c r="Z5003" s="1">
        <v>38200</v>
      </c>
      <c r="AA5003">
        <v>2</v>
      </c>
      <c r="AB5003" t="s">
        <v>59</v>
      </c>
      <c r="AC5003" t="s">
        <v>59</v>
      </c>
      <c r="AD5003">
        <v>9</v>
      </c>
      <c r="AE5003">
        <v>0</v>
      </c>
      <c r="AF5003">
        <v>4050</v>
      </c>
      <c r="AG5003">
        <v>0.98799999999999999</v>
      </c>
      <c r="AH5003">
        <v>11</v>
      </c>
      <c r="AI5003" t="s">
        <v>60</v>
      </c>
      <c r="AJ5003">
        <v>1995.60547</v>
      </c>
      <c r="AK5003">
        <v>1995.61</v>
      </c>
      <c r="AL5003">
        <v>1600</v>
      </c>
      <c r="AM5003">
        <v>395.61</v>
      </c>
      <c r="AN5003">
        <v>0</v>
      </c>
      <c r="AO5003">
        <v>0</v>
      </c>
      <c r="AP5003">
        <v>0</v>
      </c>
      <c r="AQ5003" s="1">
        <v>41183</v>
      </c>
      <c r="AR5003">
        <v>58.77</v>
      </c>
      <c r="AS5003" s="1">
        <v>42036</v>
      </c>
    </row>
    <row r="5004" spans="1:45" x14ac:dyDescent="0.35">
      <c r="A5004">
        <v>445203</v>
      </c>
      <c r="B5004">
        <v>543543</v>
      </c>
      <c r="C5004">
        <v>15000</v>
      </c>
      <c r="D5004">
        <v>15000</v>
      </c>
      <c r="E5004">
        <v>14825</v>
      </c>
      <c r="F5004" t="s">
        <v>45</v>
      </c>
      <c r="G5004">
        <v>0.1183</v>
      </c>
      <c r="H5004">
        <v>497.01</v>
      </c>
      <c r="I5004" t="s">
        <v>46</v>
      </c>
      <c r="J5004" t="s">
        <v>85</v>
      </c>
      <c r="K5004" t="s">
        <v>11374</v>
      </c>
      <c r="L5004" t="s">
        <v>260</v>
      </c>
      <c r="M5004" t="s">
        <v>92</v>
      </c>
      <c r="N5004">
        <v>36000</v>
      </c>
      <c r="O5004" t="s">
        <v>63</v>
      </c>
      <c r="P5004" s="1">
        <v>40087</v>
      </c>
      <c r="Q5004" t="s">
        <v>52</v>
      </c>
      <c r="R5004" t="s">
        <v>53</v>
      </c>
      <c r="S5004" t="s">
        <v>13629</v>
      </c>
      <c r="T5004" t="s">
        <v>124</v>
      </c>
      <c r="U5004" t="s">
        <v>1243</v>
      </c>
      <c r="V5004" t="s">
        <v>428</v>
      </c>
      <c r="W5004" t="s">
        <v>310</v>
      </c>
      <c r="X5004">
        <v>12.27</v>
      </c>
      <c r="Y5004">
        <v>0</v>
      </c>
      <c r="Z5004" s="1">
        <v>37196</v>
      </c>
      <c r="AA5004">
        <v>2</v>
      </c>
      <c r="AB5004">
        <v>69</v>
      </c>
      <c r="AC5004" t="s">
        <v>59</v>
      </c>
      <c r="AD5004">
        <v>6</v>
      </c>
      <c r="AE5004">
        <v>0</v>
      </c>
      <c r="AF5004">
        <v>0</v>
      </c>
      <c r="AG5004">
        <v>0</v>
      </c>
      <c r="AH5004">
        <v>17</v>
      </c>
      <c r="AI5004" t="s">
        <v>60</v>
      </c>
      <c r="AJ5004">
        <v>17892.33639</v>
      </c>
      <c r="AK5004">
        <v>17683.59</v>
      </c>
      <c r="AL5004">
        <v>15000</v>
      </c>
      <c r="AM5004">
        <v>2892.34</v>
      </c>
      <c r="AN5004">
        <v>0</v>
      </c>
      <c r="AO5004">
        <v>0</v>
      </c>
      <c r="AP5004">
        <v>0</v>
      </c>
      <c r="AQ5004" s="1">
        <v>41183</v>
      </c>
      <c r="AR5004">
        <v>537.35</v>
      </c>
      <c r="AS5004" s="1">
        <v>41183</v>
      </c>
    </row>
    <row r="5005" spans="1:45" x14ac:dyDescent="0.35">
      <c r="A5005">
        <v>445214</v>
      </c>
      <c r="B5005">
        <v>543556</v>
      </c>
      <c r="C5005">
        <v>2800</v>
      </c>
      <c r="D5005">
        <v>2800</v>
      </c>
      <c r="E5005">
        <v>2800</v>
      </c>
      <c r="F5005" t="s">
        <v>45</v>
      </c>
      <c r="G5005">
        <v>0.15310000000000001</v>
      </c>
      <c r="H5005">
        <v>97.49</v>
      </c>
      <c r="I5005" t="s">
        <v>100</v>
      </c>
      <c r="J5005" t="s">
        <v>143</v>
      </c>
      <c r="K5005" t="s">
        <v>13630</v>
      </c>
      <c r="L5005" t="s">
        <v>103</v>
      </c>
      <c r="M5005" t="s">
        <v>50</v>
      </c>
      <c r="N5005">
        <v>15000</v>
      </c>
      <c r="O5005" t="s">
        <v>63</v>
      </c>
      <c r="P5005" s="1">
        <v>40057</v>
      </c>
      <c r="Q5005" t="s">
        <v>52</v>
      </c>
      <c r="R5005" t="s">
        <v>53</v>
      </c>
      <c r="S5005" t="s">
        <v>13631</v>
      </c>
      <c r="T5005" t="s">
        <v>118</v>
      </c>
      <c r="U5005" t="s">
        <v>13632</v>
      </c>
      <c r="V5005" t="s">
        <v>1531</v>
      </c>
      <c r="W5005" t="s">
        <v>1259</v>
      </c>
      <c r="X5005">
        <v>6.8</v>
      </c>
      <c r="Y5005">
        <v>2</v>
      </c>
      <c r="Z5005" s="1">
        <v>38961</v>
      </c>
      <c r="AA5005">
        <v>1</v>
      </c>
      <c r="AB5005">
        <v>22</v>
      </c>
      <c r="AC5005" t="s">
        <v>59</v>
      </c>
      <c r="AD5005">
        <v>6</v>
      </c>
      <c r="AE5005">
        <v>0</v>
      </c>
      <c r="AF5005">
        <v>456</v>
      </c>
      <c r="AG5005">
        <v>0.22800000000000001</v>
      </c>
      <c r="AH5005">
        <v>12</v>
      </c>
      <c r="AI5005" t="s">
        <v>60</v>
      </c>
      <c r="AJ5005">
        <v>2904.9525100000001</v>
      </c>
      <c r="AK5005">
        <v>2904.95</v>
      </c>
      <c r="AL5005">
        <v>2800</v>
      </c>
      <c r="AM5005">
        <v>104.95</v>
      </c>
      <c r="AN5005">
        <v>0</v>
      </c>
      <c r="AO5005">
        <v>0</v>
      </c>
      <c r="AP5005">
        <v>0</v>
      </c>
      <c r="AQ5005" s="1">
        <v>40179</v>
      </c>
      <c r="AR5005">
        <v>2710.24</v>
      </c>
      <c r="AS5005" s="1">
        <v>41214</v>
      </c>
    </row>
    <row r="5006" spans="1:45" x14ac:dyDescent="0.35">
      <c r="A5006">
        <v>445247</v>
      </c>
      <c r="B5006">
        <v>543614</v>
      </c>
      <c r="C5006">
        <v>4500</v>
      </c>
      <c r="D5006">
        <v>4500</v>
      </c>
      <c r="E5006">
        <v>4500</v>
      </c>
      <c r="F5006" t="s">
        <v>45</v>
      </c>
      <c r="G5006">
        <v>0.1426</v>
      </c>
      <c r="H5006">
        <v>154.38</v>
      </c>
      <c r="I5006" t="s">
        <v>69</v>
      </c>
      <c r="J5006" t="s">
        <v>91</v>
      </c>
      <c r="K5006" t="s">
        <v>12033</v>
      </c>
      <c r="L5006" t="s">
        <v>216</v>
      </c>
      <c r="M5006" t="s">
        <v>50</v>
      </c>
      <c r="N5006">
        <v>40000</v>
      </c>
      <c r="O5006" t="s">
        <v>51</v>
      </c>
      <c r="P5006" s="1">
        <v>40057</v>
      </c>
      <c r="Q5006" t="s">
        <v>52</v>
      </c>
      <c r="R5006" t="s">
        <v>53</v>
      </c>
      <c r="S5006" t="s">
        <v>13633</v>
      </c>
      <c r="T5006" t="s">
        <v>55</v>
      </c>
      <c r="U5006" t="s">
        <v>13634</v>
      </c>
      <c r="V5006" t="s">
        <v>1033</v>
      </c>
      <c r="W5006" t="s">
        <v>220</v>
      </c>
      <c r="X5006">
        <v>2.34</v>
      </c>
      <c r="Y5006">
        <v>0</v>
      </c>
      <c r="Z5006" s="1">
        <v>38504</v>
      </c>
      <c r="AA5006">
        <v>1</v>
      </c>
      <c r="AB5006" t="s">
        <v>59</v>
      </c>
      <c r="AC5006" t="s">
        <v>59</v>
      </c>
      <c r="AD5006">
        <v>4</v>
      </c>
      <c r="AE5006">
        <v>0</v>
      </c>
      <c r="AF5006">
        <v>1847</v>
      </c>
      <c r="AG5006">
        <v>0.42</v>
      </c>
      <c r="AH5006">
        <v>4</v>
      </c>
      <c r="AI5006" t="s">
        <v>60</v>
      </c>
      <c r="AJ5006">
        <v>5236.1668360000003</v>
      </c>
      <c r="AK5006">
        <v>5236.17</v>
      </c>
      <c r="AL5006">
        <v>4500</v>
      </c>
      <c r="AM5006">
        <v>736.17</v>
      </c>
      <c r="AN5006">
        <v>0</v>
      </c>
      <c r="AO5006">
        <v>0</v>
      </c>
      <c r="AP5006">
        <v>0</v>
      </c>
      <c r="AQ5006" s="1">
        <v>40634</v>
      </c>
      <c r="AR5006">
        <v>8.3699999999999992</v>
      </c>
      <c r="AS5006" s="1">
        <v>40756</v>
      </c>
    </row>
    <row r="5007" spans="1:45" x14ac:dyDescent="0.35">
      <c r="A5007">
        <v>445271</v>
      </c>
      <c r="B5007">
        <v>543675</v>
      </c>
      <c r="C5007">
        <v>3000</v>
      </c>
      <c r="D5007">
        <v>3000</v>
      </c>
      <c r="E5007">
        <v>2975</v>
      </c>
      <c r="F5007" t="s">
        <v>45</v>
      </c>
      <c r="G5007">
        <v>8.9399999999999993E-2</v>
      </c>
      <c r="H5007">
        <v>95.32</v>
      </c>
      <c r="I5007" t="s">
        <v>96</v>
      </c>
      <c r="J5007" t="s">
        <v>97</v>
      </c>
      <c r="K5007" t="s">
        <v>13635</v>
      </c>
      <c r="L5007" t="s">
        <v>260</v>
      </c>
      <c r="M5007" t="s">
        <v>92</v>
      </c>
      <c r="N5007">
        <v>54000</v>
      </c>
      <c r="O5007" t="s">
        <v>63</v>
      </c>
      <c r="P5007" s="1">
        <v>40057</v>
      </c>
      <c r="Q5007" t="s">
        <v>52</v>
      </c>
      <c r="R5007" t="s">
        <v>53</v>
      </c>
      <c r="S5007" t="s">
        <v>13636</v>
      </c>
      <c r="T5007" t="s">
        <v>124</v>
      </c>
      <c r="U5007" t="s">
        <v>7564</v>
      </c>
      <c r="V5007" t="s">
        <v>864</v>
      </c>
      <c r="W5007" t="s">
        <v>161</v>
      </c>
      <c r="X5007">
        <v>7.44</v>
      </c>
      <c r="Y5007">
        <v>1</v>
      </c>
      <c r="Z5007" s="1">
        <v>35674</v>
      </c>
      <c r="AA5007">
        <v>1</v>
      </c>
      <c r="AB5007">
        <v>6</v>
      </c>
      <c r="AC5007" t="s">
        <v>59</v>
      </c>
      <c r="AD5007">
        <v>7</v>
      </c>
      <c r="AE5007">
        <v>0</v>
      </c>
      <c r="AF5007">
        <v>9166</v>
      </c>
      <c r="AG5007">
        <v>0.27</v>
      </c>
      <c r="AH5007">
        <v>15</v>
      </c>
      <c r="AI5007" t="s">
        <v>60</v>
      </c>
      <c r="AJ5007">
        <v>3431.2868520000002</v>
      </c>
      <c r="AK5007">
        <v>3402.69</v>
      </c>
      <c r="AL5007">
        <v>3000</v>
      </c>
      <c r="AM5007">
        <v>431.29</v>
      </c>
      <c r="AN5007">
        <v>0</v>
      </c>
      <c r="AO5007">
        <v>0</v>
      </c>
      <c r="AP5007">
        <v>0</v>
      </c>
      <c r="AQ5007" s="1">
        <v>41183</v>
      </c>
      <c r="AR5007">
        <v>103.11</v>
      </c>
      <c r="AS5007" s="1">
        <v>41821</v>
      </c>
    </row>
    <row r="5008" spans="1:45" x14ac:dyDescent="0.35">
      <c r="A5008">
        <v>445279</v>
      </c>
      <c r="B5008">
        <v>543670</v>
      </c>
      <c r="C5008">
        <v>20000</v>
      </c>
      <c r="D5008">
        <v>20000</v>
      </c>
      <c r="E5008">
        <v>19821.1924</v>
      </c>
      <c r="F5008" t="s">
        <v>45</v>
      </c>
      <c r="G5008">
        <v>0.16</v>
      </c>
      <c r="H5008">
        <v>703.15</v>
      </c>
      <c r="I5008" t="s">
        <v>100</v>
      </c>
      <c r="J5008" t="s">
        <v>574</v>
      </c>
      <c r="K5008" t="s">
        <v>1181</v>
      </c>
      <c r="L5008" t="s">
        <v>72</v>
      </c>
      <c r="M5008" t="s">
        <v>50</v>
      </c>
      <c r="N5008">
        <v>110000</v>
      </c>
      <c r="O5008" t="s">
        <v>51</v>
      </c>
      <c r="P5008" s="1">
        <v>40087</v>
      </c>
      <c r="Q5008" t="s">
        <v>104</v>
      </c>
      <c r="R5008" t="s">
        <v>53</v>
      </c>
      <c r="S5008" t="s">
        <v>13637</v>
      </c>
      <c r="T5008" t="s">
        <v>158</v>
      </c>
      <c r="U5008" t="s">
        <v>13638</v>
      </c>
      <c r="V5008" t="s">
        <v>620</v>
      </c>
      <c r="W5008" t="s">
        <v>605</v>
      </c>
      <c r="X5008">
        <v>18.13</v>
      </c>
      <c r="Y5008">
        <v>0</v>
      </c>
      <c r="Z5008" s="1">
        <v>29312</v>
      </c>
      <c r="AA5008">
        <v>0</v>
      </c>
      <c r="AB5008">
        <v>39</v>
      </c>
      <c r="AC5008" t="s">
        <v>59</v>
      </c>
      <c r="AD5008">
        <v>8</v>
      </c>
      <c r="AE5008">
        <v>0</v>
      </c>
      <c r="AF5008">
        <v>22784</v>
      </c>
      <c r="AG5008">
        <v>0.82</v>
      </c>
      <c r="AH5008">
        <v>35</v>
      </c>
      <c r="AI5008" t="s">
        <v>60</v>
      </c>
      <c r="AJ5008">
        <v>12656.04</v>
      </c>
      <c r="AK5008">
        <v>12487.31</v>
      </c>
      <c r="AL5008">
        <v>8799.2800000000007</v>
      </c>
      <c r="AM5008">
        <v>3836.9</v>
      </c>
      <c r="AN5008">
        <v>0</v>
      </c>
      <c r="AO5008">
        <v>19.86</v>
      </c>
      <c r="AP5008">
        <v>7.15</v>
      </c>
      <c r="AQ5008" s="1">
        <v>40634</v>
      </c>
      <c r="AR5008">
        <v>703.15</v>
      </c>
      <c r="AS5008" s="1">
        <v>40634</v>
      </c>
    </row>
    <row r="5009" spans="1:45" x14ac:dyDescent="0.35">
      <c r="A5009">
        <v>445282</v>
      </c>
      <c r="B5009">
        <v>543690</v>
      </c>
      <c r="C5009">
        <v>1500</v>
      </c>
      <c r="D5009">
        <v>1500</v>
      </c>
      <c r="E5009">
        <v>1475</v>
      </c>
      <c r="F5009" t="s">
        <v>45</v>
      </c>
      <c r="G5009">
        <v>0.1114</v>
      </c>
      <c r="H5009">
        <v>49.21</v>
      </c>
      <c r="I5009" t="s">
        <v>46</v>
      </c>
      <c r="J5009" t="s">
        <v>109</v>
      </c>
      <c r="K5009" t="s">
        <v>13639</v>
      </c>
      <c r="L5009" t="s">
        <v>80</v>
      </c>
      <c r="M5009" t="s">
        <v>50</v>
      </c>
      <c r="N5009">
        <v>17496</v>
      </c>
      <c r="O5009" t="s">
        <v>63</v>
      </c>
      <c r="P5009" s="1">
        <v>40087</v>
      </c>
      <c r="Q5009" t="s">
        <v>104</v>
      </c>
      <c r="R5009" t="s">
        <v>53</v>
      </c>
      <c r="S5009" t="s">
        <v>13640</v>
      </c>
      <c r="T5009" t="s">
        <v>194</v>
      </c>
      <c r="U5009" t="s">
        <v>13641</v>
      </c>
      <c r="V5009" t="s">
        <v>428</v>
      </c>
      <c r="W5009" t="s">
        <v>310</v>
      </c>
      <c r="X5009">
        <v>20.37</v>
      </c>
      <c r="Y5009">
        <v>0</v>
      </c>
      <c r="Z5009" s="1">
        <v>37469</v>
      </c>
      <c r="AA5009">
        <v>0</v>
      </c>
      <c r="AB5009" t="s">
        <v>59</v>
      </c>
      <c r="AC5009" t="s">
        <v>59</v>
      </c>
      <c r="AD5009">
        <v>10</v>
      </c>
      <c r="AE5009">
        <v>0</v>
      </c>
      <c r="AF5009">
        <v>5013</v>
      </c>
      <c r="AG5009">
        <v>0.68700000000000006</v>
      </c>
      <c r="AH5009">
        <v>11</v>
      </c>
      <c r="AI5009" t="s">
        <v>60</v>
      </c>
      <c r="AJ5009">
        <v>352.92</v>
      </c>
      <c r="AK5009">
        <v>347.04</v>
      </c>
      <c r="AL5009">
        <v>216.66</v>
      </c>
      <c r="AM5009">
        <v>78.540000000000006</v>
      </c>
      <c r="AN5009">
        <v>0</v>
      </c>
      <c r="AO5009">
        <v>57.72</v>
      </c>
      <c r="AP5009">
        <v>0.59</v>
      </c>
      <c r="AQ5009" s="1">
        <v>40269</v>
      </c>
      <c r="AR5009">
        <v>49.21</v>
      </c>
      <c r="AS5009" s="1">
        <v>40422</v>
      </c>
    </row>
    <row r="5010" spans="1:45" x14ac:dyDescent="0.35">
      <c r="A5010">
        <v>445289</v>
      </c>
      <c r="B5010">
        <v>543698</v>
      </c>
      <c r="C5010">
        <v>20000</v>
      </c>
      <c r="D5010">
        <v>20000</v>
      </c>
      <c r="E5010">
        <v>19900</v>
      </c>
      <c r="F5010" t="s">
        <v>45</v>
      </c>
      <c r="G5010">
        <v>0.1183</v>
      </c>
      <c r="H5010">
        <v>662.68</v>
      </c>
      <c r="I5010" t="s">
        <v>46</v>
      </c>
      <c r="J5010" t="s">
        <v>85</v>
      </c>
      <c r="K5010" t="s">
        <v>13642</v>
      </c>
      <c r="L5010" t="s">
        <v>111</v>
      </c>
      <c r="M5010" t="s">
        <v>92</v>
      </c>
      <c r="N5010">
        <v>95000</v>
      </c>
      <c r="O5010" t="s">
        <v>51</v>
      </c>
      <c r="P5010" s="1">
        <v>40087</v>
      </c>
      <c r="Q5010" t="s">
        <v>104</v>
      </c>
      <c r="R5010" t="s">
        <v>53</v>
      </c>
      <c r="S5010" t="s">
        <v>13643</v>
      </c>
      <c r="T5010" t="s">
        <v>124</v>
      </c>
      <c r="U5010" t="s">
        <v>6698</v>
      </c>
      <c r="V5010" t="s">
        <v>620</v>
      </c>
      <c r="W5010" t="s">
        <v>605</v>
      </c>
      <c r="X5010">
        <v>4.24</v>
      </c>
      <c r="Y5010">
        <v>0</v>
      </c>
      <c r="Z5010" s="1">
        <v>33329</v>
      </c>
      <c r="AA5010">
        <v>2</v>
      </c>
      <c r="AB5010" t="s">
        <v>59</v>
      </c>
      <c r="AC5010" t="s">
        <v>59</v>
      </c>
      <c r="AD5010">
        <v>9</v>
      </c>
      <c r="AE5010">
        <v>0</v>
      </c>
      <c r="AF5010">
        <v>15773</v>
      </c>
      <c r="AG5010">
        <v>0.48199999999999998</v>
      </c>
      <c r="AH5010">
        <v>22</v>
      </c>
      <c r="AI5010" t="s">
        <v>60</v>
      </c>
      <c r="AJ5010">
        <v>5963.26</v>
      </c>
      <c r="AK5010">
        <v>5933.41</v>
      </c>
      <c r="AL5010">
        <v>4349.47</v>
      </c>
      <c r="AM5010">
        <v>1602.32</v>
      </c>
      <c r="AN5010">
        <v>0</v>
      </c>
      <c r="AO5010">
        <v>11.47</v>
      </c>
      <c r="AP5010">
        <v>4.59</v>
      </c>
      <c r="AQ5010" s="1">
        <v>40360</v>
      </c>
      <c r="AR5010">
        <v>662.68</v>
      </c>
      <c r="AS5010" s="1">
        <v>42491</v>
      </c>
    </row>
    <row r="5011" spans="1:45" x14ac:dyDescent="0.35">
      <c r="A5011">
        <v>445295</v>
      </c>
      <c r="B5011">
        <v>543737</v>
      </c>
      <c r="C5011">
        <v>12000</v>
      </c>
      <c r="D5011">
        <v>12000</v>
      </c>
      <c r="E5011">
        <v>11974.32</v>
      </c>
      <c r="F5011" t="s">
        <v>45</v>
      </c>
      <c r="G5011">
        <v>0.15310000000000001</v>
      </c>
      <c r="H5011">
        <v>417.79</v>
      </c>
      <c r="I5011" t="s">
        <v>100</v>
      </c>
      <c r="J5011" t="s">
        <v>143</v>
      </c>
      <c r="K5011" t="s">
        <v>13644</v>
      </c>
      <c r="L5011" t="s">
        <v>87</v>
      </c>
      <c r="M5011" t="s">
        <v>50</v>
      </c>
      <c r="N5011">
        <v>50004</v>
      </c>
      <c r="O5011" t="s">
        <v>63</v>
      </c>
      <c r="P5011" s="1">
        <v>40087</v>
      </c>
      <c r="Q5011" t="s">
        <v>52</v>
      </c>
      <c r="R5011" t="s">
        <v>53</v>
      </c>
      <c r="S5011" t="s">
        <v>13645</v>
      </c>
      <c r="T5011" t="s">
        <v>55</v>
      </c>
      <c r="U5011" t="s">
        <v>2896</v>
      </c>
      <c r="V5011" t="s">
        <v>417</v>
      </c>
      <c r="W5011" t="s">
        <v>310</v>
      </c>
      <c r="X5011">
        <v>5.59</v>
      </c>
      <c r="Y5011">
        <v>0</v>
      </c>
      <c r="Z5011" s="1">
        <v>38231</v>
      </c>
      <c r="AA5011">
        <v>1</v>
      </c>
      <c r="AB5011" t="s">
        <v>59</v>
      </c>
      <c r="AC5011" t="s">
        <v>59</v>
      </c>
      <c r="AD5011">
        <v>5</v>
      </c>
      <c r="AE5011">
        <v>0</v>
      </c>
      <c r="AF5011">
        <v>6804</v>
      </c>
      <c r="AG5011">
        <v>0.74</v>
      </c>
      <c r="AH5011">
        <v>5</v>
      </c>
      <c r="AI5011" t="s">
        <v>60</v>
      </c>
      <c r="AJ5011">
        <v>14962.544459999999</v>
      </c>
      <c r="AK5011">
        <v>14927.73</v>
      </c>
      <c r="AL5011">
        <v>12000</v>
      </c>
      <c r="AM5011">
        <v>2962.55</v>
      </c>
      <c r="AN5011">
        <v>0</v>
      </c>
      <c r="AO5011">
        <v>0</v>
      </c>
      <c r="AP5011">
        <v>0</v>
      </c>
      <c r="AQ5011" s="1">
        <v>41030</v>
      </c>
      <c r="AR5011">
        <v>2433.23</v>
      </c>
      <c r="AS5011" s="1">
        <v>41030</v>
      </c>
    </row>
    <row r="5012" spans="1:45" x14ac:dyDescent="0.35">
      <c r="A5012">
        <v>445312</v>
      </c>
      <c r="B5012">
        <v>543756</v>
      </c>
      <c r="C5012">
        <v>20000</v>
      </c>
      <c r="D5012">
        <v>20000</v>
      </c>
      <c r="E5012">
        <v>19650</v>
      </c>
      <c r="F5012" t="s">
        <v>45</v>
      </c>
      <c r="G5012">
        <v>0.1148</v>
      </c>
      <c r="H5012">
        <v>659.37</v>
      </c>
      <c r="I5012" t="s">
        <v>46</v>
      </c>
      <c r="J5012" t="s">
        <v>221</v>
      </c>
      <c r="K5012" t="s">
        <v>13646</v>
      </c>
      <c r="L5012" t="s">
        <v>216</v>
      </c>
      <c r="M5012" t="s">
        <v>92</v>
      </c>
      <c r="N5012">
        <v>100000</v>
      </c>
      <c r="O5012" t="s">
        <v>51</v>
      </c>
      <c r="P5012" s="1">
        <v>40087</v>
      </c>
      <c r="Q5012" t="s">
        <v>52</v>
      </c>
      <c r="R5012" t="s">
        <v>53</v>
      </c>
      <c r="S5012" t="s">
        <v>13647</v>
      </c>
      <c r="T5012" t="s">
        <v>55</v>
      </c>
      <c r="U5012" t="s">
        <v>13648</v>
      </c>
      <c r="V5012" t="s">
        <v>1343</v>
      </c>
      <c r="W5012" t="s">
        <v>77</v>
      </c>
      <c r="X5012">
        <v>11.02</v>
      </c>
      <c r="Y5012">
        <v>0</v>
      </c>
      <c r="Z5012" s="1">
        <v>36831</v>
      </c>
      <c r="AA5012">
        <v>3</v>
      </c>
      <c r="AB5012" t="s">
        <v>59</v>
      </c>
      <c r="AC5012" t="s">
        <v>59</v>
      </c>
      <c r="AD5012">
        <v>10</v>
      </c>
      <c r="AE5012">
        <v>0</v>
      </c>
      <c r="AF5012">
        <v>1492</v>
      </c>
      <c r="AG5012">
        <v>6.0999999999999999E-2</v>
      </c>
      <c r="AH5012">
        <v>15</v>
      </c>
      <c r="AI5012" t="s">
        <v>60</v>
      </c>
      <c r="AJ5012">
        <v>23628.829610000001</v>
      </c>
      <c r="AK5012">
        <v>23215.33</v>
      </c>
      <c r="AL5012">
        <v>19999.990000000002</v>
      </c>
      <c r="AM5012">
        <v>3628.83</v>
      </c>
      <c r="AN5012">
        <v>0</v>
      </c>
      <c r="AO5012">
        <v>0</v>
      </c>
      <c r="AP5012">
        <v>0</v>
      </c>
      <c r="AQ5012" s="1">
        <v>41091</v>
      </c>
      <c r="AR5012">
        <v>555.02</v>
      </c>
      <c r="AS5012" s="1">
        <v>41091</v>
      </c>
    </row>
    <row r="5013" spans="1:45" x14ac:dyDescent="0.35">
      <c r="A5013">
        <v>445323</v>
      </c>
      <c r="B5013">
        <v>543790</v>
      </c>
      <c r="C5013">
        <v>24250</v>
      </c>
      <c r="D5013">
        <v>24250</v>
      </c>
      <c r="E5013">
        <v>23893.59</v>
      </c>
      <c r="F5013" t="s">
        <v>45</v>
      </c>
      <c r="G5013">
        <v>0.12870000000000001</v>
      </c>
      <c r="H5013">
        <v>815.61</v>
      </c>
      <c r="I5013" t="s">
        <v>69</v>
      </c>
      <c r="J5013" t="s">
        <v>165</v>
      </c>
      <c r="K5013" t="s">
        <v>13649</v>
      </c>
      <c r="L5013" t="s">
        <v>72</v>
      </c>
      <c r="M5013" t="s">
        <v>92</v>
      </c>
      <c r="N5013">
        <v>135000</v>
      </c>
      <c r="O5013" t="s">
        <v>51</v>
      </c>
      <c r="P5013" s="1">
        <v>40087</v>
      </c>
      <c r="Q5013" t="s">
        <v>104</v>
      </c>
      <c r="R5013" t="s">
        <v>53</v>
      </c>
      <c r="S5013" t="s">
        <v>13650</v>
      </c>
      <c r="T5013" t="s">
        <v>55</v>
      </c>
      <c r="U5013" t="s">
        <v>13651</v>
      </c>
      <c r="V5013" t="s">
        <v>219</v>
      </c>
      <c r="W5013" t="s">
        <v>220</v>
      </c>
      <c r="X5013">
        <v>8.08</v>
      </c>
      <c r="Y5013">
        <v>0</v>
      </c>
      <c r="Z5013" s="1">
        <v>36220</v>
      </c>
      <c r="AA5013">
        <v>1</v>
      </c>
      <c r="AB5013" t="s">
        <v>59</v>
      </c>
      <c r="AC5013" t="s">
        <v>59</v>
      </c>
      <c r="AD5013">
        <v>9</v>
      </c>
      <c r="AE5013">
        <v>0</v>
      </c>
      <c r="AF5013">
        <v>26361</v>
      </c>
      <c r="AG5013">
        <v>0.73199999999999998</v>
      </c>
      <c r="AH5013">
        <v>12</v>
      </c>
      <c r="AI5013" t="s">
        <v>60</v>
      </c>
      <c r="AJ5013">
        <v>23841.46</v>
      </c>
      <c r="AK5013">
        <v>23481.7</v>
      </c>
      <c r="AL5013">
        <v>18767.43</v>
      </c>
      <c r="AM5013">
        <v>4871.63</v>
      </c>
      <c r="AN5013">
        <v>0</v>
      </c>
      <c r="AO5013">
        <v>202.4</v>
      </c>
      <c r="AP5013">
        <v>3.27</v>
      </c>
      <c r="AQ5013" s="1">
        <v>40969</v>
      </c>
      <c r="AR5013">
        <v>815.61</v>
      </c>
      <c r="AS5013" s="1">
        <v>41122</v>
      </c>
    </row>
    <row r="5014" spans="1:45" x14ac:dyDescent="0.35">
      <c r="A5014">
        <v>445339</v>
      </c>
      <c r="B5014">
        <v>543815</v>
      </c>
      <c r="C5014">
        <v>5500</v>
      </c>
      <c r="D5014">
        <v>5500</v>
      </c>
      <c r="E5014">
        <v>5500</v>
      </c>
      <c r="F5014" t="s">
        <v>45</v>
      </c>
      <c r="G5014">
        <v>0.1913</v>
      </c>
      <c r="H5014">
        <v>201.97</v>
      </c>
      <c r="I5014" t="s">
        <v>330</v>
      </c>
      <c r="J5014" t="s">
        <v>331</v>
      </c>
      <c r="K5014" t="s">
        <v>13652</v>
      </c>
      <c r="L5014" t="s">
        <v>246</v>
      </c>
      <c r="M5014" t="s">
        <v>50</v>
      </c>
      <c r="N5014">
        <v>144000</v>
      </c>
      <c r="O5014" t="s">
        <v>63</v>
      </c>
      <c r="P5014" s="1">
        <v>40087</v>
      </c>
      <c r="Q5014" t="s">
        <v>52</v>
      </c>
      <c r="R5014" t="s">
        <v>53</v>
      </c>
      <c r="S5014" t="s">
        <v>13653</v>
      </c>
      <c r="T5014" t="s">
        <v>65</v>
      </c>
      <c r="U5014" t="s">
        <v>514</v>
      </c>
      <c r="V5014" t="s">
        <v>1263</v>
      </c>
      <c r="W5014" t="s">
        <v>1264</v>
      </c>
      <c r="X5014">
        <v>3.58</v>
      </c>
      <c r="Y5014">
        <v>0</v>
      </c>
      <c r="Z5014" s="1">
        <v>34943</v>
      </c>
      <c r="AA5014">
        <v>1</v>
      </c>
      <c r="AB5014">
        <v>42</v>
      </c>
      <c r="AC5014" t="s">
        <v>59</v>
      </c>
      <c r="AD5014">
        <v>2</v>
      </c>
      <c r="AE5014">
        <v>0</v>
      </c>
      <c r="AF5014">
        <v>0</v>
      </c>
      <c r="AH5014">
        <v>6</v>
      </c>
      <c r="AI5014" t="s">
        <v>60</v>
      </c>
      <c r="AJ5014">
        <v>7270.5752590000002</v>
      </c>
      <c r="AK5014">
        <v>7270.58</v>
      </c>
      <c r="AL5014">
        <v>5500</v>
      </c>
      <c r="AM5014">
        <v>1770.58</v>
      </c>
      <c r="AN5014">
        <v>0</v>
      </c>
      <c r="AO5014">
        <v>0</v>
      </c>
      <c r="AP5014">
        <v>0</v>
      </c>
      <c r="AQ5014" s="1">
        <v>41183</v>
      </c>
      <c r="AR5014">
        <v>212.73</v>
      </c>
      <c r="AS5014" s="1">
        <v>42370</v>
      </c>
    </row>
    <row r="5015" spans="1:45" x14ac:dyDescent="0.35">
      <c r="A5015">
        <v>445340</v>
      </c>
      <c r="B5015">
        <v>543817</v>
      </c>
      <c r="C5015">
        <v>4500</v>
      </c>
      <c r="D5015">
        <v>4500</v>
      </c>
      <c r="E5015">
        <v>4500</v>
      </c>
      <c r="F5015" t="s">
        <v>45</v>
      </c>
      <c r="G5015">
        <v>0.12529999999999999</v>
      </c>
      <c r="H5015">
        <v>150.6</v>
      </c>
      <c r="I5015" t="s">
        <v>46</v>
      </c>
      <c r="J5015" t="s">
        <v>61</v>
      </c>
      <c r="K5015" t="s">
        <v>13654</v>
      </c>
      <c r="L5015" t="s">
        <v>72</v>
      </c>
      <c r="M5015" t="s">
        <v>50</v>
      </c>
      <c r="N5015">
        <v>60000</v>
      </c>
      <c r="O5015" t="s">
        <v>63</v>
      </c>
      <c r="P5015" s="1">
        <v>40057</v>
      </c>
      <c r="Q5015" t="s">
        <v>104</v>
      </c>
      <c r="R5015" t="s">
        <v>53</v>
      </c>
      <c r="S5015" t="s">
        <v>13655</v>
      </c>
      <c r="T5015" t="s">
        <v>55</v>
      </c>
      <c r="U5015" t="s">
        <v>13656</v>
      </c>
      <c r="V5015" t="s">
        <v>4300</v>
      </c>
      <c r="W5015" t="s">
        <v>84</v>
      </c>
      <c r="X5015">
        <v>1.1200000000000001</v>
      </c>
      <c r="Y5015">
        <v>0</v>
      </c>
      <c r="Z5015" s="1">
        <v>32568</v>
      </c>
      <c r="AA5015">
        <v>0</v>
      </c>
      <c r="AB5015">
        <v>29</v>
      </c>
      <c r="AC5015">
        <v>118</v>
      </c>
      <c r="AD5015">
        <v>6</v>
      </c>
      <c r="AE5015">
        <v>1</v>
      </c>
      <c r="AF5015">
        <v>1916</v>
      </c>
      <c r="AG5015">
        <v>0.435</v>
      </c>
      <c r="AH5015">
        <v>9</v>
      </c>
      <c r="AI5015" t="s">
        <v>60</v>
      </c>
      <c r="AJ5015">
        <v>2531.2199999999998</v>
      </c>
      <c r="AK5015">
        <v>2531.2199999999998</v>
      </c>
      <c r="AL5015">
        <v>1791.03</v>
      </c>
      <c r="AM5015">
        <v>614.09</v>
      </c>
      <c r="AN5015">
        <v>0</v>
      </c>
      <c r="AO5015">
        <v>126.1</v>
      </c>
      <c r="AP5015">
        <v>1.36</v>
      </c>
      <c r="AQ5015" s="1">
        <v>40575</v>
      </c>
      <c r="AR5015">
        <v>150.6</v>
      </c>
      <c r="AS5015" s="1">
        <v>40725</v>
      </c>
    </row>
    <row r="5016" spans="1:45" x14ac:dyDescent="0.35">
      <c r="A5016">
        <v>445345</v>
      </c>
      <c r="B5016">
        <v>543834</v>
      </c>
      <c r="C5016">
        <v>4750</v>
      </c>
      <c r="D5016">
        <v>4750</v>
      </c>
      <c r="E5016">
        <v>4750</v>
      </c>
      <c r="F5016" t="s">
        <v>45</v>
      </c>
      <c r="G5016">
        <v>0.14610000000000001</v>
      </c>
      <c r="H5016">
        <v>163.76</v>
      </c>
      <c r="I5016" t="s">
        <v>100</v>
      </c>
      <c r="J5016" t="s">
        <v>355</v>
      </c>
      <c r="K5016" t="s">
        <v>9473</v>
      </c>
      <c r="L5016" t="s">
        <v>189</v>
      </c>
      <c r="M5016" t="s">
        <v>50</v>
      </c>
      <c r="N5016">
        <v>14000</v>
      </c>
      <c r="O5016" t="s">
        <v>51</v>
      </c>
      <c r="P5016" s="1">
        <v>40087</v>
      </c>
      <c r="Q5016" t="s">
        <v>52</v>
      </c>
      <c r="R5016" t="s">
        <v>53</v>
      </c>
      <c r="S5016" t="s">
        <v>13657</v>
      </c>
      <c r="T5016" t="s">
        <v>55</v>
      </c>
      <c r="U5016" t="s">
        <v>13658</v>
      </c>
      <c r="V5016" t="s">
        <v>1963</v>
      </c>
      <c r="W5016" t="s">
        <v>58</v>
      </c>
      <c r="X5016">
        <v>10.71</v>
      </c>
      <c r="Y5016">
        <v>0</v>
      </c>
      <c r="Z5016" s="1">
        <v>38930</v>
      </c>
      <c r="AA5016">
        <v>2</v>
      </c>
      <c r="AB5016" t="s">
        <v>59</v>
      </c>
      <c r="AC5016" t="s">
        <v>59</v>
      </c>
      <c r="AD5016">
        <v>11</v>
      </c>
      <c r="AE5016">
        <v>0</v>
      </c>
      <c r="AF5016">
        <v>3798</v>
      </c>
      <c r="AG5016">
        <v>0.50600000000000001</v>
      </c>
      <c r="AH5016">
        <v>13</v>
      </c>
      <c r="AI5016" t="s">
        <v>60</v>
      </c>
      <c r="AJ5016">
        <v>5895.2105750000001</v>
      </c>
      <c r="AK5016">
        <v>5895.21</v>
      </c>
      <c r="AL5016">
        <v>4750</v>
      </c>
      <c r="AM5016">
        <v>1145.21</v>
      </c>
      <c r="AN5016">
        <v>0</v>
      </c>
      <c r="AO5016">
        <v>0</v>
      </c>
      <c r="AP5016">
        <v>0</v>
      </c>
      <c r="AQ5016" s="1">
        <v>41183</v>
      </c>
      <c r="AR5016">
        <v>170.49</v>
      </c>
      <c r="AS5016" s="1">
        <v>41183</v>
      </c>
    </row>
    <row r="5017" spans="1:45" x14ac:dyDescent="0.35">
      <c r="A5017">
        <v>445388</v>
      </c>
      <c r="B5017">
        <v>543948</v>
      </c>
      <c r="C5017">
        <v>5600</v>
      </c>
      <c r="D5017">
        <v>5600</v>
      </c>
      <c r="E5017">
        <v>5475</v>
      </c>
      <c r="F5017" t="s">
        <v>45</v>
      </c>
      <c r="G5017">
        <v>8.5900000000000004E-2</v>
      </c>
      <c r="H5017">
        <v>177.02</v>
      </c>
      <c r="I5017" t="s">
        <v>96</v>
      </c>
      <c r="J5017" t="s">
        <v>149</v>
      </c>
      <c r="K5017" t="s">
        <v>13659</v>
      </c>
      <c r="L5017" t="s">
        <v>49</v>
      </c>
      <c r="M5017" t="s">
        <v>50</v>
      </c>
      <c r="N5017">
        <v>137004</v>
      </c>
      <c r="O5017" t="s">
        <v>63</v>
      </c>
      <c r="P5017" s="1">
        <v>40087</v>
      </c>
      <c r="Q5017" t="s">
        <v>104</v>
      </c>
      <c r="R5017" t="s">
        <v>53</v>
      </c>
      <c r="S5017" t="s">
        <v>13660</v>
      </c>
      <c r="T5017" t="s">
        <v>376</v>
      </c>
      <c r="U5017" t="s">
        <v>13661</v>
      </c>
      <c r="V5017" t="s">
        <v>142</v>
      </c>
      <c r="W5017" t="s">
        <v>58</v>
      </c>
      <c r="X5017">
        <v>12.15</v>
      </c>
      <c r="Y5017">
        <v>0</v>
      </c>
      <c r="Z5017" s="1">
        <v>33451</v>
      </c>
      <c r="AA5017">
        <v>3</v>
      </c>
      <c r="AB5017" t="s">
        <v>59</v>
      </c>
      <c r="AC5017" t="s">
        <v>59</v>
      </c>
      <c r="AD5017">
        <v>6</v>
      </c>
      <c r="AE5017">
        <v>0</v>
      </c>
      <c r="AF5017">
        <v>38084</v>
      </c>
      <c r="AG5017">
        <v>0.81</v>
      </c>
      <c r="AH5017">
        <v>38</v>
      </c>
      <c r="AI5017" t="s">
        <v>60</v>
      </c>
      <c r="AJ5017">
        <v>1306.19</v>
      </c>
      <c r="AK5017">
        <v>1277.03</v>
      </c>
      <c r="AL5017">
        <v>834.28</v>
      </c>
      <c r="AM5017">
        <v>226.58</v>
      </c>
      <c r="AN5017">
        <v>29.97296699</v>
      </c>
      <c r="AO5017">
        <v>215.36</v>
      </c>
      <c r="AP5017">
        <v>2.2000000000000002</v>
      </c>
      <c r="AQ5017" s="1">
        <v>40269</v>
      </c>
      <c r="AR5017">
        <v>369.04</v>
      </c>
      <c r="AS5017" s="1">
        <v>40422</v>
      </c>
    </row>
    <row r="5018" spans="1:45" x14ac:dyDescent="0.35">
      <c r="A5018">
        <v>445442</v>
      </c>
      <c r="B5018">
        <v>543949</v>
      </c>
      <c r="C5018">
        <v>25000</v>
      </c>
      <c r="D5018">
        <v>25000</v>
      </c>
      <c r="E5018">
        <v>24506.632799999999</v>
      </c>
      <c r="F5018" t="s">
        <v>45</v>
      </c>
      <c r="G5018">
        <v>0.12870000000000001</v>
      </c>
      <c r="H5018">
        <v>840.83</v>
      </c>
      <c r="I5018" t="s">
        <v>69</v>
      </c>
      <c r="J5018" t="s">
        <v>165</v>
      </c>
      <c r="K5018" t="s">
        <v>13662</v>
      </c>
      <c r="L5018" t="s">
        <v>216</v>
      </c>
      <c r="M5018" t="s">
        <v>50</v>
      </c>
      <c r="N5018">
        <v>56000</v>
      </c>
      <c r="O5018" t="s">
        <v>51</v>
      </c>
      <c r="P5018" s="1">
        <v>40118</v>
      </c>
      <c r="Q5018" t="s">
        <v>52</v>
      </c>
      <c r="R5018" t="s">
        <v>53</v>
      </c>
      <c r="S5018" t="s">
        <v>13663</v>
      </c>
      <c r="T5018" t="s">
        <v>376</v>
      </c>
      <c r="U5018" t="s">
        <v>678</v>
      </c>
      <c r="V5018" t="s">
        <v>373</v>
      </c>
      <c r="W5018" t="s">
        <v>177</v>
      </c>
      <c r="X5018">
        <v>9.9600000000000009</v>
      </c>
      <c r="Y5018">
        <v>0</v>
      </c>
      <c r="Z5018" s="1">
        <v>35612</v>
      </c>
      <c r="AA5018">
        <v>0</v>
      </c>
      <c r="AB5018" t="s">
        <v>59</v>
      </c>
      <c r="AC5018" t="s">
        <v>59</v>
      </c>
      <c r="AD5018">
        <v>7</v>
      </c>
      <c r="AE5018">
        <v>0</v>
      </c>
      <c r="AF5018">
        <v>9880</v>
      </c>
      <c r="AG5018">
        <v>0.72099999999999997</v>
      </c>
      <c r="AH5018">
        <v>21</v>
      </c>
      <c r="AI5018" t="s">
        <v>60</v>
      </c>
      <c r="AJ5018">
        <v>30217.160240000001</v>
      </c>
      <c r="AK5018">
        <v>29566.75</v>
      </c>
      <c r="AL5018">
        <v>25000</v>
      </c>
      <c r="AM5018">
        <v>5217.16</v>
      </c>
      <c r="AN5018">
        <v>0</v>
      </c>
      <c r="AO5018">
        <v>0</v>
      </c>
      <c r="AP5018">
        <v>0</v>
      </c>
      <c r="AQ5018" s="1">
        <v>41122</v>
      </c>
      <c r="AR5018">
        <v>3321.31</v>
      </c>
      <c r="AS5018" s="1">
        <v>41122</v>
      </c>
    </row>
    <row r="5019" spans="1:45" x14ac:dyDescent="0.35">
      <c r="A5019">
        <v>445445</v>
      </c>
      <c r="B5019">
        <v>544069</v>
      </c>
      <c r="C5019">
        <v>16000</v>
      </c>
      <c r="D5019">
        <v>16000</v>
      </c>
      <c r="E5019">
        <v>15825</v>
      </c>
      <c r="F5019" t="s">
        <v>45</v>
      </c>
      <c r="G5019">
        <v>0.12180000000000001</v>
      </c>
      <c r="H5019">
        <v>532.79999999999995</v>
      </c>
      <c r="I5019" t="s">
        <v>46</v>
      </c>
      <c r="J5019" t="s">
        <v>47</v>
      </c>
      <c r="K5019" t="s">
        <v>13664</v>
      </c>
      <c r="L5019" t="s">
        <v>111</v>
      </c>
      <c r="M5019" t="s">
        <v>2475</v>
      </c>
      <c r="N5019">
        <v>60000</v>
      </c>
      <c r="O5019" t="s">
        <v>51</v>
      </c>
      <c r="P5019" s="1">
        <v>40087</v>
      </c>
      <c r="Q5019" t="s">
        <v>52</v>
      </c>
      <c r="R5019" t="s">
        <v>53</v>
      </c>
      <c r="S5019" t="s">
        <v>13665</v>
      </c>
      <c r="T5019" t="s">
        <v>55</v>
      </c>
      <c r="U5019" t="s">
        <v>213</v>
      </c>
      <c r="V5019" t="s">
        <v>2084</v>
      </c>
      <c r="W5019" t="s">
        <v>58</v>
      </c>
      <c r="X5019">
        <v>16.399999999999999</v>
      </c>
      <c r="Y5019">
        <v>0</v>
      </c>
      <c r="Z5019" s="1">
        <v>33117</v>
      </c>
      <c r="AA5019">
        <v>0</v>
      </c>
      <c r="AB5019">
        <v>64</v>
      </c>
      <c r="AC5019" t="s">
        <v>59</v>
      </c>
      <c r="AD5019">
        <v>8</v>
      </c>
      <c r="AE5019">
        <v>0</v>
      </c>
      <c r="AF5019">
        <v>12295</v>
      </c>
      <c r="AG5019">
        <v>0.38500000000000001</v>
      </c>
      <c r="AH5019">
        <v>35</v>
      </c>
      <c r="AI5019" t="s">
        <v>60</v>
      </c>
      <c r="AJ5019">
        <v>19180.715609999999</v>
      </c>
      <c r="AK5019">
        <v>18970.93</v>
      </c>
      <c r="AL5019">
        <v>16000</v>
      </c>
      <c r="AM5019">
        <v>3180.72</v>
      </c>
      <c r="AN5019">
        <v>0</v>
      </c>
      <c r="AO5019">
        <v>0</v>
      </c>
      <c r="AP5019">
        <v>0</v>
      </c>
      <c r="AQ5019" s="1">
        <v>41183</v>
      </c>
      <c r="AR5019">
        <v>551.20000000000005</v>
      </c>
      <c r="AS5019" s="1">
        <v>41944</v>
      </c>
    </row>
    <row r="5020" spans="1:45" x14ac:dyDescent="0.35">
      <c r="A5020">
        <v>445465</v>
      </c>
      <c r="B5020">
        <v>544090</v>
      </c>
      <c r="C5020">
        <v>15250</v>
      </c>
      <c r="D5020">
        <v>15250</v>
      </c>
      <c r="E5020">
        <v>14769.72</v>
      </c>
      <c r="F5020" t="s">
        <v>45</v>
      </c>
      <c r="G5020">
        <v>0.13220000000000001</v>
      </c>
      <c r="H5020">
        <v>515.46</v>
      </c>
      <c r="I5020" t="s">
        <v>69</v>
      </c>
      <c r="J5020" t="s">
        <v>70</v>
      </c>
      <c r="K5020" t="s">
        <v>13666</v>
      </c>
      <c r="L5020" t="s">
        <v>87</v>
      </c>
      <c r="M5020" t="s">
        <v>50</v>
      </c>
      <c r="N5020">
        <v>40000</v>
      </c>
      <c r="O5020" t="s">
        <v>51</v>
      </c>
      <c r="P5020" s="1">
        <v>40087</v>
      </c>
      <c r="Q5020" t="s">
        <v>104</v>
      </c>
      <c r="R5020" t="s">
        <v>53</v>
      </c>
      <c r="S5020" t="s">
        <v>13667</v>
      </c>
      <c r="T5020" t="s">
        <v>55</v>
      </c>
      <c r="U5020" t="s">
        <v>13668</v>
      </c>
      <c r="V5020" t="s">
        <v>1166</v>
      </c>
      <c r="W5020" t="s">
        <v>58</v>
      </c>
      <c r="X5020">
        <v>22.41</v>
      </c>
      <c r="Y5020">
        <v>0</v>
      </c>
      <c r="Z5020" s="1">
        <v>35065</v>
      </c>
      <c r="AA5020">
        <v>1</v>
      </c>
      <c r="AB5020">
        <v>31</v>
      </c>
      <c r="AC5020" t="s">
        <v>59</v>
      </c>
      <c r="AD5020">
        <v>7</v>
      </c>
      <c r="AE5020">
        <v>0</v>
      </c>
      <c r="AF5020">
        <v>14876</v>
      </c>
      <c r="AG5020">
        <v>0.56100000000000005</v>
      </c>
      <c r="AH5020">
        <v>30</v>
      </c>
      <c r="AI5020" t="s">
        <v>60</v>
      </c>
      <c r="AJ5020">
        <v>4118.5600000000004</v>
      </c>
      <c r="AK5020">
        <v>4098.3999999999996</v>
      </c>
      <c r="AL5020">
        <v>2885.52</v>
      </c>
      <c r="AM5020">
        <v>1233.04</v>
      </c>
      <c r="AN5020">
        <v>0</v>
      </c>
      <c r="AO5020">
        <v>0</v>
      </c>
      <c r="AP5020">
        <v>0</v>
      </c>
      <c r="AQ5020" s="1">
        <v>40330</v>
      </c>
      <c r="AR5020">
        <v>515.46</v>
      </c>
      <c r="AS5020" s="1">
        <v>42491</v>
      </c>
    </row>
    <row r="5021" spans="1:45" x14ac:dyDescent="0.35">
      <c r="A5021">
        <v>445472</v>
      </c>
      <c r="B5021">
        <v>543787</v>
      </c>
      <c r="C5021">
        <v>7800</v>
      </c>
      <c r="D5021">
        <v>7800</v>
      </c>
      <c r="E5021">
        <v>7675</v>
      </c>
      <c r="F5021" t="s">
        <v>45</v>
      </c>
      <c r="G5021">
        <v>0.12529999999999999</v>
      </c>
      <c r="H5021">
        <v>261.04000000000002</v>
      </c>
      <c r="I5021" t="s">
        <v>46</v>
      </c>
      <c r="J5021" t="s">
        <v>61</v>
      </c>
      <c r="K5021" t="s">
        <v>13669</v>
      </c>
      <c r="L5021" t="s">
        <v>80</v>
      </c>
      <c r="M5021" t="s">
        <v>50</v>
      </c>
      <c r="N5021">
        <v>38000</v>
      </c>
      <c r="O5021" t="s">
        <v>63</v>
      </c>
      <c r="P5021" s="1">
        <v>40087</v>
      </c>
      <c r="Q5021" t="s">
        <v>52</v>
      </c>
      <c r="R5021" t="s">
        <v>53</v>
      </c>
      <c r="S5021" t="s">
        <v>13670</v>
      </c>
      <c r="T5021" t="s">
        <v>55</v>
      </c>
      <c r="U5021" t="s">
        <v>514</v>
      </c>
      <c r="V5021" t="s">
        <v>1695</v>
      </c>
      <c r="W5021" t="s">
        <v>177</v>
      </c>
      <c r="X5021">
        <v>16.420000000000002</v>
      </c>
      <c r="Y5021">
        <v>0</v>
      </c>
      <c r="Z5021" s="1">
        <v>38200</v>
      </c>
      <c r="AA5021">
        <v>0</v>
      </c>
      <c r="AB5021" t="s">
        <v>59</v>
      </c>
      <c r="AC5021" t="s">
        <v>59</v>
      </c>
      <c r="AD5021">
        <v>6</v>
      </c>
      <c r="AE5021">
        <v>0</v>
      </c>
      <c r="AF5021">
        <v>25608</v>
      </c>
      <c r="AG5021">
        <v>0.65900000000000003</v>
      </c>
      <c r="AH5021">
        <v>9</v>
      </c>
      <c r="AI5021" t="s">
        <v>60</v>
      </c>
      <c r="AJ5021">
        <v>9397.3301640000009</v>
      </c>
      <c r="AK5021">
        <v>9246.73</v>
      </c>
      <c r="AL5021">
        <v>7800</v>
      </c>
      <c r="AM5021">
        <v>1597.33</v>
      </c>
      <c r="AN5021">
        <v>0</v>
      </c>
      <c r="AO5021">
        <v>0</v>
      </c>
      <c r="AP5021">
        <v>0</v>
      </c>
      <c r="AQ5021" s="1">
        <v>41183</v>
      </c>
      <c r="AR5021">
        <v>274.79000000000002</v>
      </c>
      <c r="AS5021" s="1">
        <v>42430</v>
      </c>
    </row>
    <row r="5022" spans="1:45" x14ac:dyDescent="0.35">
      <c r="A5022">
        <v>445480</v>
      </c>
      <c r="B5022">
        <v>544135</v>
      </c>
      <c r="C5022">
        <v>5500</v>
      </c>
      <c r="D5022">
        <v>5500</v>
      </c>
      <c r="E5022">
        <v>5461.6677769999997</v>
      </c>
      <c r="F5022" t="s">
        <v>45</v>
      </c>
      <c r="G5022">
        <v>0.12529999999999999</v>
      </c>
      <c r="H5022">
        <v>184.07</v>
      </c>
      <c r="I5022" t="s">
        <v>46</v>
      </c>
      <c r="J5022" t="s">
        <v>61</v>
      </c>
      <c r="K5022" t="s">
        <v>13671</v>
      </c>
      <c r="L5022" t="s">
        <v>103</v>
      </c>
      <c r="M5022" t="s">
        <v>50</v>
      </c>
      <c r="N5022">
        <v>30000</v>
      </c>
      <c r="O5022" t="s">
        <v>63</v>
      </c>
      <c r="P5022" s="1">
        <v>40087</v>
      </c>
      <c r="Q5022" t="s">
        <v>52</v>
      </c>
      <c r="R5022" t="s">
        <v>53</v>
      </c>
      <c r="S5022" t="s">
        <v>13672</v>
      </c>
      <c r="T5022" t="s">
        <v>194</v>
      </c>
      <c r="U5022" t="s">
        <v>13673</v>
      </c>
      <c r="V5022" t="s">
        <v>5774</v>
      </c>
      <c r="W5022" t="s">
        <v>58</v>
      </c>
      <c r="X5022">
        <v>16.2</v>
      </c>
      <c r="Y5022">
        <v>0</v>
      </c>
      <c r="Z5022" s="1">
        <v>36982</v>
      </c>
      <c r="AA5022">
        <v>0</v>
      </c>
      <c r="AB5022" t="s">
        <v>59</v>
      </c>
      <c r="AC5022" t="s">
        <v>59</v>
      </c>
      <c r="AD5022">
        <v>6</v>
      </c>
      <c r="AE5022">
        <v>0</v>
      </c>
      <c r="AF5022">
        <v>23509</v>
      </c>
      <c r="AG5022">
        <v>0.54800000000000004</v>
      </c>
      <c r="AH5022">
        <v>6</v>
      </c>
      <c r="AI5022" t="s">
        <v>60</v>
      </c>
      <c r="AJ5022">
        <v>6460.2703609999999</v>
      </c>
      <c r="AK5022">
        <v>6413.48</v>
      </c>
      <c r="AL5022">
        <v>5500</v>
      </c>
      <c r="AM5022">
        <v>960.27</v>
      </c>
      <c r="AN5022">
        <v>0</v>
      </c>
      <c r="AO5022">
        <v>0</v>
      </c>
      <c r="AP5022">
        <v>0</v>
      </c>
      <c r="AQ5022" s="1">
        <v>40787</v>
      </c>
      <c r="AR5022">
        <v>2417.02</v>
      </c>
      <c r="AS5022" s="1">
        <v>40756</v>
      </c>
    </row>
    <row r="5023" spans="1:45" x14ac:dyDescent="0.35">
      <c r="A5023">
        <v>445484</v>
      </c>
      <c r="B5023">
        <v>544148</v>
      </c>
      <c r="C5023">
        <v>13000</v>
      </c>
      <c r="D5023">
        <v>13000</v>
      </c>
      <c r="E5023">
        <v>12288.36</v>
      </c>
      <c r="F5023" t="s">
        <v>45</v>
      </c>
      <c r="G5023">
        <v>0.13919999999999999</v>
      </c>
      <c r="H5023">
        <v>443.78</v>
      </c>
      <c r="I5023" t="s">
        <v>69</v>
      </c>
      <c r="J5023" t="s">
        <v>132</v>
      </c>
      <c r="K5023" t="s">
        <v>13674</v>
      </c>
      <c r="L5023" t="s">
        <v>246</v>
      </c>
      <c r="M5023" t="s">
        <v>50</v>
      </c>
      <c r="N5023">
        <v>57996</v>
      </c>
      <c r="O5023" t="s">
        <v>63</v>
      </c>
      <c r="P5023" s="1">
        <v>40087</v>
      </c>
      <c r="Q5023" t="s">
        <v>52</v>
      </c>
      <c r="R5023" t="s">
        <v>53</v>
      </c>
      <c r="S5023" t="s">
        <v>13675</v>
      </c>
      <c r="T5023" t="s">
        <v>55</v>
      </c>
      <c r="U5023" t="s">
        <v>13676</v>
      </c>
      <c r="V5023" t="s">
        <v>721</v>
      </c>
      <c r="W5023" t="s">
        <v>202</v>
      </c>
      <c r="X5023">
        <v>19.239999999999998</v>
      </c>
      <c r="Y5023">
        <v>2</v>
      </c>
      <c r="Z5023" s="1">
        <v>35125</v>
      </c>
      <c r="AA5023">
        <v>3</v>
      </c>
      <c r="AB5023">
        <v>11</v>
      </c>
      <c r="AC5023" t="s">
        <v>59</v>
      </c>
      <c r="AD5023">
        <v>8</v>
      </c>
      <c r="AE5023">
        <v>0</v>
      </c>
      <c r="AF5023">
        <v>17599</v>
      </c>
      <c r="AG5023">
        <v>0.28299999999999997</v>
      </c>
      <c r="AH5023">
        <v>43</v>
      </c>
      <c r="AI5023" t="s">
        <v>60</v>
      </c>
      <c r="AJ5023">
        <v>15072.840179999999</v>
      </c>
      <c r="AK5023">
        <v>14322.95</v>
      </c>
      <c r="AL5023">
        <v>13000</v>
      </c>
      <c r="AM5023">
        <v>2072.84</v>
      </c>
      <c r="AN5023">
        <v>0</v>
      </c>
      <c r="AO5023">
        <v>0</v>
      </c>
      <c r="AP5023">
        <v>0</v>
      </c>
      <c r="AQ5023" s="1">
        <v>40603</v>
      </c>
      <c r="AR5023">
        <v>7981.92</v>
      </c>
      <c r="AS5023" s="1">
        <v>40603</v>
      </c>
    </row>
    <row r="5024" spans="1:45" x14ac:dyDescent="0.35">
      <c r="A5024">
        <v>445485</v>
      </c>
      <c r="B5024">
        <v>544136</v>
      </c>
      <c r="C5024">
        <v>3000</v>
      </c>
      <c r="D5024">
        <v>3000</v>
      </c>
      <c r="E5024">
        <v>3000</v>
      </c>
      <c r="F5024" t="s">
        <v>45</v>
      </c>
      <c r="G5024">
        <v>0.13220000000000001</v>
      </c>
      <c r="H5024">
        <v>101.41</v>
      </c>
      <c r="I5024" t="s">
        <v>69</v>
      </c>
      <c r="J5024" t="s">
        <v>70</v>
      </c>
      <c r="K5024" t="s">
        <v>13677</v>
      </c>
      <c r="L5024" t="s">
        <v>87</v>
      </c>
      <c r="M5024" t="s">
        <v>92</v>
      </c>
      <c r="N5024">
        <v>36000</v>
      </c>
      <c r="O5024" t="s">
        <v>63</v>
      </c>
      <c r="P5024" s="1">
        <v>40087</v>
      </c>
      <c r="Q5024" t="s">
        <v>52</v>
      </c>
      <c r="R5024" t="s">
        <v>53</v>
      </c>
      <c r="S5024" t="s">
        <v>13678</v>
      </c>
      <c r="T5024" t="s">
        <v>376</v>
      </c>
      <c r="U5024" t="s">
        <v>4094</v>
      </c>
      <c r="V5024" t="s">
        <v>192</v>
      </c>
      <c r="W5024" t="s">
        <v>131</v>
      </c>
      <c r="X5024">
        <v>22.43</v>
      </c>
      <c r="Y5024">
        <v>0</v>
      </c>
      <c r="Z5024" s="1">
        <v>34700</v>
      </c>
      <c r="AA5024">
        <v>1</v>
      </c>
      <c r="AB5024" t="s">
        <v>59</v>
      </c>
      <c r="AC5024">
        <v>114</v>
      </c>
      <c r="AD5024">
        <v>11</v>
      </c>
      <c r="AE5024">
        <v>1</v>
      </c>
      <c r="AF5024">
        <v>12905</v>
      </c>
      <c r="AG5024">
        <v>0.81200000000000006</v>
      </c>
      <c r="AH5024">
        <v>20</v>
      </c>
      <c r="AI5024" t="s">
        <v>60</v>
      </c>
      <c r="AJ5024">
        <v>3650.3995420000001</v>
      </c>
      <c r="AK5024">
        <v>3650.4</v>
      </c>
      <c r="AL5024">
        <v>3000</v>
      </c>
      <c r="AM5024">
        <v>650.4</v>
      </c>
      <c r="AN5024">
        <v>0</v>
      </c>
      <c r="AO5024">
        <v>0</v>
      </c>
      <c r="AP5024">
        <v>0</v>
      </c>
      <c r="AQ5024" s="1">
        <v>41183</v>
      </c>
      <c r="AR5024">
        <v>105.26</v>
      </c>
      <c r="AS5024" s="1">
        <v>42491</v>
      </c>
    </row>
    <row r="5025" spans="1:45" x14ac:dyDescent="0.35">
      <c r="A5025">
        <v>445491</v>
      </c>
      <c r="B5025">
        <v>544150</v>
      </c>
      <c r="C5025">
        <v>12000</v>
      </c>
      <c r="D5025">
        <v>12000</v>
      </c>
      <c r="E5025">
        <v>11900</v>
      </c>
      <c r="F5025" t="s">
        <v>45</v>
      </c>
      <c r="G5025">
        <v>0.13569999999999999</v>
      </c>
      <c r="H5025">
        <v>407.63</v>
      </c>
      <c r="I5025" t="s">
        <v>69</v>
      </c>
      <c r="J5025" t="s">
        <v>78</v>
      </c>
      <c r="K5025" t="s">
        <v>13679</v>
      </c>
      <c r="L5025" t="s">
        <v>49</v>
      </c>
      <c r="M5025" t="s">
        <v>92</v>
      </c>
      <c r="N5025">
        <v>170000</v>
      </c>
      <c r="O5025" t="s">
        <v>51</v>
      </c>
      <c r="P5025" s="1">
        <v>40087</v>
      </c>
      <c r="Q5025" t="s">
        <v>52</v>
      </c>
      <c r="R5025" t="s">
        <v>53</v>
      </c>
      <c r="S5025" t="s">
        <v>13680</v>
      </c>
      <c r="T5025" t="s">
        <v>55</v>
      </c>
      <c r="U5025" t="s">
        <v>13681</v>
      </c>
      <c r="V5025" t="s">
        <v>1263</v>
      </c>
      <c r="W5025" t="s">
        <v>1264</v>
      </c>
      <c r="X5025">
        <v>5.51</v>
      </c>
      <c r="Y5025">
        <v>0</v>
      </c>
      <c r="Z5025" s="1">
        <v>31809</v>
      </c>
      <c r="AA5025">
        <v>3</v>
      </c>
      <c r="AB5025">
        <v>41</v>
      </c>
      <c r="AC5025" t="s">
        <v>59</v>
      </c>
      <c r="AD5025">
        <v>3</v>
      </c>
      <c r="AE5025">
        <v>0</v>
      </c>
      <c r="AF5025">
        <v>31895</v>
      </c>
      <c r="AG5025">
        <v>0.66600000000000004</v>
      </c>
      <c r="AH5025">
        <v>17</v>
      </c>
      <c r="AI5025" t="s">
        <v>60</v>
      </c>
      <c r="AJ5025">
        <v>14695.550509999999</v>
      </c>
      <c r="AK5025">
        <v>14573.09</v>
      </c>
      <c r="AL5025">
        <v>12000</v>
      </c>
      <c r="AM5025">
        <v>2675.17</v>
      </c>
      <c r="AN5025">
        <v>20.37999997</v>
      </c>
      <c r="AO5025">
        <v>0</v>
      </c>
      <c r="AP5025">
        <v>0</v>
      </c>
      <c r="AQ5025" s="1">
        <v>41183</v>
      </c>
      <c r="AR5025">
        <v>432.76</v>
      </c>
      <c r="AS5025" s="1">
        <v>42005</v>
      </c>
    </row>
    <row r="5026" spans="1:45" x14ac:dyDescent="0.35">
      <c r="A5026">
        <v>445499</v>
      </c>
      <c r="B5026">
        <v>544161</v>
      </c>
      <c r="C5026">
        <v>8000</v>
      </c>
      <c r="D5026">
        <v>8000</v>
      </c>
      <c r="E5026">
        <v>7900</v>
      </c>
      <c r="F5026" t="s">
        <v>45</v>
      </c>
      <c r="G5026">
        <v>0.13220000000000001</v>
      </c>
      <c r="H5026">
        <v>270.41000000000003</v>
      </c>
      <c r="I5026" t="s">
        <v>69</v>
      </c>
      <c r="J5026" t="s">
        <v>70</v>
      </c>
      <c r="K5026" t="s">
        <v>13682</v>
      </c>
      <c r="L5026" t="s">
        <v>189</v>
      </c>
      <c r="M5026" t="s">
        <v>50</v>
      </c>
      <c r="N5026">
        <v>30000</v>
      </c>
      <c r="O5026" t="s">
        <v>63</v>
      </c>
      <c r="P5026" s="1">
        <v>40087</v>
      </c>
      <c r="Q5026" t="s">
        <v>52</v>
      </c>
      <c r="R5026" t="s">
        <v>53</v>
      </c>
      <c r="S5026" t="s">
        <v>13683</v>
      </c>
      <c r="T5026" t="s">
        <v>55</v>
      </c>
      <c r="U5026" t="s">
        <v>767</v>
      </c>
      <c r="V5026" t="s">
        <v>325</v>
      </c>
      <c r="W5026" t="s">
        <v>68</v>
      </c>
      <c r="X5026">
        <v>11.76</v>
      </c>
      <c r="Y5026">
        <v>0</v>
      </c>
      <c r="Z5026" s="1">
        <v>37926</v>
      </c>
      <c r="AA5026">
        <v>0</v>
      </c>
      <c r="AB5026" t="s">
        <v>59</v>
      </c>
      <c r="AC5026" t="s">
        <v>59</v>
      </c>
      <c r="AD5026">
        <v>7</v>
      </c>
      <c r="AE5026">
        <v>0</v>
      </c>
      <c r="AF5026">
        <v>9036</v>
      </c>
      <c r="AG5026">
        <v>0.82899999999999996</v>
      </c>
      <c r="AH5026">
        <v>8</v>
      </c>
      <c r="AI5026" t="s">
        <v>60</v>
      </c>
      <c r="AJ5026">
        <v>9646.3510299999998</v>
      </c>
      <c r="AK5026">
        <v>9525.77</v>
      </c>
      <c r="AL5026">
        <v>8000</v>
      </c>
      <c r="AM5026">
        <v>1631.35</v>
      </c>
      <c r="AN5026">
        <v>15</v>
      </c>
      <c r="AO5026">
        <v>0</v>
      </c>
      <c r="AP5026">
        <v>0</v>
      </c>
      <c r="AQ5026" s="1">
        <v>40940</v>
      </c>
      <c r="AR5026">
        <v>2341.41</v>
      </c>
      <c r="AS5026" s="1">
        <v>42005</v>
      </c>
    </row>
    <row r="5027" spans="1:45" x14ac:dyDescent="0.35">
      <c r="A5027">
        <v>445524</v>
      </c>
      <c r="B5027">
        <v>543325</v>
      </c>
      <c r="C5027">
        <v>5600</v>
      </c>
      <c r="D5027">
        <v>5600</v>
      </c>
      <c r="E5027">
        <v>5600</v>
      </c>
      <c r="F5027" t="s">
        <v>45</v>
      </c>
      <c r="G5027">
        <v>0.13569999999999999</v>
      </c>
      <c r="H5027">
        <v>190.23</v>
      </c>
      <c r="I5027" t="s">
        <v>69</v>
      </c>
      <c r="J5027" t="s">
        <v>78</v>
      </c>
      <c r="K5027" t="s">
        <v>13684</v>
      </c>
      <c r="L5027" t="s">
        <v>49</v>
      </c>
      <c r="M5027" t="s">
        <v>92</v>
      </c>
      <c r="N5027">
        <v>70000</v>
      </c>
      <c r="O5027" t="s">
        <v>51</v>
      </c>
      <c r="P5027" s="1">
        <v>40087</v>
      </c>
      <c r="Q5027" t="s">
        <v>52</v>
      </c>
      <c r="R5027" t="s">
        <v>53</v>
      </c>
      <c r="S5027" t="s">
        <v>13685</v>
      </c>
      <c r="T5027" t="s">
        <v>65</v>
      </c>
      <c r="U5027" t="s">
        <v>13686</v>
      </c>
      <c r="V5027" t="s">
        <v>6094</v>
      </c>
      <c r="W5027" t="s">
        <v>1586</v>
      </c>
      <c r="X5027">
        <v>17.47</v>
      </c>
      <c r="Y5027">
        <v>0</v>
      </c>
      <c r="Z5027" s="1">
        <v>32234</v>
      </c>
      <c r="AA5027">
        <v>3</v>
      </c>
      <c r="AB5027" t="s">
        <v>59</v>
      </c>
      <c r="AC5027" t="s">
        <v>59</v>
      </c>
      <c r="AD5027">
        <v>8</v>
      </c>
      <c r="AE5027">
        <v>0</v>
      </c>
      <c r="AF5027">
        <v>48280</v>
      </c>
      <c r="AG5027">
        <v>0.97699999999999998</v>
      </c>
      <c r="AH5027">
        <v>23</v>
      </c>
      <c r="AI5027" t="s">
        <v>60</v>
      </c>
      <c r="AJ5027">
        <v>6214.9249010000003</v>
      </c>
      <c r="AK5027">
        <v>6214.92</v>
      </c>
      <c r="AL5027">
        <v>5600</v>
      </c>
      <c r="AM5027">
        <v>614.91999999999996</v>
      </c>
      <c r="AN5027">
        <v>0</v>
      </c>
      <c r="AO5027">
        <v>0</v>
      </c>
      <c r="AP5027">
        <v>0</v>
      </c>
      <c r="AQ5027" s="1">
        <v>40452</v>
      </c>
      <c r="AR5027">
        <v>11.21</v>
      </c>
      <c r="AS5027" s="1">
        <v>40452</v>
      </c>
    </row>
    <row r="5028" spans="1:45" x14ac:dyDescent="0.35">
      <c r="A5028">
        <v>445544</v>
      </c>
      <c r="B5028">
        <v>544249</v>
      </c>
      <c r="C5028">
        <v>6000</v>
      </c>
      <c r="D5028">
        <v>6000</v>
      </c>
      <c r="E5028">
        <v>5875</v>
      </c>
      <c r="F5028" t="s">
        <v>45</v>
      </c>
      <c r="G5028">
        <v>7.51E-2</v>
      </c>
      <c r="H5028">
        <v>186.66</v>
      </c>
      <c r="I5028" t="s">
        <v>96</v>
      </c>
      <c r="J5028" t="s">
        <v>149</v>
      </c>
      <c r="K5028" t="s">
        <v>13687</v>
      </c>
      <c r="L5028" t="s">
        <v>72</v>
      </c>
      <c r="M5028" t="s">
        <v>92</v>
      </c>
      <c r="N5028">
        <v>122000</v>
      </c>
      <c r="O5028" t="s">
        <v>63</v>
      </c>
      <c r="P5028" s="1">
        <v>40179</v>
      </c>
      <c r="Q5028" t="s">
        <v>52</v>
      </c>
      <c r="R5028" t="s">
        <v>53</v>
      </c>
      <c r="S5028" t="s">
        <v>13688</v>
      </c>
      <c r="T5028" t="s">
        <v>65</v>
      </c>
      <c r="U5028" t="s">
        <v>13689</v>
      </c>
      <c r="V5028" t="s">
        <v>67</v>
      </c>
      <c r="W5028" t="s">
        <v>68</v>
      </c>
      <c r="X5028">
        <v>1.46</v>
      </c>
      <c r="Y5028">
        <v>0</v>
      </c>
      <c r="Z5028" s="1">
        <v>35612</v>
      </c>
      <c r="AA5028">
        <v>1</v>
      </c>
      <c r="AB5028" t="s">
        <v>59</v>
      </c>
      <c r="AC5028" t="s">
        <v>59</v>
      </c>
      <c r="AD5028">
        <v>5</v>
      </c>
      <c r="AE5028">
        <v>0</v>
      </c>
      <c r="AF5028">
        <v>10817</v>
      </c>
      <c r="AG5028">
        <v>0.496</v>
      </c>
      <c r="AH5028">
        <v>17</v>
      </c>
      <c r="AI5028" t="s">
        <v>60</v>
      </c>
      <c r="AJ5028">
        <v>6719.7623469999999</v>
      </c>
      <c r="AK5028">
        <v>6579.77</v>
      </c>
      <c r="AL5028">
        <v>6000</v>
      </c>
      <c r="AM5028">
        <v>719.76</v>
      </c>
      <c r="AN5028">
        <v>0</v>
      </c>
      <c r="AO5028">
        <v>0</v>
      </c>
      <c r="AP5028">
        <v>0</v>
      </c>
      <c r="AQ5028" s="1">
        <v>41306</v>
      </c>
      <c r="AR5028">
        <v>199.57</v>
      </c>
      <c r="AS5028" s="1">
        <v>41306</v>
      </c>
    </row>
    <row r="5029" spans="1:45" x14ac:dyDescent="0.35">
      <c r="A5029">
        <v>445664</v>
      </c>
      <c r="B5029">
        <v>544369</v>
      </c>
      <c r="C5029">
        <v>5500</v>
      </c>
      <c r="D5029">
        <v>5500</v>
      </c>
      <c r="E5029">
        <v>5500</v>
      </c>
      <c r="F5029" t="s">
        <v>45</v>
      </c>
      <c r="G5029">
        <v>0.15310000000000001</v>
      </c>
      <c r="H5029">
        <v>191.49</v>
      </c>
      <c r="I5029" t="s">
        <v>100</v>
      </c>
      <c r="J5029" t="s">
        <v>143</v>
      </c>
      <c r="K5029" t="s">
        <v>13690</v>
      </c>
      <c r="L5029" t="s">
        <v>111</v>
      </c>
      <c r="M5029" t="s">
        <v>50</v>
      </c>
      <c r="N5029">
        <v>43000</v>
      </c>
      <c r="O5029" t="s">
        <v>51</v>
      </c>
      <c r="P5029" s="1">
        <v>40087</v>
      </c>
      <c r="Q5029" t="s">
        <v>52</v>
      </c>
      <c r="R5029" t="s">
        <v>53</v>
      </c>
      <c r="S5029" t="s">
        <v>13691</v>
      </c>
      <c r="T5029" t="s">
        <v>376</v>
      </c>
      <c r="U5029" t="s">
        <v>13692</v>
      </c>
      <c r="V5029" t="s">
        <v>114</v>
      </c>
      <c r="W5029" t="s">
        <v>115</v>
      </c>
      <c r="X5029">
        <v>0.28000000000000003</v>
      </c>
      <c r="Y5029">
        <v>0</v>
      </c>
      <c r="Z5029" s="1">
        <v>36678</v>
      </c>
      <c r="AA5029">
        <v>0</v>
      </c>
      <c r="AB5029">
        <v>33</v>
      </c>
      <c r="AC5029" t="s">
        <v>59</v>
      </c>
      <c r="AD5029">
        <v>2</v>
      </c>
      <c r="AE5029">
        <v>0</v>
      </c>
      <c r="AF5029">
        <v>68</v>
      </c>
      <c r="AG5029">
        <v>2.5000000000000001E-2</v>
      </c>
      <c r="AH5029">
        <v>5</v>
      </c>
      <c r="AI5029" t="s">
        <v>60</v>
      </c>
      <c r="AJ5029">
        <v>5897.6335499999996</v>
      </c>
      <c r="AK5029">
        <v>5897.63</v>
      </c>
      <c r="AL5029">
        <v>5500</v>
      </c>
      <c r="AM5029">
        <v>397.63</v>
      </c>
      <c r="AN5029">
        <v>0</v>
      </c>
      <c r="AO5029">
        <v>0</v>
      </c>
      <c r="AP5029">
        <v>0</v>
      </c>
      <c r="AQ5029" s="1">
        <v>40299</v>
      </c>
      <c r="AR5029">
        <v>1.48</v>
      </c>
      <c r="AS5029" s="1">
        <v>40299</v>
      </c>
    </row>
    <row r="5030" spans="1:45" x14ac:dyDescent="0.35">
      <c r="A5030">
        <v>445672</v>
      </c>
      <c r="B5030">
        <v>544387</v>
      </c>
      <c r="C5030">
        <v>20000</v>
      </c>
      <c r="D5030">
        <v>20000</v>
      </c>
      <c r="E5030">
        <v>19900</v>
      </c>
      <c r="F5030" t="s">
        <v>45</v>
      </c>
      <c r="G5030">
        <v>0.1183</v>
      </c>
      <c r="H5030">
        <v>662.68</v>
      </c>
      <c r="I5030" t="s">
        <v>46</v>
      </c>
      <c r="J5030" t="s">
        <v>85</v>
      </c>
      <c r="K5030" t="s">
        <v>13693</v>
      </c>
      <c r="L5030" t="s">
        <v>72</v>
      </c>
      <c r="M5030" t="s">
        <v>73</v>
      </c>
      <c r="N5030">
        <v>67000</v>
      </c>
      <c r="O5030" t="s">
        <v>51</v>
      </c>
      <c r="P5030" s="1">
        <v>40087</v>
      </c>
      <c r="Q5030" t="s">
        <v>52</v>
      </c>
      <c r="R5030" t="s">
        <v>53</v>
      </c>
      <c r="S5030" t="s">
        <v>13694</v>
      </c>
      <c r="T5030" t="s">
        <v>55</v>
      </c>
      <c r="U5030" t="s">
        <v>13695</v>
      </c>
      <c r="V5030" t="s">
        <v>2686</v>
      </c>
      <c r="W5030" t="s">
        <v>148</v>
      </c>
      <c r="X5030">
        <v>11.95</v>
      </c>
      <c r="Y5030">
        <v>0</v>
      </c>
      <c r="Z5030" s="1">
        <v>34060</v>
      </c>
      <c r="AA5030">
        <v>1</v>
      </c>
      <c r="AB5030" t="s">
        <v>59</v>
      </c>
      <c r="AC5030" t="s">
        <v>59</v>
      </c>
      <c r="AD5030">
        <v>6</v>
      </c>
      <c r="AE5030">
        <v>0</v>
      </c>
      <c r="AF5030">
        <v>19086</v>
      </c>
      <c r="AG5030">
        <v>0.67400000000000004</v>
      </c>
      <c r="AH5030">
        <v>30</v>
      </c>
      <c r="AI5030" t="s">
        <v>60</v>
      </c>
      <c r="AJ5030">
        <v>23572.934399999998</v>
      </c>
      <c r="AK5030">
        <v>23455.07</v>
      </c>
      <c r="AL5030">
        <v>20000</v>
      </c>
      <c r="AM5030">
        <v>3572.93</v>
      </c>
      <c r="AN5030">
        <v>0</v>
      </c>
      <c r="AO5030">
        <v>0</v>
      </c>
      <c r="AP5030">
        <v>0</v>
      </c>
      <c r="AQ5030" s="1">
        <v>40940</v>
      </c>
      <c r="AR5030">
        <v>39.06</v>
      </c>
      <c r="AS5030" s="1">
        <v>40940</v>
      </c>
    </row>
    <row r="5031" spans="1:45" x14ac:dyDescent="0.35">
      <c r="A5031">
        <v>445694</v>
      </c>
      <c r="B5031">
        <v>544427</v>
      </c>
      <c r="C5031">
        <v>18000</v>
      </c>
      <c r="D5031">
        <v>18000</v>
      </c>
      <c r="E5031">
        <v>17825</v>
      </c>
      <c r="F5031" t="s">
        <v>45</v>
      </c>
      <c r="G5031">
        <v>0.1183</v>
      </c>
      <c r="H5031">
        <v>596.41</v>
      </c>
      <c r="I5031" t="s">
        <v>46</v>
      </c>
      <c r="J5031" t="s">
        <v>85</v>
      </c>
      <c r="K5031" t="s">
        <v>13696</v>
      </c>
      <c r="L5031" t="s">
        <v>189</v>
      </c>
      <c r="M5031" t="s">
        <v>92</v>
      </c>
      <c r="N5031">
        <v>128000</v>
      </c>
      <c r="O5031" t="s">
        <v>4110</v>
      </c>
      <c r="P5031" s="1">
        <v>40087</v>
      </c>
      <c r="Q5031" t="s">
        <v>52</v>
      </c>
      <c r="R5031" t="s">
        <v>53</v>
      </c>
      <c r="S5031" t="s">
        <v>13697</v>
      </c>
      <c r="T5031" t="s">
        <v>65</v>
      </c>
      <c r="U5031" t="s">
        <v>13698</v>
      </c>
      <c r="V5031" t="s">
        <v>2457</v>
      </c>
      <c r="W5031" t="s">
        <v>58</v>
      </c>
      <c r="X5031">
        <v>12.92</v>
      </c>
      <c r="Y5031">
        <v>0</v>
      </c>
      <c r="Z5031" s="1">
        <v>33270</v>
      </c>
      <c r="AA5031">
        <v>4</v>
      </c>
      <c r="AB5031" t="s">
        <v>59</v>
      </c>
      <c r="AC5031" t="s">
        <v>59</v>
      </c>
      <c r="AD5031">
        <v>10</v>
      </c>
      <c r="AE5031">
        <v>0</v>
      </c>
      <c r="AF5031">
        <v>12204</v>
      </c>
      <c r="AG5031">
        <v>0.64600000000000002</v>
      </c>
      <c r="AH5031">
        <v>39</v>
      </c>
      <c r="AI5031" t="s">
        <v>60</v>
      </c>
      <c r="AJ5031">
        <v>20727.93636</v>
      </c>
      <c r="AK5031">
        <v>20526.41</v>
      </c>
      <c r="AL5031">
        <v>18000</v>
      </c>
      <c r="AM5031">
        <v>2727.94</v>
      </c>
      <c r="AN5031">
        <v>0</v>
      </c>
      <c r="AO5031">
        <v>0</v>
      </c>
      <c r="AP5031">
        <v>0</v>
      </c>
      <c r="AQ5031" s="1">
        <v>40725</v>
      </c>
      <c r="AR5031">
        <v>1224.22</v>
      </c>
      <c r="AS5031" s="1">
        <v>42491</v>
      </c>
    </row>
    <row r="5032" spans="1:45" x14ac:dyDescent="0.35">
      <c r="A5032">
        <v>445702</v>
      </c>
      <c r="B5032">
        <v>544461</v>
      </c>
      <c r="C5032">
        <v>15000</v>
      </c>
      <c r="D5032">
        <v>15000</v>
      </c>
      <c r="E5032">
        <v>15000</v>
      </c>
      <c r="F5032" t="s">
        <v>45</v>
      </c>
      <c r="G5032">
        <v>8.9399999999999993E-2</v>
      </c>
      <c r="H5032">
        <v>476.58</v>
      </c>
      <c r="I5032" t="s">
        <v>96</v>
      </c>
      <c r="J5032" t="s">
        <v>97</v>
      </c>
      <c r="K5032" t="s">
        <v>13699</v>
      </c>
      <c r="L5032" t="s">
        <v>72</v>
      </c>
      <c r="M5032" t="s">
        <v>73</v>
      </c>
      <c r="N5032">
        <v>102000</v>
      </c>
      <c r="O5032" t="s">
        <v>51</v>
      </c>
      <c r="P5032" s="1">
        <v>40087</v>
      </c>
      <c r="Q5032" t="s">
        <v>52</v>
      </c>
      <c r="R5032" t="s">
        <v>53</v>
      </c>
      <c r="S5032" t="s">
        <v>13700</v>
      </c>
      <c r="T5032" t="s">
        <v>118</v>
      </c>
      <c r="U5032" t="s">
        <v>582</v>
      </c>
      <c r="V5032" t="s">
        <v>4089</v>
      </c>
      <c r="W5032" t="s">
        <v>68</v>
      </c>
      <c r="X5032">
        <v>6.21</v>
      </c>
      <c r="Y5032">
        <v>0</v>
      </c>
      <c r="Z5032" s="1">
        <v>35947</v>
      </c>
      <c r="AA5032">
        <v>2</v>
      </c>
      <c r="AB5032" t="s">
        <v>59</v>
      </c>
      <c r="AC5032" t="s">
        <v>59</v>
      </c>
      <c r="AD5032">
        <v>7</v>
      </c>
      <c r="AE5032">
        <v>0</v>
      </c>
      <c r="AF5032">
        <v>4054</v>
      </c>
      <c r="AG5032">
        <v>0.06</v>
      </c>
      <c r="AH5032">
        <v>19</v>
      </c>
      <c r="AI5032" t="s">
        <v>60</v>
      </c>
      <c r="AJ5032">
        <v>17156.542460000001</v>
      </c>
      <c r="AK5032">
        <v>17156.54</v>
      </c>
      <c r="AL5032">
        <v>15000</v>
      </c>
      <c r="AM5032">
        <v>2156.54</v>
      </c>
      <c r="AN5032">
        <v>0</v>
      </c>
      <c r="AO5032">
        <v>0</v>
      </c>
      <c r="AP5032">
        <v>0</v>
      </c>
      <c r="AQ5032" s="1">
        <v>41183</v>
      </c>
      <c r="AR5032">
        <v>512.26</v>
      </c>
      <c r="AS5032" s="1">
        <v>41183</v>
      </c>
    </row>
    <row r="5033" spans="1:45" x14ac:dyDescent="0.35">
      <c r="A5033">
        <v>445706</v>
      </c>
      <c r="B5033">
        <v>544110</v>
      </c>
      <c r="C5033">
        <v>2100</v>
      </c>
      <c r="D5033">
        <v>2100</v>
      </c>
      <c r="E5033">
        <v>2100</v>
      </c>
      <c r="F5033" t="s">
        <v>45</v>
      </c>
      <c r="G5033">
        <v>7.3999999999999996E-2</v>
      </c>
      <c r="H5033">
        <v>65.23</v>
      </c>
      <c r="I5033" t="s">
        <v>96</v>
      </c>
      <c r="J5033" t="s">
        <v>226</v>
      </c>
      <c r="K5033" t="s">
        <v>13701</v>
      </c>
      <c r="L5033" t="s">
        <v>72</v>
      </c>
      <c r="M5033" t="s">
        <v>92</v>
      </c>
      <c r="N5033">
        <v>113000</v>
      </c>
      <c r="O5033" t="s">
        <v>63</v>
      </c>
      <c r="P5033" s="1">
        <v>40087</v>
      </c>
      <c r="Q5033" t="s">
        <v>52</v>
      </c>
      <c r="R5033" t="s">
        <v>53</v>
      </c>
      <c r="S5033" t="s">
        <v>13702</v>
      </c>
      <c r="T5033" t="s">
        <v>65</v>
      </c>
      <c r="U5033" t="s">
        <v>13703</v>
      </c>
      <c r="V5033" t="s">
        <v>3129</v>
      </c>
      <c r="W5033" t="s">
        <v>1308</v>
      </c>
      <c r="X5033">
        <v>13.19</v>
      </c>
      <c r="Y5033">
        <v>0</v>
      </c>
      <c r="Z5033" s="1">
        <v>35827</v>
      </c>
      <c r="AA5033">
        <v>0</v>
      </c>
      <c r="AB5033" t="s">
        <v>59</v>
      </c>
      <c r="AC5033" t="s">
        <v>59</v>
      </c>
      <c r="AD5033">
        <v>14</v>
      </c>
      <c r="AE5033">
        <v>0</v>
      </c>
      <c r="AF5033">
        <v>19548</v>
      </c>
      <c r="AG5033">
        <v>0.372</v>
      </c>
      <c r="AH5033">
        <v>25</v>
      </c>
      <c r="AI5033" t="s">
        <v>60</v>
      </c>
      <c r="AJ5033">
        <v>2348.0348600000002</v>
      </c>
      <c r="AK5033">
        <v>2348.0300000000002</v>
      </c>
      <c r="AL5033">
        <v>2100</v>
      </c>
      <c r="AM5033">
        <v>248.03</v>
      </c>
      <c r="AN5033">
        <v>0</v>
      </c>
      <c r="AO5033">
        <v>0</v>
      </c>
      <c r="AP5033">
        <v>0</v>
      </c>
      <c r="AQ5033" s="1">
        <v>41183</v>
      </c>
      <c r="AR5033">
        <v>70.52</v>
      </c>
      <c r="AS5033" s="1">
        <v>41214</v>
      </c>
    </row>
    <row r="5034" spans="1:45" x14ac:dyDescent="0.35">
      <c r="A5034">
        <v>445728</v>
      </c>
      <c r="B5034">
        <v>544539</v>
      </c>
      <c r="C5034">
        <v>9000</v>
      </c>
      <c r="D5034">
        <v>9000</v>
      </c>
      <c r="E5034">
        <v>8975</v>
      </c>
      <c r="F5034" t="s">
        <v>45</v>
      </c>
      <c r="G5034">
        <v>0.12529999999999999</v>
      </c>
      <c r="H5034">
        <v>301.2</v>
      </c>
      <c r="I5034" t="s">
        <v>46</v>
      </c>
      <c r="J5034" t="s">
        <v>61</v>
      </c>
      <c r="K5034" t="s">
        <v>13704</v>
      </c>
      <c r="L5034" t="s">
        <v>216</v>
      </c>
      <c r="M5034" t="s">
        <v>92</v>
      </c>
      <c r="N5034">
        <v>145000</v>
      </c>
      <c r="O5034" t="s">
        <v>51</v>
      </c>
      <c r="P5034" s="1">
        <v>40087</v>
      </c>
      <c r="Q5034" t="s">
        <v>104</v>
      </c>
      <c r="R5034" t="s">
        <v>53</v>
      </c>
      <c r="S5034" t="s">
        <v>13705</v>
      </c>
      <c r="T5034" t="s">
        <v>55</v>
      </c>
      <c r="U5034" t="s">
        <v>13706</v>
      </c>
      <c r="V5034" t="s">
        <v>214</v>
      </c>
      <c r="W5034" t="s">
        <v>84</v>
      </c>
      <c r="X5034">
        <v>9.76</v>
      </c>
      <c r="Y5034">
        <v>0</v>
      </c>
      <c r="Z5034" s="1">
        <v>34669</v>
      </c>
      <c r="AA5034">
        <v>0</v>
      </c>
      <c r="AB5034" t="s">
        <v>59</v>
      </c>
      <c r="AC5034" t="s">
        <v>59</v>
      </c>
      <c r="AD5034">
        <v>7</v>
      </c>
      <c r="AE5034">
        <v>0</v>
      </c>
      <c r="AF5034">
        <v>110441</v>
      </c>
      <c r="AG5034">
        <v>0.96599999999999997</v>
      </c>
      <c r="AH5034">
        <v>16</v>
      </c>
      <c r="AI5034" t="s">
        <v>60</v>
      </c>
      <c r="AJ5034">
        <v>7691.33</v>
      </c>
      <c r="AK5034">
        <v>7670.09</v>
      </c>
      <c r="AL5034">
        <v>5697.6</v>
      </c>
      <c r="AM5034">
        <v>1993.73</v>
      </c>
      <c r="AN5034">
        <v>0</v>
      </c>
      <c r="AO5034">
        <v>0</v>
      </c>
      <c r="AP5034">
        <v>0</v>
      </c>
      <c r="AQ5034" s="1">
        <v>41061</v>
      </c>
      <c r="AR5034">
        <v>100.11</v>
      </c>
      <c r="AS5034" s="1">
        <v>42461</v>
      </c>
    </row>
    <row r="5035" spans="1:45" x14ac:dyDescent="0.35">
      <c r="A5035">
        <v>445734</v>
      </c>
      <c r="B5035">
        <v>544531</v>
      </c>
      <c r="C5035">
        <v>8000</v>
      </c>
      <c r="D5035">
        <v>8000</v>
      </c>
      <c r="E5035">
        <v>8000</v>
      </c>
      <c r="F5035" t="s">
        <v>45</v>
      </c>
      <c r="G5035">
        <v>0.16</v>
      </c>
      <c r="H5035">
        <v>281.26</v>
      </c>
      <c r="I5035" t="s">
        <v>100</v>
      </c>
      <c r="J5035" t="s">
        <v>574</v>
      </c>
      <c r="K5035" t="s">
        <v>856</v>
      </c>
      <c r="L5035" t="s">
        <v>156</v>
      </c>
      <c r="M5035" t="s">
        <v>92</v>
      </c>
      <c r="N5035">
        <v>90000</v>
      </c>
      <c r="O5035" t="s">
        <v>51</v>
      </c>
      <c r="P5035" s="1">
        <v>40087</v>
      </c>
      <c r="Q5035" t="s">
        <v>52</v>
      </c>
      <c r="R5035" t="s">
        <v>53</v>
      </c>
      <c r="S5035" t="s">
        <v>13707</v>
      </c>
      <c r="T5035" t="s">
        <v>158</v>
      </c>
      <c r="U5035" t="s">
        <v>13708</v>
      </c>
      <c r="V5035" t="s">
        <v>3175</v>
      </c>
      <c r="W5035" t="s">
        <v>77</v>
      </c>
      <c r="X5035">
        <v>6.03</v>
      </c>
      <c r="Y5035">
        <v>0</v>
      </c>
      <c r="Z5035" s="1">
        <v>33390</v>
      </c>
      <c r="AA5035">
        <v>1</v>
      </c>
      <c r="AB5035">
        <v>55</v>
      </c>
      <c r="AC5035" t="s">
        <v>59</v>
      </c>
      <c r="AD5035">
        <v>5</v>
      </c>
      <c r="AE5035">
        <v>0</v>
      </c>
      <c r="AF5035">
        <v>362</v>
      </c>
      <c r="AG5035">
        <v>0.36199999999999999</v>
      </c>
      <c r="AH5035">
        <v>24</v>
      </c>
      <c r="AI5035" t="s">
        <v>60</v>
      </c>
      <c r="AJ5035">
        <v>9119.5184279999994</v>
      </c>
      <c r="AK5035">
        <v>9119.52</v>
      </c>
      <c r="AL5035">
        <v>8000</v>
      </c>
      <c r="AM5035">
        <v>1119.52</v>
      </c>
      <c r="AN5035">
        <v>0</v>
      </c>
      <c r="AO5035">
        <v>0</v>
      </c>
      <c r="AP5035">
        <v>0</v>
      </c>
      <c r="AQ5035" s="1">
        <v>40483</v>
      </c>
      <c r="AR5035">
        <v>19.14</v>
      </c>
      <c r="AS5035" s="1">
        <v>40483</v>
      </c>
    </row>
    <row r="5036" spans="1:45" x14ac:dyDescent="0.35">
      <c r="A5036">
        <v>445760</v>
      </c>
      <c r="B5036">
        <v>544564</v>
      </c>
      <c r="C5036">
        <v>16000</v>
      </c>
      <c r="D5036">
        <v>16000</v>
      </c>
      <c r="E5036">
        <v>15900</v>
      </c>
      <c r="F5036" t="s">
        <v>45</v>
      </c>
      <c r="G5036">
        <v>8.9399999999999993E-2</v>
      </c>
      <c r="H5036">
        <v>508.35</v>
      </c>
      <c r="I5036" t="s">
        <v>96</v>
      </c>
      <c r="J5036" t="s">
        <v>97</v>
      </c>
      <c r="K5036" t="s">
        <v>13709</v>
      </c>
      <c r="L5036" t="s">
        <v>72</v>
      </c>
      <c r="M5036" t="s">
        <v>92</v>
      </c>
      <c r="N5036">
        <v>120000</v>
      </c>
      <c r="O5036" t="s">
        <v>51</v>
      </c>
      <c r="P5036" s="1">
        <v>40087</v>
      </c>
      <c r="Q5036" t="s">
        <v>52</v>
      </c>
      <c r="R5036" t="s">
        <v>53</v>
      </c>
      <c r="S5036" t="s">
        <v>13710</v>
      </c>
      <c r="T5036" t="s">
        <v>124</v>
      </c>
      <c r="U5036" t="s">
        <v>2992</v>
      </c>
      <c r="V5036" t="s">
        <v>563</v>
      </c>
      <c r="W5036" t="s">
        <v>108</v>
      </c>
      <c r="X5036">
        <v>7.85</v>
      </c>
      <c r="Y5036">
        <v>0</v>
      </c>
      <c r="Z5036" s="1">
        <v>31291</v>
      </c>
      <c r="AA5036">
        <v>0</v>
      </c>
      <c r="AB5036" t="s">
        <v>59</v>
      </c>
      <c r="AC5036" t="s">
        <v>59</v>
      </c>
      <c r="AD5036">
        <v>14</v>
      </c>
      <c r="AE5036">
        <v>0</v>
      </c>
      <c r="AF5036">
        <v>92944</v>
      </c>
      <c r="AG5036">
        <v>0.20599999999999999</v>
      </c>
      <c r="AH5036">
        <v>41</v>
      </c>
      <c r="AI5036" t="s">
        <v>60</v>
      </c>
      <c r="AJ5036">
        <v>18222.367829999999</v>
      </c>
      <c r="AK5036">
        <v>18108.48</v>
      </c>
      <c r="AL5036">
        <v>16000</v>
      </c>
      <c r="AM5036">
        <v>2222.37</v>
      </c>
      <c r="AN5036">
        <v>0</v>
      </c>
      <c r="AO5036">
        <v>0</v>
      </c>
      <c r="AP5036">
        <v>0</v>
      </c>
      <c r="AQ5036" s="1">
        <v>41000</v>
      </c>
      <c r="AR5036">
        <v>3508.23</v>
      </c>
      <c r="AS5036" s="1">
        <v>41913</v>
      </c>
    </row>
    <row r="5037" spans="1:45" x14ac:dyDescent="0.35">
      <c r="A5037">
        <v>445762</v>
      </c>
      <c r="B5037">
        <v>544624</v>
      </c>
      <c r="C5037">
        <v>12000</v>
      </c>
      <c r="D5037">
        <v>12000</v>
      </c>
      <c r="E5037">
        <v>11975</v>
      </c>
      <c r="F5037" t="s">
        <v>45</v>
      </c>
      <c r="G5037">
        <v>0.12180000000000001</v>
      </c>
      <c r="H5037">
        <v>399.6</v>
      </c>
      <c r="I5037" t="s">
        <v>46</v>
      </c>
      <c r="J5037" t="s">
        <v>47</v>
      </c>
      <c r="K5037" t="s">
        <v>13711</v>
      </c>
      <c r="L5037" t="s">
        <v>189</v>
      </c>
      <c r="M5037" t="s">
        <v>50</v>
      </c>
      <c r="N5037">
        <v>40000</v>
      </c>
      <c r="O5037" t="s">
        <v>4110</v>
      </c>
      <c r="P5037" s="1">
        <v>40087</v>
      </c>
      <c r="Q5037" t="s">
        <v>52</v>
      </c>
      <c r="R5037" t="s">
        <v>53</v>
      </c>
      <c r="S5037" t="s">
        <v>13712</v>
      </c>
      <c r="T5037" t="s">
        <v>65</v>
      </c>
      <c r="U5037" t="s">
        <v>13713</v>
      </c>
      <c r="V5037" t="s">
        <v>1153</v>
      </c>
      <c r="W5037" t="s">
        <v>58</v>
      </c>
      <c r="X5037">
        <v>19.86</v>
      </c>
      <c r="Y5037">
        <v>0</v>
      </c>
      <c r="Z5037" s="1">
        <v>36557</v>
      </c>
      <c r="AA5037">
        <v>2</v>
      </c>
      <c r="AB5037" t="s">
        <v>59</v>
      </c>
      <c r="AC5037" t="s">
        <v>59</v>
      </c>
      <c r="AD5037">
        <v>9</v>
      </c>
      <c r="AE5037">
        <v>0</v>
      </c>
      <c r="AF5037">
        <v>9777</v>
      </c>
      <c r="AG5037">
        <v>0.72399999999999998</v>
      </c>
      <c r="AH5037">
        <v>37</v>
      </c>
      <c r="AI5037" t="s">
        <v>60</v>
      </c>
      <c r="AJ5037">
        <v>14326.273579999999</v>
      </c>
      <c r="AK5037">
        <v>14296.43</v>
      </c>
      <c r="AL5037">
        <v>12000</v>
      </c>
      <c r="AM5037">
        <v>2326.27</v>
      </c>
      <c r="AN5037">
        <v>0</v>
      </c>
      <c r="AO5037">
        <v>0</v>
      </c>
      <c r="AP5037">
        <v>0</v>
      </c>
      <c r="AQ5037" s="1">
        <v>41061</v>
      </c>
      <c r="AR5037">
        <v>22.92</v>
      </c>
      <c r="AS5037" s="1">
        <v>41061</v>
      </c>
    </row>
    <row r="5038" spans="1:45" x14ac:dyDescent="0.35">
      <c r="A5038">
        <v>445765</v>
      </c>
      <c r="B5038">
        <v>544628</v>
      </c>
      <c r="C5038">
        <v>7500</v>
      </c>
      <c r="D5038">
        <v>7500</v>
      </c>
      <c r="E5038">
        <v>7000</v>
      </c>
      <c r="F5038" t="s">
        <v>45</v>
      </c>
      <c r="G5038">
        <v>0.15310000000000001</v>
      </c>
      <c r="H5038">
        <v>261.12</v>
      </c>
      <c r="I5038" t="s">
        <v>100</v>
      </c>
      <c r="J5038" t="s">
        <v>143</v>
      </c>
      <c r="K5038" t="s">
        <v>13714</v>
      </c>
      <c r="L5038" t="s">
        <v>103</v>
      </c>
      <c r="M5038" t="s">
        <v>50</v>
      </c>
      <c r="N5038">
        <v>37000</v>
      </c>
      <c r="O5038" t="s">
        <v>63</v>
      </c>
      <c r="P5038" s="1">
        <v>40087</v>
      </c>
      <c r="Q5038" t="s">
        <v>104</v>
      </c>
      <c r="R5038" t="s">
        <v>53</v>
      </c>
      <c r="S5038" t="s">
        <v>13715</v>
      </c>
      <c r="T5038" t="s">
        <v>194</v>
      </c>
      <c r="U5038" t="s">
        <v>13716</v>
      </c>
      <c r="V5038" t="s">
        <v>13717</v>
      </c>
      <c r="W5038" t="s">
        <v>77</v>
      </c>
      <c r="X5038">
        <v>21.15</v>
      </c>
      <c r="Y5038">
        <v>0</v>
      </c>
      <c r="Z5038" s="1">
        <v>37165</v>
      </c>
      <c r="AA5038">
        <v>2</v>
      </c>
      <c r="AB5038" t="s">
        <v>59</v>
      </c>
      <c r="AC5038" t="s">
        <v>59</v>
      </c>
      <c r="AD5038">
        <v>6</v>
      </c>
      <c r="AE5038">
        <v>0</v>
      </c>
      <c r="AF5038">
        <v>722</v>
      </c>
      <c r="AG5038">
        <v>0.60199999999999998</v>
      </c>
      <c r="AH5038">
        <v>16</v>
      </c>
      <c r="AI5038" t="s">
        <v>60</v>
      </c>
      <c r="AJ5038">
        <v>2646.26</v>
      </c>
      <c r="AK5038">
        <v>2469.6999999999998</v>
      </c>
      <c r="AL5038">
        <v>1386.03</v>
      </c>
      <c r="AM5038">
        <v>970.52</v>
      </c>
      <c r="AN5038">
        <v>14.98410254</v>
      </c>
      <c r="AO5038">
        <v>274.73</v>
      </c>
      <c r="AP5038">
        <v>2.85</v>
      </c>
      <c r="AQ5038" s="1">
        <v>40452</v>
      </c>
      <c r="AR5038">
        <v>312.39999999999998</v>
      </c>
      <c r="AS5038" s="1">
        <v>40575</v>
      </c>
    </row>
    <row r="5039" spans="1:45" x14ac:dyDescent="0.35">
      <c r="A5039">
        <v>445768</v>
      </c>
      <c r="B5039">
        <v>544636</v>
      </c>
      <c r="C5039">
        <v>8000</v>
      </c>
      <c r="D5039">
        <v>8000</v>
      </c>
      <c r="E5039">
        <v>8000</v>
      </c>
      <c r="F5039" t="s">
        <v>45</v>
      </c>
      <c r="G5039">
        <v>0.12180000000000001</v>
      </c>
      <c r="H5039">
        <v>266.39999999999998</v>
      </c>
      <c r="I5039" t="s">
        <v>46</v>
      </c>
      <c r="J5039" t="s">
        <v>47</v>
      </c>
      <c r="K5039" t="s">
        <v>13718</v>
      </c>
      <c r="L5039" t="s">
        <v>189</v>
      </c>
      <c r="M5039" t="s">
        <v>50</v>
      </c>
      <c r="N5039">
        <v>50000</v>
      </c>
      <c r="O5039" t="s">
        <v>63</v>
      </c>
      <c r="P5039" s="1">
        <v>40087</v>
      </c>
      <c r="Q5039" t="s">
        <v>52</v>
      </c>
      <c r="R5039" t="s">
        <v>53</v>
      </c>
      <c r="S5039" t="s">
        <v>13719</v>
      </c>
      <c r="T5039" t="s">
        <v>55</v>
      </c>
      <c r="U5039" t="s">
        <v>4257</v>
      </c>
      <c r="V5039" t="s">
        <v>1033</v>
      </c>
      <c r="W5039" t="s">
        <v>220</v>
      </c>
      <c r="X5039">
        <v>8.5399999999999991</v>
      </c>
      <c r="Y5039">
        <v>0</v>
      </c>
      <c r="Z5039" s="1">
        <v>37773</v>
      </c>
      <c r="AA5039">
        <v>0</v>
      </c>
      <c r="AB5039" t="s">
        <v>59</v>
      </c>
      <c r="AC5039" t="s">
        <v>59</v>
      </c>
      <c r="AD5039">
        <v>10</v>
      </c>
      <c r="AE5039">
        <v>0</v>
      </c>
      <c r="AF5039">
        <v>7690</v>
      </c>
      <c r="AG5039">
        <v>0.65600000000000003</v>
      </c>
      <c r="AH5039">
        <v>14</v>
      </c>
      <c r="AI5039" t="s">
        <v>60</v>
      </c>
      <c r="AJ5039">
        <v>9587.6943690000007</v>
      </c>
      <c r="AK5039">
        <v>9587.69</v>
      </c>
      <c r="AL5039">
        <v>8000</v>
      </c>
      <c r="AM5039">
        <v>1587.69</v>
      </c>
      <c r="AN5039">
        <v>0</v>
      </c>
      <c r="AO5039">
        <v>0</v>
      </c>
      <c r="AP5039">
        <v>0</v>
      </c>
      <c r="AQ5039" s="1">
        <v>41153</v>
      </c>
      <c r="AR5039">
        <v>539.91</v>
      </c>
      <c r="AS5039" s="1">
        <v>42370</v>
      </c>
    </row>
    <row r="5040" spans="1:45" x14ac:dyDescent="0.35">
      <c r="A5040">
        <v>445804</v>
      </c>
      <c r="B5040">
        <v>544710</v>
      </c>
      <c r="C5040">
        <v>5000</v>
      </c>
      <c r="D5040">
        <v>5000</v>
      </c>
      <c r="E5040">
        <v>5000</v>
      </c>
      <c r="F5040" t="s">
        <v>45</v>
      </c>
      <c r="G5040">
        <v>8.9399999999999993E-2</v>
      </c>
      <c r="H5040">
        <v>158.86000000000001</v>
      </c>
      <c r="I5040" t="s">
        <v>96</v>
      </c>
      <c r="J5040" t="s">
        <v>97</v>
      </c>
      <c r="K5040" t="s">
        <v>13720</v>
      </c>
      <c r="L5040" t="s">
        <v>103</v>
      </c>
      <c r="M5040" t="s">
        <v>73</v>
      </c>
      <c r="N5040">
        <v>38000</v>
      </c>
      <c r="O5040" t="s">
        <v>63</v>
      </c>
      <c r="P5040" s="1">
        <v>40087</v>
      </c>
      <c r="Q5040" t="s">
        <v>52</v>
      </c>
      <c r="R5040" t="s">
        <v>53</v>
      </c>
      <c r="S5040" t="s">
        <v>13721</v>
      </c>
      <c r="T5040" t="s">
        <v>168</v>
      </c>
      <c r="U5040" t="s">
        <v>678</v>
      </c>
      <c r="V5040" t="s">
        <v>3168</v>
      </c>
      <c r="W5040" t="s">
        <v>185</v>
      </c>
      <c r="X5040">
        <v>18.54</v>
      </c>
      <c r="Y5040">
        <v>0</v>
      </c>
      <c r="Z5040" s="1">
        <v>36039</v>
      </c>
      <c r="AA5040">
        <v>0</v>
      </c>
      <c r="AB5040" t="s">
        <v>59</v>
      </c>
      <c r="AC5040" t="s">
        <v>59</v>
      </c>
      <c r="AD5040">
        <v>7</v>
      </c>
      <c r="AE5040">
        <v>0</v>
      </c>
      <c r="AF5040">
        <v>13862</v>
      </c>
      <c r="AG5040">
        <v>0.745</v>
      </c>
      <c r="AH5040">
        <v>35</v>
      </c>
      <c r="AI5040" t="s">
        <v>60</v>
      </c>
      <c r="AJ5040">
        <v>5037.6000000000004</v>
      </c>
      <c r="AK5040">
        <v>5037.6000000000004</v>
      </c>
      <c r="AL5040">
        <v>5000</v>
      </c>
      <c r="AM5040">
        <v>37.6</v>
      </c>
      <c r="AN5040">
        <v>0</v>
      </c>
      <c r="AO5040">
        <v>0</v>
      </c>
      <c r="AP5040">
        <v>0</v>
      </c>
      <c r="AQ5040" s="1">
        <v>40118</v>
      </c>
      <c r="AR5040">
        <v>5037.96</v>
      </c>
      <c r="AS5040" s="1">
        <v>42095</v>
      </c>
    </row>
    <row r="5041" spans="1:45" x14ac:dyDescent="0.35">
      <c r="A5041">
        <v>445808</v>
      </c>
      <c r="B5041">
        <v>544721</v>
      </c>
      <c r="C5041">
        <v>20500</v>
      </c>
      <c r="D5041">
        <v>20500</v>
      </c>
      <c r="E5041">
        <v>19670.740160000001</v>
      </c>
      <c r="F5041" t="s">
        <v>45</v>
      </c>
      <c r="G5041">
        <v>0.14610000000000001</v>
      </c>
      <c r="H5041">
        <v>706.74</v>
      </c>
      <c r="I5041" t="s">
        <v>100</v>
      </c>
      <c r="J5041" t="s">
        <v>355</v>
      </c>
      <c r="K5041" t="s">
        <v>13722</v>
      </c>
      <c r="L5041" t="s">
        <v>49</v>
      </c>
      <c r="M5041" t="s">
        <v>50</v>
      </c>
      <c r="N5041">
        <v>60000</v>
      </c>
      <c r="O5041" t="s">
        <v>51</v>
      </c>
      <c r="P5041" s="1">
        <v>40087</v>
      </c>
      <c r="Q5041" t="s">
        <v>52</v>
      </c>
      <c r="R5041" t="s">
        <v>53</v>
      </c>
      <c r="S5041" t="s">
        <v>678</v>
      </c>
      <c r="T5041" t="s">
        <v>55</v>
      </c>
      <c r="U5041" t="s">
        <v>13723</v>
      </c>
      <c r="V5041" t="s">
        <v>711</v>
      </c>
      <c r="W5041" t="s">
        <v>68</v>
      </c>
      <c r="X5041">
        <v>23.86</v>
      </c>
      <c r="Y5041">
        <v>3</v>
      </c>
      <c r="Z5041" s="1">
        <v>31990</v>
      </c>
      <c r="AA5041">
        <v>1</v>
      </c>
      <c r="AB5041">
        <v>18</v>
      </c>
      <c r="AC5041" t="s">
        <v>59</v>
      </c>
      <c r="AD5041">
        <v>7</v>
      </c>
      <c r="AE5041">
        <v>0</v>
      </c>
      <c r="AF5041">
        <v>4503</v>
      </c>
      <c r="AG5041">
        <v>0.35699999999999998</v>
      </c>
      <c r="AH5041">
        <v>14</v>
      </c>
      <c r="AI5041" t="s">
        <v>60</v>
      </c>
      <c r="AJ5041">
        <v>25442.62916</v>
      </c>
      <c r="AK5041">
        <v>24339.53</v>
      </c>
      <c r="AL5041">
        <v>20500</v>
      </c>
      <c r="AM5041">
        <v>4942.63</v>
      </c>
      <c r="AN5041">
        <v>0</v>
      </c>
      <c r="AO5041">
        <v>0</v>
      </c>
      <c r="AP5041">
        <v>0</v>
      </c>
      <c r="AQ5041" s="1">
        <v>41183</v>
      </c>
      <c r="AR5041">
        <v>711.64</v>
      </c>
      <c r="AS5041" s="1">
        <v>42461</v>
      </c>
    </row>
    <row r="5042" spans="1:45" x14ac:dyDescent="0.35">
      <c r="A5042">
        <v>445819</v>
      </c>
      <c r="B5042">
        <v>544740</v>
      </c>
      <c r="C5042">
        <v>7200</v>
      </c>
      <c r="D5042">
        <v>7200</v>
      </c>
      <c r="E5042">
        <v>7017.7005769999996</v>
      </c>
      <c r="F5042" t="s">
        <v>45</v>
      </c>
      <c r="G5042">
        <v>0.1183</v>
      </c>
      <c r="H5042">
        <v>238.57</v>
      </c>
      <c r="I5042" t="s">
        <v>46</v>
      </c>
      <c r="J5042" t="s">
        <v>85</v>
      </c>
      <c r="K5042" t="s">
        <v>4054</v>
      </c>
      <c r="L5042" t="s">
        <v>103</v>
      </c>
      <c r="M5042" t="s">
        <v>92</v>
      </c>
      <c r="N5042">
        <v>69996</v>
      </c>
      <c r="O5042" t="s">
        <v>51</v>
      </c>
      <c r="P5042" s="1">
        <v>40087</v>
      </c>
      <c r="Q5042" t="s">
        <v>52</v>
      </c>
      <c r="R5042" t="s">
        <v>53</v>
      </c>
      <c r="S5042" t="s">
        <v>13724</v>
      </c>
      <c r="T5042" t="s">
        <v>55</v>
      </c>
      <c r="U5042" t="s">
        <v>313</v>
      </c>
      <c r="V5042" t="s">
        <v>1011</v>
      </c>
      <c r="W5042" t="s">
        <v>84</v>
      </c>
      <c r="X5042">
        <v>23.33</v>
      </c>
      <c r="Y5042">
        <v>0</v>
      </c>
      <c r="Z5042" s="1">
        <v>35004</v>
      </c>
      <c r="AA5042">
        <v>3</v>
      </c>
      <c r="AB5042">
        <v>35</v>
      </c>
      <c r="AC5042" t="s">
        <v>59</v>
      </c>
      <c r="AD5042">
        <v>15</v>
      </c>
      <c r="AE5042">
        <v>0</v>
      </c>
      <c r="AF5042">
        <v>31485</v>
      </c>
      <c r="AG5042">
        <v>0.64400000000000002</v>
      </c>
      <c r="AH5042">
        <v>37</v>
      </c>
      <c r="AI5042" t="s">
        <v>60</v>
      </c>
      <c r="AJ5042">
        <v>8249.9379559999998</v>
      </c>
      <c r="AK5042">
        <v>8039.58</v>
      </c>
      <c r="AL5042">
        <v>7200</v>
      </c>
      <c r="AM5042">
        <v>1049.94</v>
      </c>
      <c r="AN5042">
        <v>0</v>
      </c>
      <c r="AO5042">
        <v>0</v>
      </c>
      <c r="AP5042">
        <v>0</v>
      </c>
      <c r="AQ5042" s="1">
        <v>40695</v>
      </c>
      <c r="AR5042">
        <v>21.24</v>
      </c>
      <c r="AS5042" s="1">
        <v>40664</v>
      </c>
    </row>
    <row r="5043" spans="1:45" x14ac:dyDescent="0.35">
      <c r="A5043">
        <v>445820</v>
      </c>
      <c r="B5043">
        <v>542549</v>
      </c>
      <c r="C5043">
        <v>6500</v>
      </c>
      <c r="D5043">
        <v>6500</v>
      </c>
      <c r="E5043">
        <v>6450</v>
      </c>
      <c r="F5043" t="s">
        <v>45</v>
      </c>
      <c r="G5043">
        <v>8.9399999999999993E-2</v>
      </c>
      <c r="H5043">
        <v>206.52</v>
      </c>
      <c r="I5043" t="s">
        <v>96</v>
      </c>
      <c r="J5043" t="s">
        <v>97</v>
      </c>
      <c r="K5043" t="s">
        <v>13725</v>
      </c>
      <c r="L5043" t="s">
        <v>216</v>
      </c>
      <c r="M5043" t="s">
        <v>50</v>
      </c>
      <c r="N5043">
        <v>67275</v>
      </c>
      <c r="O5043" t="s">
        <v>63</v>
      </c>
      <c r="P5043" s="1">
        <v>40087</v>
      </c>
      <c r="Q5043" t="s">
        <v>52</v>
      </c>
      <c r="R5043" t="s">
        <v>53</v>
      </c>
      <c r="S5043" t="s">
        <v>13726</v>
      </c>
      <c r="T5043" t="s">
        <v>168</v>
      </c>
      <c r="U5043" t="s">
        <v>13727</v>
      </c>
      <c r="V5043" t="s">
        <v>229</v>
      </c>
      <c r="W5043" t="s">
        <v>115</v>
      </c>
      <c r="X5043">
        <v>12.49</v>
      </c>
      <c r="Y5043">
        <v>0</v>
      </c>
      <c r="Z5043" s="1">
        <v>36434</v>
      </c>
      <c r="AA5043">
        <v>0</v>
      </c>
      <c r="AB5043" t="s">
        <v>59</v>
      </c>
      <c r="AC5043" t="s">
        <v>59</v>
      </c>
      <c r="AD5043">
        <v>4</v>
      </c>
      <c r="AE5043">
        <v>0</v>
      </c>
      <c r="AF5043">
        <v>21760</v>
      </c>
      <c r="AG5043">
        <v>0.63200000000000001</v>
      </c>
      <c r="AH5043">
        <v>6</v>
      </c>
      <c r="AI5043" t="s">
        <v>60</v>
      </c>
      <c r="AJ5043">
        <v>7431.427831</v>
      </c>
      <c r="AK5043">
        <v>7374.26</v>
      </c>
      <c r="AL5043">
        <v>6500</v>
      </c>
      <c r="AM5043">
        <v>931.43</v>
      </c>
      <c r="AN5043">
        <v>0</v>
      </c>
      <c r="AO5043">
        <v>0</v>
      </c>
      <c r="AP5043">
        <v>0</v>
      </c>
      <c r="AQ5043" s="1">
        <v>41153</v>
      </c>
      <c r="AR5043">
        <v>217.99</v>
      </c>
      <c r="AS5043" s="1">
        <v>41153</v>
      </c>
    </row>
    <row r="5044" spans="1:45" x14ac:dyDescent="0.35">
      <c r="A5044">
        <v>445838</v>
      </c>
      <c r="B5044">
        <v>544773</v>
      </c>
      <c r="C5044">
        <v>25000</v>
      </c>
      <c r="D5044">
        <v>25000</v>
      </c>
      <c r="E5044">
        <v>23670.492910000001</v>
      </c>
      <c r="F5044" t="s">
        <v>45</v>
      </c>
      <c r="G5044">
        <v>0.1565</v>
      </c>
      <c r="H5044">
        <v>874.66</v>
      </c>
      <c r="I5044" t="s">
        <v>100</v>
      </c>
      <c r="J5044" t="s">
        <v>207</v>
      </c>
      <c r="K5044" t="s">
        <v>13728</v>
      </c>
      <c r="L5044" t="s">
        <v>189</v>
      </c>
      <c r="M5044" t="s">
        <v>50</v>
      </c>
      <c r="N5044">
        <v>100000</v>
      </c>
      <c r="O5044" t="s">
        <v>51</v>
      </c>
      <c r="P5044" s="1">
        <v>40087</v>
      </c>
      <c r="Q5044" t="s">
        <v>52</v>
      </c>
      <c r="R5044" t="s">
        <v>53</v>
      </c>
      <c r="S5044" t="s">
        <v>13729</v>
      </c>
      <c r="T5044" t="s">
        <v>55</v>
      </c>
      <c r="U5044" t="s">
        <v>13730</v>
      </c>
      <c r="V5044" t="s">
        <v>309</v>
      </c>
      <c r="W5044" t="s">
        <v>310</v>
      </c>
      <c r="X5044">
        <v>14.02</v>
      </c>
      <c r="Y5044">
        <v>0</v>
      </c>
      <c r="Z5044" s="1">
        <v>35490</v>
      </c>
      <c r="AA5044">
        <v>0</v>
      </c>
      <c r="AB5044">
        <v>72</v>
      </c>
      <c r="AC5044" t="s">
        <v>59</v>
      </c>
      <c r="AD5044">
        <v>15</v>
      </c>
      <c r="AE5044">
        <v>0</v>
      </c>
      <c r="AF5044">
        <v>24594</v>
      </c>
      <c r="AG5044">
        <v>0.64300000000000002</v>
      </c>
      <c r="AH5044">
        <v>33</v>
      </c>
      <c r="AI5044" t="s">
        <v>60</v>
      </c>
      <c r="AJ5044">
        <v>31487.371500000001</v>
      </c>
      <c r="AK5044">
        <v>29710.15</v>
      </c>
      <c r="AL5044">
        <v>24999.99</v>
      </c>
      <c r="AM5044">
        <v>6487.38</v>
      </c>
      <c r="AN5044">
        <v>0</v>
      </c>
      <c r="AO5044">
        <v>0</v>
      </c>
      <c r="AP5044">
        <v>0</v>
      </c>
      <c r="AQ5044" s="1">
        <v>41183</v>
      </c>
      <c r="AR5044">
        <v>888.1</v>
      </c>
      <c r="AS5044" s="1">
        <v>41183</v>
      </c>
    </row>
    <row r="5045" spans="1:45" x14ac:dyDescent="0.35">
      <c r="A5045">
        <v>445845</v>
      </c>
      <c r="B5045">
        <v>544788</v>
      </c>
      <c r="C5045">
        <v>2500</v>
      </c>
      <c r="D5045">
        <v>2500</v>
      </c>
      <c r="E5045">
        <v>2500</v>
      </c>
      <c r="F5045" t="s">
        <v>45</v>
      </c>
      <c r="G5045">
        <v>7.3999999999999996E-2</v>
      </c>
      <c r="H5045">
        <v>77.650000000000006</v>
      </c>
      <c r="I5045" t="s">
        <v>96</v>
      </c>
      <c r="J5045" t="s">
        <v>226</v>
      </c>
      <c r="K5045" t="s">
        <v>13731</v>
      </c>
      <c r="L5045" t="s">
        <v>103</v>
      </c>
      <c r="M5045" t="s">
        <v>50</v>
      </c>
      <c r="N5045">
        <v>32000</v>
      </c>
      <c r="O5045" t="s">
        <v>63</v>
      </c>
      <c r="P5045" s="1">
        <v>40087</v>
      </c>
      <c r="Q5045" t="s">
        <v>52</v>
      </c>
      <c r="R5045" t="s">
        <v>53</v>
      </c>
      <c r="S5045" t="s">
        <v>13732</v>
      </c>
      <c r="T5045" t="s">
        <v>194</v>
      </c>
      <c r="U5045" t="s">
        <v>13733</v>
      </c>
      <c r="V5045" t="s">
        <v>354</v>
      </c>
      <c r="W5045" t="s">
        <v>267</v>
      </c>
      <c r="X5045">
        <v>11.48</v>
      </c>
      <c r="Y5045">
        <v>0</v>
      </c>
      <c r="Z5045" s="1">
        <v>37165</v>
      </c>
      <c r="AA5045">
        <v>0</v>
      </c>
      <c r="AB5045" t="s">
        <v>59</v>
      </c>
      <c r="AC5045" t="s">
        <v>59</v>
      </c>
      <c r="AD5045">
        <v>8</v>
      </c>
      <c r="AE5045">
        <v>0</v>
      </c>
      <c r="AF5045">
        <v>1641</v>
      </c>
      <c r="AG5045">
        <v>0.14899999999999999</v>
      </c>
      <c r="AH5045">
        <v>12</v>
      </c>
      <c r="AI5045" t="s">
        <v>60</v>
      </c>
      <c r="AJ5045">
        <v>2788.2186019999999</v>
      </c>
      <c r="AK5045">
        <v>2788.22</v>
      </c>
      <c r="AL5045">
        <v>2500</v>
      </c>
      <c r="AM5045">
        <v>288.22000000000003</v>
      </c>
      <c r="AN5045">
        <v>0</v>
      </c>
      <c r="AO5045">
        <v>0</v>
      </c>
      <c r="AP5045">
        <v>0</v>
      </c>
      <c r="AQ5045" s="1">
        <v>41030</v>
      </c>
      <c r="AR5045">
        <v>460.95</v>
      </c>
      <c r="AS5045" s="1">
        <v>41030</v>
      </c>
    </row>
    <row r="5046" spans="1:45" x14ac:dyDescent="0.35">
      <c r="A5046">
        <v>445846</v>
      </c>
      <c r="B5046">
        <v>544784</v>
      </c>
      <c r="C5046">
        <v>7000</v>
      </c>
      <c r="D5046">
        <v>7000</v>
      </c>
      <c r="E5046">
        <v>6900</v>
      </c>
      <c r="F5046" t="s">
        <v>45</v>
      </c>
      <c r="G5046">
        <v>8.9399999999999993E-2</v>
      </c>
      <c r="H5046">
        <v>222.41</v>
      </c>
      <c r="I5046" t="s">
        <v>96</v>
      </c>
      <c r="J5046" t="s">
        <v>97</v>
      </c>
      <c r="K5046" t="s">
        <v>13734</v>
      </c>
      <c r="L5046" t="s">
        <v>72</v>
      </c>
      <c r="M5046" t="s">
        <v>92</v>
      </c>
      <c r="N5046">
        <v>45000</v>
      </c>
      <c r="O5046" t="s">
        <v>63</v>
      </c>
      <c r="P5046" s="1">
        <v>40087</v>
      </c>
      <c r="Q5046" t="s">
        <v>104</v>
      </c>
      <c r="R5046" t="s">
        <v>53</v>
      </c>
      <c r="S5046" t="s">
        <v>13735</v>
      </c>
      <c r="T5046" t="s">
        <v>118</v>
      </c>
      <c r="U5046" t="s">
        <v>13736</v>
      </c>
      <c r="V5046" t="s">
        <v>2578</v>
      </c>
      <c r="W5046" t="s">
        <v>121</v>
      </c>
      <c r="X5046">
        <v>15.2</v>
      </c>
      <c r="Y5046">
        <v>0</v>
      </c>
      <c r="Z5046" s="1">
        <v>36434</v>
      </c>
      <c r="AA5046">
        <v>1</v>
      </c>
      <c r="AB5046" t="s">
        <v>59</v>
      </c>
      <c r="AC5046" t="s">
        <v>59</v>
      </c>
      <c r="AD5046">
        <v>11</v>
      </c>
      <c r="AE5046">
        <v>0</v>
      </c>
      <c r="AF5046">
        <v>5764</v>
      </c>
      <c r="AG5046">
        <v>0.315</v>
      </c>
      <c r="AH5046">
        <v>24</v>
      </c>
      <c r="AI5046" t="s">
        <v>60</v>
      </c>
      <c r="AJ5046">
        <v>6446.13</v>
      </c>
      <c r="AK5046">
        <v>6354.1</v>
      </c>
      <c r="AL5046">
        <v>4314.4799999999996</v>
      </c>
      <c r="AM5046">
        <v>964.48</v>
      </c>
      <c r="AN5046">
        <v>14.933999999999999</v>
      </c>
      <c r="AO5046">
        <v>1152.23</v>
      </c>
      <c r="AP5046">
        <v>364.05779999999999</v>
      </c>
      <c r="AQ5046" s="1">
        <v>40940</v>
      </c>
      <c r="AR5046">
        <v>80</v>
      </c>
      <c r="AS5046" s="1">
        <v>42491</v>
      </c>
    </row>
    <row r="5047" spans="1:45" x14ac:dyDescent="0.35">
      <c r="A5047">
        <v>445877</v>
      </c>
      <c r="B5047">
        <v>544847</v>
      </c>
      <c r="C5047">
        <v>8000</v>
      </c>
      <c r="D5047">
        <v>8000</v>
      </c>
      <c r="E5047">
        <v>7796.69</v>
      </c>
      <c r="F5047" t="s">
        <v>45</v>
      </c>
      <c r="G5047">
        <v>0.16</v>
      </c>
      <c r="H5047">
        <v>281.26</v>
      </c>
      <c r="I5047" t="s">
        <v>100</v>
      </c>
      <c r="J5047" t="s">
        <v>574</v>
      </c>
      <c r="K5047" t="s">
        <v>1961</v>
      </c>
      <c r="L5047" t="s">
        <v>246</v>
      </c>
      <c r="M5047" t="s">
        <v>2475</v>
      </c>
      <c r="N5047">
        <v>60000</v>
      </c>
      <c r="O5047" t="s">
        <v>63</v>
      </c>
      <c r="P5047" s="1">
        <v>40087</v>
      </c>
      <c r="Q5047" t="s">
        <v>52</v>
      </c>
      <c r="R5047" t="s">
        <v>53</v>
      </c>
      <c r="S5047" t="s">
        <v>13737</v>
      </c>
      <c r="T5047" t="s">
        <v>55</v>
      </c>
      <c r="U5047" t="s">
        <v>1066</v>
      </c>
      <c r="V5047" t="s">
        <v>1382</v>
      </c>
      <c r="W5047" t="s">
        <v>58</v>
      </c>
      <c r="X5047">
        <v>6.78</v>
      </c>
      <c r="Y5047">
        <v>1</v>
      </c>
      <c r="Z5047" s="1">
        <v>35977</v>
      </c>
      <c r="AA5047">
        <v>2</v>
      </c>
      <c r="AB5047">
        <v>6</v>
      </c>
      <c r="AC5047" t="s">
        <v>59</v>
      </c>
      <c r="AD5047">
        <v>3</v>
      </c>
      <c r="AE5047">
        <v>0</v>
      </c>
      <c r="AF5047">
        <v>0</v>
      </c>
      <c r="AG5047">
        <v>0</v>
      </c>
      <c r="AH5047">
        <v>21</v>
      </c>
      <c r="AI5047" t="s">
        <v>60</v>
      </c>
      <c r="AJ5047">
        <v>9409.2119409999996</v>
      </c>
      <c r="AK5047">
        <v>9192.8799999999992</v>
      </c>
      <c r="AL5047">
        <v>8000</v>
      </c>
      <c r="AM5047">
        <v>1409.22</v>
      </c>
      <c r="AN5047">
        <v>0</v>
      </c>
      <c r="AO5047">
        <v>0</v>
      </c>
      <c r="AP5047">
        <v>0</v>
      </c>
      <c r="AQ5047" s="1">
        <v>40575</v>
      </c>
      <c r="AR5047">
        <v>5201</v>
      </c>
      <c r="AS5047" s="1">
        <v>40575</v>
      </c>
    </row>
    <row r="5048" spans="1:45" x14ac:dyDescent="0.35">
      <c r="A5048">
        <v>445883</v>
      </c>
      <c r="B5048">
        <v>544861</v>
      </c>
      <c r="C5048">
        <v>1500</v>
      </c>
      <c r="D5048">
        <v>1500</v>
      </c>
      <c r="E5048">
        <v>1500</v>
      </c>
      <c r="F5048" t="s">
        <v>45</v>
      </c>
      <c r="G5048">
        <v>0.13919999999999999</v>
      </c>
      <c r="H5048">
        <v>51.21</v>
      </c>
      <c r="I5048" t="s">
        <v>69</v>
      </c>
      <c r="J5048" t="s">
        <v>132</v>
      </c>
      <c r="K5048" t="s">
        <v>13738</v>
      </c>
      <c r="L5048" t="s">
        <v>103</v>
      </c>
      <c r="M5048" t="s">
        <v>50</v>
      </c>
      <c r="N5048">
        <v>32000</v>
      </c>
      <c r="O5048" t="s">
        <v>63</v>
      </c>
      <c r="P5048" s="1">
        <v>40087</v>
      </c>
      <c r="Q5048" t="s">
        <v>52</v>
      </c>
      <c r="R5048" t="s">
        <v>53</v>
      </c>
      <c r="S5048" t="s">
        <v>13739</v>
      </c>
      <c r="T5048" t="s">
        <v>168</v>
      </c>
      <c r="U5048" t="s">
        <v>13740</v>
      </c>
      <c r="V5048" t="s">
        <v>253</v>
      </c>
      <c r="W5048" t="s">
        <v>254</v>
      </c>
      <c r="X5048">
        <v>4.09</v>
      </c>
      <c r="Y5048">
        <v>0</v>
      </c>
      <c r="Z5048" s="1">
        <v>37530</v>
      </c>
      <c r="AA5048">
        <v>2</v>
      </c>
      <c r="AB5048">
        <v>45</v>
      </c>
      <c r="AC5048" t="s">
        <v>59</v>
      </c>
      <c r="AD5048">
        <v>3</v>
      </c>
      <c r="AE5048">
        <v>0</v>
      </c>
      <c r="AF5048">
        <v>286</v>
      </c>
      <c r="AG5048">
        <v>0.35699999999999998</v>
      </c>
      <c r="AH5048">
        <v>9</v>
      </c>
      <c r="AI5048" t="s">
        <v>60</v>
      </c>
      <c r="AJ5048">
        <v>1817.75017</v>
      </c>
      <c r="AK5048">
        <v>1817.75</v>
      </c>
      <c r="AL5048">
        <v>1500</v>
      </c>
      <c r="AM5048">
        <v>317.75</v>
      </c>
      <c r="AN5048">
        <v>0</v>
      </c>
      <c r="AO5048">
        <v>0</v>
      </c>
      <c r="AP5048">
        <v>0</v>
      </c>
      <c r="AQ5048" s="1">
        <v>40909</v>
      </c>
      <c r="AR5048">
        <v>488.11</v>
      </c>
      <c r="AS5048" s="1">
        <v>42461</v>
      </c>
    </row>
    <row r="5049" spans="1:45" x14ac:dyDescent="0.35">
      <c r="A5049">
        <v>445885</v>
      </c>
      <c r="B5049">
        <v>544864</v>
      </c>
      <c r="C5049">
        <v>6000</v>
      </c>
      <c r="D5049">
        <v>6000</v>
      </c>
      <c r="E5049">
        <v>6000</v>
      </c>
      <c r="F5049" t="s">
        <v>45</v>
      </c>
      <c r="G5049">
        <v>0.12529999999999999</v>
      </c>
      <c r="H5049">
        <v>200.8</v>
      </c>
      <c r="I5049" t="s">
        <v>46</v>
      </c>
      <c r="J5049" t="s">
        <v>61</v>
      </c>
      <c r="K5049" t="s">
        <v>13741</v>
      </c>
      <c r="L5049" t="s">
        <v>72</v>
      </c>
      <c r="M5049" t="s">
        <v>2475</v>
      </c>
      <c r="N5049">
        <v>69996</v>
      </c>
      <c r="O5049" t="s">
        <v>63</v>
      </c>
      <c r="P5049" s="1">
        <v>40087</v>
      </c>
      <c r="Q5049" t="s">
        <v>52</v>
      </c>
      <c r="R5049" t="s">
        <v>53</v>
      </c>
      <c r="S5049" t="s">
        <v>13742</v>
      </c>
      <c r="T5049" t="s">
        <v>55</v>
      </c>
      <c r="U5049" t="s">
        <v>1352</v>
      </c>
      <c r="V5049" t="s">
        <v>785</v>
      </c>
      <c r="W5049" t="s">
        <v>274</v>
      </c>
      <c r="X5049">
        <v>17.28</v>
      </c>
      <c r="Y5049">
        <v>0</v>
      </c>
      <c r="Z5049" s="1">
        <v>35278</v>
      </c>
      <c r="AA5049">
        <v>2</v>
      </c>
      <c r="AB5049" t="s">
        <v>59</v>
      </c>
      <c r="AC5049" t="s">
        <v>59</v>
      </c>
      <c r="AD5049">
        <v>10</v>
      </c>
      <c r="AE5049">
        <v>0</v>
      </c>
      <c r="AF5049">
        <v>33711</v>
      </c>
      <c r="AG5049">
        <v>0.81599999999999995</v>
      </c>
      <c r="AH5049">
        <v>25</v>
      </c>
      <c r="AI5049" t="s">
        <v>60</v>
      </c>
      <c r="AJ5049">
        <v>7228.7175349999998</v>
      </c>
      <c r="AK5049">
        <v>7228.72</v>
      </c>
      <c r="AL5049">
        <v>6000</v>
      </c>
      <c r="AM5049">
        <v>1228.72</v>
      </c>
      <c r="AN5049">
        <v>0</v>
      </c>
      <c r="AO5049">
        <v>0</v>
      </c>
      <c r="AP5049">
        <v>0</v>
      </c>
      <c r="AQ5049" s="1">
        <v>41183</v>
      </c>
      <c r="AR5049">
        <v>210.69</v>
      </c>
      <c r="AS5049" s="1">
        <v>42491</v>
      </c>
    </row>
    <row r="5050" spans="1:45" x14ac:dyDescent="0.35">
      <c r="A5050">
        <v>445902</v>
      </c>
      <c r="B5050">
        <v>544885</v>
      </c>
      <c r="C5050">
        <v>1800</v>
      </c>
      <c r="D5050">
        <v>1800</v>
      </c>
      <c r="E5050">
        <v>1800</v>
      </c>
      <c r="F5050" t="s">
        <v>45</v>
      </c>
      <c r="G5050">
        <v>0.12529999999999999</v>
      </c>
      <c r="H5050">
        <v>60.24</v>
      </c>
      <c r="I5050" t="s">
        <v>46</v>
      </c>
      <c r="J5050" t="s">
        <v>61</v>
      </c>
      <c r="K5050" t="s">
        <v>48</v>
      </c>
      <c r="L5050" t="s">
        <v>49</v>
      </c>
      <c r="M5050" t="s">
        <v>50</v>
      </c>
      <c r="N5050">
        <v>28000</v>
      </c>
      <c r="O5050" t="s">
        <v>63</v>
      </c>
      <c r="P5050" s="1">
        <v>40087</v>
      </c>
      <c r="Q5050" t="s">
        <v>52</v>
      </c>
      <c r="R5050" t="s">
        <v>53</v>
      </c>
      <c r="S5050" t="s">
        <v>13743</v>
      </c>
      <c r="T5050" t="s">
        <v>65</v>
      </c>
      <c r="U5050" t="s">
        <v>8602</v>
      </c>
      <c r="V5050" t="s">
        <v>1382</v>
      </c>
      <c r="W5050" t="s">
        <v>58</v>
      </c>
      <c r="X5050">
        <v>15.21</v>
      </c>
      <c r="Y5050">
        <v>0</v>
      </c>
      <c r="Z5050" s="1">
        <v>37377</v>
      </c>
      <c r="AA5050">
        <v>2</v>
      </c>
      <c r="AB5050">
        <v>32</v>
      </c>
      <c r="AC5050" t="s">
        <v>59</v>
      </c>
      <c r="AD5050">
        <v>12</v>
      </c>
      <c r="AE5050">
        <v>0</v>
      </c>
      <c r="AF5050">
        <v>4293</v>
      </c>
      <c r="AG5050">
        <v>0.66</v>
      </c>
      <c r="AH5050">
        <v>19</v>
      </c>
      <c r="AI5050" t="s">
        <v>60</v>
      </c>
      <c r="AJ5050">
        <v>2146.7555969999999</v>
      </c>
      <c r="AK5050">
        <v>2146.7600000000002</v>
      </c>
      <c r="AL5050">
        <v>1800</v>
      </c>
      <c r="AM5050">
        <v>346.76</v>
      </c>
      <c r="AN5050">
        <v>0</v>
      </c>
      <c r="AO5050">
        <v>0</v>
      </c>
      <c r="AP5050">
        <v>0</v>
      </c>
      <c r="AQ5050" s="1">
        <v>40940</v>
      </c>
      <c r="AR5050">
        <v>523.44000000000005</v>
      </c>
      <c r="AS5050" s="1">
        <v>41944</v>
      </c>
    </row>
    <row r="5051" spans="1:45" x14ac:dyDescent="0.35">
      <c r="A5051">
        <v>445914</v>
      </c>
      <c r="B5051">
        <v>544905</v>
      </c>
      <c r="C5051">
        <v>6500</v>
      </c>
      <c r="D5051">
        <v>6500</v>
      </c>
      <c r="E5051">
        <v>6375</v>
      </c>
      <c r="F5051" t="s">
        <v>45</v>
      </c>
      <c r="G5051">
        <v>0.1114</v>
      </c>
      <c r="H5051">
        <v>213.23</v>
      </c>
      <c r="I5051" t="s">
        <v>46</v>
      </c>
      <c r="J5051" t="s">
        <v>109</v>
      </c>
      <c r="K5051" t="s">
        <v>48</v>
      </c>
      <c r="L5051" t="s">
        <v>49</v>
      </c>
      <c r="M5051" t="s">
        <v>92</v>
      </c>
      <c r="N5051">
        <v>68500</v>
      </c>
      <c r="O5051" t="s">
        <v>63</v>
      </c>
      <c r="P5051" s="1">
        <v>40087</v>
      </c>
      <c r="Q5051" t="s">
        <v>52</v>
      </c>
      <c r="R5051" t="s">
        <v>53</v>
      </c>
      <c r="S5051" t="s">
        <v>13744</v>
      </c>
      <c r="T5051" t="s">
        <v>65</v>
      </c>
      <c r="U5051" t="s">
        <v>13745</v>
      </c>
      <c r="V5051" t="s">
        <v>2095</v>
      </c>
      <c r="W5051" t="s">
        <v>58</v>
      </c>
      <c r="X5051">
        <v>3.43</v>
      </c>
      <c r="Y5051">
        <v>0</v>
      </c>
      <c r="Z5051" s="1">
        <v>32295</v>
      </c>
      <c r="AA5051">
        <v>1</v>
      </c>
      <c r="AB5051" t="s">
        <v>59</v>
      </c>
      <c r="AC5051" t="s">
        <v>59</v>
      </c>
      <c r="AD5051">
        <v>10</v>
      </c>
      <c r="AE5051">
        <v>0</v>
      </c>
      <c r="AF5051">
        <v>9846</v>
      </c>
      <c r="AG5051">
        <v>0.59699999999999998</v>
      </c>
      <c r="AH5051">
        <v>18</v>
      </c>
      <c r="AI5051" t="s">
        <v>60</v>
      </c>
      <c r="AJ5051">
        <v>7555.3482329999997</v>
      </c>
      <c r="AK5051">
        <v>7410.06</v>
      </c>
      <c r="AL5051">
        <v>6500</v>
      </c>
      <c r="AM5051">
        <v>1055.3499999999999</v>
      </c>
      <c r="AN5051">
        <v>0</v>
      </c>
      <c r="AO5051">
        <v>0</v>
      </c>
      <c r="AP5051">
        <v>0</v>
      </c>
      <c r="AQ5051" s="1">
        <v>40969</v>
      </c>
      <c r="AR5051">
        <v>477.41</v>
      </c>
      <c r="AS5051" s="1">
        <v>41183</v>
      </c>
    </row>
    <row r="5052" spans="1:45" x14ac:dyDescent="0.35">
      <c r="A5052">
        <v>445927</v>
      </c>
      <c r="B5052">
        <v>544927</v>
      </c>
      <c r="C5052">
        <v>2800</v>
      </c>
      <c r="D5052">
        <v>2800</v>
      </c>
      <c r="E5052">
        <v>2800</v>
      </c>
      <c r="F5052" t="s">
        <v>45</v>
      </c>
      <c r="G5052">
        <v>7.3999999999999996E-2</v>
      </c>
      <c r="H5052">
        <v>86.97</v>
      </c>
      <c r="I5052" t="s">
        <v>96</v>
      </c>
      <c r="J5052" t="s">
        <v>226</v>
      </c>
      <c r="K5052" t="s">
        <v>13746</v>
      </c>
      <c r="L5052" t="s">
        <v>246</v>
      </c>
      <c r="M5052" t="s">
        <v>92</v>
      </c>
      <c r="N5052">
        <v>49896</v>
      </c>
      <c r="O5052" t="s">
        <v>63</v>
      </c>
      <c r="P5052" s="1">
        <v>40087</v>
      </c>
      <c r="Q5052" t="s">
        <v>52</v>
      </c>
      <c r="R5052" t="s">
        <v>53</v>
      </c>
      <c r="S5052" t="s">
        <v>13747</v>
      </c>
      <c r="T5052" t="s">
        <v>299</v>
      </c>
      <c r="U5052" t="s">
        <v>13748</v>
      </c>
      <c r="V5052" t="s">
        <v>5607</v>
      </c>
      <c r="W5052" t="s">
        <v>108</v>
      </c>
      <c r="X5052">
        <v>7.96</v>
      </c>
      <c r="Y5052">
        <v>0</v>
      </c>
      <c r="Z5052" s="1">
        <v>25750</v>
      </c>
      <c r="AA5052">
        <v>0</v>
      </c>
      <c r="AB5052" t="s">
        <v>59</v>
      </c>
      <c r="AC5052" t="s">
        <v>59</v>
      </c>
      <c r="AD5052">
        <v>12</v>
      </c>
      <c r="AE5052">
        <v>0</v>
      </c>
      <c r="AF5052">
        <v>562</v>
      </c>
      <c r="AG5052">
        <v>0.01</v>
      </c>
      <c r="AH5052">
        <v>19</v>
      </c>
      <c r="AI5052" t="s">
        <v>60</v>
      </c>
      <c r="AJ5052">
        <v>3019.8080420000001</v>
      </c>
      <c r="AK5052">
        <v>3019.81</v>
      </c>
      <c r="AL5052">
        <v>2800</v>
      </c>
      <c r="AM5052">
        <v>219.81</v>
      </c>
      <c r="AN5052">
        <v>0</v>
      </c>
      <c r="AO5052">
        <v>0</v>
      </c>
      <c r="AP5052">
        <v>0</v>
      </c>
      <c r="AQ5052" s="1">
        <v>40725</v>
      </c>
      <c r="AR5052">
        <v>157.87</v>
      </c>
      <c r="AS5052" s="1">
        <v>40725</v>
      </c>
    </row>
    <row r="5053" spans="1:45" x14ac:dyDescent="0.35">
      <c r="A5053">
        <v>445931</v>
      </c>
      <c r="B5053">
        <v>544942</v>
      </c>
      <c r="C5053">
        <v>3350</v>
      </c>
      <c r="D5053">
        <v>3350</v>
      </c>
      <c r="E5053">
        <v>3350</v>
      </c>
      <c r="F5053" t="s">
        <v>45</v>
      </c>
      <c r="G5053">
        <v>8.5900000000000004E-2</v>
      </c>
      <c r="H5053">
        <v>105.9</v>
      </c>
      <c r="I5053" t="s">
        <v>96</v>
      </c>
      <c r="J5053" t="s">
        <v>149</v>
      </c>
      <c r="K5053" t="s">
        <v>13749</v>
      </c>
      <c r="L5053" t="s">
        <v>80</v>
      </c>
      <c r="M5053" t="s">
        <v>92</v>
      </c>
      <c r="N5053">
        <v>60000</v>
      </c>
      <c r="O5053" t="s">
        <v>4110</v>
      </c>
      <c r="P5053" s="1">
        <v>40087</v>
      </c>
      <c r="Q5053" t="s">
        <v>52</v>
      </c>
      <c r="R5053" t="s">
        <v>53</v>
      </c>
      <c r="S5053" t="s">
        <v>13750</v>
      </c>
      <c r="T5053" t="s">
        <v>4179</v>
      </c>
      <c r="U5053" t="s">
        <v>13751</v>
      </c>
      <c r="V5053" t="s">
        <v>1642</v>
      </c>
      <c r="W5053" t="s">
        <v>254</v>
      </c>
      <c r="X5053">
        <v>22.54</v>
      </c>
      <c r="Y5053">
        <v>0</v>
      </c>
      <c r="Z5053" s="1">
        <v>35551</v>
      </c>
      <c r="AA5053">
        <v>0</v>
      </c>
      <c r="AB5053" t="s">
        <v>59</v>
      </c>
      <c r="AC5053" t="s">
        <v>59</v>
      </c>
      <c r="AD5053">
        <v>13</v>
      </c>
      <c r="AE5053">
        <v>0</v>
      </c>
      <c r="AF5053">
        <v>32143</v>
      </c>
      <c r="AG5053">
        <v>0.61699999999999999</v>
      </c>
      <c r="AH5053">
        <v>50</v>
      </c>
      <c r="AI5053" t="s">
        <v>60</v>
      </c>
      <c r="AJ5053">
        <v>3723.7893220000001</v>
      </c>
      <c r="AK5053">
        <v>3723.79</v>
      </c>
      <c r="AL5053">
        <v>3350</v>
      </c>
      <c r="AM5053">
        <v>373.79</v>
      </c>
      <c r="AN5053">
        <v>0</v>
      </c>
      <c r="AO5053">
        <v>0</v>
      </c>
      <c r="AP5053">
        <v>0</v>
      </c>
      <c r="AQ5053" s="1">
        <v>40725</v>
      </c>
      <c r="AR5053">
        <v>1532.31</v>
      </c>
      <c r="AS5053" s="1">
        <v>40725</v>
      </c>
    </row>
    <row r="5054" spans="1:45" x14ac:dyDescent="0.35">
      <c r="A5054">
        <v>445933</v>
      </c>
      <c r="B5054">
        <v>544934</v>
      </c>
      <c r="C5054">
        <v>9000</v>
      </c>
      <c r="D5054">
        <v>9000</v>
      </c>
      <c r="E5054">
        <v>8911.0562640000007</v>
      </c>
      <c r="F5054" t="s">
        <v>45</v>
      </c>
      <c r="G5054">
        <v>0.16700000000000001</v>
      </c>
      <c r="H5054">
        <v>319.52</v>
      </c>
      <c r="I5054" t="s">
        <v>186</v>
      </c>
      <c r="J5054" t="s">
        <v>230</v>
      </c>
      <c r="K5054" t="s">
        <v>13752</v>
      </c>
      <c r="L5054" t="s">
        <v>72</v>
      </c>
      <c r="M5054" t="s">
        <v>50</v>
      </c>
      <c r="N5054">
        <v>55000</v>
      </c>
      <c r="O5054" t="s">
        <v>63</v>
      </c>
      <c r="P5054" s="1">
        <v>40087</v>
      </c>
      <c r="Q5054" t="s">
        <v>52</v>
      </c>
      <c r="R5054" t="s">
        <v>53</v>
      </c>
      <c r="S5054" t="s">
        <v>13753</v>
      </c>
      <c r="T5054" t="s">
        <v>55</v>
      </c>
      <c r="U5054" t="s">
        <v>13754</v>
      </c>
      <c r="V5054" t="s">
        <v>1382</v>
      </c>
      <c r="W5054" t="s">
        <v>58</v>
      </c>
      <c r="X5054">
        <v>6.83</v>
      </c>
      <c r="Y5054">
        <v>0</v>
      </c>
      <c r="Z5054" s="1">
        <v>38930</v>
      </c>
      <c r="AA5054">
        <v>0</v>
      </c>
      <c r="AB5054" t="s">
        <v>59</v>
      </c>
      <c r="AC5054" t="s">
        <v>59</v>
      </c>
      <c r="AD5054">
        <v>15</v>
      </c>
      <c r="AE5054">
        <v>0</v>
      </c>
      <c r="AF5054">
        <v>8419</v>
      </c>
      <c r="AG5054">
        <v>0.65800000000000003</v>
      </c>
      <c r="AH5054">
        <v>23</v>
      </c>
      <c r="AI5054" t="s">
        <v>60</v>
      </c>
      <c r="AJ5054">
        <v>11503.803959999999</v>
      </c>
      <c r="AK5054">
        <v>11385.85</v>
      </c>
      <c r="AL5054">
        <v>9000</v>
      </c>
      <c r="AM5054">
        <v>2503.8000000000002</v>
      </c>
      <c r="AN5054">
        <v>0</v>
      </c>
      <c r="AO5054">
        <v>0</v>
      </c>
      <c r="AP5054">
        <v>0</v>
      </c>
      <c r="AQ5054" s="1">
        <v>41183</v>
      </c>
      <c r="AR5054">
        <v>353.68</v>
      </c>
      <c r="AS5054" s="1">
        <v>41671</v>
      </c>
    </row>
    <row r="5055" spans="1:45" x14ac:dyDescent="0.35">
      <c r="A5055">
        <v>445938</v>
      </c>
      <c r="B5055">
        <v>544954</v>
      </c>
      <c r="C5055">
        <v>24000</v>
      </c>
      <c r="D5055">
        <v>24000</v>
      </c>
      <c r="E5055">
        <v>23964.41606</v>
      </c>
      <c r="F5055" t="s">
        <v>45</v>
      </c>
      <c r="G5055">
        <v>0.13919999999999999</v>
      </c>
      <c r="H5055">
        <v>819.29</v>
      </c>
      <c r="I5055" t="s">
        <v>69</v>
      </c>
      <c r="J5055" t="s">
        <v>132</v>
      </c>
      <c r="K5055" t="s">
        <v>13755</v>
      </c>
      <c r="L5055" t="s">
        <v>103</v>
      </c>
      <c r="M5055" t="s">
        <v>50</v>
      </c>
      <c r="N5055">
        <v>80000</v>
      </c>
      <c r="O5055" t="s">
        <v>63</v>
      </c>
      <c r="P5055" s="1">
        <v>40087</v>
      </c>
      <c r="Q5055" t="s">
        <v>52</v>
      </c>
      <c r="R5055" t="s">
        <v>53</v>
      </c>
      <c r="S5055" t="s">
        <v>13756</v>
      </c>
      <c r="T5055" t="s">
        <v>194</v>
      </c>
      <c r="U5055" t="s">
        <v>13757</v>
      </c>
      <c r="V5055" t="s">
        <v>735</v>
      </c>
      <c r="W5055" t="s">
        <v>77</v>
      </c>
      <c r="X5055">
        <v>9.67</v>
      </c>
      <c r="Y5055">
        <v>0</v>
      </c>
      <c r="Z5055" s="1">
        <v>36586</v>
      </c>
      <c r="AA5055">
        <v>6</v>
      </c>
      <c r="AB5055">
        <v>32</v>
      </c>
      <c r="AC5055" t="s">
        <v>59</v>
      </c>
      <c r="AD5055">
        <v>15</v>
      </c>
      <c r="AE5055">
        <v>0</v>
      </c>
      <c r="AF5055">
        <v>254</v>
      </c>
      <c r="AG5055">
        <v>1.0999999999999999E-2</v>
      </c>
      <c r="AH5055">
        <v>35</v>
      </c>
      <c r="AI5055" t="s">
        <v>60</v>
      </c>
      <c r="AJ5055">
        <v>27727.928080000002</v>
      </c>
      <c r="AK5055">
        <v>27683.74</v>
      </c>
      <c r="AL5055">
        <v>24000</v>
      </c>
      <c r="AM5055">
        <v>3727.93</v>
      </c>
      <c r="AN5055">
        <v>0</v>
      </c>
      <c r="AO5055">
        <v>0</v>
      </c>
      <c r="AP5055">
        <v>0</v>
      </c>
      <c r="AQ5055" s="1">
        <v>40634</v>
      </c>
      <c r="AR5055">
        <v>3816.15</v>
      </c>
      <c r="AS5055" s="1">
        <v>40664</v>
      </c>
    </row>
    <row r="5056" spans="1:45" x14ac:dyDescent="0.35">
      <c r="A5056">
        <v>445980</v>
      </c>
      <c r="B5056">
        <v>545017</v>
      </c>
      <c r="C5056">
        <v>6000</v>
      </c>
      <c r="D5056">
        <v>6000</v>
      </c>
      <c r="E5056">
        <v>5988.9237750000002</v>
      </c>
      <c r="F5056" t="s">
        <v>45</v>
      </c>
      <c r="G5056">
        <v>0.1426</v>
      </c>
      <c r="H5056">
        <v>205.84</v>
      </c>
      <c r="I5056" t="s">
        <v>69</v>
      </c>
      <c r="J5056" t="s">
        <v>91</v>
      </c>
      <c r="K5056" t="s">
        <v>13758</v>
      </c>
      <c r="L5056" t="s">
        <v>72</v>
      </c>
      <c r="M5056" t="s">
        <v>73</v>
      </c>
      <c r="N5056">
        <v>69996</v>
      </c>
      <c r="O5056" t="s">
        <v>51</v>
      </c>
      <c r="P5056" s="1">
        <v>40118</v>
      </c>
      <c r="Q5056" t="s">
        <v>52</v>
      </c>
      <c r="R5056" t="s">
        <v>53</v>
      </c>
      <c r="S5056" t="s">
        <v>13759</v>
      </c>
      <c r="T5056" t="s">
        <v>55</v>
      </c>
      <c r="U5056" t="s">
        <v>313</v>
      </c>
      <c r="V5056" t="s">
        <v>1192</v>
      </c>
      <c r="W5056" t="s">
        <v>274</v>
      </c>
      <c r="X5056">
        <v>18.399999999999999</v>
      </c>
      <c r="Y5056">
        <v>0</v>
      </c>
      <c r="Z5056" s="1">
        <v>36130</v>
      </c>
      <c r="AA5056">
        <v>2</v>
      </c>
      <c r="AB5056" t="s">
        <v>59</v>
      </c>
      <c r="AC5056" t="s">
        <v>59</v>
      </c>
      <c r="AD5056">
        <v>9</v>
      </c>
      <c r="AE5056">
        <v>0</v>
      </c>
      <c r="AF5056">
        <v>9442</v>
      </c>
      <c r="AG5056">
        <v>0.92600000000000005</v>
      </c>
      <c r="AH5056">
        <v>15</v>
      </c>
      <c r="AI5056" t="s">
        <v>60</v>
      </c>
      <c r="AJ5056">
        <v>7409.9950209999997</v>
      </c>
      <c r="AK5056">
        <v>7394.7</v>
      </c>
      <c r="AL5056">
        <v>6000</v>
      </c>
      <c r="AM5056">
        <v>1410</v>
      </c>
      <c r="AN5056">
        <v>0</v>
      </c>
      <c r="AO5056">
        <v>0</v>
      </c>
      <c r="AP5056">
        <v>0</v>
      </c>
      <c r="AQ5056" s="1">
        <v>41214</v>
      </c>
      <c r="AR5056">
        <v>220.33</v>
      </c>
      <c r="AS5056" s="1">
        <v>41640</v>
      </c>
    </row>
    <row r="5057" spans="1:45" x14ac:dyDescent="0.35">
      <c r="A5057">
        <v>445988</v>
      </c>
      <c r="B5057">
        <v>545026</v>
      </c>
      <c r="C5057">
        <v>6200</v>
      </c>
      <c r="D5057">
        <v>6200</v>
      </c>
      <c r="E5057">
        <v>6100</v>
      </c>
      <c r="F5057" t="s">
        <v>45</v>
      </c>
      <c r="G5057">
        <v>8.5900000000000004E-2</v>
      </c>
      <c r="H5057">
        <v>195.99</v>
      </c>
      <c r="I5057" t="s">
        <v>96</v>
      </c>
      <c r="J5057" t="s">
        <v>149</v>
      </c>
      <c r="K5057" t="s">
        <v>13760</v>
      </c>
      <c r="L5057" t="s">
        <v>103</v>
      </c>
      <c r="M5057" t="s">
        <v>50</v>
      </c>
      <c r="N5057">
        <v>60000</v>
      </c>
      <c r="O5057" t="s">
        <v>63</v>
      </c>
      <c r="P5057" s="1">
        <v>40087</v>
      </c>
      <c r="Q5057" t="s">
        <v>52</v>
      </c>
      <c r="R5057" t="s">
        <v>53</v>
      </c>
      <c r="S5057" t="s">
        <v>13761</v>
      </c>
      <c r="T5057" t="s">
        <v>194</v>
      </c>
      <c r="U5057" t="s">
        <v>1352</v>
      </c>
      <c r="V5057" t="s">
        <v>7966</v>
      </c>
      <c r="W5057" t="s">
        <v>267</v>
      </c>
      <c r="X5057">
        <v>19.100000000000001</v>
      </c>
      <c r="Y5057">
        <v>0</v>
      </c>
      <c r="Z5057" s="1">
        <v>34639</v>
      </c>
      <c r="AA5057">
        <v>0</v>
      </c>
      <c r="AB5057">
        <v>31</v>
      </c>
      <c r="AC5057" t="s">
        <v>59</v>
      </c>
      <c r="AD5057">
        <v>17</v>
      </c>
      <c r="AE5057">
        <v>0</v>
      </c>
      <c r="AF5057">
        <v>9367</v>
      </c>
      <c r="AG5057">
        <v>0.36699999999999999</v>
      </c>
      <c r="AH5057">
        <v>27</v>
      </c>
      <c r="AI5057" t="s">
        <v>60</v>
      </c>
      <c r="AJ5057">
        <v>7054.4190760000001</v>
      </c>
      <c r="AK5057">
        <v>6940.65</v>
      </c>
      <c r="AL5057">
        <v>6200</v>
      </c>
      <c r="AM5057">
        <v>854.42</v>
      </c>
      <c r="AN5057">
        <v>0</v>
      </c>
      <c r="AO5057">
        <v>0</v>
      </c>
      <c r="AP5057">
        <v>0</v>
      </c>
      <c r="AQ5057" s="1">
        <v>41153</v>
      </c>
      <c r="AR5057">
        <v>393.51</v>
      </c>
      <c r="AS5057" s="1">
        <v>42278</v>
      </c>
    </row>
    <row r="5058" spans="1:45" x14ac:dyDescent="0.35">
      <c r="A5058">
        <v>445989</v>
      </c>
      <c r="B5058">
        <v>545028</v>
      </c>
      <c r="C5058">
        <v>6000</v>
      </c>
      <c r="D5058">
        <v>6000</v>
      </c>
      <c r="E5058">
        <v>6000</v>
      </c>
      <c r="F5058" t="s">
        <v>45</v>
      </c>
      <c r="G5058">
        <v>0.13220000000000001</v>
      </c>
      <c r="H5058">
        <v>202.81</v>
      </c>
      <c r="I5058" t="s">
        <v>69</v>
      </c>
      <c r="J5058" t="s">
        <v>70</v>
      </c>
      <c r="K5058" t="s">
        <v>13762</v>
      </c>
      <c r="L5058" t="s">
        <v>216</v>
      </c>
      <c r="M5058" t="s">
        <v>50</v>
      </c>
      <c r="N5058">
        <v>31200</v>
      </c>
      <c r="O5058" t="s">
        <v>63</v>
      </c>
      <c r="P5058" s="1">
        <v>40087</v>
      </c>
      <c r="Q5058" t="s">
        <v>52</v>
      </c>
      <c r="R5058" t="s">
        <v>53</v>
      </c>
      <c r="S5058" t="s">
        <v>13763</v>
      </c>
      <c r="T5058" t="s">
        <v>236</v>
      </c>
      <c r="U5058" t="s">
        <v>13764</v>
      </c>
      <c r="V5058" t="s">
        <v>1215</v>
      </c>
      <c r="W5058" t="s">
        <v>274</v>
      </c>
      <c r="X5058">
        <v>17.96</v>
      </c>
      <c r="Y5058">
        <v>0</v>
      </c>
      <c r="Z5058" s="1">
        <v>38626</v>
      </c>
      <c r="AA5058">
        <v>0</v>
      </c>
      <c r="AB5058" t="s">
        <v>59</v>
      </c>
      <c r="AC5058" t="s">
        <v>59</v>
      </c>
      <c r="AD5058">
        <v>4</v>
      </c>
      <c r="AE5058">
        <v>0</v>
      </c>
      <c r="AF5058">
        <v>766</v>
      </c>
      <c r="AG5058">
        <v>0.51100000000000001</v>
      </c>
      <c r="AH5058">
        <v>8</v>
      </c>
      <c r="AI5058" t="s">
        <v>60</v>
      </c>
      <c r="AJ5058">
        <v>6066.61</v>
      </c>
      <c r="AK5058">
        <v>6066.61</v>
      </c>
      <c r="AL5058">
        <v>6000</v>
      </c>
      <c r="AM5058">
        <v>66.61</v>
      </c>
      <c r="AN5058">
        <v>0</v>
      </c>
      <c r="AO5058">
        <v>0</v>
      </c>
      <c r="AP5058">
        <v>0</v>
      </c>
      <c r="AQ5058" s="1">
        <v>40118</v>
      </c>
      <c r="AR5058">
        <v>6066.96</v>
      </c>
      <c r="AS5058" s="1">
        <v>41671</v>
      </c>
    </row>
    <row r="5059" spans="1:45" x14ac:dyDescent="0.35">
      <c r="A5059">
        <v>445995</v>
      </c>
      <c r="B5059">
        <v>543204</v>
      </c>
      <c r="C5059">
        <v>7500</v>
      </c>
      <c r="D5059">
        <v>7500</v>
      </c>
      <c r="E5059">
        <v>7500</v>
      </c>
      <c r="F5059" t="s">
        <v>45</v>
      </c>
      <c r="G5059">
        <v>0.13919999999999999</v>
      </c>
      <c r="H5059">
        <v>256.02999999999997</v>
      </c>
      <c r="I5059" t="s">
        <v>69</v>
      </c>
      <c r="J5059" t="s">
        <v>132</v>
      </c>
      <c r="K5059" t="s">
        <v>13765</v>
      </c>
      <c r="L5059" t="s">
        <v>216</v>
      </c>
      <c r="M5059" t="s">
        <v>92</v>
      </c>
      <c r="N5059">
        <v>126000</v>
      </c>
      <c r="O5059" t="s">
        <v>63</v>
      </c>
      <c r="P5059" s="1">
        <v>40087</v>
      </c>
      <c r="Q5059" t="s">
        <v>52</v>
      </c>
      <c r="R5059" t="s">
        <v>53</v>
      </c>
      <c r="S5059" t="s">
        <v>13766</v>
      </c>
      <c r="T5059" t="s">
        <v>124</v>
      </c>
      <c r="U5059" t="s">
        <v>13767</v>
      </c>
      <c r="V5059" t="s">
        <v>2012</v>
      </c>
      <c r="W5059" t="s">
        <v>197</v>
      </c>
      <c r="X5059">
        <v>11.86</v>
      </c>
      <c r="Y5059">
        <v>1</v>
      </c>
      <c r="Z5059" s="1">
        <v>35431</v>
      </c>
      <c r="AA5059">
        <v>1</v>
      </c>
      <c r="AB5059">
        <v>21</v>
      </c>
      <c r="AC5059" t="s">
        <v>59</v>
      </c>
      <c r="AD5059">
        <v>11</v>
      </c>
      <c r="AE5059">
        <v>0</v>
      </c>
      <c r="AF5059">
        <v>20685</v>
      </c>
      <c r="AG5059">
        <v>0.72899999999999998</v>
      </c>
      <c r="AH5059">
        <v>31</v>
      </c>
      <c r="AI5059" t="s">
        <v>60</v>
      </c>
      <c r="AJ5059">
        <v>9156.4877560000004</v>
      </c>
      <c r="AK5059">
        <v>9156.49</v>
      </c>
      <c r="AL5059">
        <v>7500</v>
      </c>
      <c r="AM5059">
        <v>1656.49</v>
      </c>
      <c r="AN5059">
        <v>0</v>
      </c>
      <c r="AO5059">
        <v>0</v>
      </c>
      <c r="AP5059">
        <v>0</v>
      </c>
      <c r="AQ5059" s="1">
        <v>41000</v>
      </c>
      <c r="AR5059">
        <v>1740.14</v>
      </c>
      <c r="AS5059" s="1">
        <v>41000</v>
      </c>
    </row>
    <row r="5060" spans="1:45" x14ac:dyDescent="0.35">
      <c r="A5060">
        <v>445996</v>
      </c>
      <c r="B5060">
        <v>545054</v>
      </c>
      <c r="C5060">
        <v>25000</v>
      </c>
      <c r="D5060">
        <v>25000</v>
      </c>
      <c r="E5060">
        <v>24594.590789999998</v>
      </c>
      <c r="F5060" t="s">
        <v>45</v>
      </c>
      <c r="G5060">
        <v>0.12180000000000001</v>
      </c>
      <c r="H5060">
        <v>832.5</v>
      </c>
      <c r="I5060" t="s">
        <v>46</v>
      </c>
      <c r="J5060" t="s">
        <v>47</v>
      </c>
      <c r="K5060" t="s">
        <v>13768</v>
      </c>
      <c r="L5060" t="s">
        <v>72</v>
      </c>
      <c r="M5060" t="s">
        <v>73</v>
      </c>
      <c r="N5060">
        <v>45996</v>
      </c>
      <c r="O5060" t="s">
        <v>63</v>
      </c>
      <c r="P5060" s="1">
        <v>40087</v>
      </c>
      <c r="Q5060" t="s">
        <v>52</v>
      </c>
      <c r="R5060" t="s">
        <v>53</v>
      </c>
      <c r="S5060" t="s">
        <v>13769</v>
      </c>
      <c r="T5060" t="s">
        <v>55</v>
      </c>
      <c r="U5060" t="s">
        <v>2016</v>
      </c>
      <c r="V5060" t="s">
        <v>219</v>
      </c>
      <c r="W5060" t="s">
        <v>220</v>
      </c>
      <c r="X5060">
        <v>11.3</v>
      </c>
      <c r="Y5060">
        <v>0</v>
      </c>
      <c r="Z5060" s="1">
        <v>33147</v>
      </c>
      <c r="AA5060">
        <v>4</v>
      </c>
      <c r="AB5060" t="s">
        <v>59</v>
      </c>
      <c r="AC5060" t="s">
        <v>59</v>
      </c>
      <c r="AD5060">
        <v>11</v>
      </c>
      <c r="AE5060">
        <v>0</v>
      </c>
      <c r="AF5060">
        <v>13873</v>
      </c>
      <c r="AG5060">
        <v>0.155</v>
      </c>
      <c r="AH5060">
        <v>41</v>
      </c>
      <c r="AI5060" t="s">
        <v>60</v>
      </c>
      <c r="AJ5060">
        <v>29238.566999999999</v>
      </c>
      <c r="AK5060">
        <v>28763.279999999999</v>
      </c>
      <c r="AL5060">
        <v>25000</v>
      </c>
      <c r="AM5060">
        <v>4238.57</v>
      </c>
      <c r="AN5060">
        <v>0</v>
      </c>
      <c r="AO5060">
        <v>0</v>
      </c>
      <c r="AP5060">
        <v>0</v>
      </c>
      <c r="AQ5060" s="1">
        <v>40787</v>
      </c>
      <c r="AR5060">
        <v>10941.43</v>
      </c>
      <c r="AS5060" s="1">
        <v>42491</v>
      </c>
    </row>
    <row r="5061" spans="1:45" x14ac:dyDescent="0.35">
      <c r="A5061">
        <v>446011</v>
      </c>
      <c r="B5061">
        <v>545092</v>
      </c>
      <c r="C5061">
        <v>3600</v>
      </c>
      <c r="D5061">
        <v>3600</v>
      </c>
      <c r="E5061">
        <v>3600</v>
      </c>
      <c r="F5061" t="s">
        <v>45</v>
      </c>
      <c r="G5061">
        <v>0.12529999999999999</v>
      </c>
      <c r="H5061">
        <v>120.48</v>
      </c>
      <c r="I5061" t="s">
        <v>46</v>
      </c>
      <c r="J5061" t="s">
        <v>61</v>
      </c>
      <c r="K5061" t="s">
        <v>3292</v>
      </c>
      <c r="L5061" t="s">
        <v>80</v>
      </c>
      <c r="M5061" t="s">
        <v>50</v>
      </c>
      <c r="N5061">
        <v>48492</v>
      </c>
      <c r="O5061" t="s">
        <v>63</v>
      </c>
      <c r="P5061" s="1">
        <v>40087</v>
      </c>
      <c r="Q5061" t="s">
        <v>104</v>
      </c>
      <c r="R5061" t="s">
        <v>53</v>
      </c>
      <c r="S5061" t="s">
        <v>13770</v>
      </c>
      <c r="T5061" t="s">
        <v>55</v>
      </c>
      <c r="U5061" t="s">
        <v>233</v>
      </c>
      <c r="V5061" t="s">
        <v>90</v>
      </c>
      <c r="W5061" t="s">
        <v>58</v>
      </c>
      <c r="X5061">
        <v>24.47</v>
      </c>
      <c r="Y5061">
        <v>0</v>
      </c>
      <c r="Z5061" s="1">
        <v>37895</v>
      </c>
      <c r="AA5061">
        <v>0</v>
      </c>
      <c r="AB5061" t="s">
        <v>59</v>
      </c>
      <c r="AC5061" t="s">
        <v>59</v>
      </c>
      <c r="AD5061">
        <v>8</v>
      </c>
      <c r="AE5061">
        <v>0</v>
      </c>
      <c r="AF5061">
        <v>15888</v>
      </c>
      <c r="AG5061">
        <v>0.75700000000000001</v>
      </c>
      <c r="AH5061">
        <v>25</v>
      </c>
      <c r="AI5061" t="s">
        <v>60</v>
      </c>
      <c r="AJ5061">
        <v>1934.37</v>
      </c>
      <c r="AK5061">
        <v>1934.37</v>
      </c>
      <c r="AL5061">
        <v>1332.67</v>
      </c>
      <c r="AM5061">
        <v>469.48</v>
      </c>
      <c r="AN5061">
        <v>29.95747721</v>
      </c>
      <c r="AO5061">
        <v>102.27</v>
      </c>
      <c r="AP5061">
        <v>1.1200000000000001</v>
      </c>
      <c r="AQ5061" s="1">
        <v>40544</v>
      </c>
      <c r="AR5061">
        <v>266.45</v>
      </c>
      <c r="AS5061" s="1">
        <v>40695</v>
      </c>
    </row>
    <row r="5062" spans="1:45" x14ac:dyDescent="0.35">
      <c r="A5062">
        <v>446014</v>
      </c>
      <c r="B5062">
        <v>545093</v>
      </c>
      <c r="C5062">
        <v>6000</v>
      </c>
      <c r="D5062">
        <v>6000</v>
      </c>
      <c r="E5062">
        <v>6000</v>
      </c>
      <c r="F5062" t="s">
        <v>45</v>
      </c>
      <c r="G5062">
        <v>0.13569999999999999</v>
      </c>
      <c r="H5062">
        <v>203.82</v>
      </c>
      <c r="I5062" t="s">
        <v>69</v>
      </c>
      <c r="J5062" t="s">
        <v>78</v>
      </c>
      <c r="K5062" t="s">
        <v>13771</v>
      </c>
      <c r="L5062" t="s">
        <v>246</v>
      </c>
      <c r="M5062" t="s">
        <v>92</v>
      </c>
      <c r="N5062">
        <v>82000</v>
      </c>
      <c r="O5062" t="s">
        <v>63</v>
      </c>
      <c r="P5062" s="1">
        <v>40087</v>
      </c>
      <c r="Q5062" t="s">
        <v>52</v>
      </c>
      <c r="R5062" t="s">
        <v>53</v>
      </c>
      <c r="S5062" t="s">
        <v>13772</v>
      </c>
      <c r="T5062" t="s">
        <v>65</v>
      </c>
      <c r="U5062" t="s">
        <v>13773</v>
      </c>
      <c r="V5062" t="s">
        <v>1605</v>
      </c>
      <c r="W5062" t="s">
        <v>108</v>
      </c>
      <c r="X5062">
        <v>19.93</v>
      </c>
      <c r="Y5062">
        <v>0</v>
      </c>
      <c r="Z5062" s="1">
        <v>33147</v>
      </c>
      <c r="AA5062">
        <v>0</v>
      </c>
      <c r="AB5062" t="s">
        <v>59</v>
      </c>
      <c r="AC5062" t="s">
        <v>59</v>
      </c>
      <c r="AD5062">
        <v>10</v>
      </c>
      <c r="AE5062">
        <v>0</v>
      </c>
      <c r="AF5062">
        <v>52116</v>
      </c>
      <c r="AG5062">
        <v>0.95299999999999996</v>
      </c>
      <c r="AH5062">
        <v>22</v>
      </c>
      <c r="AI5062" t="s">
        <v>60</v>
      </c>
      <c r="AJ5062">
        <v>6971.1271310000002</v>
      </c>
      <c r="AK5062">
        <v>6971.13</v>
      </c>
      <c r="AL5062">
        <v>6000</v>
      </c>
      <c r="AM5062">
        <v>971.13</v>
      </c>
      <c r="AN5062">
        <v>0</v>
      </c>
      <c r="AO5062">
        <v>0</v>
      </c>
      <c r="AP5062">
        <v>0</v>
      </c>
      <c r="AQ5062" s="1">
        <v>40634</v>
      </c>
      <c r="AR5062">
        <v>3515.84</v>
      </c>
      <c r="AS5062" s="1">
        <v>42430</v>
      </c>
    </row>
    <row r="5063" spans="1:45" x14ac:dyDescent="0.35">
      <c r="A5063">
        <v>446026</v>
      </c>
      <c r="B5063">
        <v>545132</v>
      </c>
      <c r="C5063">
        <v>12000</v>
      </c>
      <c r="D5063">
        <v>12000</v>
      </c>
      <c r="E5063">
        <v>11890.070180000001</v>
      </c>
      <c r="F5063" t="s">
        <v>45</v>
      </c>
      <c r="G5063">
        <v>0.1183</v>
      </c>
      <c r="H5063">
        <v>397.61</v>
      </c>
      <c r="I5063" t="s">
        <v>46</v>
      </c>
      <c r="J5063" t="s">
        <v>85</v>
      </c>
      <c r="K5063" t="s">
        <v>13774</v>
      </c>
      <c r="L5063" t="s">
        <v>72</v>
      </c>
      <c r="M5063" t="s">
        <v>73</v>
      </c>
      <c r="N5063">
        <v>122000</v>
      </c>
      <c r="O5063" t="s">
        <v>63</v>
      </c>
      <c r="P5063" s="1">
        <v>40148</v>
      </c>
      <c r="Q5063" t="s">
        <v>52</v>
      </c>
      <c r="R5063" t="s">
        <v>53</v>
      </c>
      <c r="S5063" t="s">
        <v>13775</v>
      </c>
      <c r="T5063" t="s">
        <v>55</v>
      </c>
      <c r="U5063" t="s">
        <v>13776</v>
      </c>
      <c r="V5063" t="s">
        <v>5607</v>
      </c>
      <c r="W5063" t="s">
        <v>108</v>
      </c>
      <c r="X5063">
        <v>11.02</v>
      </c>
      <c r="Y5063">
        <v>0</v>
      </c>
      <c r="Z5063" s="1">
        <v>31260</v>
      </c>
      <c r="AA5063">
        <v>1</v>
      </c>
      <c r="AB5063" t="s">
        <v>59</v>
      </c>
      <c r="AC5063" t="s">
        <v>59</v>
      </c>
      <c r="AD5063">
        <v>17</v>
      </c>
      <c r="AE5063">
        <v>0</v>
      </c>
      <c r="AF5063">
        <v>38771</v>
      </c>
      <c r="AG5063">
        <v>0.38500000000000001</v>
      </c>
      <c r="AH5063">
        <v>23</v>
      </c>
      <c r="AI5063" t="s">
        <v>60</v>
      </c>
      <c r="AJ5063">
        <v>14290.70795</v>
      </c>
      <c r="AK5063">
        <v>14158.5</v>
      </c>
      <c r="AL5063">
        <v>12000</v>
      </c>
      <c r="AM5063">
        <v>2290.71</v>
      </c>
      <c r="AN5063">
        <v>0</v>
      </c>
      <c r="AO5063">
        <v>0</v>
      </c>
      <c r="AP5063">
        <v>0</v>
      </c>
      <c r="AQ5063" s="1">
        <v>41183</v>
      </c>
      <c r="AR5063">
        <v>1605.21</v>
      </c>
      <c r="AS5063" s="1">
        <v>42461</v>
      </c>
    </row>
    <row r="5064" spans="1:45" x14ac:dyDescent="0.35">
      <c r="A5064">
        <v>446034</v>
      </c>
      <c r="B5064">
        <v>545157</v>
      </c>
      <c r="C5064">
        <v>4000</v>
      </c>
      <c r="D5064">
        <v>4000</v>
      </c>
      <c r="E5064">
        <v>4000</v>
      </c>
      <c r="F5064" t="s">
        <v>45</v>
      </c>
      <c r="G5064">
        <v>0.16</v>
      </c>
      <c r="H5064">
        <v>140.63</v>
      </c>
      <c r="I5064" t="s">
        <v>100</v>
      </c>
      <c r="J5064" t="s">
        <v>574</v>
      </c>
      <c r="K5064" t="s">
        <v>13777</v>
      </c>
      <c r="L5064" t="s">
        <v>103</v>
      </c>
      <c r="M5064" t="s">
        <v>50</v>
      </c>
      <c r="N5064">
        <v>41200</v>
      </c>
      <c r="O5064" t="s">
        <v>63</v>
      </c>
      <c r="P5064" s="1">
        <v>40087</v>
      </c>
      <c r="Q5064" t="s">
        <v>52</v>
      </c>
      <c r="R5064" t="s">
        <v>53</v>
      </c>
      <c r="S5064" t="s">
        <v>13778</v>
      </c>
      <c r="T5064" t="s">
        <v>194</v>
      </c>
      <c r="U5064" t="s">
        <v>678</v>
      </c>
      <c r="V5064" t="s">
        <v>417</v>
      </c>
      <c r="W5064" t="s">
        <v>310</v>
      </c>
      <c r="X5064">
        <v>19.63</v>
      </c>
      <c r="Y5064">
        <v>0</v>
      </c>
      <c r="Z5064" s="1">
        <v>38596</v>
      </c>
      <c r="AA5064">
        <v>1</v>
      </c>
      <c r="AB5064" t="s">
        <v>59</v>
      </c>
      <c r="AC5064" t="s">
        <v>59</v>
      </c>
      <c r="AD5064">
        <v>6</v>
      </c>
      <c r="AE5064">
        <v>0</v>
      </c>
      <c r="AF5064">
        <v>5277</v>
      </c>
      <c r="AG5064">
        <v>0.97699999999999998</v>
      </c>
      <c r="AH5064">
        <v>13</v>
      </c>
      <c r="AI5064" t="s">
        <v>60</v>
      </c>
      <c r="AJ5064">
        <v>4833.9400610000002</v>
      </c>
      <c r="AK5064">
        <v>4833.9399999999996</v>
      </c>
      <c r="AL5064">
        <v>4000</v>
      </c>
      <c r="AM5064">
        <v>833.94</v>
      </c>
      <c r="AN5064">
        <v>0</v>
      </c>
      <c r="AO5064">
        <v>0</v>
      </c>
      <c r="AP5064">
        <v>0</v>
      </c>
      <c r="AQ5064" s="1">
        <v>40848</v>
      </c>
      <c r="AR5064">
        <v>468.38</v>
      </c>
      <c r="AS5064" s="1">
        <v>41730</v>
      </c>
    </row>
    <row r="5065" spans="1:45" x14ac:dyDescent="0.35">
      <c r="A5065">
        <v>446075</v>
      </c>
      <c r="B5065">
        <v>545239</v>
      </c>
      <c r="C5065">
        <v>10000</v>
      </c>
      <c r="D5065">
        <v>10000</v>
      </c>
      <c r="E5065">
        <v>9822.36</v>
      </c>
      <c r="F5065" t="s">
        <v>45</v>
      </c>
      <c r="G5065">
        <v>0.12180000000000001</v>
      </c>
      <c r="H5065">
        <v>333</v>
      </c>
      <c r="I5065" t="s">
        <v>46</v>
      </c>
      <c r="J5065" t="s">
        <v>47</v>
      </c>
      <c r="K5065" t="s">
        <v>13779</v>
      </c>
      <c r="L5065" t="s">
        <v>246</v>
      </c>
      <c r="M5065" t="s">
        <v>50</v>
      </c>
      <c r="N5065">
        <v>39996</v>
      </c>
      <c r="O5065" t="s">
        <v>63</v>
      </c>
      <c r="P5065" s="1">
        <v>40087</v>
      </c>
      <c r="Q5065" t="s">
        <v>52</v>
      </c>
      <c r="R5065" t="s">
        <v>53</v>
      </c>
      <c r="S5065" t="s">
        <v>13780</v>
      </c>
      <c r="T5065" t="s">
        <v>55</v>
      </c>
      <c r="U5065" t="s">
        <v>13781</v>
      </c>
      <c r="V5065" t="s">
        <v>1695</v>
      </c>
      <c r="W5065" t="s">
        <v>177</v>
      </c>
      <c r="X5065">
        <v>23.01</v>
      </c>
      <c r="Y5065">
        <v>0</v>
      </c>
      <c r="Z5065" s="1">
        <v>35551</v>
      </c>
      <c r="AA5065">
        <v>2</v>
      </c>
      <c r="AB5065">
        <v>48</v>
      </c>
      <c r="AC5065" t="s">
        <v>59</v>
      </c>
      <c r="AD5065">
        <v>3</v>
      </c>
      <c r="AE5065">
        <v>0</v>
      </c>
      <c r="AF5065">
        <v>0</v>
      </c>
      <c r="AG5065">
        <v>5.3400000000000003E-2</v>
      </c>
      <c r="AH5065">
        <v>13</v>
      </c>
      <c r="AI5065" t="s">
        <v>60</v>
      </c>
      <c r="AJ5065">
        <v>12004.86377</v>
      </c>
      <c r="AK5065">
        <v>11791.45</v>
      </c>
      <c r="AL5065">
        <v>9999.99</v>
      </c>
      <c r="AM5065">
        <v>1988.22</v>
      </c>
      <c r="AN5065">
        <v>16.649999999999999</v>
      </c>
      <c r="AO5065">
        <v>0</v>
      </c>
      <c r="AP5065">
        <v>0</v>
      </c>
      <c r="AQ5065" s="1">
        <v>41183</v>
      </c>
      <c r="AR5065">
        <v>339.7</v>
      </c>
      <c r="AS5065" s="1">
        <v>42491</v>
      </c>
    </row>
    <row r="5066" spans="1:45" x14ac:dyDescent="0.35">
      <c r="A5066">
        <v>446097</v>
      </c>
      <c r="B5066">
        <v>545289</v>
      </c>
      <c r="C5066">
        <v>7000</v>
      </c>
      <c r="D5066">
        <v>7000</v>
      </c>
      <c r="E5066">
        <v>7000</v>
      </c>
      <c r="F5066" t="s">
        <v>45</v>
      </c>
      <c r="G5066">
        <v>8.9399999999999993E-2</v>
      </c>
      <c r="H5066">
        <v>222.41</v>
      </c>
      <c r="I5066" t="s">
        <v>96</v>
      </c>
      <c r="J5066" t="s">
        <v>97</v>
      </c>
      <c r="K5066" t="s">
        <v>13782</v>
      </c>
      <c r="L5066" t="s">
        <v>189</v>
      </c>
      <c r="M5066" t="s">
        <v>50</v>
      </c>
      <c r="N5066">
        <v>35000</v>
      </c>
      <c r="O5066" t="s">
        <v>63</v>
      </c>
      <c r="P5066" s="1">
        <v>40087</v>
      </c>
      <c r="Q5066" t="s">
        <v>52</v>
      </c>
      <c r="R5066" t="s">
        <v>53</v>
      </c>
      <c r="S5066" t="s">
        <v>13783</v>
      </c>
      <c r="T5066" t="s">
        <v>262</v>
      </c>
      <c r="U5066" t="s">
        <v>13784</v>
      </c>
      <c r="V5066" t="s">
        <v>57</v>
      </c>
      <c r="W5066" t="s">
        <v>58</v>
      </c>
      <c r="X5066">
        <v>10.49</v>
      </c>
      <c r="Y5066">
        <v>0</v>
      </c>
      <c r="Z5066" s="1">
        <v>37257</v>
      </c>
      <c r="AA5066">
        <v>0</v>
      </c>
      <c r="AB5066" t="s">
        <v>59</v>
      </c>
      <c r="AC5066" t="s">
        <v>59</v>
      </c>
      <c r="AD5066">
        <v>4</v>
      </c>
      <c r="AE5066">
        <v>0</v>
      </c>
      <c r="AF5066">
        <v>15269</v>
      </c>
      <c r="AG5066">
        <v>0.76700000000000002</v>
      </c>
      <c r="AH5066">
        <v>9</v>
      </c>
      <c r="AI5066" t="s">
        <v>60</v>
      </c>
      <c r="AJ5066">
        <v>8006.354797</v>
      </c>
      <c r="AK5066">
        <v>8006.35</v>
      </c>
      <c r="AL5066">
        <v>7000</v>
      </c>
      <c r="AM5066">
        <v>1006.35</v>
      </c>
      <c r="AN5066">
        <v>0</v>
      </c>
      <c r="AO5066">
        <v>0</v>
      </c>
      <c r="AP5066">
        <v>0</v>
      </c>
      <c r="AQ5066" s="1">
        <v>41183</v>
      </c>
      <c r="AR5066">
        <v>243.47</v>
      </c>
      <c r="AS5066" s="1">
        <v>41183</v>
      </c>
    </row>
    <row r="5067" spans="1:45" x14ac:dyDescent="0.35">
      <c r="A5067">
        <v>446098</v>
      </c>
      <c r="B5067">
        <v>545290</v>
      </c>
      <c r="C5067">
        <v>4000</v>
      </c>
      <c r="D5067">
        <v>4000</v>
      </c>
      <c r="E5067">
        <v>4000</v>
      </c>
      <c r="F5067" t="s">
        <v>45</v>
      </c>
      <c r="G5067">
        <v>0.14610000000000001</v>
      </c>
      <c r="H5067">
        <v>137.91</v>
      </c>
      <c r="I5067" t="s">
        <v>100</v>
      </c>
      <c r="J5067" t="s">
        <v>355</v>
      </c>
      <c r="K5067" t="s">
        <v>13785</v>
      </c>
      <c r="L5067" t="s">
        <v>87</v>
      </c>
      <c r="M5067" t="s">
        <v>50</v>
      </c>
      <c r="N5067">
        <v>50000</v>
      </c>
      <c r="O5067" t="s">
        <v>63</v>
      </c>
      <c r="P5067" s="1">
        <v>40087</v>
      </c>
      <c r="Q5067" t="s">
        <v>52</v>
      </c>
      <c r="R5067" t="s">
        <v>53</v>
      </c>
      <c r="S5067" t="s">
        <v>13786</v>
      </c>
      <c r="T5067" t="s">
        <v>55</v>
      </c>
      <c r="U5067" t="s">
        <v>13787</v>
      </c>
      <c r="V5067" t="s">
        <v>417</v>
      </c>
      <c r="W5067" t="s">
        <v>310</v>
      </c>
      <c r="X5067">
        <v>10.01</v>
      </c>
      <c r="Y5067">
        <v>0</v>
      </c>
      <c r="Z5067" s="1">
        <v>37316</v>
      </c>
      <c r="AA5067">
        <v>0</v>
      </c>
      <c r="AB5067">
        <v>38</v>
      </c>
      <c r="AC5067" t="s">
        <v>59</v>
      </c>
      <c r="AD5067">
        <v>3</v>
      </c>
      <c r="AE5067">
        <v>0</v>
      </c>
      <c r="AF5067">
        <v>1412</v>
      </c>
      <c r="AG5067">
        <v>0.94099999999999995</v>
      </c>
      <c r="AH5067">
        <v>5</v>
      </c>
      <c r="AI5067" t="s">
        <v>60</v>
      </c>
      <c r="AJ5067">
        <v>4964.3273380000001</v>
      </c>
      <c r="AK5067">
        <v>4964.33</v>
      </c>
      <c r="AL5067">
        <v>4000</v>
      </c>
      <c r="AM5067">
        <v>964.33</v>
      </c>
      <c r="AN5067">
        <v>0</v>
      </c>
      <c r="AO5067">
        <v>0</v>
      </c>
      <c r="AP5067">
        <v>0</v>
      </c>
      <c r="AQ5067" s="1">
        <v>41183</v>
      </c>
      <c r="AR5067">
        <v>144.5</v>
      </c>
      <c r="AS5067" s="1">
        <v>41183</v>
      </c>
    </row>
    <row r="5068" spans="1:45" x14ac:dyDescent="0.35">
      <c r="A5068">
        <v>446121</v>
      </c>
      <c r="B5068">
        <v>545334</v>
      </c>
      <c r="C5068">
        <v>7000</v>
      </c>
      <c r="D5068">
        <v>7000</v>
      </c>
      <c r="E5068">
        <v>7000</v>
      </c>
      <c r="F5068" t="s">
        <v>45</v>
      </c>
      <c r="G5068">
        <v>0.13220000000000001</v>
      </c>
      <c r="H5068">
        <v>236.61</v>
      </c>
      <c r="I5068" t="s">
        <v>69</v>
      </c>
      <c r="J5068" t="s">
        <v>70</v>
      </c>
      <c r="K5068" t="s">
        <v>13788</v>
      </c>
      <c r="L5068" t="s">
        <v>111</v>
      </c>
      <c r="M5068" t="s">
        <v>73</v>
      </c>
      <c r="N5068">
        <v>80000</v>
      </c>
      <c r="O5068" t="s">
        <v>63</v>
      </c>
      <c r="P5068" s="1">
        <v>40087</v>
      </c>
      <c r="Q5068" t="s">
        <v>52</v>
      </c>
      <c r="R5068" t="s">
        <v>53</v>
      </c>
      <c r="S5068" t="s">
        <v>13789</v>
      </c>
      <c r="T5068" t="s">
        <v>55</v>
      </c>
      <c r="U5068" t="s">
        <v>1255</v>
      </c>
      <c r="V5068" t="s">
        <v>2464</v>
      </c>
      <c r="W5068" t="s">
        <v>1544</v>
      </c>
      <c r="X5068">
        <v>0.22</v>
      </c>
      <c r="Y5068">
        <v>0</v>
      </c>
      <c r="Z5068" s="1">
        <v>28550</v>
      </c>
      <c r="AA5068">
        <v>2</v>
      </c>
      <c r="AB5068" t="s">
        <v>59</v>
      </c>
      <c r="AC5068" t="s">
        <v>59</v>
      </c>
      <c r="AD5068">
        <v>3</v>
      </c>
      <c r="AE5068">
        <v>0</v>
      </c>
      <c r="AF5068">
        <v>182</v>
      </c>
      <c r="AG5068">
        <v>3.5999999999999997E-2</v>
      </c>
      <c r="AH5068">
        <v>8</v>
      </c>
      <c r="AI5068" t="s">
        <v>60</v>
      </c>
      <c r="AJ5068">
        <v>7077.43</v>
      </c>
      <c r="AK5068">
        <v>7077.43</v>
      </c>
      <c r="AL5068">
        <v>7000</v>
      </c>
      <c r="AM5068">
        <v>77.430000000000007</v>
      </c>
      <c r="AN5068">
        <v>0</v>
      </c>
      <c r="AO5068">
        <v>0</v>
      </c>
      <c r="AP5068">
        <v>0</v>
      </c>
      <c r="AQ5068" s="1">
        <v>40118</v>
      </c>
      <c r="AR5068">
        <v>7077.71</v>
      </c>
      <c r="AS5068" s="1">
        <v>40118</v>
      </c>
    </row>
    <row r="5069" spans="1:45" x14ac:dyDescent="0.35">
      <c r="A5069">
        <v>446167</v>
      </c>
      <c r="B5069">
        <v>545420</v>
      </c>
      <c r="C5069">
        <v>12500</v>
      </c>
      <c r="D5069">
        <v>12500</v>
      </c>
      <c r="E5069">
        <v>12316.0893</v>
      </c>
      <c r="F5069" t="s">
        <v>45</v>
      </c>
      <c r="G5069">
        <v>0.1426</v>
      </c>
      <c r="H5069">
        <v>428.83</v>
      </c>
      <c r="I5069" t="s">
        <v>69</v>
      </c>
      <c r="J5069" t="s">
        <v>91</v>
      </c>
      <c r="K5069" t="s">
        <v>966</v>
      </c>
      <c r="L5069" t="s">
        <v>216</v>
      </c>
      <c r="M5069" t="s">
        <v>92</v>
      </c>
      <c r="N5069">
        <v>33000</v>
      </c>
      <c r="O5069" t="s">
        <v>51</v>
      </c>
      <c r="P5069" s="1">
        <v>40087</v>
      </c>
      <c r="Q5069" t="s">
        <v>52</v>
      </c>
      <c r="R5069" t="s">
        <v>53</v>
      </c>
      <c r="S5069" t="s">
        <v>13790</v>
      </c>
      <c r="T5069" t="s">
        <v>55</v>
      </c>
      <c r="U5069" t="s">
        <v>233</v>
      </c>
      <c r="V5069" t="s">
        <v>1501</v>
      </c>
      <c r="W5069" t="s">
        <v>1259</v>
      </c>
      <c r="X5069">
        <v>8.11</v>
      </c>
      <c r="Y5069">
        <v>0</v>
      </c>
      <c r="Z5069" s="1">
        <v>36100</v>
      </c>
      <c r="AA5069">
        <v>2</v>
      </c>
      <c r="AB5069">
        <v>71</v>
      </c>
      <c r="AC5069" t="s">
        <v>59</v>
      </c>
      <c r="AD5069">
        <v>22</v>
      </c>
      <c r="AE5069">
        <v>0</v>
      </c>
      <c r="AF5069">
        <v>16941</v>
      </c>
      <c r="AG5069">
        <v>0.36499999999999999</v>
      </c>
      <c r="AH5069">
        <v>33</v>
      </c>
      <c r="AI5069" t="s">
        <v>60</v>
      </c>
      <c r="AJ5069">
        <v>15437.51101</v>
      </c>
      <c r="AK5069">
        <v>15197.39</v>
      </c>
      <c r="AL5069">
        <v>12499.99</v>
      </c>
      <c r="AM5069">
        <v>2937.52</v>
      </c>
      <c r="AN5069">
        <v>0</v>
      </c>
      <c r="AO5069">
        <v>0</v>
      </c>
      <c r="AP5069">
        <v>0</v>
      </c>
      <c r="AQ5069" s="1">
        <v>41183</v>
      </c>
      <c r="AR5069">
        <v>454.15</v>
      </c>
      <c r="AS5069" s="1">
        <v>41183</v>
      </c>
    </row>
    <row r="5070" spans="1:45" x14ac:dyDescent="0.35">
      <c r="A5070">
        <v>446171</v>
      </c>
      <c r="B5070">
        <v>545425</v>
      </c>
      <c r="C5070">
        <v>4900</v>
      </c>
      <c r="D5070">
        <v>4900</v>
      </c>
      <c r="E5070">
        <v>4775</v>
      </c>
      <c r="F5070" t="s">
        <v>45</v>
      </c>
      <c r="G5070">
        <v>8.9399999999999993E-2</v>
      </c>
      <c r="H5070">
        <v>155.69</v>
      </c>
      <c r="I5070" t="s">
        <v>96</v>
      </c>
      <c r="J5070" t="s">
        <v>97</v>
      </c>
      <c r="K5070" t="s">
        <v>13791</v>
      </c>
      <c r="L5070" t="s">
        <v>111</v>
      </c>
      <c r="M5070" t="s">
        <v>50</v>
      </c>
      <c r="N5070">
        <v>50000</v>
      </c>
      <c r="O5070" t="s">
        <v>63</v>
      </c>
      <c r="P5070" s="1">
        <v>40087</v>
      </c>
      <c r="Q5070" t="s">
        <v>52</v>
      </c>
      <c r="R5070" t="s">
        <v>53</v>
      </c>
      <c r="S5070" t="s">
        <v>13792</v>
      </c>
      <c r="T5070" t="s">
        <v>65</v>
      </c>
      <c r="U5070" t="s">
        <v>13793</v>
      </c>
      <c r="V5070" t="s">
        <v>1932</v>
      </c>
      <c r="W5070" t="s">
        <v>121</v>
      </c>
      <c r="X5070">
        <v>10.66</v>
      </c>
      <c r="Y5070">
        <v>0</v>
      </c>
      <c r="Z5070" s="1">
        <v>36770</v>
      </c>
      <c r="AA5070">
        <v>0</v>
      </c>
      <c r="AB5070" t="s">
        <v>59</v>
      </c>
      <c r="AC5070" t="s">
        <v>59</v>
      </c>
      <c r="AD5070">
        <v>4</v>
      </c>
      <c r="AE5070">
        <v>0</v>
      </c>
      <c r="AF5070">
        <v>5076</v>
      </c>
      <c r="AG5070">
        <v>0.22700000000000001</v>
      </c>
      <c r="AH5070">
        <v>7</v>
      </c>
      <c r="AI5070" t="s">
        <v>60</v>
      </c>
      <c r="AJ5070">
        <v>5338.0494010000002</v>
      </c>
      <c r="AK5070">
        <v>5201.87</v>
      </c>
      <c r="AL5070">
        <v>4900</v>
      </c>
      <c r="AM5070">
        <v>423.05</v>
      </c>
      <c r="AN5070">
        <v>14.999999989999999</v>
      </c>
      <c r="AO5070">
        <v>0</v>
      </c>
      <c r="AP5070">
        <v>0</v>
      </c>
      <c r="AQ5070" s="1">
        <v>40513</v>
      </c>
      <c r="AR5070">
        <v>2653.46</v>
      </c>
      <c r="AS5070" s="1">
        <v>41306</v>
      </c>
    </row>
    <row r="5071" spans="1:45" x14ac:dyDescent="0.35">
      <c r="A5071">
        <v>446193</v>
      </c>
      <c r="B5071">
        <v>423921</v>
      </c>
      <c r="C5071">
        <v>4000</v>
      </c>
      <c r="D5071">
        <v>4000</v>
      </c>
      <c r="E5071">
        <v>4000</v>
      </c>
      <c r="F5071" t="s">
        <v>45</v>
      </c>
      <c r="G5071">
        <v>7.3999999999999996E-2</v>
      </c>
      <c r="H5071">
        <v>124.24</v>
      </c>
      <c r="I5071" t="s">
        <v>96</v>
      </c>
      <c r="J5071" t="s">
        <v>226</v>
      </c>
      <c r="K5071" t="s">
        <v>13794</v>
      </c>
      <c r="L5071" t="s">
        <v>260</v>
      </c>
      <c r="M5071" t="s">
        <v>92</v>
      </c>
      <c r="N5071">
        <v>52700</v>
      </c>
      <c r="O5071" t="s">
        <v>63</v>
      </c>
      <c r="P5071" s="1">
        <v>40087</v>
      </c>
      <c r="Q5071" t="s">
        <v>52</v>
      </c>
      <c r="R5071" t="s">
        <v>53</v>
      </c>
      <c r="S5071" t="s">
        <v>13795</v>
      </c>
      <c r="T5071" t="s">
        <v>118</v>
      </c>
      <c r="U5071" t="s">
        <v>13796</v>
      </c>
      <c r="V5071" t="s">
        <v>8383</v>
      </c>
      <c r="W5071" t="s">
        <v>1544</v>
      </c>
      <c r="X5071">
        <v>17.239999999999998</v>
      </c>
      <c r="Y5071">
        <v>0</v>
      </c>
      <c r="Z5071" s="1">
        <v>30987</v>
      </c>
      <c r="AA5071">
        <v>1</v>
      </c>
      <c r="AB5071" t="s">
        <v>59</v>
      </c>
      <c r="AC5071" t="s">
        <v>59</v>
      </c>
      <c r="AD5071">
        <v>9</v>
      </c>
      <c r="AE5071">
        <v>0</v>
      </c>
      <c r="AF5071">
        <v>2765</v>
      </c>
      <c r="AG5071">
        <v>9.4E-2</v>
      </c>
      <c r="AH5071">
        <v>18</v>
      </c>
      <c r="AI5071" t="s">
        <v>60</v>
      </c>
      <c r="AJ5071">
        <v>4472.4703010000003</v>
      </c>
      <c r="AK5071">
        <v>4472.47</v>
      </c>
      <c r="AL5071">
        <v>4000</v>
      </c>
      <c r="AM5071">
        <v>472.47</v>
      </c>
      <c r="AN5071">
        <v>0</v>
      </c>
      <c r="AO5071">
        <v>0</v>
      </c>
      <c r="AP5071">
        <v>0</v>
      </c>
      <c r="AQ5071" s="1">
        <v>41183</v>
      </c>
      <c r="AR5071">
        <v>136.41</v>
      </c>
      <c r="AS5071" s="1">
        <v>42461</v>
      </c>
    </row>
    <row r="5072" spans="1:45" x14ac:dyDescent="0.35">
      <c r="A5072">
        <v>446201</v>
      </c>
      <c r="B5072">
        <v>543506</v>
      </c>
      <c r="C5072">
        <v>9250</v>
      </c>
      <c r="D5072">
        <v>9250</v>
      </c>
      <c r="E5072">
        <v>9250</v>
      </c>
      <c r="F5072" t="s">
        <v>45</v>
      </c>
      <c r="G5072">
        <v>8.5900000000000004E-2</v>
      </c>
      <c r="H5072">
        <v>292.39999999999998</v>
      </c>
      <c r="I5072" t="s">
        <v>96</v>
      </c>
      <c r="J5072" t="s">
        <v>149</v>
      </c>
      <c r="K5072" t="s">
        <v>13797</v>
      </c>
      <c r="L5072" t="s">
        <v>189</v>
      </c>
      <c r="M5072" t="s">
        <v>50</v>
      </c>
      <c r="N5072">
        <v>24996</v>
      </c>
      <c r="O5072" t="s">
        <v>63</v>
      </c>
      <c r="P5072" s="1">
        <v>40087</v>
      </c>
      <c r="Q5072" t="s">
        <v>52</v>
      </c>
      <c r="R5072" t="s">
        <v>53</v>
      </c>
      <c r="S5072" t="s">
        <v>13798</v>
      </c>
      <c r="T5072" t="s">
        <v>168</v>
      </c>
      <c r="U5072" t="s">
        <v>13799</v>
      </c>
      <c r="V5072" t="s">
        <v>6546</v>
      </c>
      <c r="W5072" t="s">
        <v>1544</v>
      </c>
      <c r="X5072">
        <v>22.9</v>
      </c>
      <c r="Y5072">
        <v>0</v>
      </c>
      <c r="Z5072" s="1">
        <v>37956</v>
      </c>
      <c r="AA5072">
        <v>1</v>
      </c>
      <c r="AB5072" t="s">
        <v>59</v>
      </c>
      <c r="AC5072" t="s">
        <v>59</v>
      </c>
      <c r="AD5072">
        <v>11</v>
      </c>
      <c r="AE5072">
        <v>0</v>
      </c>
      <c r="AF5072">
        <v>3803</v>
      </c>
      <c r="AG5072">
        <v>0.11700000000000001</v>
      </c>
      <c r="AH5072">
        <v>31</v>
      </c>
      <c r="AI5072" t="s">
        <v>60</v>
      </c>
      <c r="AJ5072">
        <v>10068.883470000001</v>
      </c>
      <c r="AK5072">
        <v>10068.879999999999</v>
      </c>
      <c r="AL5072">
        <v>9250</v>
      </c>
      <c r="AM5072">
        <v>818.88</v>
      </c>
      <c r="AN5072">
        <v>0</v>
      </c>
      <c r="AO5072">
        <v>0</v>
      </c>
      <c r="AP5072">
        <v>0</v>
      </c>
      <c r="AQ5072" s="1">
        <v>40575</v>
      </c>
      <c r="AR5072">
        <v>4.66</v>
      </c>
      <c r="AS5072" s="1">
        <v>42248</v>
      </c>
    </row>
    <row r="5073" spans="1:45" x14ac:dyDescent="0.35">
      <c r="A5073">
        <v>446211</v>
      </c>
      <c r="B5073">
        <v>545501</v>
      </c>
      <c r="C5073">
        <v>13750</v>
      </c>
      <c r="D5073">
        <v>13750</v>
      </c>
      <c r="E5073">
        <v>13336.769190000001</v>
      </c>
      <c r="F5073" t="s">
        <v>45</v>
      </c>
      <c r="G5073">
        <v>0.15310000000000001</v>
      </c>
      <c r="H5073">
        <v>478.71</v>
      </c>
      <c r="I5073" t="s">
        <v>100</v>
      </c>
      <c r="J5073" t="s">
        <v>143</v>
      </c>
      <c r="K5073" t="s">
        <v>13800</v>
      </c>
      <c r="L5073" t="s">
        <v>103</v>
      </c>
      <c r="M5073" t="s">
        <v>50</v>
      </c>
      <c r="N5073">
        <v>27036</v>
      </c>
      <c r="O5073" t="s">
        <v>63</v>
      </c>
      <c r="P5073" s="1">
        <v>40087</v>
      </c>
      <c r="Q5073" t="s">
        <v>52</v>
      </c>
      <c r="R5073" t="s">
        <v>53</v>
      </c>
      <c r="S5073" t="s">
        <v>13801</v>
      </c>
      <c r="T5073" t="s">
        <v>158</v>
      </c>
      <c r="U5073" t="s">
        <v>601</v>
      </c>
      <c r="V5073" t="s">
        <v>980</v>
      </c>
      <c r="W5073" t="s">
        <v>68</v>
      </c>
      <c r="X5073">
        <v>15.53</v>
      </c>
      <c r="Y5073">
        <v>0</v>
      </c>
      <c r="Z5073" s="1">
        <v>38292</v>
      </c>
      <c r="AA5073">
        <v>0</v>
      </c>
      <c r="AB5073" t="s">
        <v>59</v>
      </c>
      <c r="AC5073" t="s">
        <v>59</v>
      </c>
      <c r="AD5073">
        <v>14</v>
      </c>
      <c r="AE5073">
        <v>0</v>
      </c>
      <c r="AF5073">
        <v>48</v>
      </c>
      <c r="AG5073">
        <v>1.7999999999999999E-2</v>
      </c>
      <c r="AH5073">
        <v>14</v>
      </c>
      <c r="AI5073" t="s">
        <v>60</v>
      </c>
      <c r="AJ5073">
        <v>17233.899089999999</v>
      </c>
      <c r="AK5073">
        <v>16683.88</v>
      </c>
      <c r="AL5073">
        <v>13750</v>
      </c>
      <c r="AM5073">
        <v>3483.9</v>
      </c>
      <c r="AN5073">
        <v>0</v>
      </c>
      <c r="AO5073">
        <v>0</v>
      </c>
      <c r="AP5073">
        <v>0</v>
      </c>
      <c r="AQ5073" s="1">
        <v>41183</v>
      </c>
      <c r="AR5073">
        <v>482.52</v>
      </c>
      <c r="AS5073" s="1">
        <v>41183</v>
      </c>
    </row>
    <row r="5074" spans="1:45" x14ac:dyDescent="0.35">
      <c r="A5074">
        <v>446223</v>
      </c>
      <c r="B5074">
        <v>545507</v>
      </c>
      <c r="C5074">
        <v>11000</v>
      </c>
      <c r="D5074">
        <v>11000</v>
      </c>
      <c r="E5074">
        <v>11000</v>
      </c>
      <c r="F5074" t="s">
        <v>45</v>
      </c>
      <c r="G5074">
        <v>0.1426</v>
      </c>
      <c r="H5074">
        <v>377.37</v>
      </c>
      <c r="I5074" t="s">
        <v>69</v>
      </c>
      <c r="J5074" t="s">
        <v>91</v>
      </c>
      <c r="K5074" t="s">
        <v>13802</v>
      </c>
      <c r="L5074" t="s">
        <v>156</v>
      </c>
      <c r="M5074" t="s">
        <v>92</v>
      </c>
      <c r="N5074">
        <v>124000</v>
      </c>
      <c r="O5074" t="s">
        <v>51</v>
      </c>
      <c r="P5074" s="1">
        <v>40087</v>
      </c>
      <c r="Q5074" t="s">
        <v>52</v>
      </c>
      <c r="R5074" t="s">
        <v>53</v>
      </c>
      <c r="S5074" t="s">
        <v>13803</v>
      </c>
      <c r="T5074" t="s">
        <v>299</v>
      </c>
      <c r="U5074" t="s">
        <v>13804</v>
      </c>
      <c r="V5074" t="s">
        <v>120</v>
      </c>
      <c r="W5074" t="s">
        <v>121</v>
      </c>
      <c r="X5074">
        <v>16.3</v>
      </c>
      <c r="Y5074">
        <v>0</v>
      </c>
      <c r="Z5074" s="1">
        <v>26908</v>
      </c>
      <c r="AA5074">
        <v>3</v>
      </c>
      <c r="AB5074" t="s">
        <v>59</v>
      </c>
      <c r="AC5074" t="s">
        <v>59</v>
      </c>
      <c r="AD5074">
        <v>23</v>
      </c>
      <c r="AE5074">
        <v>0</v>
      </c>
      <c r="AF5074">
        <v>62587</v>
      </c>
      <c r="AG5074">
        <v>0.77400000000000002</v>
      </c>
      <c r="AH5074">
        <v>49</v>
      </c>
      <c r="AI5074" t="s">
        <v>60</v>
      </c>
      <c r="AJ5074">
        <v>13493.75143</v>
      </c>
      <c r="AK5074">
        <v>13493.75</v>
      </c>
      <c r="AL5074">
        <v>11000</v>
      </c>
      <c r="AM5074">
        <v>2493.75</v>
      </c>
      <c r="AN5074">
        <v>0</v>
      </c>
      <c r="AO5074">
        <v>0</v>
      </c>
      <c r="AP5074">
        <v>0</v>
      </c>
      <c r="AQ5074" s="1">
        <v>41000</v>
      </c>
      <c r="AR5074">
        <v>2564.92</v>
      </c>
      <c r="AS5074" s="1">
        <v>41000</v>
      </c>
    </row>
    <row r="5075" spans="1:45" x14ac:dyDescent="0.35">
      <c r="A5075">
        <v>446224</v>
      </c>
      <c r="B5075">
        <v>545533</v>
      </c>
      <c r="C5075">
        <v>10000</v>
      </c>
      <c r="D5075">
        <v>10000</v>
      </c>
      <c r="E5075">
        <v>10000</v>
      </c>
      <c r="F5075" t="s">
        <v>45</v>
      </c>
      <c r="G5075">
        <v>7.7399999999999997E-2</v>
      </c>
      <c r="H5075">
        <v>312.19</v>
      </c>
      <c r="I5075" t="s">
        <v>96</v>
      </c>
      <c r="J5075" t="s">
        <v>154</v>
      </c>
      <c r="K5075" t="s">
        <v>3292</v>
      </c>
      <c r="L5075" t="s">
        <v>72</v>
      </c>
      <c r="M5075" t="s">
        <v>92</v>
      </c>
      <c r="N5075">
        <v>81400</v>
      </c>
      <c r="O5075" t="s">
        <v>63</v>
      </c>
      <c r="P5075" s="1">
        <v>40087</v>
      </c>
      <c r="Q5075" t="s">
        <v>52</v>
      </c>
      <c r="R5075" t="s">
        <v>53</v>
      </c>
      <c r="S5075" t="s">
        <v>13805</v>
      </c>
      <c r="T5075" t="s">
        <v>124</v>
      </c>
      <c r="U5075" t="s">
        <v>13806</v>
      </c>
      <c r="V5075" t="s">
        <v>13807</v>
      </c>
      <c r="W5075" t="s">
        <v>274</v>
      </c>
      <c r="X5075">
        <v>12.6</v>
      </c>
      <c r="Y5075">
        <v>0</v>
      </c>
      <c r="Z5075" s="1">
        <v>35004</v>
      </c>
      <c r="AA5075">
        <v>2</v>
      </c>
      <c r="AB5075" t="s">
        <v>59</v>
      </c>
      <c r="AC5075" t="s">
        <v>59</v>
      </c>
      <c r="AD5075">
        <v>8</v>
      </c>
      <c r="AE5075">
        <v>0</v>
      </c>
      <c r="AF5075">
        <v>12212</v>
      </c>
      <c r="AG5075">
        <v>0.19</v>
      </c>
      <c r="AH5075">
        <v>22</v>
      </c>
      <c r="AI5075" t="s">
        <v>60</v>
      </c>
      <c r="AJ5075">
        <v>11034.58036</v>
      </c>
      <c r="AK5075">
        <v>11034.58</v>
      </c>
      <c r="AL5075">
        <v>10000</v>
      </c>
      <c r="AM5075">
        <v>1034.58</v>
      </c>
      <c r="AN5075">
        <v>0</v>
      </c>
      <c r="AO5075">
        <v>0</v>
      </c>
      <c r="AP5075">
        <v>0</v>
      </c>
      <c r="AQ5075" s="1">
        <v>40756</v>
      </c>
      <c r="AR5075">
        <v>4482.76</v>
      </c>
      <c r="AS5075" s="1">
        <v>40756</v>
      </c>
    </row>
    <row r="5076" spans="1:45" x14ac:dyDescent="0.35">
      <c r="A5076">
        <v>446257</v>
      </c>
      <c r="B5076">
        <v>545609</v>
      </c>
      <c r="C5076">
        <v>18000</v>
      </c>
      <c r="D5076">
        <v>18000</v>
      </c>
      <c r="E5076">
        <v>17342.94773</v>
      </c>
      <c r="F5076" t="s">
        <v>45</v>
      </c>
      <c r="G5076">
        <v>0.14960000000000001</v>
      </c>
      <c r="H5076">
        <v>623.61</v>
      </c>
      <c r="I5076" t="s">
        <v>100</v>
      </c>
      <c r="J5076" t="s">
        <v>101</v>
      </c>
      <c r="K5076" t="s">
        <v>13808</v>
      </c>
      <c r="L5076" t="s">
        <v>49</v>
      </c>
      <c r="M5076" t="s">
        <v>92</v>
      </c>
      <c r="N5076">
        <v>102000</v>
      </c>
      <c r="O5076" t="s">
        <v>51</v>
      </c>
      <c r="P5076" s="1">
        <v>40087</v>
      </c>
      <c r="Q5076" t="s">
        <v>52</v>
      </c>
      <c r="R5076" t="s">
        <v>53</v>
      </c>
      <c r="S5076" t="s">
        <v>13809</v>
      </c>
      <c r="T5076" t="s">
        <v>55</v>
      </c>
      <c r="U5076" t="s">
        <v>13810</v>
      </c>
      <c r="V5076" t="s">
        <v>3175</v>
      </c>
      <c r="W5076" t="s">
        <v>77</v>
      </c>
      <c r="X5076">
        <v>20.45</v>
      </c>
      <c r="Y5076">
        <v>0</v>
      </c>
      <c r="Z5076" s="1">
        <v>33848</v>
      </c>
      <c r="AA5076">
        <v>0</v>
      </c>
      <c r="AB5076" t="s">
        <v>59</v>
      </c>
      <c r="AC5076" t="s">
        <v>59</v>
      </c>
      <c r="AD5076">
        <v>24</v>
      </c>
      <c r="AE5076">
        <v>0</v>
      </c>
      <c r="AF5076">
        <v>45410</v>
      </c>
      <c r="AG5076">
        <v>0.41199999999999998</v>
      </c>
      <c r="AH5076">
        <v>59</v>
      </c>
      <c r="AI5076" t="s">
        <v>60</v>
      </c>
      <c r="AJ5076">
        <v>22143.944080000001</v>
      </c>
      <c r="AK5076">
        <v>21260.62</v>
      </c>
      <c r="AL5076">
        <v>17999.990000000002</v>
      </c>
      <c r="AM5076">
        <v>4143.95</v>
      </c>
      <c r="AN5076">
        <v>0</v>
      </c>
      <c r="AO5076">
        <v>0</v>
      </c>
      <c r="AP5076">
        <v>0</v>
      </c>
      <c r="AQ5076" s="1">
        <v>40940</v>
      </c>
      <c r="AR5076">
        <v>2315.9499999999998</v>
      </c>
      <c r="AS5076" s="1">
        <v>42491</v>
      </c>
    </row>
    <row r="5077" spans="1:45" x14ac:dyDescent="0.35">
      <c r="A5077">
        <v>446277</v>
      </c>
      <c r="B5077">
        <v>517115</v>
      </c>
      <c r="C5077">
        <v>15200</v>
      </c>
      <c r="D5077">
        <v>15200</v>
      </c>
      <c r="E5077">
        <v>14900</v>
      </c>
      <c r="F5077" t="s">
        <v>45</v>
      </c>
      <c r="G5077">
        <v>0.16350000000000001</v>
      </c>
      <c r="H5077">
        <v>537.01</v>
      </c>
      <c r="I5077" t="s">
        <v>186</v>
      </c>
      <c r="J5077" t="s">
        <v>344</v>
      </c>
      <c r="K5077" t="s">
        <v>13811</v>
      </c>
      <c r="L5077" t="s">
        <v>156</v>
      </c>
      <c r="M5077" t="s">
        <v>92</v>
      </c>
      <c r="N5077">
        <v>42000</v>
      </c>
      <c r="O5077" t="s">
        <v>63</v>
      </c>
      <c r="P5077" s="1">
        <v>40087</v>
      </c>
      <c r="Q5077" t="s">
        <v>52</v>
      </c>
      <c r="R5077" t="s">
        <v>53</v>
      </c>
      <c r="S5077" t="s">
        <v>13812</v>
      </c>
      <c r="T5077" t="s">
        <v>158</v>
      </c>
      <c r="U5077" t="s">
        <v>13813</v>
      </c>
      <c r="V5077" t="s">
        <v>160</v>
      </c>
      <c r="W5077" t="s">
        <v>161</v>
      </c>
      <c r="X5077">
        <v>18.57</v>
      </c>
      <c r="Y5077">
        <v>0</v>
      </c>
      <c r="Z5077" s="1">
        <v>32356</v>
      </c>
      <c r="AA5077">
        <v>1</v>
      </c>
      <c r="AB5077" t="s">
        <v>59</v>
      </c>
      <c r="AC5077" t="s">
        <v>59</v>
      </c>
      <c r="AD5077">
        <v>16</v>
      </c>
      <c r="AE5077">
        <v>0</v>
      </c>
      <c r="AF5077">
        <v>21389</v>
      </c>
      <c r="AG5077">
        <v>0.69899999999999995</v>
      </c>
      <c r="AH5077">
        <v>32</v>
      </c>
      <c r="AI5077" t="s">
        <v>60</v>
      </c>
      <c r="AJ5077">
        <v>16373.808950000001</v>
      </c>
      <c r="AK5077">
        <v>16050.64</v>
      </c>
      <c r="AL5077">
        <v>15200</v>
      </c>
      <c r="AM5077">
        <v>1173.81</v>
      </c>
      <c r="AN5077">
        <v>0</v>
      </c>
      <c r="AO5077">
        <v>0</v>
      </c>
      <c r="AP5077">
        <v>0</v>
      </c>
      <c r="AQ5077" s="1">
        <v>40269</v>
      </c>
      <c r="AR5077">
        <v>13692.35</v>
      </c>
      <c r="AS5077" s="1">
        <v>40269</v>
      </c>
    </row>
    <row r="5078" spans="1:45" x14ac:dyDescent="0.35">
      <c r="A5078">
        <v>446300</v>
      </c>
      <c r="B5078">
        <v>545700</v>
      </c>
      <c r="C5078">
        <v>4900</v>
      </c>
      <c r="D5078">
        <v>4900</v>
      </c>
      <c r="E5078">
        <v>4900</v>
      </c>
      <c r="F5078" t="s">
        <v>45</v>
      </c>
      <c r="G5078">
        <v>0.1426</v>
      </c>
      <c r="H5078">
        <v>168.1</v>
      </c>
      <c r="I5078" t="s">
        <v>69</v>
      </c>
      <c r="J5078" t="s">
        <v>91</v>
      </c>
      <c r="K5078" t="s">
        <v>856</v>
      </c>
      <c r="L5078" t="s">
        <v>72</v>
      </c>
      <c r="M5078" t="s">
        <v>50</v>
      </c>
      <c r="N5078">
        <v>64000</v>
      </c>
      <c r="O5078" t="s">
        <v>51</v>
      </c>
      <c r="P5078" s="1">
        <v>40087</v>
      </c>
      <c r="Q5078" t="s">
        <v>52</v>
      </c>
      <c r="R5078" t="s">
        <v>53</v>
      </c>
      <c r="S5078" t="s">
        <v>13814</v>
      </c>
      <c r="T5078" t="s">
        <v>55</v>
      </c>
      <c r="U5078" t="s">
        <v>514</v>
      </c>
      <c r="V5078" t="s">
        <v>3219</v>
      </c>
      <c r="W5078" t="s">
        <v>77</v>
      </c>
      <c r="X5078">
        <v>12.9</v>
      </c>
      <c r="Y5078">
        <v>0</v>
      </c>
      <c r="Z5078" s="1">
        <v>38930</v>
      </c>
      <c r="AA5078">
        <v>1</v>
      </c>
      <c r="AB5078" t="s">
        <v>59</v>
      </c>
      <c r="AC5078" t="s">
        <v>59</v>
      </c>
      <c r="AD5078">
        <v>5</v>
      </c>
      <c r="AE5078">
        <v>0</v>
      </c>
      <c r="AF5078">
        <v>2628</v>
      </c>
      <c r="AG5078">
        <v>0.46899999999999997</v>
      </c>
      <c r="AH5078">
        <v>13</v>
      </c>
      <c r="AI5078" t="s">
        <v>60</v>
      </c>
      <c r="AJ5078">
        <v>5786.1543279999996</v>
      </c>
      <c r="AK5078">
        <v>5786.15</v>
      </c>
      <c r="AL5078">
        <v>4900</v>
      </c>
      <c r="AM5078">
        <v>886.15</v>
      </c>
      <c r="AN5078">
        <v>0</v>
      </c>
      <c r="AO5078">
        <v>0</v>
      </c>
      <c r="AP5078">
        <v>0</v>
      </c>
      <c r="AQ5078" s="1">
        <v>40695</v>
      </c>
      <c r="AR5078">
        <v>2438.4299999999998</v>
      </c>
      <c r="AS5078" s="1">
        <v>42064</v>
      </c>
    </row>
    <row r="5079" spans="1:45" x14ac:dyDescent="0.35">
      <c r="A5079">
        <v>446332</v>
      </c>
      <c r="B5079">
        <v>545760</v>
      </c>
      <c r="C5079">
        <v>7000</v>
      </c>
      <c r="D5079">
        <v>7000</v>
      </c>
      <c r="E5079">
        <v>6825</v>
      </c>
      <c r="F5079" t="s">
        <v>45</v>
      </c>
      <c r="G5079">
        <v>0.12870000000000001</v>
      </c>
      <c r="H5079">
        <v>235.44</v>
      </c>
      <c r="I5079" t="s">
        <v>69</v>
      </c>
      <c r="J5079" t="s">
        <v>165</v>
      </c>
      <c r="K5079" t="s">
        <v>13815</v>
      </c>
      <c r="L5079" t="s">
        <v>189</v>
      </c>
      <c r="M5079" t="s">
        <v>50</v>
      </c>
      <c r="N5079">
        <v>22880</v>
      </c>
      <c r="O5079" t="s">
        <v>63</v>
      </c>
      <c r="P5079" s="1">
        <v>40087</v>
      </c>
      <c r="Q5079" t="s">
        <v>52</v>
      </c>
      <c r="R5079" t="s">
        <v>53</v>
      </c>
      <c r="S5079" t="s">
        <v>13816</v>
      </c>
      <c r="T5079" t="s">
        <v>65</v>
      </c>
      <c r="U5079" t="s">
        <v>13817</v>
      </c>
      <c r="V5079" t="s">
        <v>1932</v>
      </c>
      <c r="W5079" t="s">
        <v>121</v>
      </c>
      <c r="X5079">
        <v>19.559999999999999</v>
      </c>
      <c r="Y5079">
        <v>0</v>
      </c>
      <c r="Z5079" s="1">
        <v>37073</v>
      </c>
      <c r="AA5079">
        <v>1</v>
      </c>
      <c r="AB5079" t="s">
        <v>59</v>
      </c>
      <c r="AC5079" t="s">
        <v>59</v>
      </c>
      <c r="AD5079">
        <v>5</v>
      </c>
      <c r="AE5079">
        <v>0</v>
      </c>
      <c r="AF5079">
        <v>12315</v>
      </c>
      <c r="AG5079">
        <v>0.94699999999999995</v>
      </c>
      <c r="AH5079">
        <v>7</v>
      </c>
      <c r="AI5079" t="s">
        <v>60</v>
      </c>
      <c r="AJ5079">
        <v>8435.6705330000004</v>
      </c>
      <c r="AK5079">
        <v>8224.7800000000007</v>
      </c>
      <c r="AL5079">
        <v>7000</v>
      </c>
      <c r="AM5079">
        <v>1435.67</v>
      </c>
      <c r="AN5079">
        <v>0</v>
      </c>
      <c r="AO5079">
        <v>0</v>
      </c>
      <c r="AP5079">
        <v>0</v>
      </c>
      <c r="AQ5079" s="1">
        <v>41030</v>
      </c>
      <c r="AR5079">
        <v>1108.78</v>
      </c>
      <c r="AS5079" s="1">
        <v>41365</v>
      </c>
    </row>
    <row r="5080" spans="1:45" x14ac:dyDescent="0.35">
      <c r="A5080">
        <v>446340</v>
      </c>
      <c r="B5080">
        <v>545773</v>
      </c>
      <c r="C5080">
        <v>5600</v>
      </c>
      <c r="D5080">
        <v>5600</v>
      </c>
      <c r="E5080">
        <v>5558.0038629999999</v>
      </c>
      <c r="F5080" t="s">
        <v>45</v>
      </c>
      <c r="G5080">
        <v>0.1565</v>
      </c>
      <c r="H5080">
        <v>195.93</v>
      </c>
      <c r="I5080" t="s">
        <v>100</v>
      </c>
      <c r="J5080" t="s">
        <v>207</v>
      </c>
      <c r="K5080" t="s">
        <v>13818</v>
      </c>
      <c r="L5080" t="s">
        <v>103</v>
      </c>
      <c r="M5080" t="s">
        <v>92</v>
      </c>
      <c r="N5080">
        <v>130000</v>
      </c>
      <c r="O5080" t="s">
        <v>63</v>
      </c>
      <c r="P5080" s="1">
        <v>40087</v>
      </c>
      <c r="Q5080" t="s">
        <v>52</v>
      </c>
      <c r="R5080" t="s">
        <v>53</v>
      </c>
      <c r="S5080" t="s">
        <v>13819</v>
      </c>
      <c r="T5080" t="s">
        <v>55</v>
      </c>
      <c r="U5080" t="s">
        <v>3481</v>
      </c>
      <c r="V5080" t="s">
        <v>1343</v>
      </c>
      <c r="W5080" t="s">
        <v>77</v>
      </c>
      <c r="X5080">
        <v>6.94</v>
      </c>
      <c r="Y5080">
        <v>0</v>
      </c>
      <c r="Z5080" s="1">
        <v>32843</v>
      </c>
      <c r="AA5080">
        <v>0</v>
      </c>
      <c r="AB5080">
        <v>37</v>
      </c>
      <c r="AC5080" t="s">
        <v>59</v>
      </c>
      <c r="AD5080">
        <v>5</v>
      </c>
      <c r="AE5080">
        <v>0</v>
      </c>
      <c r="AF5080">
        <v>9044</v>
      </c>
      <c r="AG5080">
        <v>0.93200000000000005</v>
      </c>
      <c r="AH5080">
        <v>12</v>
      </c>
      <c r="AI5080" t="s">
        <v>60</v>
      </c>
      <c r="AJ5080">
        <v>7053.1145269999997</v>
      </c>
      <c r="AK5080">
        <v>6998.08</v>
      </c>
      <c r="AL5080">
        <v>5600</v>
      </c>
      <c r="AM5080">
        <v>1453.12</v>
      </c>
      <c r="AN5080">
        <v>0</v>
      </c>
      <c r="AO5080">
        <v>0</v>
      </c>
      <c r="AP5080">
        <v>0</v>
      </c>
      <c r="AQ5080" s="1">
        <v>41183</v>
      </c>
      <c r="AR5080">
        <v>210.32</v>
      </c>
      <c r="AS5080" s="1">
        <v>41306</v>
      </c>
    </row>
    <row r="5081" spans="1:45" x14ac:dyDescent="0.35">
      <c r="A5081">
        <v>446346</v>
      </c>
      <c r="B5081">
        <v>545786</v>
      </c>
      <c r="C5081">
        <v>20000</v>
      </c>
      <c r="D5081">
        <v>20000</v>
      </c>
      <c r="E5081">
        <v>19899.319869999999</v>
      </c>
      <c r="F5081" t="s">
        <v>45</v>
      </c>
      <c r="G5081">
        <v>0.1774</v>
      </c>
      <c r="H5081">
        <v>720.42</v>
      </c>
      <c r="I5081" t="s">
        <v>186</v>
      </c>
      <c r="J5081" t="s">
        <v>552</v>
      </c>
      <c r="K5081" t="s">
        <v>13820</v>
      </c>
      <c r="L5081" t="s">
        <v>72</v>
      </c>
      <c r="M5081" t="s">
        <v>92</v>
      </c>
      <c r="N5081">
        <v>200000</v>
      </c>
      <c r="O5081" t="s">
        <v>51</v>
      </c>
      <c r="P5081" s="1">
        <v>40087</v>
      </c>
      <c r="Q5081" t="s">
        <v>104</v>
      </c>
      <c r="R5081" t="s">
        <v>53</v>
      </c>
      <c r="S5081" t="s">
        <v>13821</v>
      </c>
      <c r="T5081" t="s">
        <v>55</v>
      </c>
      <c r="U5081" t="s">
        <v>536</v>
      </c>
      <c r="V5081" t="s">
        <v>2924</v>
      </c>
      <c r="W5081" t="s">
        <v>1536</v>
      </c>
      <c r="X5081">
        <v>8.89</v>
      </c>
      <c r="Y5081">
        <v>2</v>
      </c>
      <c r="Z5081" s="1">
        <v>35004</v>
      </c>
      <c r="AA5081">
        <v>3</v>
      </c>
      <c r="AB5081">
        <v>4</v>
      </c>
      <c r="AC5081" t="s">
        <v>59</v>
      </c>
      <c r="AD5081">
        <v>8</v>
      </c>
      <c r="AE5081">
        <v>0</v>
      </c>
      <c r="AF5081">
        <v>24724</v>
      </c>
      <c r="AG5081">
        <v>0.46100000000000002</v>
      </c>
      <c r="AH5081">
        <v>35</v>
      </c>
      <c r="AI5081" t="s">
        <v>60</v>
      </c>
      <c r="AJ5081">
        <v>7969.95</v>
      </c>
      <c r="AK5081">
        <v>7868.62</v>
      </c>
      <c r="AL5081">
        <v>4539</v>
      </c>
      <c r="AM5081">
        <v>2700.88</v>
      </c>
      <c r="AN5081">
        <v>36.009000309999998</v>
      </c>
      <c r="AO5081">
        <v>694.06</v>
      </c>
      <c r="AP5081">
        <v>7.13</v>
      </c>
      <c r="AQ5081" s="1">
        <v>40422</v>
      </c>
      <c r="AR5081">
        <v>40.71</v>
      </c>
      <c r="AS5081" s="1">
        <v>40575</v>
      </c>
    </row>
    <row r="5082" spans="1:45" x14ac:dyDescent="0.35">
      <c r="A5082">
        <v>446350</v>
      </c>
      <c r="B5082">
        <v>545795</v>
      </c>
      <c r="C5082">
        <v>24250</v>
      </c>
      <c r="D5082">
        <v>24250</v>
      </c>
      <c r="E5082">
        <v>24225</v>
      </c>
      <c r="F5082" t="s">
        <v>45</v>
      </c>
      <c r="G5082">
        <v>0.12529999999999999</v>
      </c>
      <c r="H5082">
        <v>811.56</v>
      </c>
      <c r="I5082" t="s">
        <v>46</v>
      </c>
      <c r="J5082" t="s">
        <v>61</v>
      </c>
      <c r="K5082" t="s">
        <v>821</v>
      </c>
      <c r="L5082" t="s">
        <v>103</v>
      </c>
      <c r="M5082" t="s">
        <v>50</v>
      </c>
      <c r="N5082">
        <v>200000</v>
      </c>
      <c r="O5082" t="s">
        <v>51</v>
      </c>
      <c r="P5082" s="1">
        <v>40087</v>
      </c>
      <c r="Q5082" t="s">
        <v>52</v>
      </c>
      <c r="R5082" t="s">
        <v>53</v>
      </c>
      <c r="S5082" t="s">
        <v>13822</v>
      </c>
      <c r="T5082" t="s">
        <v>55</v>
      </c>
      <c r="U5082" t="s">
        <v>514</v>
      </c>
      <c r="V5082" t="s">
        <v>114</v>
      </c>
      <c r="W5082" t="s">
        <v>115</v>
      </c>
      <c r="X5082">
        <v>10.84</v>
      </c>
      <c r="Y5082">
        <v>0</v>
      </c>
      <c r="Z5082" s="1">
        <v>34486</v>
      </c>
      <c r="AA5082">
        <v>0</v>
      </c>
      <c r="AB5082" t="s">
        <v>59</v>
      </c>
      <c r="AC5082" t="s">
        <v>59</v>
      </c>
      <c r="AD5082">
        <v>11</v>
      </c>
      <c r="AE5082">
        <v>0</v>
      </c>
      <c r="AF5082">
        <v>72210</v>
      </c>
      <c r="AG5082">
        <v>0.73699999999999999</v>
      </c>
      <c r="AH5082">
        <v>24</v>
      </c>
      <c r="AI5082" t="s">
        <v>60</v>
      </c>
      <c r="AJ5082">
        <v>27565.436420000002</v>
      </c>
      <c r="AK5082">
        <v>27537.02</v>
      </c>
      <c r="AL5082">
        <v>24250</v>
      </c>
      <c r="AM5082">
        <v>3315.44</v>
      </c>
      <c r="AN5082">
        <v>0</v>
      </c>
      <c r="AO5082">
        <v>0</v>
      </c>
      <c r="AP5082">
        <v>0</v>
      </c>
      <c r="AQ5082" s="1">
        <v>40575</v>
      </c>
      <c r="AR5082">
        <v>15410.96</v>
      </c>
      <c r="AS5082" s="1">
        <v>41699</v>
      </c>
    </row>
    <row r="5083" spans="1:45" x14ac:dyDescent="0.35">
      <c r="A5083">
        <v>446415</v>
      </c>
      <c r="B5083">
        <v>545939</v>
      </c>
      <c r="C5083">
        <v>2000</v>
      </c>
      <c r="D5083">
        <v>2000</v>
      </c>
      <c r="E5083">
        <v>2000</v>
      </c>
      <c r="F5083" t="s">
        <v>45</v>
      </c>
      <c r="G5083">
        <v>8.9399999999999993E-2</v>
      </c>
      <c r="H5083">
        <v>63.55</v>
      </c>
      <c r="I5083" t="s">
        <v>96</v>
      </c>
      <c r="J5083" t="s">
        <v>97</v>
      </c>
      <c r="K5083" t="s">
        <v>13823</v>
      </c>
      <c r="L5083" t="s">
        <v>103</v>
      </c>
      <c r="M5083" t="s">
        <v>92</v>
      </c>
      <c r="N5083">
        <v>75000</v>
      </c>
      <c r="O5083" t="s">
        <v>63</v>
      </c>
      <c r="P5083" s="1">
        <v>40087</v>
      </c>
      <c r="Q5083" t="s">
        <v>52</v>
      </c>
      <c r="R5083" t="s">
        <v>53</v>
      </c>
      <c r="S5083" t="s">
        <v>13824</v>
      </c>
      <c r="T5083" t="s">
        <v>194</v>
      </c>
      <c r="U5083" t="s">
        <v>13825</v>
      </c>
      <c r="V5083" t="s">
        <v>3104</v>
      </c>
      <c r="W5083" t="s">
        <v>161</v>
      </c>
      <c r="X5083">
        <v>7.18</v>
      </c>
      <c r="Y5083">
        <v>0</v>
      </c>
      <c r="Z5083" s="1">
        <v>38322</v>
      </c>
      <c r="AA5083">
        <v>4</v>
      </c>
      <c r="AB5083" t="s">
        <v>59</v>
      </c>
      <c r="AC5083" t="s">
        <v>59</v>
      </c>
      <c r="AD5083">
        <v>9</v>
      </c>
      <c r="AE5083">
        <v>0</v>
      </c>
      <c r="AF5083">
        <v>0</v>
      </c>
      <c r="AG5083">
        <v>0</v>
      </c>
      <c r="AH5083">
        <v>13</v>
      </c>
      <c r="AI5083" t="s">
        <v>60</v>
      </c>
      <c r="AJ5083">
        <v>2233.0496050000002</v>
      </c>
      <c r="AK5083">
        <v>2233.0500000000002</v>
      </c>
      <c r="AL5083">
        <v>2000</v>
      </c>
      <c r="AM5083">
        <v>233.05</v>
      </c>
      <c r="AN5083">
        <v>0</v>
      </c>
      <c r="AO5083">
        <v>0</v>
      </c>
      <c r="AP5083">
        <v>0</v>
      </c>
      <c r="AQ5083" s="1">
        <v>40725</v>
      </c>
      <c r="AR5083">
        <v>965.28</v>
      </c>
      <c r="AS5083" s="1">
        <v>40725</v>
      </c>
    </row>
    <row r="5084" spans="1:45" x14ac:dyDescent="0.35">
      <c r="A5084">
        <v>446423</v>
      </c>
      <c r="B5084">
        <v>545948</v>
      </c>
      <c r="C5084">
        <v>10000</v>
      </c>
      <c r="D5084">
        <v>10000</v>
      </c>
      <c r="E5084">
        <v>9700</v>
      </c>
      <c r="F5084" t="s">
        <v>45</v>
      </c>
      <c r="G5084">
        <v>0.1183</v>
      </c>
      <c r="H5084">
        <v>331.34</v>
      </c>
      <c r="I5084" t="s">
        <v>46</v>
      </c>
      <c r="J5084" t="s">
        <v>85</v>
      </c>
      <c r="K5084" t="s">
        <v>13826</v>
      </c>
      <c r="L5084" t="s">
        <v>103</v>
      </c>
      <c r="M5084" t="s">
        <v>50</v>
      </c>
      <c r="N5084">
        <v>33276</v>
      </c>
      <c r="O5084" t="s">
        <v>63</v>
      </c>
      <c r="P5084" s="1">
        <v>40087</v>
      </c>
      <c r="Q5084" t="s">
        <v>52</v>
      </c>
      <c r="R5084" t="s">
        <v>53</v>
      </c>
      <c r="S5084" t="s">
        <v>13827</v>
      </c>
      <c r="T5084" t="s">
        <v>55</v>
      </c>
      <c r="U5084" t="s">
        <v>13828</v>
      </c>
      <c r="V5084" t="s">
        <v>253</v>
      </c>
      <c r="W5084" t="s">
        <v>254</v>
      </c>
      <c r="X5084">
        <v>9.56</v>
      </c>
      <c r="Y5084">
        <v>0</v>
      </c>
      <c r="Z5084" s="1">
        <v>36770</v>
      </c>
      <c r="AA5084">
        <v>0</v>
      </c>
      <c r="AB5084" t="s">
        <v>59</v>
      </c>
      <c r="AC5084" t="s">
        <v>59</v>
      </c>
      <c r="AD5084">
        <v>3</v>
      </c>
      <c r="AE5084">
        <v>0</v>
      </c>
      <c r="AF5084">
        <v>9424</v>
      </c>
      <c r="AG5084">
        <v>0.504</v>
      </c>
      <c r="AH5084">
        <v>4</v>
      </c>
      <c r="AI5084" t="s">
        <v>60</v>
      </c>
      <c r="AJ5084">
        <v>11928.201880000001</v>
      </c>
      <c r="AK5084">
        <v>11570.36</v>
      </c>
      <c r="AL5084">
        <v>10000</v>
      </c>
      <c r="AM5084">
        <v>1928.2</v>
      </c>
      <c r="AN5084">
        <v>0</v>
      </c>
      <c r="AO5084">
        <v>0</v>
      </c>
      <c r="AP5084">
        <v>0</v>
      </c>
      <c r="AQ5084" s="1">
        <v>41183</v>
      </c>
      <c r="AR5084">
        <v>368.79</v>
      </c>
      <c r="AS5084" s="1">
        <v>41183</v>
      </c>
    </row>
    <row r="5085" spans="1:45" x14ac:dyDescent="0.35">
      <c r="A5085">
        <v>446429</v>
      </c>
      <c r="B5085">
        <v>545957</v>
      </c>
      <c r="C5085">
        <v>12000</v>
      </c>
      <c r="D5085">
        <v>12000</v>
      </c>
      <c r="E5085">
        <v>11825</v>
      </c>
      <c r="F5085" t="s">
        <v>45</v>
      </c>
      <c r="G5085">
        <v>0.1148</v>
      </c>
      <c r="H5085">
        <v>395.63</v>
      </c>
      <c r="I5085" t="s">
        <v>46</v>
      </c>
      <c r="J5085" t="s">
        <v>221</v>
      </c>
      <c r="K5085" t="s">
        <v>13829</v>
      </c>
      <c r="L5085" t="s">
        <v>49</v>
      </c>
      <c r="M5085" t="s">
        <v>50</v>
      </c>
      <c r="N5085">
        <v>30000</v>
      </c>
      <c r="O5085" t="s">
        <v>63</v>
      </c>
      <c r="P5085" s="1">
        <v>40087</v>
      </c>
      <c r="Q5085" t="s">
        <v>52</v>
      </c>
      <c r="R5085" t="s">
        <v>53</v>
      </c>
      <c r="S5085" t="s">
        <v>13830</v>
      </c>
      <c r="T5085" t="s">
        <v>376</v>
      </c>
      <c r="U5085" t="s">
        <v>13831</v>
      </c>
      <c r="V5085" t="s">
        <v>373</v>
      </c>
      <c r="W5085" t="s">
        <v>177</v>
      </c>
      <c r="X5085">
        <v>18.2</v>
      </c>
      <c r="Y5085">
        <v>1</v>
      </c>
      <c r="Z5085" s="1">
        <v>37073</v>
      </c>
      <c r="AA5085">
        <v>1</v>
      </c>
      <c r="AB5085">
        <v>15</v>
      </c>
      <c r="AC5085" t="s">
        <v>59</v>
      </c>
      <c r="AD5085">
        <v>7</v>
      </c>
      <c r="AE5085">
        <v>0</v>
      </c>
      <c r="AF5085">
        <v>434</v>
      </c>
      <c r="AG5085">
        <v>3.3000000000000002E-2</v>
      </c>
      <c r="AH5085">
        <v>12</v>
      </c>
      <c r="AI5085" t="s">
        <v>60</v>
      </c>
      <c r="AJ5085">
        <v>14242.317709999999</v>
      </c>
      <c r="AK5085">
        <v>14034.62</v>
      </c>
      <c r="AL5085">
        <v>12000</v>
      </c>
      <c r="AM5085">
        <v>2242.3200000000002</v>
      </c>
      <c r="AN5085">
        <v>0</v>
      </c>
      <c r="AO5085">
        <v>0</v>
      </c>
      <c r="AP5085">
        <v>0</v>
      </c>
      <c r="AQ5085" s="1">
        <v>41183</v>
      </c>
      <c r="AR5085">
        <v>414.65</v>
      </c>
      <c r="AS5085" s="1">
        <v>42461</v>
      </c>
    </row>
    <row r="5086" spans="1:45" x14ac:dyDescent="0.35">
      <c r="A5086">
        <v>446461</v>
      </c>
      <c r="B5086">
        <v>546023</v>
      </c>
      <c r="C5086">
        <v>24000</v>
      </c>
      <c r="D5086">
        <v>24000</v>
      </c>
      <c r="E5086">
        <v>23602.94</v>
      </c>
      <c r="F5086" t="s">
        <v>45</v>
      </c>
      <c r="G5086">
        <v>0.1183</v>
      </c>
      <c r="H5086">
        <v>795.22</v>
      </c>
      <c r="I5086" t="s">
        <v>46</v>
      </c>
      <c r="J5086" t="s">
        <v>85</v>
      </c>
      <c r="K5086" t="s">
        <v>13832</v>
      </c>
      <c r="L5086" t="s">
        <v>72</v>
      </c>
      <c r="M5086" t="s">
        <v>92</v>
      </c>
      <c r="N5086">
        <v>90000</v>
      </c>
      <c r="O5086" t="s">
        <v>63</v>
      </c>
      <c r="P5086" s="1">
        <v>40087</v>
      </c>
      <c r="Q5086" t="s">
        <v>104</v>
      </c>
      <c r="R5086" t="s">
        <v>53</v>
      </c>
      <c r="S5086" t="s">
        <v>13833</v>
      </c>
      <c r="T5086" t="s">
        <v>55</v>
      </c>
      <c r="U5086" t="s">
        <v>514</v>
      </c>
      <c r="V5086" t="s">
        <v>2105</v>
      </c>
      <c r="W5086" t="s">
        <v>1308</v>
      </c>
      <c r="X5086">
        <v>10.210000000000001</v>
      </c>
      <c r="Y5086">
        <v>0</v>
      </c>
      <c r="Z5086" s="1">
        <v>30560</v>
      </c>
      <c r="AA5086">
        <v>0</v>
      </c>
      <c r="AB5086" t="s">
        <v>59</v>
      </c>
      <c r="AC5086" t="s">
        <v>59</v>
      </c>
      <c r="AD5086">
        <v>10</v>
      </c>
      <c r="AE5086">
        <v>0</v>
      </c>
      <c r="AF5086">
        <v>54147</v>
      </c>
      <c r="AG5086">
        <v>0.53500000000000003</v>
      </c>
      <c r="AH5086">
        <v>24</v>
      </c>
      <c r="AI5086" t="s">
        <v>60</v>
      </c>
      <c r="AJ5086">
        <v>6146.9</v>
      </c>
      <c r="AK5086">
        <v>6049.77</v>
      </c>
      <c r="AL5086">
        <v>2842.62</v>
      </c>
      <c r="AM5086">
        <v>2351.81</v>
      </c>
      <c r="AN5086">
        <v>0</v>
      </c>
      <c r="AO5086">
        <v>952.47</v>
      </c>
      <c r="AP5086">
        <v>9.59</v>
      </c>
      <c r="AQ5086" s="1">
        <v>40483</v>
      </c>
      <c r="AR5086">
        <v>151.66</v>
      </c>
      <c r="AS5086" s="1">
        <v>40634</v>
      </c>
    </row>
    <row r="5087" spans="1:45" x14ac:dyDescent="0.35">
      <c r="A5087">
        <v>446466</v>
      </c>
      <c r="B5087">
        <v>546031</v>
      </c>
      <c r="C5087">
        <v>5000</v>
      </c>
      <c r="D5087">
        <v>5000</v>
      </c>
      <c r="E5087">
        <v>4961.8102369999997</v>
      </c>
      <c r="F5087" t="s">
        <v>45</v>
      </c>
      <c r="G5087">
        <v>0.14960000000000001</v>
      </c>
      <c r="H5087">
        <v>173.23</v>
      </c>
      <c r="I5087" t="s">
        <v>100</v>
      </c>
      <c r="J5087" t="s">
        <v>101</v>
      </c>
      <c r="K5087" t="s">
        <v>13834</v>
      </c>
      <c r="L5087" t="s">
        <v>72</v>
      </c>
      <c r="M5087" t="s">
        <v>92</v>
      </c>
      <c r="N5087">
        <v>77004</v>
      </c>
      <c r="O5087" t="s">
        <v>63</v>
      </c>
      <c r="P5087" s="1">
        <v>40087</v>
      </c>
      <c r="Q5087" t="s">
        <v>52</v>
      </c>
      <c r="R5087" t="s">
        <v>53</v>
      </c>
      <c r="S5087" t="s">
        <v>13835</v>
      </c>
      <c r="T5087" t="s">
        <v>124</v>
      </c>
      <c r="U5087" t="s">
        <v>2388</v>
      </c>
      <c r="V5087" t="s">
        <v>4687</v>
      </c>
      <c r="W5087" t="s">
        <v>220</v>
      </c>
      <c r="X5087">
        <v>16.989999999999998</v>
      </c>
      <c r="Y5087">
        <v>4</v>
      </c>
      <c r="Z5087" s="1">
        <v>31533</v>
      </c>
      <c r="AA5087">
        <v>2</v>
      </c>
      <c r="AB5087">
        <v>13</v>
      </c>
      <c r="AC5087" t="s">
        <v>59</v>
      </c>
      <c r="AD5087">
        <v>13</v>
      </c>
      <c r="AE5087">
        <v>0</v>
      </c>
      <c r="AF5087">
        <v>9586</v>
      </c>
      <c r="AG5087">
        <v>0.41499999999999998</v>
      </c>
      <c r="AH5087">
        <v>32</v>
      </c>
      <c r="AI5087" t="s">
        <v>60</v>
      </c>
      <c r="AJ5087">
        <v>6229.6792560000004</v>
      </c>
      <c r="AK5087">
        <v>6172.68</v>
      </c>
      <c r="AL5087">
        <v>5000</v>
      </c>
      <c r="AM5087">
        <v>1229.68</v>
      </c>
      <c r="AN5087">
        <v>0</v>
      </c>
      <c r="AO5087">
        <v>0</v>
      </c>
      <c r="AP5087">
        <v>0</v>
      </c>
      <c r="AQ5087" s="1">
        <v>41122</v>
      </c>
      <c r="AR5087">
        <v>527.58000000000004</v>
      </c>
      <c r="AS5087" s="1">
        <v>41640</v>
      </c>
    </row>
    <row r="5088" spans="1:45" x14ac:dyDescent="0.35">
      <c r="A5088">
        <v>446474</v>
      </c>
      <c r="B5088">
        <v>546046</v>
      </c>
      <c r="C5088">
        <v>5000</v>
      </c>
      <c r="D5088">
        <v>5000</v>
      </c>
      <c r="E5088">
        <v>5000</v>
      </c>
      <c r="F5088" t="s">
        <v>45</v>
      </c>
      <c r="G5088">
        <v>0.14960000000000001</v>
      </c>
      <c r="H5088">
        <v>173.23</v>
      </c>
      <c r="I5088" t="s">
        <v>100</v>
      </c>
      <c r="J5088" t="s">
        <v>101</v>
      </c>
      <c r="K5088" t="s">
        <v>8681</v>
      </c>
      <c r="L5088" t="s">
        <v>111</v>
      </c>
      <c r="M5088" t="s">
        <v>92</v>
      </c>
      <c r="N5088">
        <v>110000</v>
      </c>
      <c r="O5088" t="s">
        <v>51</v>
      </c>
      <c r="P5088" s="1">
        <v>40087</v>
      </c>
      <c r="Q5088" t="s">
        <v>52</v>
      </c>
      <c r="R5088" t="s">
        <v>53</v>
      </c>
      <c r="S5088" t="s">
        <v>13836</v>
      </c>
      <c r="T5088" t="s">
        <v>55</v>
      </c>
      <c r="U5088" t="s">
        <v>1582</v>
      </c>
      <c r="V5088" t="s">
        <v>1573</v>
      </c>
      <c r="W5088" t="s">
        <v>68</v>
      </c>
      <c r="X5088">
        <v>11.92</v>
      </c>
      <c r="Y5088">
        <v>1</v>
      </c>
      <c r="Z5088" s="1">
        <v>36495</v>
      </c>
      <c r="AA5088">
        <v>2</v>
      </c>
      <c r="AB5088">
        <v>12</v>
      </c>
      <c r="AC5088" t="s">
        <v>59</v>
      </c>
      <c r="AD5088">
        <v>7</v>
      </c>
      <c r="AE5088">
        <v>0</v>
      </c>
      <c r="AF5088">
        <v>21753</v>
      </c>
      <c r="AG5088">
        <v>0.90600000000000003</v>
      </c>
      <c r="AH5088">
        <v>17</v>
      </c>
      <c r="AI5088" t="s">
        <v>60</v>
      </c>
      <c r="AJ5088">
        <v>6236.0456130000002</v>
      </c>
      <c r="AK5088">
        <v>6236.05</v>
      </c>
      <c r="AL5088">
        <v>5000</v>
      </c>
      <c r="AM5088">
        <v>1236.05</v>
      </c>
      <c r="AN5088">
        <v>0</v>
      </c>
      <c r="AO5088">
        <v>0</v>
      </c>
      <c r="AP5088">
        <v>0</v>
      </c>
      <c r="AQ5088" s="1">
        <v>41183</v>
      </c>
      <c r="AR5088">
        <v>182.94</v>
      </c>
      <c r="AS5088" s="1">
        <v>41183</v>
      </c>
    </row>
    <row r="5089" spans="1:45" x14ac:dyDescent="0.35">
      <c r="A5089">
        <v>446481</v>
      </c>
      <c r="B5089">
        <v>546051</v>
      </c>
      <c r="C5089">
        <v>10200</v>
      </c>
      <c r="D5089">
        <v>10200</v>
      </c>
      <c r="E5089">
        <v>10200</v>
      </c>
      <c r="F5089" t="s">
        <v>45</v>
      </c>
      <c r="G5089">
        <v>0.13919999999999999</v>
      </c>
      <c r="H5089">
        <v>348.2</v>
      </c>
      <c r="I5089" t="s">
        <v>69</v>
      </c>
      <c r="J5089" t="s">
        <v>132</v>
      </c>
      <c r="K5089" t="s">
        <v>13837</v>
      </c>
      <c r="L5089" t="s">
        <v>156</v>
      </c>
      <c r="M5089" t="s">
        <v>50</v>
      </c>
      <c r="N5089">
        <v>55000</v>
      </c>
      <c r="O5089" t="s">
        <v>63</v>
      </c>
      <c r="P5089" s="1">
        <v>40087</v>
      </c>
      <c r="Q5089" t="s">
        <v>52</v>
      </c>
      <c r="R5089" t="s">
        <v>53</v>
      </c>
      <c r="S5089" t="s">
        <v>13838</v>
      </c>
      <c r="T5089" t="s">
        <v>55</v>
      </c>
      <c r="U5089" t="s">
        <v>13839</v>
      </c>
      <c r="V5089" t="s">
        <v>471</v>
      </c>
      <c r="W5089" t="s">
        <v>68</v>
      </c>
      <c r="X5089">
        <v>19.75</v>
      </c>
      <c r="Y5089">
        <v>0</v>
      </c>
      <c r="Z5089" s="1">
        <v>35765</v>
      </c>
      <c r="AA5089">
        <v>0</v>
      </c>
      <c r="AB5089">
        <v>64</v>
      </c>
      <c r="AC5089" t="s">
        <v>59</v>
      </c>
      <c r="AD5089">
        <v>6</v>
      </c>
      <c r="AE5089">
        <v>0</v>
      </c>
      <c r="AF5089">
        <v>7201</v>
      </c>
      <c r="AG5089">
        <v>0.92300000000000004</v>
      </c>
      <c r="AH5089">
        <v>20</v>
      </c>
      <c r="AI5089" t="s">
        <v>60</v>
      </c>
      <c r="AJ5089">
        <v>12535.046060000001</v>
      </c>
      <c r="AK5089">
        <v>12535.05</v>
      </c>
      <c r="AL5089">
        <v>10200</v>
      </c>
      <c r="AM5089">
        <v>2335.0500000000002</v>
      </c>
      <c r="AN5089">
        <v>0</v>
      </c>
      <c r="AO5089">
        <v>0</v>
      </c>
      <c r="AP5089">
        <v>0</v>
      </c>
      <c r="AQ5089" s="1">
        <v>41183</v>
      </c>
      <c r="AR5089">
        <v>362.72</v>
      </c>
      <c r="AS5089" s="1">
        <v>41183</v>
      </c>
    </row>
    <row r="5090" spans="1:45" x14ac:dyDescent="0.35">
      <c r="A5090">
        <v>446490</v>
      </c>
      <c r="B5090">
        <v>546089</v>
      </c>
      <c r="C5090">
        <v>1200</v>
      </c>
      <c r="D5090">
        <v>1200</v>
      </c>
      <c r="E5090">
        <v>1200</v>
      </c>
      <c r="F5090" t="s">
        <v>45</v>
      </c>
      <c r="G5090">
        <v>0.13220000000000001</v>
      </c>
      <c r="H5090">
        <v>40.57</v>
      </c>
      <c r="I5090" t="s">
        <v>69</v>
      </c>
      <c r="J5090" t="s">
        <v>70</v>
      </c>
      <c r="K5090" t="s">
        <v>13840</v>
      </c>
      <c r="L5090" t="s">
        <v>189</v>
      </c>
      <c r="M5090" t="s">
        <v>50</v>
      </c>
      <c r="N5090">
        <v>22884</v>
      </c>
      <c r="O5090" t="s">
        <v>63</v>
      </c>
      <c r="P5090" s="1">
        <v>40087</v>
      </c>
      <c r="Q5090" t="s">
        <v>52</v>
      </c>
      <c r="R5090" t="s">
        <v>53</v>
      </c>
      <c r="S5090" t="s">
        <v>13841</v>
      </c>
      <c r="T5090" t="s">
        <v>55</v>
      </c>
      <c r="U5090" t="s">
        <v>13842</v>
      </c>
      <c r="V5090" t="s">
        <v>1184</v>
      </c>
      <c r="W5090" t="s">
        <v>58</v>
      </c>
      <c r="X5090">
        <v>10.54</v>
      </c>
      <c r="Y5090">
        <v>0</v>
      </c>
      <c r="Z5090" s="1">
        <v>38353</v>
      </c>
      <c r="AA5090">
        <v>2</v>
      </c>
      <c r="AB5090" t="s">
        <v>59</v>
      </c>
      <c r="AC5090" t="s">
        <v>59</v>
      </c>
      <c r="AD5090">
        <v>5</v>
      </c>
      <c r="AE5090">
        <v>0</v>
      </c>
      <c r="AF5090">
        <v>4826</v>
      </c>
      <c r="AG5090">
        <v>0.57499999999999996</v>
      </c>
      <c r="AH5090">
        <v>7</v>
      </c>
      <c r="AI5090" t="s">
        <v>60</v>
      </c>
      <c r="AJ5090">
        <v>1460.13024</v>
      </c>
      <c r="AK5090">
        <v>1460.13</v>
      </c>
      <c r="AL5090">
        <v>1200</v>
      </c>
      <c r="AM5090">
        <v>260.13</v>
      </c>
      <c r="AN5090">
        <v>0</v>
      </c>
      <c r="AO5090">
        <v>0</v>
      </c>
      <c r="AP5090">
        <v>0</v>
      </c>
      <c r="AQ5090" s="1">
        <v>41183</v>
      </c>
      <c r="AR5090">
        <v>43.6</v>
      </c>
      <c r="AS5090" s="1">
        <v>41183</v>
      </c>
    </row>
    <row r="5091" spans="1:45" x14ac:dyDescent="0.35">
      <c r="A5091">
        <v>446499</v>
      </c>
      <c r="B5091">
        <v>546117</v>
      </c>
      <c r="C5091">
        <v>5000</v>
      </c>
      <c r="D5091">
        <v>5000</v>
      </c>
      <c r="E5091">
        <v>4954.7465670000001</v>
      </c>
      <c r="F5091" t="s">
        <v>45</v>
      </c>
      <c r="G5091">
        <v>0.1565</v>
      </c>
      <c r="H5091">
        <v>174.94</v>
      </c>
      <c r="I5091" t="s">
        <v>100</v>
      </c>
      <c r="J5091" t="s">
        <v>207</v>
      </c>
      <c r="K5091" t="s">
        <v>13843</v>
      </c>
      <c r="L5091" t="s">
        <v>87</v>
      </c>
      <c r="M5091" t="s">
        <v>50</v>
      </c>
      <c r="N5091">
        <v>24996</v>
      </c>
      <c r="O5091" t="s">
        <v>63</v>
      </c>
      <c r="P5091" s="1">
        <v>40087</v>
      </c>
      <c r="Q5091" t="s">
        <v>104</v>
      </c>
      <c r="R5091" t="s">
        <v>53</v>
      </c>
      <c r="S5091" t="s">
        <v>13844</v>
      </c>
      <c r="T5091" t="s">
        <v>55</v>
      </c>
      <c r="U5091" t="s">
        <v>13845</v>
      </c>
      <c r="V5091" t="s">
        <v>1612</v>
      </c>
      <c r="W5091" t="s">
        <v>58</v>
      </c>
      <c r="X5091">
        <v>18.39</v>
      </c>
      <c r="Y5091">
        <v>1</v>
      </c>
      <c r="Z5091" s="1">
        <v>38534</v>
      </c>
      <c r="AA5091">
        <v>1</v>
      </c>
      <c r="AB5091">
        <v>21</v>
      </c>
      <c r="AC5091" t="s">
        <v>59</v>
      </c>
      <c r="AD5091">
        <v>3</v>
      </c>
      <c r="AE5091">
        <v>0</v>
      </c>
      <c r="AF5091">
        <v>663</v>
      </c>
      <c r="AG5091">
        <v>0.51</v>
      </c>
      <c r="AH5091">
        <v>7</v>
      </c>
      <c r="AI5091" t="s">
        <v>60</v>
      </c>
      <c r="AJ5091">
        <v>2965.14</v>
      </c>
      <c r="AK5091">
        <v>2923.26</v>
      </c>
      <c r="AL5091">
        <v>2066.9899999999998</v>
      </c>
      <c r="AM5091">
        <v>898.15</v>
      </c>
      <c r="AN5091">
        <v>0</v>
      </c>
      <c r="AO5091">
        <v>0</v>
      </c>
      <c r="AP5091">
        <v>0</v>
      </c>
      <c r="AQ5091" s="1">
        <v>40603</v>
      </c>
      <c r="AR5091">
        <v>174.94</v>
      </c>
      <c r="AS5091" s="1">
        <v>42491</v>
      </c>
    </row>
    <row r="5092" spans="1:45" x14ac:dyDescent="0.35">
      <c r="A5092">
        <v>446507</v>
      </c>
      <c r="B5092">
        <v>546123</v>
      </c>
      <c r="C5092">
        <v>4900</v>
      </c>
      <c r="D5092">
        <v>4900</v>
      </c>
      <c r="E5092">
        <v>4850</v>
      </c>
      <c r="F5092" t="s">
        <v>45</v>
      </c>
      <c r="G5092">
        <v>0.12870000000000001</v>
      </c>
      <c r="H5092">
        <v>164.81</v>
      </c>
      <c r="I5092" t="s">
        <v>69</v>
      </c>
      <c r="J5092" t="s">
        <v>165</v>
      </c>
      <c r="K5092" t="s">
        <v>13846</v>
      </c>
      <c r="L5092" t="s">
        <v>103</v>
      </c>
      <c r="M5092" t="s">
        <v>50</v>
      </c>
      <c r="N5092">
        <v>74000</v>
      </c>
      <c r="O5092" t="s">
        <v>63</v>
      </c>
      <c r="P5092" s="1">
        <v>40087</v>
      </c>
      <c r="Q5092" t="s">
        <v>52</v>
      </c>
      <c r="R5092" t="s">
        <v>53</v>
      </c>
      <c r="S5092" t="s">
        <v>13847</v>
      </c>
      <c r="T5092" t="s">
        <v>55</v>
      </c>
      <c r="U5092" t="s">
        <v>13848</v>
      </c>
      <c r="V5092" t="s">
        <v>563</v>
      </c>
      <c r="W5092" t="s">
        <v>108</v>
      </c>
      <c r="X5092">
        <v>5.98</v>
      </c>
      <c r="Y5092">
        <v>0</v>
      </c>
      <c r="Z5092" s="1">
        <v>34366</v>
      </c>
      <c r="AA5092">
        <v>0</v>
      </c>
      <c r="AB5092" t="s">
        <v>59</v>
      </c>
      <c r="AC5092" t="s">
        <v>59</v>
      </c>
      <c r="AD5092">
        <v>3</v>
      </c>
      <c r="AE5092">
        <v>0</v>
      </c>
      <c r="AF5092">
        <v>3052</v>
      </c>
      <c r="AG5092">
        <v>0.76300000000000001</v>
      </c>
      <c r="AH5092">
        <v>9</v>
      </c>
      <c r="AI5092" t="s">
        <v>60</v>
      </c>
      <c r="AJ5092">
        <v>5932.8567880000001</v>
      </c>
      <c r="AK5092">
        <v>5872.32</v>
      </c>
      <c r="AL5092">
        <v>4900</v>
      </c>
      <c r="AM5092">
        <v>1032.8599999999999</v>
      </c>
      <c r="AN5092">
        <v>0</v>
      </c>
      <c r="AO5092">
        <v>0</v>
      </c>
      <c r="AP5092">
        <v>0</v>
      </c>
      <c r="AQ5092" s="1">
        <v>41183</v>
      </c>
      <c r="AR5092">
        <v>168.73</v>
      </c>
      <c r="AS5092" s="1">
        <v>42125</v>
      </c>
    </row>
    <row r="5093" spans="1:45" x14ac:dyDescent="0.35">
      <c r="A5093">
        <v>446661</v>
      </c>
      <c r="B5093">
        <v>546433</v>
      </c>
      <c r="C5093">
        <v>19000</v>
      </c>
      <c r="D5093">
        <v>19000</v>
      </c>
      <c r="E5093">
        <v>18750</v>
      </c>
      <c r="F5093" t="s">
        <v>45</v>
      </c>
      <c r="G5093">
        <v>0.16700000000000001</v>
      </c>
      <c r="H5093">
        <v>674.53</v>
      </c>
      <c r="I5093" t="s">
        <v>186</v>
      </c>
      <c r="J5093" t="s">
        <v>230</v>
      </c>
      <c r="K5093" t="s">
        <v>13849</v>
      </c>
      <c r="L5093" t="s">
        <v>72</v>
      </c>
      <c r="M5093" t="s">
        <v>50</v>
      </c>
      <c r="N5093">
        <v>53500</v>
      </c>
      <c r="O5093" t="s">
        <v>63</v>
      </c>
      <c r="P5093" s="1">
        <v>40087</v>
      </c>
      <c r="Q5093" t="s">
        <v>104</v>
      </c>
      <c r="R5093" t="s">
        <v>53</v>
      </c>
      <c r="S5093" t="s">
        <v>13850</v>
      </c>
      <c r="T5093" t="s">
        <v>55</v>
      </c>
      <c r="U5093" t="s">
        <v>13851</v>
      </c>
      <c r="V5093" t="s">
        <v>1695</v>
      </c>
      <c r="W5093" t="s">
        <v>177</v>
      </c>
      <c r="X5093">
        <v>19.87</v>
      </c>
      <c r="Y5093">
        <v>0</v>
      </c>
      <c r="Z5093" s="1">
        <v>36161</v>
      </c>
      <c r="AA5093">
        <v>1</v>
      </c>
      <c r="AB5093" t="s">
        <v>59</v>
      </c>
      <c r="AC5093" t="s">
        <v>59</v>
      </c>
      <c r="AD5093">
        <v>12</v>
      </c>
      <c r="AE5093">
        <v>0</v>
      </c>
      <c r="AF5093">
        <v>17176</v>
      </c>
      <c r="AG5093">
        <v>0.73399999999999999</v>
      </c>
      <c r="AH5093">
        <v>21</v>
      </c>
      <c r="AI5093" t="s">
        <v>60</v>
      </c>
      <c r="AJ5093">
        <v>5221.63</v>
      </c>
      <c r="AK5093">
        <v>5152.96</v>
      </c>
      <c r="AL5093">
        <v>3023.4</v>
      </c>
      <c r="AM5093">
        <v>2198.23</v>
      </c>
      <c r="AN5093">
        <v>0</v>
      </c>
      <c r="AO5093">
        <v>0</v>
      </c>
      <c r="AP5093">
        <v>0</v>
      </c>
      <c r="AQ5093" s="1">
        <v>40452</v>
      </c>
      <c r="AR5093">
        <v>250.93</v>
      </c>
      <c r="AS5093" s="1">
        <v>42461</v>
      </c>
    </row>
    <row r="5094" spans="1:45" x14ac:dyDescent="0.35">
      <c r="A5094">
        <v>446673</v>
      </c>
      <c r="B5094">
        <v>546457</v>
      </c>
      <c r="C5094">
        <v>16000</v>
      </c>
      <c r="D5094">
        <v>16000</v>
      </c>
      <c r="E5094">
        <v>15875</v>
      </c>
      <c r="F5094" t="s">
        <v>45</v>
      </c>
      <c r="G5094">
        <v>8.9399999999999993E-2</v>
      </c>
      <c r="H5094">
        <v>508.35</v>
      </c>
      <c r="I5094" t="s">
        <v>96</v>
      </c>
      <c r="J5094" t="s">
        <v>97</v>
      </c>
      <c r="K5094" t="s">
        <v>7825</v>
      </c>
      <c r="L5094" t="s">
        <v>72</v>
      </c>
      <c r="M5094" t="s">
        <v>50</v>
      </c>
      <c r="N5094">
        <v>55000</v>
      </c>
      <c r="O5094" t="s">
        <v>63</v>
      </c>
      <c r="P5094" s="1">
        <v>40087</v>
      </c>
      <c r="Q5094" t="s">
        <v>52</v>
      </c>
      <c r="R5094" t="s">
        <v>53</v>
      </c>
      <c r="S5094" t="s">
        <v>13852</v>
      </c>
      <c r="T5094" t="s">
        <v>55</v>
      </c>
      <c r="U5094" t="s">
        <v>13853</v>
      </c>
      <c r="V5094" t="s">
        <v>325</v>
      </c>
      <c r="W5094" t="s">
        <v>68</v>
      </c>
      <c r="X5094">
        <v>9.3800000000000008</v>
      </c>
      <c r="Y5094">
        <v>0</v>
      </c>
      <c r="Z5094" s="1">
        <v>34121</v>
      </c>
      <c r="AA5094">
        <v>0</v>
      </c>
      <c r="AB5094" t="s">
        <v>59</v>
      </c>
      <c r="AC5094" t="s">
        <v>59</v>
      </c>
      <c r="AD5094">
        <v>7</v>
      </c>
      <c r="AE5094">
        <v>0</v>
      </c>
      <c r="AF5094">
        <v>16018</v>
      </c>
      <c r="AG5094">
        <v>0.38</v>
      </c>
      <c r="AH5094">
        <v>28</v>
      </c>
      <c r="AI5094" t="s">
        <v>60</v>
      </c>
      <c r="AJ5094">
        <v>16671.457630000001</v>
      </c>
      <c r="AK5094">
        <v>16541.21</v>
      </c>
      <c r="AL5094">
        <v>16000</v>
      </c>
      <c r="AM5094">
        <v>671.46</v>
      </c>
      <c r="AN5094">
        <v>0</v>
      </c>
      <c r="AO5094">
        <v>0</v>
      </c>
      <c r="AP5094">
        <v>0</v>
      </c>
      <c r="AQ5094" s="1">
        <v>40269</v>
      </c>
      <c r="AR5094">
        <v>14138.54</v>
      </c>
      <c r="AS5094" s="1">
        <v>42461</v>
      </c>
    </row>
    <row r="5095" spans="1:45" x14ac:dyDescent="0.35">
      <c r="A5095">
        <v>446726</v>
      </c>
      <c r="B5095">
        <v>546573</v>
      </c>
      <c r="C5095">
        <v>2650</v>
      </c>
      <c r="D5095">
        <v>2650</v>
      </c>
      <c r="E5095">
        <v>2650</v>
      </c>
      <c r="F5095" t="s">
        <v>45</v>
      </c>
      <c r="G5095">
        <v>7.3999999999999996E-2</v>
      </c>
      <c r="H5095">
        <v>82.31</v>
      </c>
      <c r="I5095" t="s">
        <v>96</v>
      </c>
      <c r="J5095" t="s">
        <v>226</v>
      </c>
      <c r="K5095" t="s">
        <v>13854</v>
      </c>
      <c r="L5095" t="s">
        <v>72</v>
      </c>
      <c r="M5095" t="s">
        <v>50</v>
      </c>
      <c r="N5095">
        <v>10000</v>
      </c>
      <c r="O5095" t="s">
        <v>63</v>
      </c>
      <c r="P5095" s="1">
        <v>40087</v>
      </c>
      <c r="Q5095" t="s">
        <v>104</v>
      </c>
      <c r="R5095" t="s">
        <v>53</v>
      </c>
      <c r="S5095" t="s">
        <v>13855</v>
      </c>
      <c r="T5095" t="s">
        <v>194</v>
      </c>
      <c r="U5095" t="s">
        <v>13856</v>
      </c>
      <c r="V5095" t="s">
        <v>13857</v>
      </c>
      <c r="W5095" t="s">
        <v>68</v>
      </c>
      <c r="X5095">
        <v>1.2</v>
      </c>
      <c r="Y5095">
        <v>0</v>
      </c>
      <c r="Z5095" s="1">
        <v>36161</v>
      </c>
      <c r="AA5095">
        <v>0</v>
      </c>
      <c r="AB5095" t="s">
        <v>59</v>
      </c>
      <c r="AC5095" t="s">
        <v>59</v>
      </c>
      <c r="AD5095">
        <v>6</v>
      </c>
      <c r="AE5095">
        <v>0</v>
      </c>
      <c r="AF5095">
        <v>82</v>
      </c>
      <c r="AG5095">
        <v>2.3E-2</v>
      </c>
      <c r="AH5095">
        <v>6</v>
      </c>
      <c r="AI5095" t="s">
        <v>60</v>
      </c>
      <c r="AJ5095">
        <v>2298.52</v>
      </c>
      <c r="AK5095">
        <v>2298.52</v>
      </c>
      <c r="AL5095">
        <v>2004.19</v>
      </c>
      <c r="AM5095">
        <v>294.33</v>
      </c>
      <c r="AN5095">
        <v>0</v>
      </c>
      <c r="AO5095">
        <v>0</v>
      </c>
      <c r="AP5095">
        <v>0</v>
      </c>
      <c r="AQ5095" s="1">
        <v>40940</v>
      </c>
      <c r="AR5095">
        <v>82.31</v>
      </c>
      <c r="AS5095" s="1">
        <v>40969</v>
      </c>
    </row>
    <row r="5096" spans="1:45" x14ac:dyDescent="0.35">
      <c r="A5096">
        <v>446787</v>
      </c>
      <c r="B5096">
        <v>546711</v>
      </c>
      <c r="C5096">
        <v>4000</v>
      </c>
      <c r="D5096">
        <v>4000</v>
      </c>
      <c r="E5096">
        <v>4000</v>
      </c>
      <c r="F5096" t="s">
        <v>45</v>
      </c>
      <c r="G5096">
        <v>0.1183</v>
      </c>
      <c r="H5096">
        <v>132.54</v>
      </c>
      <c r="I5096" t="s">
        <v>46</v>
      </c>
      <c r="J5096" t="s">
        <v>85</v>
      </c>
      <c r="K5096" t="s">
        <v>13858</v>
      </c>
      <c r="L5096" t="s">
        <v>87</v>
      </c>
      <c r="M5096" t="s">
        <v>92</v>
      </c>
      <c r="N5096">
        <v>45000</v>
      </c>
      <c r="O5096" t="s">
        <v>63</v>
      </c>
      <c r="P5096" s="1">
        <v>40087</v>
      </c>
      <c r="Q5096" t="s">
        <v>52</v>
      </c>
      <c r="R5096" t="s">
        <v>53</v>
      </c>
      <c r="S5096" t="s">
        <v>13859</v>
      </c>
      <c r="T5096" t="s">
        <v>124</v>
      </c>
      <c r="U5096" t="s">
        <v>13860</v>
      </c>
      <c r="V5096" t="s">
        <v>3685</v>
      </c>
      <c r="W5096" t="s">
        <v>684</v>
      </c>
      <c r="X5096">
        <v>8.43</v>
      </c>
      <c r="Y5096">
        <v>0</v>
      </c>
      <c r="Z5096" s="1">
        <v>38777</v>
      </c>
      <c r="AA5096">
        <v>2</v>
      </c>
      <c r="AB5096" t="s">
        <v>59</v>
      </c>
      <c r="AC5096" t="s">
        <v>59</v>
      </c>
      <c r="AD5096">
        <v>6</v>
      </c>
      <c r="AE5096">
        <v>0</v>
      </c>
      <c r="AF5096">
        <v>450</v>
      </c>
      <c r="AG5096">
        <v>1.7000000000000001E-2</v>
      </c>
      <c r="AH5096">
        <v>9</v>
      </c>
      <c r="AI5096" t="s">
        <v>60</v>
      </c>
      <c r="AJ5096">
        <v>4771.248955</v>
      </c>
      <c r="AK5096">
        <v>4771.25</v>
      </c>
      <c r="AL5096">
        <v>4000</v>
      </c>
      <c r="AM5096">
        <v>771.25</v>
      </c>
      <c r="AN5096">
        <v>0</v>
      </c>
      <c r="AO5096">
        <v>0</v>
      </c>
      <c r="AP5096">
        <v>0</v>
      </c>
      <c r="AQ5096" s="1">
        <v>41183</v>
      </c>
      <c r="AR5096">
        <v>144.52000000000001</v>
      </c>
      <c r="AS5096" s="1">
        <v>42461</v>
      </c>
    </row>
    <row r="5097" spans="1:45" x14ac:dyDescent="0.35">
      <c r="A5097">
        <v>446792</v>
      </c>
      <c r="B5097">
        <v>546720</v>
      </c>
      <c r="C5097">
        <v>3000</v>
      </c>
      <c r="D5097">
        <v>3000</v>
      </c>
      <c r="E5097">
        <v>3000</v>
      </c>
      <c r="F5097" t="s">
        <v>45</v>
      </c>
      <c r="G5097">
        <v>7.0499999999999993E-2</v>
      </c>
      <c r="H5097">
        <v>92.7</v>
      </c>
      <c r="I5097" t="s">
        <v>96</v>
      </c>
      <c r="J5097" t="s">
        <v>492</v>
      </c>
      <c r="K5097" t="s">
        <v>13861</v>
      </c>
      <c r="L5097" t="s">
        <v>49</v>
      </c>
      <c r="M5097" t="s">
        <v>50</v>
      </c>
      <c r="N5097">
        <v>25000</v>
      </c>
      <c r="O5097" t="s">
        <v>63</v>
      </c>
      <c r="P5097" s="1">
        <v>40087</v>
      </c>
      <c r="Q5097" t="s">
        <v>52</v>
      </c>
      <c r="R5097" t="s">
        <v>53</v>
      </c>
      <c r="S5097" t="s">
        <v>13862</v>
      </c>
      <c r="T5097" t="s">
        <v>168</v>
      </c>
      <c r="U5097" t="s">
        <v>13863</v>
      </c>
      <c r="V5097" t="s">
        <v>2084</v>
      </c>
      <c r="W5097" t="s">
        <v>58</v>
      </c>
      <c r="X5097">
        <v>8.16</v>
      </c>
      <c r="Y5097">
        <v>0</v>
      </c>
      <c r="Z5097" s="1">
        <v>37165</v>
      </c>
      <c r="AA5097">
        <v>1</v>
      </c>
      <c r="AB5097" t="s">
        <v>59</v>
      </c>
      <c r="AC5097" t="s">
        <v>59</v>
      </c>
      <c r="AD5097">
        <v>6</v>
      </c>
      <c r="AE5097">
        <v>0</v>
      </c>
      <c r="AF5097">
        <v>415</v>
      </c>
      <c r="AG5097">
        <v>6.8000000000000005E-2</v>
      </c>
      <c r="AH5097">
        <v>11</v>
      </c>
      <c r="AI5097" t="s">
        <v>60</v>
      </c>
      <c r="AJ5097">
        <v>3337.1835289999999</v>
      </c>
      <c r="AK5097">
        <v>3337.18</v>
      </c>
      <c r="AL5097">
        <v>3000</v>
      </c>
      <c r="AM5097">
        <v>337.18</v>
      </c>
      <c r="AN5097">
        <v>0</v>
      </c>
      <c r="AO5097">
        <v>0</v>
      </c>
      <c r="AP5097">
        <v>0</v>
      </c>
      <c r="AQ5097" s="1">
        <v>41183</v>
      </c>
      <c r="AR5097">
        <v>96.95</v>
      </c>
      <c r="AS5097" s="1">
        <v>42217</v>
      </c>
    </row>
    <row r="5098" spans="1:45" x14ac:dyDescent="0.35">
      <c r="A5098">
        <v>446794</v>
      </c>
      <c r="B5098">
        <v>546722</v>
      </c>
      <c r="C5098">
        <v>8000</v>
      </c>
      <c r="D5098">
        <v>8000</v>
      </c>
      <c r="E5098">
        <v>8000</v>
      </c>
      <c r="F5098" t="s">
        <v>45</v>
      </c>
      <c r="G5098">
        <v>0.13919999999999999</v>
      </c>
      <c r="H5098">
        <v>273.10000000000002</v>
      </c>
      <c r="I5098" t="s">
        <v>69</v>
      </c>
      <c r="J5098" t="s">
        <v>132</v>
      </c>
      <c r="K5098" t="s">
        <v>3645</v>
      </c>
      <c r="L5098" t="s">
        <v>72</v>
      </c>
      <c r="M5098" t="s">
        <v>50</v>
      </c>
      <c r="N5098">
        <v>41579</v>
      </c>
      <c r="O5098" t="s">
        <v>63</v>
      </c>
      <c r="P5098" s="1">
        <v>40087</v>
      </c>
      <c r="Q5098" t="s">
        <v>52</v>
      </c>
      <c r="R5098" t="s">
        <v>53</v>
      </c>
      <c r="S5098" t="s">
        <v>13864</v>
      </c>
      <c r="T5098" t="s">
        <v>55</v>
      </c>
      <c r="U5098" t="s">
        <v>8602</v>
      </c>
      <c r="V5098" t="s">
        <v>1833</v>
      </c>
      <c r="W5098" t="s">
        <v>77</v>
      </c>
      <c r="X5098">
        <v>23.69</v>
      </c>
      <c r="Y5098">
        <v>0</v>
      </c>
      <c r="Z5098" s="1">
        <v>34820</v>
      </c>
      <c r="AA5098">
        <v>0</v>
      </c>
      <c r="AB5098">
        <v>63</v>
      </c>
      <c r="AC5098" t="s">
        <v>59</v>
      </c>
      <c r="AD5098">
        <v>9</v>
      </c>
      <c r="AE5098">
        <v>0</v>
      </c>
      <c r="AF5098">
        <v>9728</v>
      </c>
      <c r="AG5098">
        <v>0.91900000000000004</v>
      </c>
      <c r="AH5098">
        <v>20</v>
      </c>
      <c r="AI5098" t="s">
        <v>60</v>
      </c>
      <c r="AJ5098">
        <v>9831.3889049999998</v>
      </c>
      <c r="AK5098">
        <v>9831.39</v>
      </c>
      <c r="AL5098">
        <v>8000</v>
      </c>
      <c r="AM5098">
        <v>1831.39</v>
      </c>
      <c r="AN5098">
        <v>0</v>
      </c>
      <c r="AO5098">
        <v>0</v>
      </c>
      <c r="AP5098">
        <v>0</v>
      </c>
      <c r="AQ5098" s="1">
        <v>41183</v>
      </c>
      <c r="AR5098">
        <v>287.57</v>
      </c>
      <c r="AS5098" s="1">
        <v>42248</v>
      </c>
    </row>
    <row r="5099" spans="1:45" x14ac:dyDescent="0.35">
      <c r="A5099">
        <v>446810</v>
      </c>
      <c r="B5099">
        <v>546774</v>
      </c>
      <c r="C5099">
        <v>7000</v>
      </c>
      <c r="D5099">
        <v>7000</v>
      </c>
      <c r="E5099">
        <v>6962.563247</v>
      </c>
      <c r="F5099" t="s">
        <v>45</v>
      </c>
      <c r="G5099">
        <v>0.13569999999999999</v>
      </c>
      <c r="H5099">
        <v>237.78</v>
      </c>
      <c r="I5099" t="s">
        <v>69</v>
      </c>
      <c r="J5099" t="s">
        <v>78</v>
      </c>
      <c r="K5099" t="s">
        <v>13865</v>
      </c>
      <c r="L5099" t="s">
        <v>72</v>
      </c>
      <c r="M5099" t="s">
        <v>73</v>
      </c>
      <c r="N5099">
        <v>39996</v>
      </c>
      <c r="O5099" t="s">
        <v>63</v>
      </c>
      <c r="P5099" s="1">
        <v>40087</v>
      </c>
      <c r="Q5099" t="s">
        <v>52</v>
      </c>
      <c r="R5099" t="s">
        <v>53</v>
      </c>
      <c r="S5099" t="s">
        <v>13866</v>
      </c>
      <c r="T5099" t="s">
        <v>194</v>
      </c>
      <c r="U5099" t="s">
        <v>13867</v>
      </c>
      <c r="V5099" t="s">
        <v>1102</v>
      </c>
      <c r="W5099" t="s">
        <v>77</v>
      </c>
      <c r="X5099">
        <v>16.32</v>
      </c>
      <c r="Y5099">
        <v>1</v>
      </c>
      <c r="Z5099" s="1">
        <v>35612</v>
      </c>
      <c r="AA5099">
        <v>0</v>
      </c>
      <c r="AB5099">
        <v>17</v>
      </c>
      <c r="AC5099" t="s">
        <v>59</v>
      </c>
      <c r="AD5099">
        <v>3</v>
      </c>
      <c r="AE5099">
        <v>0</v>
      </c>
      <c r="AF5099">
        <v>911</v>
      </c>
      <c r="AG5099">
        <v>0.45500000000000002</v>
      </c>
      <c r="AH5099">
        <v>8</v>
      </c>
      <c r="AI5099" t="s">
        <v>60</v>
      </c>
      <c r="AJ5099">
        <v>8560.2906650000004</v>
      </c>
      <c r="AK5099">
        <v>8512.08</v>
      </c>
      <c r="AL5099">
        <v>7000</v>
      </c>
      <c r="AM5099">
        <v>1560.29</v>
      </c>
      <c r="AN5099">
        <v>0</v>
      </c>
      <c r="AO5099">
        <v>0</v>
      </c>
      <c r="AP5099">
        <v>0</v>
      </c>
      <c r="AQ5099" s="1">
        <v>41183</v>
      </c>
      <c r="AR5099">
        <v>267.41000000000003</v>
      </c>
      <c r="AS5099" s="1">
        <v>41214</v>
      </c>
    </row>
    <row r="5100" spans="1:45" x14ac:dyDescent="0.35">
      <c r="A5100">
        <v>446823</v>
      </c>
      <c r="B5100">
        <v>546801</v>
      </c>
      <c r="C5100">
        <v>3000</v>
      </c>
      <c r="D5100">
        <v>3000</v>
      </c>
      <c r="E5100">
        <v>3000</v>
      </c>
      <c r="F5100" t="s">
        <v>45</v>
      </c>
      <c r="G5100">
        <v>7.3999999999999996E-2</v>
      </c>
      <c r="H5100">
        <v>93.18</v>
      </c>
      <c r="I5100" t="s">
        <v>96</v>
      </c>
      <c r="J5100" t="s">
        <v>226</v>
      </c>
      <c r="K5100" t="s">
        <v>13868</v>
      </c>
      <c r="L5100" t="s">
        <v>189</v>
      </c>
      <c r="M5100" t="s">
        <v>50</v>
      </c>
      <c r="N5100">
        <v>40000</v>
      </c>
      <c r="O5100" t="s">
        <v>63</v>
      </c>
      <c r="P5100" s="1">
        <v>40087</v>
      </c>
      <c r="Q5100" t="s">
        <v>52</v>
      </c>
      <c r="R5100" t="s">
        <v>53</v>
      </c>
      <c r="S5100" t="s">
        <v>13869</v>
      </c>
      <c r="T5100" t="s">
        <v>194</v>
      </c>
      <c r="U5100" t="s">
        <v>13870</v>
      </c>
      <c r="V5100" t="s">
        <v>1762</v>
      </c>
      <c r="W5100" t="s">
        <v>84</v>
      </c>
      <c r="X5100">
        <v>5.55</v>
      </c>
      <c r="Y5100">
        <v>0</v>
      </c>
      <c r="Z5100" s="1">
        <v>32112</v>
      </c>
      <c r="AA5100">
        <v>0</v>
      </c>
      <c r="AB5100" t="s">
        <v>59</v>
      </c>
      <c r="AC5100" t="s">
        <v>59</v>
      </c>
      <c r="AD5100">
        <v>7</v>
      </c>
      <c r="AE5100">
        <v>0</v>
      </c>
      <c r="AF5100">
        <v>13315</v>
      </c>
      <c r="AG5100">
        <v>0.61399999999999999</v>
      </c>
      <c r="AH5100">
        <v>15</v>
      </c>
      <c r="AI5100" t="s">
        <v>60</v>
      </c>
      <c r="AJ5100">
        <v>3402.527873</v>
      </c>
      <c r="AK5100">
        <v>3402.53</v>
      </c>
      <c r="AL5100">
        <v>3000</v>
      </c>
      <c r="AM5100">
        <v>387.53</v>
      </c>
      <c r="AN5100">
        <v>14.999999989999999</v>
      </c>
      <c r="AO5100">
        <v>0</v>
      </c>
      <c r="AP5100">
        <v>0</v>
      </c>
      <c r="AQ5100" s="1">
        <v>41183</v>
      </c>
      <c r="AR5100">
        <v>168.36</v>
      </c>
      <c r="AS5100" s="1">
        <v>41214</v>
      </c>
    </row>
    <row r="5101" spans="1:45" x14ac:dyDescent="0.35">
      <c r="A5101">
        <v>446864</v>
      </c>
      <c r="B5101">
        <v>546894</v>
      </c>
      <c r="C5101">
        <v>5000</v>
      </c>
      <c r="D5101">
        <v>5000</v>
      </c>
      <c r="E5101">
        <v>4775</v>
      </c>
      <c r="F5101" t="s">
        <v>45</v>
      </c>
      <c r="G5101">
        <v>0.12180000000000001</v>
      </c>
      <c r="H5101">
        <v>166.5</v>
      </c>
      <c r="I5101" t="s">
        <v>46</v>
      </c>
      <c r="J5101" t="s">
        <v>47</v>
      </c>
      <c r="K5101" t="s">
        <v>13871</v>
      </c>
      <c r="L5101" t="s">
        <v>49</v>
      </c>
      <c r="M5101" t="s">
        <v>92</v>
      </c>
      <c r="N5101">
        <v>55000</v>
      </c>
      <c r="O5101" t="s">
        <v>63</v>
      </c>
      <c r="P5101" s="1">
        <v>40087</v>
      </c>
      <c r="Q5101" t="s">
        <v>104</v>
      </c>
      <c r="R5101" t="s">
        <v>53</v>
      </c>
      <c r="S5101" t="s">
        <v>13872</v>
      </c>
      <c r="T5101" t="s">
        <v>194</v>
      </c>
      <c r="U5101" t="s">
        <v>13873</v>
      </c>
      <c r="V5101" t="s">
        <v>3348</v>
      </c>
      <c r="W5101" t="s">
        <v>148</v>
      </c>
      <c r="X5101">
        <v>22.45</v>
      </c>
      <c r="Y5101">
        <v>0</v>
      </c>
      <c r="Z5101" s="1">
        <v>38261</v>
      </c>
      <c r="AA5101">
        <v>3</v>
      </c>
      <c r="AB5101" t="s">
        <v>59</v>
      </c>
      <c r="AC5101" t="s">
        <v>59</v>
      </c>
      <c r="AD5101">
        <v>6</v>
      </c>
      <c r="AE5101">
        <v>0</v>
      </c>
      <c r="AF5101">
        <v>16957</v>
      </c>
      <c r="AG5101">
        <v>0.67</v>
      </c>
      <c r="AH5101">
        <v>10</v>
      </c>
      <c r="AI5101" t="s">
        <v>60</v>
      </c>
      <c r="AJ5101">
        <v>1662.6</v>
      </c>
      <c r="AK5101">
        <v>1587.8</v>
      </c>
      <c r="AL5101">
        <v>1210.1199999999999</v>
      </c>
      <c r="AM5101">
        <v>452.48</v>
      </c>
      <c r="AN5101">
        <v>0</v>
      </c>
      <c r="AO5101">
        <v>0</v>
      </c>
      <c r="AP5101">
        <v>0</v>
      </c>
      <c r="AQ5101" s="1">
        <v>40391</v>
      </c>
      <c r="AR5101">
        <v>166.5</v>
      </c>
      <c r="AS5101" s="1">
        <v>42491</v>
      </c>
    </row>
    <row r="5102" spans="1:45" x14ac:dyDescent="0.35">
      <c r="A5102">
        <v>446866</v>
      </c>
      <c r="B5102">
        <v>546875</v>
      </c>
      <c r="C5102">
        <v>12500</v>
      </c>
      <c r="D5102">
        <v>12500</v>
      </c>
      <c r="E5102">
        <v>12350</v>
      </c>
      <c r="F5102" t="s">
        <v>45</v>
      </c>
      <c r="G5102">
        <v>0.12870000000000001</v>
      </c>
      <c r="H5102">
        <v>420.42</v>
      </c>
      <c r="I5102" t="s">
        <v>69</v>
      </c>
      <c r="J5102" t="s">
        <v>165</v>
      </c>
      <c r="K5102" t="s">
        <v>13874</v>
      </c>
      <c r="L5102" t="s">
        <v>49</v>
      </c>
      <c r="M5102" t="s">
        <v>50</v>
      </c>
      <c r="N5102">
        <v>38000</v>
      </c>
      <c r="O5102" t="s">
        <v>4110</v>
      </c>
      <c r="P5102" s="1">
        <v>40087</v>
      </c>
      <c r="Q5102" t="s">
        <v>104</v>
      </c>
      <c r="R5102" t="s">
        <v>53</v>
      </c>
      <c r="S5102" t="s">
        <v>13875</v>
      </c>
      <c r="T5102" t="s">
        <v>55</v>
      </c>
      <c r="U5102" t="s">
        <v>13876</v>
      </c>
      <c r="V5102" t="s">
        <v>1699</v>
      </c>
      <c r="W5102" t="s">
        <v>1544</v>
      </c>
      <c r="X5102">
        <v>10.39</v>
      </c>
      <c r="Y5102">
        <v>0</v>
      </c>
      <c r="Z5102" s="1">
        <v>36951</v>
      </c>
      <c r="AA5102">
        <v>0</v>
      </c>
      <c r="AB5102" t="s">
        <v>59</v>
      </c>
      <c r="AC5102" t="s">
        <v>59</v>
      </c>
      <c r="AD5102">
        <v>21</v>
      </c>
      <c r="AE5102">
        <v>0</v>
      </c>
      <c r="AF5102">
        <v>12343</v>
      </c>
      <c r="AG5102">
        <v>0.67800000000000005</v>
      </c>
      <c r="AH5102">
        <v>36</v>
      </c>
      <c r="AI5102" t="s">
        <v>60</v>
      </c>
      <c r="AJ5102">
        <v>9513.7800000000007</v>
      </c>
      <c r="AK5102">
        <v>9399.65</v>
      </c>
      <c r="AL5102">
        <v>6862.26</v>
      </c>
      <c r="AM5102">
        <v>2321.67</v>
      </c>
      <c r="AN5102">
        <v>77.140437090000006</v>
      </c>
      <c r="AO5102">
        <v>252.71</v>
      </c>
      <c r="AP5102">
        <v>3.11</v>
      </c>
      <c r="AQ5102" s="1">
        <v>40848</v>
      </c>
      <c r="AR5102">
        <v>200.63</v>
      </c>
      <c r="AS5102" s="1">
        <v>40969</v>
      </c>
    </row>
    <row r="5103" spans="1:45" x14ac:dyDescent="0.35">
      <c r="A5103">
        <v>446873</v>
      </c>
      <c r="B5103">
        <v>546914</v>
      </c>
      <c r="C5103">
        <v>2000</v>
      </c>
      <c r="D5103">
        <v>2000</v>
      </c>
      <c r="E5103">
        <v>2000</v>
      </c>
      <c r="F5103" t="s">
        <v>45</v>
      </c>
      <c r="G5103">
        <v>8.5900000000000004E-2</v>
      </c>
      <c r="H5103">
        <v>63.23</v>
      </c>
      <c r="I5103" t="s">
        <v>96</v>
      </c>
      <c r="J5103" t="s">
        <v>149</v>
      </c>
      <c r="K5103" t="s">
        <v>13877</v>
      </c>
      <c r="L5103" t="s">
        <v>216</v>
      </c>
      <c r="M5103" t="s">
        <v>92</v>
      </c>
      <c r="N5103">
        <v>28880</v>
      </c>
      <c r="O5103" t="s">
        <v>63</v>
      </c>
      <c r="P5103" s="1">
        <v>40087</v>
      </c>
      <c r="Q5103" t="s">
        <v>52</v>
      </c>
      <c r="R5103" t="s">
        <v>53</v>
      </c>
      <c r="S5103" t="s">
        <v>13878</v>
      </c>
      <c r="T5103" t="s">
        <v>118</v>
      </c>
      <c r="U5103" t="s">
        <v>13879</v>
      </c>
      <c r="V5103" t="s">
        <v>2095</v>
      </c>
      <c r="W5103" t="s">
        <v>58</v>
      </c>
      <c r="X5103">
        <v>15.96</v>
      </c>
      <c r="Y5103">
        <v>0</v>
      </c>
      <c r="Z5103" s="1">
        <v>38231</v>
      </c>
      <c r="AA5103">
        <v>0</v>
      </c>
      <c r="AB5103" t="s">
        <v>59</v>
      </c>
      <c r="AC5103" t="s">
        <v>59</v>
      </c>
      <c r="AD5103">
        <v>6</v>
      </c>
      <c r="AE5103">
        <v>0</v>
      </c>
      <c r="AF5103">
        <v>4545</v>
      </c>
      <c r="AG5103">
        <v>0.16200000000000001</v>
      </c>
      <c r="AH5103">
        <v>12</v>
      </c>
      <c r="AI5103" t="s">
        <v>60</v>
      </c>
      <c r="AJ5103">
        <v>2259.9937759999998</v>
      </c>
      <c r="AK5103">
        <v>2259.9899999999998</v>
      </c>
      <c r="AL5103">
        <v>2000</v>
      </c>
      <c r="AM5103">
        <v>259.99</v>
      </c>
      <c r="AN5103">
        <v>0</v>
      </c>
      <c r="AO5103">
        <v>0</v>
      </c>
      <c r="AP5103">
        <v>0</v>
      </c>
      <c r="AQ5103" s="1">
        <v>40940</v>
      </c>
      <c r="AR5103">
        <v>553.86</v>
      </c>
      <c r="AS5103" s="1">
        <v>42370</v>
      </c>
    </row>
    <row r="5104" spans="1:45" x14ac:dyDescent="0.35">
      <c r="A5104">
        <v>446879</v>
      </c>
      <c r="B5104">
        <v>546916</v>
      </c>
      <c r="C5104">
        <v>2500</v>
      </c>
      <c r="D5104">
        <v>2500</v>
      </c>
      <c r="E5104">
        <v>2500</v>
      </c>
      <c r="F5104" t="s">
        <v>45</v>
      </c>
      <c r="G5104">
        <v>0.1114</v>
      </c>
      <c r="H5104">
        <v>82.01</v>
      </c>
      <c r="I5104" t="s">
        <v>46</v>
      </c>
      <c r="J5104" t="s">
        <v>109</v>
      </c>
      <c r="K5104" t="s">
        <v>13880</v>
      </c>
      <c r="L5104" t="s">
        <v>216</v>
      </c>
      <c r="M5104" t="s">
        <v>50</v>
      </c>
      <c r="N5104">
        <v>70000</v>
      </c>
      <c r="O5104" t="s">
        <v>63</v>
      </c>
      <c r="P5104" s="1">
        <v>40087</v>
      </c>
      <c r="Q5104" t="s">
        <v>104</v>
      </c>
      <c r="R5104" t="s">
        <v>53</v>
      </c>
      <c r="S5104" t="s">
        <v>13881</v>
      </c>
      <c r="T5104" t="s">
        <v>55</v>
      </c>
      <c r="U5104" t="s">
        <v>5657</v>
      </c>
      <c r="V5104" t="s">
        <v>1307</v>
      </c>
      <c r="W5104" t="s">
        <v>1308</v>
      </c>
      <c r="X5104">
        <v>18.09</v>
      </c>
      <c r="Y5104">
        <v>0</v>
      </c>
      <c r="Z5104" s="1">
        <v>31929</v>
      </c>
      <c r="AA5104">
        <v>0</v>
      </c>
      <c r="AB5104" t="s">
        <v>59</v>
      </c>
      <c r="AC5104" t="s">
        <v>59</v>
      </c>
      <c r="AD5104">
        <v>7</v>
      </c>
      <c r="AE5104">
        <v>0</v>
      </c>
      <c r="AF5104">
        <v>14482</v>
      </c>
      <c r="AG5104">
        <v>0.84199999999999997</v>
      </c>
      <c r="AH5104">
        <v>29</v>
      </c>
      <c r="AI5104" t="s">
        <v>60</v>
      </c>
      <c r="AJ5104">
        <v>3171.81</v>
      </c>
      <c r="AK5104">
        <v>3171.81</v>
      </c>
      <c r="AL5104">
        <v>1427.84</v>
      </c>
      <c r="AM5104">
        <v>376.16</v>
      </c>
      <c r="AN5104">
        <v>0</v>
      </c>
      <c r="AO5104">
        <v>1367.81</v>
      </c>
      <c r="AP5104">
        <v>112.74120000000001</v>
      </c>
      <c r="AQ5104" s="1">
        <v>40756</v>
      </c>
      <c r="AR5104">
        <v>82.01</v>
      </c>
      <c r="AS5104" s="1">
        <v>40878</v>
      </c>
    </row>
    <row r="5105" spans="1:45" x14ac:dyDescent="0.35">
      <c r="A5105">
        <v>446882</v>
      </c>
      <c r="B5105">
        <v>546939</v>
      </c>
      <c r="C5105">
        <v>18000</v>
      </c>
      <c r="D5105">
        <v>18000</v>
      </c>
      <c r="E5105">
        <v>18000</v>
      </c>
      <c r="F5105" t="s">
        <v>45</v>
      </c>
      <c r="G5105">
        <v>0.13569999999999999</v>
      </c>
      <c r="H5105">
        <v>611.44000000000005</v>
      </c>
      <c r="I5105" t="s">
        <v>69</v>
      </c>
      <c r="J5105" t="s">
        <v>78</v>
      </c>
      <c r="K5105" t="s">
        <v>13882</v>
      </c>
      <c r="L5105" t="s">
        <v>189</v>
      </c>
      <c r="M5105" t="s">
        <v>50</v>
      </c>
      <c r="N5105">
        <v>63000</v>
      </c>
      <c r="O5105" t="s">
        <v>63</v>
      </c>
      <c r="P5105" s="1">
        <v>40087</v>
      </c>
      <c r="Q5105" t="s">
        <v>52</v>
      </c>
      <c r="R5105" t="s">
        <v>53</v>
      </c>
      <c r="S5105" t="s">
        <v>13883</v>
      </c>
      <c r="T5105" t="s">
        <v>55</v>
      </c>
      <c r="U5105" t="s">
        <v>13884</v>
      </c>
      <c r="V5105" t="s">
        <v>240</v>
      </c>
      <c r="W5105" t="s">
        <v>115</v>
      </c>
      <c r="X5105">
        <v>24.4</v>
      </c>
      <c r="Y5105">
        <v>0</v>
      </c>
      <c r="Z5105" s="1">
        <v>35886</v>
      </c>
      <c r="AA5105">
        <v>1</v>
      </c>
      <c r="AB5105">
        <v>72</v>
      </c>
      <c r="AC5105" t="s">
        <v>59</v>
      </c>
      <c r="AD5105">
        <v>13</v>
      </c>
      <c r="AE5105">
        <v>0</v>
      </c>
      <c r="AF5105">
        <v>19525</v>
      </c>
      <c r="AG5105">
        <v>0.59</v>
      </c>
      <c r="AH5105">
        <v>37</v>
      </c>
      <c r="AI5105" t="s">
        <v>60</v>
      </c>
      <c r="AJ5105">
        <v>22011.512139999999</v>
      </c>
      <c r="AK5105">
        <v>22011.51</v>
      </c>
      <c r="AL5105">
        <v>18000</v>
      </c>
      <c r="AM5105">
        <v>4011.52</v>
      </c>
      <c r="AN5105">
        <v>0</v>
      </c>
      <c r="AO5105">
        <v>0</v>
      </c>
      <c r="AP5105">
        <v>0</v>
      </c>
      <c r="AQ5105" s="1">
        <v>41183</v>
      </c>
      <c r="AR5105">
        <v>628.64</v>
      </c>
      <c r="AS5105" s="1">
        <v>42461</v>
      </c>
    </row>
    <row r="5106" spans="1:45" x14ac:dyDescent="0.35">
      <c r="A5106">
        <v>446889</v>
      </c>
      <c r="B5106">
        <v>546954</v>
      </c>
      <c r="C5106">
        <v>2500</v>
      </c>
      <c r="D5106">
        <v>2500</v>
      </c>
      <c r="E5106">
        <v>2450</v>
      </c>
      <c r="F5106" t="s">
        <v>45</v>
      </c>
      <c r="G5106">
        <v>0.1704</v>
      </c>
      <c r="H5106">
        <v>89.19</v>
      </c>
      <c r="I5106" t="s">
        <v>186</v>
      </c>
      <c r="J5106" t="s">
        <v>977</v>
      </c>
      <c r="K5106" t="s">
        <v>13885</v>
      </c>
      <c r="L5106" t="s">
        <v>111</v>
      </c>
      <c r="M5106" t="s">
        <v>50</v>
      </c>
      <c r="N5106">
        <v>50000</v>
      </c>
      <c r="O5106" t="s">
        <v>4110</v>
      </c>
      <c r="P5106" s="1">
        <v>40087</v>
      </c>
      <c r="Q5106" t="s">
        <v>52</v>
      </c>
      <c r="R5106" t="s">
        <v>53</v>
      </c>
      <c r="S5106" t="s">
        <v>13886</v>
      </c>
      <c r="T5106" t="s">
        <v>158</v>
      </c>
      <c r="U5106" t="s">
        <v>13887</v>
      </c>
      <c r="V5106" t="s">
        <v>1153</v>
      </c>
      <c r="W5106" t="s">
        <v>58</v>
      </c>
      <c r="X5106">
        <v>13.66</v>
      </c>
      <c r="Y5106">
        <v>0</v>
      </c>
      <c r="Z5106" s="1">
        <v>36192</v>
      </c>
      <c r="AA5106">
        <v>1</v>
      </c>
      <c r="AB5106" t="s">
        <v>59</v>
      </c>
      <c r="AC5106" t="s">
        <v>59</v>
      </c>
      <c r="AD5106">
        <v>8</v>
      </c>
      <c r="AE5106">
        <v>0</v>
      </c>
      <c r="AF5106">
        <v>11999</v>
      </c>
      <c r="AG5106">
        <v>0.96799999999999997</v>
      </c>
      <c r="AH5106">
        <v>13</v>
      </c>
      <c r="AI5106" t="s">
        <v>60</v>
      </c>
      <c r="AJ5106">
        <v>3210.6166619999999</v>
      </c>
      <c r="AK5106">
        <v>3146.4</v>
      </c>
      <c r="AL5106">
        <v>2500</v>
      </c>
      <c r="AM5106">
        <v>710.62</v>
      </c>
      <c r="AN5106">
        <v>0</v>
      </c>
      <c r="AO5106">
        <v>0</v>
      </c>
      <c r="AP5106">
        <v>0</v>
      </c>
      <c r="AQ5106" s="1">
        <v>41183</v>
      </c>
      <c r="AR5106">
        <v>94.51</v>
      </c>
      <c r="AS5106" s="1">
        <v>41183</v>
      </c>
    </row>
    <row r="5107" spans="1:45" x14ac:dyDescent="0.35">
      <c r="A5107">
        <v>447026</v>
      </c>
      <c r="B5107">
        <v>547179</v>
      </c>
      <c r="C5107">
        <v>3000</v>
      </c>
      <c r="D5107">
        <v>3000</v>
      </c>
      <c r="E5107">
        <v>3000</v>
      </c>
      <c r="F5107" t="s">
        <v>45</v>
      </c>
      <c r="G5107">
        <v>7.7399999999999997E-2</v>
      </c>
      <c r="H5107">
        <v>93.66</v>
      </c>
      <c r="I5107" t="s">
        <v>96</v>
      </c>
      <c r="J5107" t="s">
        <v>154</v>
      </c>
      <c r="K5107" t="s">
        <v>3422</v>
      </c>
      <c r="L5107" t="s">
        <v>216</v>
      </c>
      <c r="M5107" t="s">
        <v>50</v>
      </c>
      <c r="N5107">
        <v>14000</v>
      </c>
      <c r="O5107" t="s">
        <v>63</v>
      </c>
      <c r="P5107" s="1">
        <v>40087</v>
      </c>
      <c r="Q5107" t="s">
        <v>52</v>
      </c>
      <c r="R5107" t="s">
        <v>53</v>
      </c>
      <c r="S5107" t="s">
        <v>13888</v>
      </c>
      <c r="T5107" t="s">
        <v>299</v>
      </c>
      <c r="U5107" t="s">
        <v>13889</v>
      </c>
      <c r="V5107" t="s">
        <v>6493</v>
      </c>
      <c r="W5107" t="s">
        <v>197</v>
      </c>
      <c r="X5107">
        <v>21.51</v>
      </c>
      <c r="Y5107">
        <v>0</v>
      </c>
      <c r="Z5107" s="1">
        <v>37926</v>
      </c>
      <c r="AA5107">
        <v>0</v>
      </c>
      <c r="AB5107" t="s">
        <v>59</v>
      </c>
      <c r="AC5107" t="s">
        <v>59</v>
      </c>
      <c r="AD5107">
        <v>5</v>
      </c>
      <c r="AE5107">
        <v>0</v>
      </c>
      <c r="AF5107">
        <v>2520</v>
      </c>
      <c r="AG5107">
        <v>0.13300000000000001</v>
      </c>
      <c r="AH5107">
        <v>7</v>
      </c>
      <c r="AI5107" t="s">
        <v>60</v>
      </c>
      <c r="AJ5107">
        <v>3357.4071920000001</v>
      </c>
      <c r="AK5107">
        <v>3357.41</v>
      </c>
      <c r="AL5107">
        <v>3000</v>
      </c>
      <c r="AM5107">
        <v>357.41</v>
      </c>
      <c r="AN5107">
        <v>0</v>
      </c>
      <c r="AO5107">
        <v>0</v>
      </c>
      <c r="AP5107">
        <v>0</v>
      </c>
      <c r="AQ5107" s="1">
        <v>41000</v>
      </c>
      <c r="AR5107">
        <v>628.02</v>
      </c>
      <c r="AS5107" s="1">
        <v>42491</v>
      </c>
    </row>
    <row r="5108" spans="1:45" x14ac:dyDescent="0.35">
      <c r="A5108">
        <v>447028</v>
      </c>
      <c r="B5108">
        <v>547181</v>
      </c>
      <c r="C5108">
        <v>8000</v>
      </c>
      <c r="D5108">
        <v>8000</v>
      </c>
      <c r="E5108">
        <v>7831.5224239999998</v>
      </c>
      <c r="F5108" t="s">
        <v>45</v>
      </c>
      <c r="G5108">
        <v>0.14610000000000001</v>
      </c>
      <c r="H5108">
        <v>275.81</v>
      </c>
      <c r="I5108" t="s">
        <v>100</v>
      </c>
      <c r="J5108" t="s">
        <v>355</v>
      </c>
      <c r="K5108" t="s">
        <v>13890</v>
      </c>
      <c r="L5108" t="s">
        <v>216</v>
      </c>
      <c r="M5108" t="s">
        <v>50</v>
      </c>
      <c r="N5108">
        <v>120000</v>
      </c>
      <c r="O5108" t="s">
        <v>63</v>
      </c>
      <c r="P5108" s="1">
        <v>40087</v>
      </c>
      <c r="Q5108" t="s">
        <v>52</v>
      </c>
      <c r="R5108" t="s">
        <v>53</v>
      </c>
      <c r="S5108" t="s">
        <v>13891</v>
      </c>
      <c r="T5108" t="s">
        <v>194</v>
      </c>
      <c r="U5108" t="s">
        <v>3488</v>
      </c>
      <c r="V5108" t="s">
        <v>1623</v>
      </c>
      <c r="W5108" t="s">
        <v>58</v>
      </c>
      <c r="X5108">
        <v>0</v>
      </c>
      <c r="Y5108">
        <v>0</v>
      </c>
      <c r="Z5108" s="1">
        <v>34881</v>
      </c>
      <c r="AA5108">
        <v>0</v>
      </c>
      <c r="AB5108">
        <v>48</v>
      </c>
      <c r="AC5108" t="s">
        <v>59</v>
      </c>
      <c r="AD5108">
        <v>2</v>
      </c>
      <c r="AE5108">
        <v>0</v>
      </c>
      <c r="AF5108">
        <v>0</v>
      </c>
      <c r="AG5108">
        <v>0</v>
      </c>
      <c r="AH5108">
        <v>7</v>
      </c>
      <c r="AI5108" t="s">
        <v>60</v>
      </c>
      <c r="AJ5108">
        <v>9928.7521969999998</v>
      </c>
      <c r="AK5108">
        <v>9716.7900000000009</v>
      </c>
      <c r="AL5108">
        <v>8000</v>
      </c>
      <c r="AM5108">
        <v>1928.75</v>
      </c>
      <c r="AN5108">
        <v>0</v>
      </c>
      <c r="AO5108">
        <v>0</v>
      </c>
      <c r="AP5108">
        <v>0</v>
      </c>
      <c r="AQ5108" s="1">
        <v>41183</v>
      </c>
      <c r="AR5108">
        <v>285.58</v>
      </c>
      <c r="AS5108" s="1">
        <v>41183</v>
      </c>
    </row>
    <row r="5109" spans="1:45" x14ac:dyDescent="0.35">
      <c r="A5109">
        <v>447032</v>
      </c>
      <c r="B5109">
        <v>547192</v>
      </c>
      <c r="C5109">
        <v>20000</v>
      </c>
      <c r="D5109">
        <v>20000</v>
      </c>
      <c r="E5109">
        <v>19975</v>
      </c>
      <c r="F5109" t="s">
        <v>45</v>
      </c>
      <c r="G5109">
        <v>0.1426</v>
      </c>
      <c r="H5109">
        <v>686.12</v>
      </c>
      <c r="I5109" t="s">
        <v>69</v>
      </c>
      <c r="J5109" t="s">
        <v>91</v>
      </c>
      <c r="K5109" t="s">
        <v>4559</v>
      </c>
      <c r="L5109" t="s">
        <v>189</v>
      </c>
      <c r="M5109" t="s">
        <v>50</v>
      </c>
      <c r="N5109">
        <v>75000</v>
      </c>
      <c r="O5109" t="s">
        <v>51</v>
      </c>
      <c r="P5109" s="1">
        <v>40087</v>
      </c>
      <c r="Q5109" t="s">
        <v>52</v>
      </c>
      <c r="R5109" t="s">
        <v>53</v>
      </c>
      <c r="S5109" t="s">
        <v>13892</v>
      </c>
      <c r="T5109" t="s">
        <v>55</v>
      </c>
      <c r="U5109" t="s">
        <v>13893</v>
      </c>
      <c r="V5109" t="s">
        <v>176</v>
      </c>
      <c r="W5109" t="s">
        <v>177</v>
      </c>
      <c r="X5109">
        <v>8.02</v>
      </c>
      <c r="Y5109">
        <v>0</v>
      </c>
      <c r="Z5109" s="1">
        <v>36586</v>
      </c>
      <c r="AA5109">
        <v>3</v>
      </c>
      <c r="AB5109" t="s">
        <v>59</v>
      </c>
      <c r="AC5109" t="s">
        <v>59</v>
      </c>
      <c r="AD5109">
        <v>7</v>
      </c>
      <c r="AE5109">
        <v>0</v>
      </c>
      <c r="AF5109">
        <v>15278</v>
      </c>
      <c r="AG5109">
        <v>0.76400000000000001</v>
      </c>
      <c r="AH5109">
        <v>20</v>
      </c>
      <c r="AI5109" t="s">
        <v>60</v>
      </c>
      <c r="AJ5109">
        <v>23127.200239999998</v>
      </c>
      <c r="AK5109">
        <v>23098.29</v>
      </c>
      <c r="AL5109">
        <v>20000</v>
      </c>
      <c r="AM5109">
        <v>3127.2</v>
      </c>
      <c r="AN5109">
        <v>0</v>
      </c>
      <c r="AO5109">
        <v>0</v>
      </c>
      <c r="AP5109">
        <v>0</v>
      </c>
      <c r="AQ5109" s="1">
        <v>40575</v>
      </c>
      <c r="AR5109">
        <v>12848.18</v>
      </c>
      <c r="AS5109" s="1">
        <v>41518</v>
      </c>
    </row>
    <row r="5110" spans="1:45" x14ac:dyDescent="0.35">
      <c r="A5110">
        <v>447035</v>
      </c>
      <c r="B5110">
        <v>547199</v>
      </c>
      <c r="C5110">
        <v>10000</v>
      </c>
      <c r="D5110">
        <v>10000</v>
      </c>
      <c r="E5110">
        <v>9825</v>
      </c>
      <c r="F5110" t="s">
        <v>45</v>
      </c>
      <c r="G5110">
        <v>0.15310000000000001</v>
      </c>
      <c r="H5110">
        <v>348.16</v>
      </c>
      <c r="I5110" t="s">
        <v>100</v>
      </c>
      <c r="J5110" t="s">
        <v>143</v>
      </c>
      <c r="K5110" t="s">
        <v>13894</v>
      </c>
      <c r="L5110" t="s">
        <v>189</v>
      </c>
      <c r="M5110" t="s">
        <v>50</v>
      </c>
      <c r="N5110">
        <v>36000</v>
      </c>
      <c r="O5110" t="s">
        <v>63</v>
      </c>
      <c r="P5110" s="1">
        <v>40087</v>
      </c>
      <c r="Q5110" t="s">
        <v>52</v>
      </c>
      <c r="R5110" t="s">
        <v>53</v>
      </c>
      <c r="S5110" t="s">
        <v>13895</v>
      </c>
      <c r="T5110" t="s">
        <v>55</v>
      </c>
      <c r="U5110" t="s">
        <v>233</v>
      </c>
      <c r="V5110" t="s">
        <v>2878</v>
      </c>
      <c r="W5110" t="s">
        <v>1259</v>
      </c>
      <c r="X5110">
        <v>14.83</v>
      </c>
      <c r="Y5110">
        <v>0</v>
      </c>
      <c r="Z5110" s="1">
        <v>38292</v>
      </c>
      <c r="AA5110">
        <v>2</v>
      </c>
      <c r="AB5110" t="s">
        <v>59</v>
      </c>
      <c r="AC5110" t="s">
        <v>59</v>
      </c>
      <c r="AD5110">
        <v>7</v>
      </c>
      <c r="AE5110">
        <v>0</v>
      </c>
      <c r="AF5110">
        <v>6922</v>
      </c>
      <c r="AG5110">
        <v>0.74399999999999999</v>
      </c>
      <c r="AH5110">
        <v>9</v>
      </c>
      <c r="AI5110" t="s">
        <v>60</v>
      </c>
      <c r="AJ5110">
        <v>12909.20887</v>
      </c>
      <c r="AK5110">
        <v>12683.3</v>
      </c>
      <c r="AL5110">
        <v>10000</v>
      </c>
      <c r="AM5110">
        <v>2909.21</v>
      </c>
      <c r="AN5110">
        <v>0</v>
      </c>
      <c r="AO5110">
        <v>0</v>
      </c>
      <c r="AP5110">
        <v>0</v>
      </c>
      <c r="AQ5110" s="1">
        <v>41275</v>
      </c>
      <c r="AR5110">
        <v>372.89</v>
      </c>
      <c r="AS5110" s="1">
        <v>42491</v>
      </c>
    </row>
    <row r="5111" spans="1:45" x14ac:dyDescent="0.35">
      <c r="A5111">
        <v>447050</v>
      </c>
      <c r="B5111">
        <v>546386</v>
      </c>
      <c r="C5111">
        <v>3000</v>
      </c>
      <c r="D5111">
        <v>3000</v>
      </c>
      <c r="E5111">
        <v>3000</v>
      </c>
      <c r="F5111" t="s">
        <v>45</v>
      </c>
      <c r="G5111">
        <v>7.3999999999999996E-2</v>
      </c>
      <c r="H5111">
        <v>93.18</v>
      </c>
      <c r="I5111" t="s">
        <v>96</v>
      </c>
      <c r="J5111" t="s">
        <v>226</v>
      </c>
      <c r="K5111" t="s">
        <v>3312</v>
      </c>
      <c r="L5111" t="s">
        <v>72</v>
      </c>
      <c r="M5111" t="s">
        <v>50</v>
      </c>
      <c r="N5111">
        <v>88000</v>
      </c>
      <c r="O5111" t="s">
        <v>63</v>
      </c>
      <c r="P5111" s="1">
        <v>40087</v>
      </c>
      <c r="Q5111" t="s">
        <v>52</v>
      </c>
      <c r="R5111" t="s">
        <v>53</v>
      </c>
      <c r="S5111" t="s">
        <v>13896</v>
      </c>
      <c r="T5111" t="s">
        <v>299</v>
      </c>
      <c r="U5111" t="s">
        <v>13897</v>
      </c>
      <c r="V5111" t="s">
        <v>1323</v>
      </c>
      <c r="W5111" t="s">
        <v>58</v>
      </c>
      <c r="X5111">
        <v>5.58</v>
      </c>
      <c r="Y5111">
        <v>0</v>
      </c>
      <c r="Z5111" s="1">
        <v>35004</v>
      </c>
      <c r="AA5111">
        <v>0</v>
      </c>
      <c r="AB5111" t="s">
        <v>59</v>
      </c>
      <c r="AC5111" t="s">
        <v>59</v>
      </c>
      <c r="AD5111">
        <v>6</v>
      </c>
      <c r="AE5111">
        <v>0</v>
      </c>
      <c r="AF5111">
        <v>0</v>
      </c>
      <c r="AG5111">
        <v>0</v>
      </c>
      <c r="AH5111">
        <v>13</v>
      </c>
      <c r="AI5111" t="s">
        <v>60</v>
      </c>
      <c r="AJ5111">
        <v>3279.059393</v>
      </c>
      <c r="AK5111">
        <v>3279.06</v>
      </c>
      <c r="AL5111">
        <v>3000</v>
      </c>
      <c r="AM5111">
        <v>279.06</v>
      </c>
      <c r="AN5111">
        <v>0</v>
      </c>
      <c r="AO5111">
        <v>0</v>
      </c>
      <c r="AP5111">
        <v>0</v>
      </c>
      <c r="AQ5111" s="1">
        <v>40695</v>
      </c>
      <c r="AR5111">
        <v>1513.83</v>
      </c>
      <c r="AS5111" s="1">
        <v>40725</v>
      </c>
    </row>
    <row r="5112" spans="1:45" x14ac:dyDescent="0.35">
      <c r="A5112">
        <v>447062</v>
      </c>
      <c r="B5112">
        <v>521771</v>
      </c>
      <c r="C5112">
        <v>15000</v>
      </c>
      <c r="D5112">
        <v>15000</v>
      </c>
      <c r="E5112">
        <v>15000</v>
      </c>
      <c r="F5112" t="s">
        <v>45</v>
      </c>
      <c r="G5112">
        <v>0.13220000000000001</v>
      </c>
      <c r="H5112">
        <v>507.01</v>
      </c>
      <c r="I5112" t="s">
        <v>69</v>
      </c>
      <c r="J5112" t="s">
        <v>70</v>
      </c>
      <c r="K5112" t="s">
        <v>48</v>
      </c>
      <c r="L5112" t="s">
        <v>49</v>
      </c>
      <c r="M5112" t="s">
        <v>50</v>
      </c>
      <c r="N5112">
        <v>102000</v>
      </c>
      <c r="O5112" t="s">
        <v>63</v>
      </c>
      <c r="P5112" s="1">
        <v>40087</v>
      </c>
      <c r="Q5112" t="s">
        <v>52</v>
      </c>
      <c r="R5112" t="s">
        <v>53</v>
      </c>
      <c r="S5112" t="s">
        <v>13898</v>
      </c>
      <c r="T5112" t="s">
        <v>55</v>
      </c>
      <c r="U5112" t="s">
        <v>1439</v>
      </c>
      <c r="V5112" t="s">
        <v>1204</v>
      </c>
      <c r="W5112" t="s">
        <v>177</v>
      </c>
      <c r="X5112">
        <v>6.64</v>
      </c>
      <c r="Y5112">
        <v>0</v>
      </c>
      <c r="Z5112" s="1">
        <v>35065</v>
      </c>
      <c r="AA5112">
        <v>1</v>
      </c>
      <c r="AB5112">
        <v>37</v>
      </c>
      <c r="AC5112" t="s">
        <v>59</v>
      </c>
      <c r="AD5112">
        <v>8</v>
      </c>
      <c r="AE5112">
        <v>0</v>
      </c>
      <c r="AF5112">
        <v>9271</v>
      </c>
      <c r="AG5112">
        <v>0.47099999999999997</v>
      </c>
      <c r="AH5112">
        <v>20</v>
      </c>
      <c r="AI5112" t="s">
        <v>60</v>
      </c>
      <c r="AJ5112">
        <v>18252.565689999999</v>
      </c>
      <c r="AK5112">
        <v>18252.57</v>
      </c>
      <c r="AL5112">
        <v>15000</v>
      </c>
      <c r="AM5112">
        <v>3252.57</v>
      </c>
      <c r="AN5112">
        <v>0</v>
      </c>
      <c r="AO5112">
        <v>0</v>
      </c>
      <c r="AP5112">
        <v>0</v>
      </c>
      <c r="AQ5112" s="1">
        <v>41183</v>
      </c>
      <c r="AR5112">
        <v>516.27</v>
      </c>
      <c r="AS5112" s="1">
        <v>41426</v>
      </c>
    </row>
    <row r="5113" spans="1:45" x14ac:dyDescent="0.35">
      <c r="A5113">
        <v>447064</v>
      </c>
      <c r="B5113">
        <v>547270</v>
      </c>
      <c r="C5113">
        <v>19200</v>
      </c>
      <c r="D5113">
        <v>19200</v>
      </c>
      <c r="E5113">
        <v>19150</v>
      </c>
      <c r="F5113" t="s">
        <v>45</v>
      </c>
      <c r="G5113">
        <v>0.12870000000000001</v>
      </c>
      <c r="H5113">
        <v>645.76</v>
      </c>
      <c r="I5113" t="s">
        <v>69</v>
      </c>
      <c r="J5113" t="s">
        <v>165</v>
      </c>
      <c r="K5113" t="s">
        <v>962</v>
      </c>
      <c r="L5113" t="s">
        <v>156</v>
      </c>
      <c r="M5113" t="s">
        <v>50</v>
      </c>
      <c r="N5113">
        <v>80000</v>
      </c>
      <c r="O5113" t="s">
        <v>63</v>
      </c>
      <c r="P5113" s="1">
        <v>40087</v>
      </c>
      <c r="Q5113" t="s">
        <v>104</v>
      </c>
      <c r="R5113" t="s">
        <v>53</v>
      </c>
      <c r="S5113" t="s">
        <v>13899</v>
      </c>
      <c r="T5113" t="s">
        <v>65</v>
      </c>
      <c r="U5113" t="s">
        <v>1010</v>
      </c>
      <c r="V5113" t="s">
        <v>13900</v>
      </c>
      <c r="W5113" t="s">
        <v>68</v>
      </c>
      <c r="X5113">
        <v>10.93</v>
      </c>
      <c r="Y5113">
        <v>1</v>
      </c>
      <c r="Z5113" s="1">
        <v>37469</v>
      </c>
      <c r="AA5113">
        <v>0</v>
      </c>
      <c r="AB5113">
        <v>13</v>
      </c>
      <c r="AC5113" t="s">
        <v>59</v>
      </c>
      <c r="AD5113">
        <v>4</v>
      </c>
      <c r="AE5113">
        <v>0</v>
      </c>
      <c r="AF5113">
        <v>222</v>
      </c>
      <c r="AG5113">
        <v>2.8000000000000001E-2</v>
      </c>
      <c r="AH5113">
        <v>15</v>
      </c>
      <c r="AI5113" t="s">
        <v>60</v>
      </c>
      <c r="AJ5113">
        <v>12664.7</v>
      </c>
      <c r="AK5113">
        <v>12631.77</v>
      </c>
      <c r="AL5113">
        <v>8954.0499999999993</v>
      </c>
      <c r="AM5113">
        <v>3613.84</v>
      </c>
      <c r="AN5113">
        <v>96.817217659999997</v>
      </c>
      <c r="AO5113">
        <v>0</v>
      </c>
      <c r="AP5113">
        <v>0</v>
      </c>
      <c r="AQ5113" s="1">
        <v>40787</v>
      </c>
      <c r="AR5113">
        <v>1937.28</v>
      </c>
      <c r="AS5113" s="1">
        <v>42491</v>
      </c>
    </row>
    <row r="5114" spans="1:45" x14ac:dyDescent="0.35">
      <c r="A5114">
        <v>447070</v>
      </c>
      <c r="B5114">
        <v>546891</v>
      </c>
      <c r="C5114">
        <v>6000</v>
      </c>
      <c r="D5114">
        <v>6000</v>
      </c>
      <c r="E5114">
        <v>5950</v>
      </c>
      <c r="F5114" t="s">
        <v>45</v>
      </c>
      <c r="G5114">
        <v>7.3999999999999996E-2</v>
      </c>
      <c r="H5114">
        <v>186.36</v>
      </c>
      <c r="I5114" t="s">
        <v>96</v>
      </c>
      <c r="J5114" t="s">
        <v>226</v>
      </c>
      <c r="K5114" t="s">
        <v>13901</v>
      </c>
      <c r="L5114" t="s">
        <v>72</v>
      </c>
      <c r="M5114" t="s">
        <v>92</v>
      </c>
      <c r="N5114">
        <v>104525</v>
      </c>
      <c r="O5114" t="s">
        <v>63</v>
      </c>
      <c r="P5114" s="1">
        <v>40087</v>
      </c>
      <c r="Q5114" t="s">
        <v>52</v>
      </c>
      <c r="R5114" t="s">
        <v>53</v>
      </c>
      <c r="S5114" t="s">
        <v>13902</v>
      </c>
      <c r="T5114" t="s">
        <v>194</v>
      </c>
      <c r="U5114" t="s">
        <v>13903</v>
      </c>
      <c r="V5114" t="s">
        <v>7320</v>
      </c>
      <c r="W5114" t="s">
        <v>161</v>
      </c>
      <c r="X5114">
        <v>1.23</v>
      </c>
      <c r="Y5114">
        <v>0</v>
      </c>
      <c r="Z5114" s="1">
        <v>34759</v>
      </c>
      <c r="AA5114">
        <v>0</v>
      </c>
      <c r="AB5114" t="s">
        <v>59</v>
      </c>
      <c r="AC5114" t="s">
        <v>59</v>
      </c>
      <c r="AD5114">
        <v>9</v>
      </c>
      <c r="AE5114">
        <v>0</v>
      </c>
      <c r="AF5114">
        <v>19647</v>
      </c>
      <c r="AG5114">
        <v>0.27400000000000002</v>
      </c>
      <c r="AH5114">
        <v>27</v>
      </c>
      <c r="AI5114" t="s">
        <v>60</v>
      </c>
      <c r="AJ5114">
        <v>6175.7403640000002</v>
      </c>
      <c r="AK5114">
        <v>6124.27</v>
      </c>
      <c r="AL5114">
        <v>6000</v>
      </c>
      <c r="AM5114">
        <v>175.74</v>
      </c>
      <c r="AN5114">
        <v>0</v>
      </c>
      <c r="AO5114">
        <v>0</v>
      </c>
      <c r="AP5114">
        <v>0</v>
      </c>
      <c r="AQ5114" s="1">
        <v>40269</v>
      </c>
      <c r="AR5114">
        <v>3.03</v>
      </c>
      <c r="AS5114" s="1">
        <v>40269</v>
      </c>
    </row>
    <row r="5115" spans="1:45" x14ac:dyDescent="0.35">
      <c r="A5115">
        <v>447108</v>
      </c>
      <c r="B5115">
        <v>547379</v>
      </c>
      <c r="C5115">
        <v>2700</v>
      </c>
      <c r="D5115">
        <v>2700</v>
      </c>
      <c r="E5115">
        <v>2700</v>
      </c>
      <c r="F5115" t="s">
        <v>45</v>
      </c>
      <c r="G5115">
        <v>7.3999999999999996E-2</v>
      </c>
      <c r="H5115">
        <v>83.86</v>
      </c>
      <c r="I5115" t="s">
        <v>96</v>
      </c>
      <c r="J5115" t="s">
        <v>226</v>
      </c>
      <c r="K5115" t="s">
        <v>8085</v>
      </c>
      <c r="L5115" t="s">
        <v>72</v>
      </c>
      <c r="M5115" t="s">
        <v>92</v>
      </c>
      <c r="N5115">
        <v>99900</v>
      </c>
      <c r="O5115" t="s">
        <v>51</v>
      </c>
      <c r="P5115" s="1">
        <v>40087</v>
      </c>
      <c r="Q5115" t="s">
        <v>52</v>
      </c>
      <c r="R5115" t="s">
        <v>53</v>
      </c>
      <c r="S5115" t="s">
        <v>13904</v>
      </c>
      <c r="T5115" t="s">
        <v>168</v>
      </c>
      <c r="U5115" t="s">
        <v>13905</v>
      </c>
      <c r="V5115" t="s">
        <v>1111</v>
      </c>
      <c r="W5115" t="s">
        <v>58</v>
      </c>
      <c r="X5115">
        <v>0.18</v>
      </c>
      <c r="Y5115">
        <v>0</v>
      </c>
      <c r="Z5115" s="1">
        <v>33878</v>
      </c>
      <c r="AA5115">
        <v>2</v>
      </c>
      <c r="AB5115" t="s">
        <v>59</v>
      </c>
      <c r="AC5115" t="s">
        <v>59</v>
      </c>
      <c r="AD5115">
        <v>8</v>
      </c>
      <c r="AE5115">
        <v>0</v>
      </c>
      <c r="AF5115">
        <v>1269</v>
      </c>
      <c r="AG5115">
        <v>0.02</v>
      </c>
      <c r="AH5115">
        <v>28</v>
      </c>
      <c r="AI5115" t="s">
        <v>60</v>
      </c>
      <c r="AJ5115">
        <v>2915.1167949999999</v>
      </c>
      <c r="AK5115">
        <v>2915.12</v>
      </c>
      <c r="AL5115">
        <v>2700</v>
      </c>
      <c r="AM5115">
        <v>215.12</v>
      </c>
      <c r="AN5115">
        <v>0</v>
      </c>
      <c r="AO5115">
        <v>0</v>
      </c>
      <c r="AP5115">
        <v>0</v>
      </c>
      <c r="AQ5115" s="1">
        <v>40575</v>
      </c>
      <c r="AR5115">
        <v>1659.67</v>
      </c>
      <c r="AS5115" s="1">
        <v>40575</v>
      </c>
    </row>
    <row r="5116" spans="1:45" x14ac:dyDescent="0.35">
      <c r="A5116">
        <v>447122</v>
      </c>
      <c r="B5116">
        <v>417950</v>
      </c>
      <c r="C5116">
        <v>8000</v>
      </c>
      <c r="D5116">
        <v>8000</v>
      </c>
      <c r="E5116">
        <v>7825</v>
      </c>
      <c r="F5116" t="s">
        <v>45</v>
      </c>
      <c r="G5116">
        <v>0.1114</v>
      </c>
      <c r="H5116">
        <v>262.43</v>
      </c>
      <c r="I5116" t="s">
        <v>46</v>
      </c>
      <c r="J5116" t="s">
        <v>109</v>
      </c>
      <c r="K5116" t="s">
        <v>13906</v>
      </c>
      <c r="L5116" t="s">
        <v>189</v>
      </c>
      <c r="M5116" t="s">
        <v>92</v>
      </c>
      <c r="N5116">
        <v>85000</v>
      </c>
      <c r="O5116" t="s">
        <v>63</v>
      </c>
      <c r="P5116" s="1">
        <v>40087</v>
      </c>
      <c r="Q5116" t="s">
        <v>52</v>
      </c>
      <c r="R5116" t="s">
        <v>53</v>
      </c>
      <c r="S5116" t="s">
        <v>13907</v>
      </c>
      <c r="T5116" t="s">
        <v>236</v>
      </c>
      <c r="U5116" t="s">
        <v>13908</v>
      </c>
      <c r="V5116" t="s">
        <v>401</v>
      </c>
      <c r="W5116" t="s">
        <v>108</v>
      </c>
      <c r="X5116">
        <v>17.39</v>
      </c>
      <c r="Y5116">
        <v>0</v>
      </c>
      <c r="Z5116" s="1">
        <v>36951</v>
      </c>
      <c r="AA5116">
        <v>0</v>
      </c>
      <c r="AB5116" t="s">
        <v>59</v>
      </c>
      <c r="AC5116" t="s">
        <v>59</v>
      </c>
      <c r="AD5116">
        <v>12</v>
      </c>
      <c r="AE5116">
        <v>0</v>
      </c>
      <c r="AF5116">
        <v>19388</v>
      </c>
      <c r="AG5116">
        <v>0.48599999999999999</v>
      </c>
      <c r="AH5116">
        <v>25</v>
      </c>
      <c r="AI5116" t="s">
        <v>60</v>
      </c>
      <c r="AJ5116">
        <v>8217.6</v>
      </c>
      <c r="AK5116">
        <v>8037.84</v>
      </c>
      <c r="AL5116">
        <v>8000</v>
      </c>
      <c r="AM5116">
        <v>217.6</v>
      </c>
      <c r="AN5116">
        <v>0</v>
      </c>
      <c r="AO5116">
        <v>0</v>
      </c>
      <c r="AP5116">
        <v>0</v>
      </c>
      <c r="AQ5116" s="1">
        <v>40179</v>
      </c>
      <c r="AR5116">
        <v>7693.78</v>
      </c>
      <c r="AS5116" s="1">
        <v>42005</v>
      </c>
    </row>
    <row r="5117" spans="1:45" x14ac:dyDescent="0.35">
      <c r="A5117">
        <v>447132</v>
      </c>
      <c r="B5117">
        <v>547434</v>
      </c>
      <c r="C5117">
        <v>20000</v>
      </c>
      <c r="D5117">
        <v>20000</v>
      </c>
      <c r="E5117">
        <v>19750</v>
      </c>
      <c r="F5117" t="s">
        <v>45</v>
      </c>
      <c r="G5117">
        <v>0.1148</v>
      </c>
      <c r="H5117">
        <v>659.37</v>
      </c>
      <c r="I5117" t="s">
        <v>46</v>
      </c>
      <c r="J5117" t="s">
        <v>221</v>
      </c>
      <c r="K5117" t="s">
        <v>13909</v>
      </c>
      <c r="L5117" t="s">
        <v>216</v>
      </c>
      <c r="M5117" t="s">
        <v>92</v>
      </c>
      <c r="N5117">
        <v>74000</v>
      </c>
      <c r="O5117" t="s">
        <v>51</v>
      </c>
      <c r="P5117" s="1">
        <v>40087</v>
      </c>
      <c r="Q5117" t="s">
        <v>52</v>
      </c>
      <c r="R5117" t="s">
        <v>53</v>
      </c>
      <c r="S5117" t="s">
        <v>13910</v>
      </c>
      <c r="T5117" t="s">
        <v>376</v>
      </c>
      <c r="U5117" t="s">
        <v>990</v>
      </c>
      <c r="V5117" t="s">
        <v>57</v>
      </c>
      <c r="W5117" t="s">
        <v>58</v>
      </c>
      <c r="X5117">
        <v>14.06</v>
      </c>
      <c r="Y5117">
        <v>0</v>
      </c>
      <c r="Z5117" s="1">
        <v>35855</v>
      </c>
      <c r="AA5117">
        <v>0</v>
      </c>
      <c r="AB5117" t="s">
        <v>59</v>
      </c>
      <c r="AC5117" t="s">
        <v>59</v>
      </c>
      <c r="AD5117">
        <v>6</v>
      </c>
      <c r="AE5117">
        <v>0</v>
      </c>
      <c r="AF5117">
        <v>177</v>
      </c>
      <c r="AG5117">
        <v>1.4E-2</v>
      </c>
      <c r="AH5117">
        <v>10</v>
      </c>
      <c r="AI5117" t="s">
        <v>60</v>
      </c>
      <c r="AJ5117">
        <v>22926.21385</v>
      </c>
      <c r="AK5117">
        <v>22639.64</v>
      </c>
      <c r="AL5117">
        <v>20000</v>
      </c>
      <c r="AM5117">
        <v>2926.21</v>
      </c>
      <c r="AN5117">
        <v>0</v>
      </c>
      <c r="AO5117">
        <v>0</v>
      </c>
      <c r="AP5117">
        <v>0</v>
      </c>
      <c r="AQ5117" s="1">
        <v>40695</v>
      </c>
      <c r="AR5117">
        <v>10417.98</v>
      </c>
      <c r="AS5117" s="1">
        <v>41306</v>
      </c>
    </row>
    <row r="5118" spans="1:45" x14ac:dyDescent="0.35">
      <c r="A5118">
        <v>447139</v>
      </c>
      <c r="B5118">
        <v>547440</v>
      </c>
      <c r="C5118">
        <v>14400</v>
      </c>
      <c r="D5118">
        <v>14400</v>
      </c>
      <c r="E5118">
        <v>14325</v>
      </c>
      <c r="F5118" t="s">
        <v>45</v>
      </c>
      <c r="G5118">
        <v>0.1183</v>
      </c>
      <c r="H5118">
        <v>477.13</v>
      </c>
      <c r="I5118" t="s">
        <v>46</v>
      </c>
      <c r="J5118" t="s">
        <v>85</v>
      </c>
      <c r="K5118" t="s">
        <v>13911</v>
      </c>
      <c r="L5118" t="s">
        <v>156</v>
      </c>
      <c r="M5118" t="s">
        <v>92</v>
      </c>
      <c r="N5118">
        <v>95000</v>
      </c>
      <c r="O5118" t="s">
        <v>63</v>
      </c>
      <c r="P5118" s="1">
        <v>40087</v>
      </c>
      <c r="Q5118" t="s">
        <v>52</v>
      </c>
      <c r="R5118" t="s">
        <v>53</v>
      </c>
      <c r="S5118" t="s">
        <v>13912</v>
      </c>
      <c r="T5118" t="s">
        <v>55</v>
      </c>
      <c r="U5118" t="s">
        <v>13817</v>
      </c>
      <c r="V5118" t="s">
        <v>1478</v>
      </c>
      <c r="W5118" t="s">
        <v>77</v>
      </c>
      <c r="X5118">
        <v>11.52</v>
      </c>
      <c r="Y5118">
        <v>0</v>
      </c>
      <c r="Z5118" s="1">
        <v>32387</v>
      </c>
      <c r="AA5118">
        <v>3</v>
      </c>
      <c r="AB5118" t="s">
        <v>59</v>
      </c>
      <c r="AC5118" t="s">
        <v>59</v>
      </c>
      <c r="AD5118">
        <v>21</v>
      </c>
      <c r="AE5118">
        <v>0</v>
      </c>
      <c r="AF5118">
        <v>19757</v>
      </c>
      <c r="AG5118">
        <v>0.30099999999999999</v>
      </c>
      <c r="AH5118">
        <v>53</v>
      </c>
      <c r="AI5118" t="s">
        <v>60</v>
      </c>
      <c r="AJ5118">
        <v>16499.70851</v>
      </c>
      <c r="AK5118">
        <v>16413.77</v>
      </c>
      <c r="AL5118">
        <v>14400</v>
      </c>
      <c r="AM5118">
        <v>2099.71</v>
      </c>
      <c r="AN5118">
        <v>0</v>
      </c>
      <c r="AO5118">
        <v>0</v>
      </c>
      <c r="AP5118">
        <v>0</v>
      </c>
      <c r="AQ5118" s="1">
        <v>40664</v>
      </c>
      <c r="AR5118">
        <v>7933.17</v>
      </c>
      <c r="AS5118" s="1">
        <v>40664</v>
      </c>
    </row>
    <row r="5119" spans="1:45" x14ac:dyDescent="0.35">
      <c r="A5119">
        <v>447140</v>
      </c>
      <c r="B5119">
        <v>547458</v>
      </c>
      <c r="C5119">
        <v>6000</v>
      </c>
      <c r="D5119">
        <v>6000</v>
      </c>
      <c r="E5119">
        <v>5975</v>
      </c>
      <c r="F5119" t="s">
        <v>45</v>
      </c>
      <c r="G5119">
        <v>8.9399999999999993E-2</v>
      </c>
      <c r="H5119">
        <v>190.63</v>
      </c>
      <c r="I5119" t="s">
        <v>96</v>
      </c>
      <c r="J5119" t="s">
        <v>97</v>
      </c>
      <c r="K5119" t="s">
        <v>13913</v>
      </c>
      <c r="L5119" t="s">
        <v>260</v>
      </c>
      <c r="M5119" t="s">
        <v>92</v>
      </c>
      <c r="N5119">
        <v>24000</v>
      </c>
      <c r="O5119" t="s">
        <v>63</v>
      </c>
      <c r="P5119" s="1">
        <v>40087</v>
      </c>
      <c r="Q5119" t="s">
        <v>52</v>
      </c>
      <c r="R5119" t="s">
        <v>53</v>
      </c>
      <c r="S5119" t="s">
        <v>13914</v>
      </c>
      <c r="T5119" t="s">
        <v>194</v>
      </c>
      <c r="U5119" t="s">
        <v>1352</v>
      </c>
      <c r="V5119" t="s">
        <v>2890</v>
      </c>
      <c r="W5119" t="s">
        <v>274</v>
      </c>
      <c r="X5119">
        <v>8.0500000000000007</v>
      </c>
      <c r="Y5119">
        <v>0</v>
      </c>
      <c r="Z5119" s="1">
        <v>37012</v>
      </c>
      <c r="AA5119">
        <v>0</v>
      </c>
      <c r="AB5119" t="s">
        <v>59</v>
      </c>
      <c r="AC5119" t="s">
        <v>59</v>
      </c>
      <c r="AD5119">
        <v>7</v>
      </c>
      <c r="AE5119">
        <v>0</v>
      </c>
      <c r="AF5119">
        <v>2489</v>
      </c>
      <c r="AG5119">
        <v>0.156</v>
      </c>
      <c r="AH5119">
        <v>11</v>
      </c>
      <c r="AI5119" t="s">
        <v>60</v>
      </c>
      <c r="AJ5119">
        <v>6862.625129</v>
      </c>
      <c r="AK5119">
        <v>6834.03</v>
      </c>
      <c r="AL5119">
        <v>6000</v>
      </c>
      <c r="AM5119">
        <v>862.63</v>
      </c>
      <c r="AN5119">
        <v>0</v>
      </c>
      <c r="AO5119">
        <v>0</v>
      </c>
      <c r="AP5119">
        <v>0</v>
      </c>
      <c r="AQ5119" s="1">
        <v>41183</v>
      </c>
      <c r="AR5119">
        <v>199.87</v>
      </c>
      <c r="AS5119" s="1">
        <v>41183</v>
      </c>
    </row>
    <row r="5120" spans="1:45" x14ac:dyDescent="0.35">
      <c r="A5120">
        <v>447144</v>
      </c>
      <c r="B5120">
        <v>547470</v>
      </c>
      <c r="C5120">
        <v>15000</v>
      </c>
      <c r="D5120">
        <v>15000</v>
      </c>
      <c r="E5120">
        <v>14989.477730000001</v>
      </c>
      <c r="F5120" t="s">
        <v>45</v>
      </c>
      <c r="G5120">
        <v>0.13220000000000001</v>
      </c>
      <c r="H5120">
        <v>507.01</v>
      </c>
      <c r="I5120" t="s">
        <v>69</v>
      </c>
      <c r="J5120" t="s">
        <v>70</v>
      </c>
      <c r="K5120" t="s">
        <v>48</v>
      </c>
      <c r="L5120" t="s">
        <v>49</v>
      </c>
      <c r="M5120" t="s">
        <v>73</v>
      </c>
      <c r="N5120">
        <v>30000</v>
      </c>
      <c r="O5120" t="s">
        <v>63</v>
      </c>
      <c r="P5120" s="1">
        <v>40118</v>
      </c>
      <c r="Q5120" t="s">
        <v>52</v>
      </c>
      <c r="R5120" t="s">
        <v>53</v>
      </c>
      <c r="S5120" t="s">
        <v>13915</v>
      </c>
      <c r="T5120" t="s">
        <v>194</v>
      </c>
      <c r="U5120" t="s">
        <v>11619</v>
      </c>
      <c r="V5120" t="s">
        <v>13916</v>
      </c>
      <c r="W5120" t="s">
        <v>77</v>
      </c>
      <c r="X5120">
        <v>17</v>
      </c>
      <c r="Y5120">
        <v>0</v>
      </c>
      <c r="Z5120" s="1">
        <v>35309</v>
      </c>
      <c r="AA5120">
        <v>0</v>
      </c>
      <c r="AB5120" t="s">
        <v>59</v>
      </c>
      <c r="AC5120" t="s">
        <v>59</v>
      </c>
      <c r="AD5120">
        <v>7</v>
      </c>
      <c r="AE5120">
        <v>0</v>
      </c>
      <c r="AF5120">
        <v>0</v>
      </c>
      <c r="AG5120">
        <v>0</v>
      </c>
      <c r="AH5120">
        <v>21</v>
      </c>
      <c r="AI5120" t="s">
        <v>60</v>
      </c>
      <c r="AJ5120">
        <v>18252.569579999999</v>
      </c>
      <c r="AK5120">
        <v>18238.29</v>
      </c>
      <c r="AL5120">
        <v>15000</v>
      </c>
      <c r="AM5120">
        <v>3252.57</v>
      </c>
      <c r="AN5120">
        <v>0</v>
      </c>
      <c r="AO5120">
        <v>0</v>
      </c>
      <c r="AP5120">
        <v>0</v>
      </c>
      <c r="AQ5120" s="1">
        <v>41214</v>
      </c>
      <c r="AR5120">
        <v>521.34</v>
      </c>
      <c r="AS5120" s="1">
        <v>41214</v>
      </c>
    </row>
    <row r="5121" spans="1:45" x14ac:dyDescent="0.35">
      <c r="A5121">
        <v>447174</v>
      </c>
      <c r="B5121">
        <v>547529</v>
      </c>
      <c r="C5121">
        <v>4800</v>
      </c>
      <c r="D5121">
        <v>4800</v>
      </c>
      <c r="E5121">
        <v>4800</v>
      </c>
      <c r="F5121" t="s">
        <v>45</v>
      </c>
      <c r="G5121">
        <v>0.13569999999999999</v>
      </c>
      <c r="H5121">
        <v>163.05000000000001</v>
      </c>
      <c r="I5121" t="s">
        <v>69</v>
      </c>
      <c r="J5121" t="s">
        <v>78</v>
      </c>
      <c r="K5121" t="s">
        <v>13917</v>
      </c>
      <c r="L5121" t="s">
        <v>111</v>
      </c>
      <c r="M5121" t="s">
        <v>50</v>
      </c>
      <c r="N5121">
        <v>66000</v>
      </c>
      <c r="O5121" t="s">
        <v>63</v>
      </c>
      <c r="P5121" s="1">
        <v>40087</v>
      </c>
      <c r="Q5121" t="s">
        <v>52</v>
      </c>
      <c r="R5121" t="s">
        <v>53</v>
      </c>
      <c r="S5121" t="s">
        <v>13918</v>
      </c>
      <c r="T5121" t="s">
        <v>194</v>
      </c>
      <c r="U5121" t="s">
        <v>13919</v>
      </c>
      <c r="V5121" t="s">
        <v>90</v>
      </c>
      <c r="W5121" t="s">
        <v>58</v>
      </c>
      <c r="X5121">
        <v>6.29</v>
      </c>
      <c r="Y5121">
        <v>0</v>
      </c>
      <c r="Z5121" s="1">
        <v>36526</v>
      </c>
      <c r="AA5121">
        <v>0</v>
      </c>
      <c r="AB5121">
        <v>80</v>
      </c>
      <c r="AC5121" t="s">
        <v>59</v>
      </c>
      <c r="AD5121">
        <v>2</v>
      </c>
      <c r="AE5121">
        <v>0</v>
      </c>
      <c r="AF5121">
        <v>500</v>
      </c>
      <c r="AG5121">
        <v>0.25</v>
      </c>
      <c r="AH5121">
        <v>7</v>
      </c>
      <c r="AI5121" t="s">
        <v>60</v>
      </c>
      <c r="AJ5121">
        <v>5900.1395050000001</v>
      </c>
      <c r="AK5121">
        <v>5900.14</v>
      </c>
      <c r="AL5121">
        <v>4800</v>
      </c>
      <c r="AM5121">
        <v>1070.1400000000001</v>
      </c>
      <c r="AN5121">
        <v>29.999999979999998</v>
      </c>
      <c r="AO5121">
        <v>0</v>
      </c>
      <c r="AP5121">
        <v>0</v>
      </c>
      <c r="AQ5121" s="1">
        <v>41183</v>
      </c>
      <c r="AR5121">
        <v>176.94</v>
      </c>
      <c r="AS5121" s="1">
        <v>41183</v>
      </c>
    </row>
    <row r="5122" spans="1:45" x14ac:dyDescent="0.35">
      <c r="A5122">
        <v>447194</v>
      </c>
      <c r="B5122">
        <v>547562</v>
      </c>
      <c r="C5122">
        <v>2400</v>
      </c>
      <c r="D5122">
        <v>2400</v>
      </c>
      <c r="E5122">
        <v>2400</v>
      </c>
      <c r="F5122" t="s">
        <v>45</v>
      </c>
      <c r="G5122">
        <v>0.1183</v>
      </c>
      <c r="H5122">
        <v>79.53</v>
      </c>
      <c r="I5122" t="s">
        <v>46</v>
      </c>
      <c r="J5122" t="s">
        <v>85</v>
      </c>
      <c r="K5122" t="s">
        <v>13920</v>
      </c>
      <c r="L5122" t="s">
        <v>189</v>
      </c>
      <c r="M5122" t="s">
        <v>50</v>
      </c>
      <c r="N5122">
        <v>49800</v>
      </c>
      <c r="O5122" t="s">
        <v>63</v>
      </c>
      <c r="P5122" s="1">
        <v>40087</v>
      </c>
      <c r="Q5122" t="s">
        <v>52</v>
      </c>
      <c r="R5122" t="s">
        <v>53</v>
      </c>
      <c r="S5122" t="s">
        <v>13921</v>
      </c>
      <c r="T5122" t="s">
        <v>194</v>
      </c>
      <c r="U5122" t="s">
        <v>717</v>
      </c>
      <c r="V5122" t="s">
        <v>2464</v>
      </c>
      <c r="W5122" t="s">
        <v>1544</v>
      </c>
      <c r="X5122">
        <v>6.94</v>
      </c>
      <c r="Y5122">
        <v>0</v>
      </c>
      <c r="Z5122" s="1">
        <v>36465</v>
      </c>
      <c r="AA5122">
        <v>1</v>
      </c>
      <c r="AB5122">
        <v>57</v>
      </c>
      <c r="AC5122" t="s">
        <v>59</v>
      </c>
      <c r="AD5122">
        <v>5</v>
      </c>
      <c r="AE5122">
        <v>0</v>
      </c>
      <c r="AF5122">
        <v>107</v>
      </c>
      <c r="AG5122">
        <v>8.8999999999999996E-2</v>
      </c>
      <c r="AH5122">
        <v>16</v>
      </c>
      <c r="AI5122" t="s">
        <v>60</v>
      </c>
      <c r="AJ5122">
        <v>2862.707578</v>
      </c>
      <c r="AK5122">
        <v>2862.71</v>
      </c>
      <c r="AL5122">
        <v>2400</v>
      </c>
      <c r="AM5122">
        <v>462.71</v>
      </c>
      <c r="AN5122">
        <v>0</v>
      </c>
      <c r="AO5122">
        <v>0</v>
      </c>
      <c r="AP5122">
        <v>0</v>
      </c>
      <c r="AQ5122" s="1">
        <v>41183</v>
      </c>
      <c r="AR5122">
        <v>85.94</v>
      </c>
      <c r="AS5122" s="1">
        <v>42461</v>
      </c>
    </row>
    <row r="5123" spans="1:45" x14ac:dyDescent="0.35">
      <c r="A5123">
        <v>447196</v>
      </c>
      <c r="B5123">
        <v>547567</v>
      </c>
      <c r="C5123">
        <v>15000</v>
      </c>
      <c r="D5123">
        <v>15000</v>
      </c>
      <c r="E5123">
        <v>14869.93223</v>
      </c>
      <c r="F5123" t="s">
        <v>45</v>
      </c>
      <c r="G5123">
        <v>0.16350000000000001</v>
      </c>
      <c r="H5123">
        <v>529.94000000000005</v>
      </c>
      <c r="I5123" t="s">
        <v>186</v>
      </c>
      <c r="J5123" t="s">
        <v>344</v>
      </c>
      <c r="K5123" t="s">
        <v>13922</v>
      </c>
      <c r="L5123" t="s">
        <v>111</v>
      </c>
      <c r="M5123" t="s">
        <v>92</v>
      </c>
      <c r="N5123">
        <v>210000</v>
      </c>
      <c r="O5123" t="s">
        <v>51</v>
      </c>
      <c r="P5123" s="1">
        <v>40087</v>
      </c>
      <c r="Q5123" t="s">
        <v>104</v>
      </c>
      <c r="R5123" t="s">
        <v>53</v>
      </c>
      <c r="S5123" t="s">
        <v>13923</v>
      </c>
      <c r="T5123" t="s">
        <v>194</v>
      </c>
      <c r="U5123" t="s">
        <v>13924</v>
      </c>
      <c r="V5123" t="s">
        <v>1033</v>
      </c>
      <c r="W5123" t="s">
        <v>220</v>
      </c>
      <c r="X5123">
        <v>19.329999999999998</v>
      </c>
      <c r="Y5123">
        <v>0</v>
      </c>
      <c r="Z5123" s="1">
        <v>34029</v>
      </c>
      <c r="AA5123">
        <v>1</v>
      </c>
      <c r="AB5123" t="s">
        <v>59</v>
      </c>
      <c r="AC5123">
        <v>78</v>
      </c>
      <c r="AD5123">
        <v>6</v>
      </c>
      <c r="AE5123">
        <v>1</v>
      </c>
      <c r="AF5123">
        <v>26388</v>
      </c>
      <c r="AG5123">
        <v>0.94199999999999995</v>
      </c>
      <c r="AH5123">
        <v>26</v>
      </c>
      <c r="AI5123" t="s">
        <v>60</v>
      </c>
      <c r="AJ5123">
        <v>18842.20563</v>
      </c>
      <c r="AK5123">
        <v>18660.84</v>
      </c>
      <c r="AL5123">
        <v>8713.44</v>
      </c>
      <c r="AM5123">
        <v>3458.95</v>
      </c>
      <c r="AN5123">
        <v>26.465496089999998</v>
      </c>
      <c r="AO5123">
        <v>6643.3456260000003</v>
      </c>
      <c r="AP5123">
        <v>2330.37</v>
      </c>
      <c r="AQ5123" s="1">
        <v>40787</v>
      </c>
      <c r="AR5123">
        <v>556.44000000000005</v>
      </c>
      <c r="AS5123" s="1">
        <v>42491</v>
      </c>
    </row>
    <row r="5124" spans="1:45" x14ac:dyDescent="0.35">
      <c r="A5124">
        <v>447273</v>
      </c>
      <c r="B5124">
        <v>541894</v>
      </c>
      <c r="C5124">
        <v>9000</v>
      </c>
      <c r="D5124">
        <v>9000</v>
      </c>
      <c r="E5124">
        <v>9000</v>
      </c>
      <c r="F5124" t="s">
        <v>45</v>
      </c>
      <c r="G5124">
        <v>8.9399999999999993E-2</v>
      </c>
      <c r="H5124">
        <v>285.95</v>
      </c>
      <c r="I5124" t="s">
        <v>96</v>
      </c>
      <c r="J5124" t="s">
        <v>97</v>
      </c>
      <c r="K5124" t="s">
        <v>13925</v>
      </c>
      <c r="L5124" t="s">
        <v>80</v>
      </c>
      <c r="M5124" t="s">
        <v>50</v>
      </c>
      <c r="N5124">
        <v>37000</v>
      </c>
      <c r="O5124" t="s">
        <v>63</v>
      </c>
      <c r="P5124" s="1">
        <v>40087</v>
      </c>
      <c r="Q5124" t="s">
        <v>52</v>
      </c>
      <c r="R5124" t="s">
        <v>53</v>
      </c>
      <c r="S5124" t="s">
        <v>13926</v>
      </c>
      <c r="T5124" t="s">
        <v>55</v>
      </c>
      <c r="U5124" t="s">
        <v>514</v>
      </c>
      <c r="V5124" t="s">
        <v>1052</v>
      </c>
      <c r="W5124" t="s">
        <v>274</v>
      </c>
      <c r="X5124">
        <v>4.51</v>
      </c>
      <c r="Y5124">
        <v>0</v>
      </c>
      <c r="Z5124" s="1">
        <v>33147</v>
      </c>
      <c r="AA5124">
        <v>0</v>
      </c>
      <c r="AB5124" t="s">
        <v>59</v>
      </c>
      <c r="AC5124" t="s">
        <v>59</v>
      </c>
      <c r="AD5124">
        <v>6</v>
      </c>
      <c r="AE5124">
        <v>0</v>
      </c>
      <c r="AF5124">
        <v>8321</v>
      </c>
      <c r="AG5124">
        <v>0.307</v>
      </c>
      <c r="AH5124">
        <v>19</v>
      </c>
      <c r="AI5124" t="s">
        <v>60</v>
      </c>
      <c r="AJ5124">
        <v>10293.909180000001</v>
      </c>
      <c r="AK5124">
        <v>10293.91</v>
      </c>
      <c r="AL5124">
        <v>9000</v>
      </c>
      <c r="AM5124">
        <v>1293.9100000000001</v>
      </c>
      <c r="AN5124">
        <v>0</v>
      </c>
      <c r="AO5124">
        <v>0</v>
      </c>
      <c r="AP5124">
        <v>0</v>
      </c>
      <c r="AQ5124" s="1">
        <v>41183</v>
      </c>
      <c r="AR5124">
        <v>306.44</v>
      </c>
      <c r="AS5124" s="1">
        <v>41183</v>
      </c>
    </row>
    <row r="5125" spans="1:45" x14ac:dyDescent="0.35">
      <c r="A5125">
        <v>447281</v>
      </c>
      <c r="B5125">
        <v>547753</v>
      </c>
      <c r="C5125">
        <v>16750</v>
      </c>
      <c r="D5125">
        <v>16750</v>
      </c>
      <c r="E5125">
        <v>16650</v>
      </c>
      <c r="F5125" t="s">
        <v>45</v>
      </c>
      <c r="G5125">
        <v>8.9399999999999993E-2</v>
      </c>
      <c r="H5125">
        <v>532.17999999999995</v>
      </c>
      <c r="I5125" t="s">
        <v>96</v>
      </c>
      <c r="J5125" t="s">
        <v>97</v>
      </c>
      <c r="K5125" t="s">
        <v>13927</v>
      </c>
      <c r="L5125" t="s">
        <v>246</v>
      </c>
      <c r="M5125" t="s">
        <v>92</v>
      </c>
      <c r="N5125">
        <v>45000</v>
      </c>
      <c r="O5125" t="s">
        <v>63</v>
      </c>
      <c r="P5125" s="1">
        <v>40087</v>
      </c>
      <c r="Q5125" t="s">
        <v>52</v>
      </c>
      <c r="R5125" t="s">
        <v>53</v>
      </c>
      <c r="S5125" t="s">
        <v>13928</v>
      </c>
      <c r="T5125" t="s">
        <v>55</v>
      </c>
      <c r="U5125" t="s">
        <v>13929</v>
      </c>
      <c r="V5125" t="s">
        <v>90</v>
      </c>
      <c r="W5125" t="s">
        <v>58</v>
      </c>
      <c r="X5125">
        <v>13.81</v>
      </c>
      <c r="Y5125">
        <v>0</v>
      </c>
      <c r="Z5125" s="1">
        <v>32112</v>
      </c>
      <c r="AA5125">
        <v>0</v>
      </c>
      <c r="AB5125" t="s">
        <v>59</v>
      </c>
      <c r="AC5125" t="s">
        <v>59</v>
      </c>
      <c r="AD5125">
        <v>6</v>
      </c>
      <c r="AE5125">
        <v>0</v>
      </c>
      <c r="AF5125">
        <v>2669</v>
      </c>
      <c r="AG5125">
        <v>0.222</v>
      </c>
      <c r="AH5125">
        <v>16</v>
      </c>
      <c r="AI5125" t="s">
        <v>60</v>
      </c>
      <c r="AJ5125">
        <v>18946.68749</v>
      </c>
      <c r="AK5125">
        <v>18833.57</v>
      </c>
      <c r="AL5125">
        <v>16750</v>
      </c>
      <c r="AM5125">
        <v>2196.69</v>
      </c>
      <c r="AN5125">
        <v>0</v>
      </c>
      <c r="AO5125">
        <v>0</v>
      </c>
      <c r="AP5125">
        <v>0</v>
      </c>
      <c r="AQ5125" s="1">
        <v>40909</v>
      </c>
      <c r="AR5125">
        <v>57.74</v>
      </c>
      <c r="AS5125" s="1">
        <v>40909</v>
      </c>
    </row>
    <row r="5126" spans="1:45" x14ac:dyDescent="0.35">
      <c r="A5126">
        <v>447285</v>
      </c>
      <c r="B5126">
        <v>547759</v>
      </c>
      <c r="C5126">
        <v>15000</v>
      </c>
      <c r="D5126">
        <v>15000</v>
      </c>
      <c r="E5126">
        <v>15000</v>
      </c>
      <c r="F5126" t="s">
        <v>45</v>
      </c>
      <c r="G5126">
        <v>0.14610000000000001</v>
      </c>
      <c r="H5126">
        <v>517.13</v>
      </c>
      <c r="I5126" t="s">
        <v>100</v>
      </c>
      <c r="J5126" t="s">
        <v>355</v>
      </c>
      <c r="K5126" t="s">
        <v>13930</v>
      </c>
      <c r="L5126" t="s">
        <v>87</v>
      </c>
      <c r="M5126" t="s">
        <v>50</v>
      </c>
      <c r="N5126">
        <v>55000</v>
      </c>
      <c r="O5126" t="s">
        <v>63</v>
      </c>
      <c r="P5126" s="1">
        <v>40087</v>
      </c>
      <c r="Q5126" t="s">
        <v>52</v>
      </c>
      <c r="R5126" t="s">
        <v>53</v>
      </c>
      <c r="S5126" t="s">
        <v>13931</v>
      </c>
      <c r="T5126" t="s">
        <v>55</v>
      </c>
      <c r="U5126" t="s">
        <v>13932</v>
      </c>
      <c r="V5126" t="s">
        <v>57</v>
      </c>
      <c r="W5126" t="s">
        <v>58</v>
      </c>
      <c r="X5126">
        <v>6.74</v>
      </c>
      <c r="Y5126">
        <v>3</v>
      </c>
      <c r="Z5126" s="1">
        <v>34851</v>
      </c>
      <c r="AA5126">
        <v>1</v>
      </c>
      <c r="AB5126">
        <v>21</v>
      </c>
      <c r="AC5126" t="s">
        <v>59</v>
      </c>
      <c r="AD5126">
        <v>4</v>
      </c>
      <c r="AE5126">
        <v>0</v>
      </c>
      <c r="AF5126">
        <v>306</v>
      </c>
      <c r="AG5126">
        <v>0.38200000000000001</v>
      </c>
      <c r="AH5126">
        <v>13</v>
      </c>
      <c r="AI5126" t="s">
        <v>60</v>
      </c>
      <c r="AJ5126">
        <v>18616.555789999999</v>
      </c>
      <c r="AK5126">
        <v>18616.560000000001</v>
      </c>
      <c r="AL5126">
        <v>15000</v>
      </c>
      <c r="AM5126">
        <v>3616.56</v>
      </c>
      <c r="AN5126">
        <v>0</v>
      </c>
      <c r="AO5126">
        <v>0</v>
      </c>
      <c r="AP5126">
        <v>0</v>
      </c>
      <c r="AQ5126" s="1">
        <v>41183</v>
      </c>
      <c r="AR5126">
        <v>523.45000000000005</v>
      </c>
      <c r="AS5126" s="1">
        <v>41609</v>
      </c>
    </row>
    <row r="5127" spans="1:45" x14ac:dyDescent="0.35">
      <c r="A5127">
        <v>447294</v>
      </c>
      <c r="B5127">
        <v>547835</v>
      </c>
      <c r="C5127">
        <v>12000</v>
      </c>
      <c r="D5127">
        <v>12000</v>
      </c>
      <c r="E5127">
        <v>12000</v>
      </c>
      <c r="F5127" t="s">
        <v>45</v>
      </c>
      <c r="G5127">
        <v>0.15310000000000001</v>
      </c>
      <c r="H5127">
        <v>417.79</v>
      </c>
      <c r="I5127" t="s">
        <v>100</v>
      </c>
      <c r="J5127" t="s">
        <v>143</v>
      </c>
      <c r="K5127" t="s">
        <v>13933</v>
      </c>
      <c r="L5127" t="s">
        <v>216</v>
      </c>
      <c r="M5127" t="s">
        <v>50</v>
      </c>
      <c r="N5127">
        <v>68496</v>
      </c>
      <c r="O5127" t="s">
        <v>4110</v>
      </c>
      <c r="P5127" s="1">
        <v>40087</v>
      </c>
      <c r="Q5127" t="s">
        <v>52</v>
      </c>
      <c r="R5127" t="s">
        <v>53</v>
      </c>
      <c r="S5127" t="s">
        <v>13934</v>
      </c>
      <c r="T5127" t="s">
        <v>55</v>
      </c>
      <c r="U5127" t="s">
        <v>2016</v>
      </c>
      <c r="V5127" t="s">
        <v>219</v>
      </c>
      <c r="W5127" t="s">
        <v>220</v>
      </c>
      <c r="X5127">
        <v>13.1</v>
      </c>
      <c r="Y5127">
        <v>1</v>
      </c>
      <c r="Z5127" s="1">
        <v>36039</v>
      </c>
      <c r="AA5127">
        <v>1</v>
      </c>
      <c r="AB5127">
        <v>18</v>
      </c>
      <c r="AC5127" t="s">
        <v>59</v>
      </c>
      <c r="AD5127">
        <v>6</v>
      </c>
      <c r="AE5127">
        <v>0</v>
      </c>
      <c r="AF5127">
        <v>14606</v>
      </c>
      <c r="AG5127">
        <v>0.92400000000000004</v>
      </c>
      <c r="AH5127">
        <v>21</v>
      </c>
      <c r="AI5127" t="s">
        <v>60</v>
      </c>
      <c r="AJ5127">
        <v>15040.430319999999</v>
      </c>
      <c r="AK5127">
        <v>15040.43</v>
      </c>
      <c r="AL5127">
        <v>12000</v>
      </c>
      <c r="AM5127">
        <v>3040.43</v>
      </c>
      <c r="AN5127">
        <v>0</v>
      </c>
      <c r="AO5127">
        <v>0</v>
      </c>
      <c r="AP5127">
        <v>0</v>
      </c>
      <c r="AQ5127" s="1">
        <v>41183</v>
      </c>
      <c r="AR5127">
        <v>420.96</v>
      </c>
      <c r="AS5127" s="1">
        <v>41183</v>
      </c>
    </row>
    <row r="5128" spans="1:45" x14ac:dyDescent="0.35">
      <c r="A5128">
        <v>447361</v>
      </c>
      <c r="B5128">
        <v>547955</v>
      </c>
      <c r="C5128">
        <v>8000</v>
      </c>
      <c r="D5128">
        <v>8000</v>
      </c>
      <c r="E5128">
        <v>8000</v>
      </c>
      <c r="F5128" t="s">
        <v>45</v>
      </c>
      <c r="G5128">
        <v>0.12529999999999999</v>
      </c>
      <c r="H5128">
        <v>267.74</v>
      </c>
      <c r="I5128" t="s">
        <v>46</v>
      </c>
      <c r="J5128" t="s">
        <v>61</v>
      </c>
      <c r="K5128" t="s">
        <v>13935</v>
      </c>
      <c r="L5128" t="s">
        <v>111</v>
      </c>
      <c r="M5128" t="s">
        <v>50</v>
      </c>
      <c r="N5128">
        <v>47004</v>
      </c>
      <c r="O5128" t="s">
        <v>63</v>
      </c>
      <c r="P5128" s="1">
        <v>40087</v>
      </c>
      <c r="Q5128" t="s">
        <v>52</v>
      </c>
      <c r="R5128" t="s">
        <v>53</v>
      </c>
      <c r="S5128" t="s">
        <v>13936</v>
      </c>
      <c r="T5128" t="s">
        <v>55</v>
      </c>
      <c r="U5128" t="s">
        <v>13937</v>
      </c>
      <c r="V5128" t="s">
        <v>253</v>
      </c>
      <c r="W5128" t="s">
        <v>254</v>
      </c>
      <c r="X5128">
        <v>22.9</v>
      </c>
      <c r="Y5128">
        <v>0</v>
      </c>
      <c r="Z5128" s="1">
        <v>36404</v>
      </c>
      <c r="AA5128">
        <v>1</v>
      </c>
      <c r="AB5128" t="s">
        <v>59</v>
      </c>
      <c r="AC5128" t="s">
        <v>59</v>
      </c>
      <c r="AD5128">
        <v>13</v>
      </c>
      <c r="AE5128">
        <v>0</v>
      </c>
      <c r="AF5128">
        <v>7013</v>
      </c>
      <c r="AG5128">
        <v>0.54800000000000004</v>
      </c>
      <c r="AH5128">
        <v>21</v>
      </c>
      <c r="AI5128" t="s">
        <v>60</v>
      </c>
      <c r="AJ5128">
        <v>9638.2331740000009</v>
      </c>
      <c r="AK5128">
        <v>9638.23</v>
      </c>
      <c r="AL5128">
        <v>8000</v>
      </c>
      <c r="AM5128">
        <v>1638.23</v>
      </c>
      <c r="AN5128">
        <v>0</v>
      </c>
      <c r="AO5128">
        <v>0</v>
      </c>
      <c r="AP5128">
        <v>0</v>
      </c>
      <c r="AQ5128" s="1">
        <v>41183</v>
      </c>
      <c r="AR5128">
        <v>280.24</v>
      </c>
      <c r="AS5128" s="1">
        <v>41365</v>
      </c>
    </row>
    <row r="5129" spans="1:45" x14ac:dyDescent="0.35">
      <c r="A5129">
        <v>447369</v>
      </c>
      <c r="B5129">
        <v>547973</v>
      </c>
      <c r="C5129">
        <v>5000</v>
      </c>
      <c r="D5129">
        <v>5000</v>
      </c>
      <c r="E5129">
        <v>4975</v>
      </c>
      <c r="F5129" t="s">
        <v>45</v>
      </c>
      <c r="G5129">
        <v>0.1565</v>
      </c>
      <c r="H5129">
        <v>174.94</v>
      </c>
      <c r="I5129" t="s">
        <v>100</v>
      </c>
      <c r="J5129" t="s">
        <v>207</v>
      </c>
      <c r="K5129" t="s">
        <v>48</v>
      </c>
      <c r="L5129" t="s">
        <v>49</v>
      </c>
      <c r="M5129" t="s">
        <v>50</v>
      </c>
      <c r="N5129">
        <v>50000</v>
      </c>
      <c r="O5129" t="s">
        <v>63</v>
      </c>
      <c r="P5129" s="1">
        <v>40087</v>
      </c>
      <c r="Q5129" t="s">
        <v>52</v>
      </c>
      <c r="R5129" t="s">
        <v>53</v>
      </c>
      <c r="S5129" t="s">
        <v>13938</v>
      </c>
      <c r="T5129" t="s">
        <v>65</v>
      </c>
      <c r="U5129" t="s">
        <v>13939</v>
      </c>
      <c r="V5129" t="s">
        <v>3388</v>
      </c>
      <c r="W5129" t="s">
        <v>534</v>
      </c>
      <c r="X5129">
        <v>8.14</v>
      </c>
      <c r="Y5129">
        <v>0</v>
      </c>
      <c r="Z5129" s="1">
        <v>38749</v>
      </c>
      <c r="AA5129">
        <v>3</v>
      </c>
      <c r="AB5129" t="s">
        <v>59</v>
      </c>
      <c r="AC5129" t="s">
        <v>59</v>
      </c>
      <c r="AD5129">
        <v>7</v>
      </c>
      <c r="AE5129">
        <v>0</v>
      </c>
      <c r="AF5129">
        <v>20111</v>
      </c>
      <c r="AG5129">
        <v>0.50800000000000001</v>
      </c>
      <c r="AH5129">
        <v>13</v>
      </c>
      <c r="AI5129" t="s">
        <v>60</v>
      </c>
      <c r="AJ5129">
        <v>5138</v>
      </c>
      <c r="AK5129">
        <v>5112.3100000000004</v>
      </c>
      <c r="AL5129">
        <v>5000</v>
      </c>
      <c r="AM5129">
        <v>138</v>
      </c>
      <c r="AN5129">
        <v>0</v>
      </c>
      <c r="AO5129">
        <v>0</v>
      </c>
      <c r="AP5129">
        <v>0</v>
      </c>
      <c r="AQ5129" s="1">
        <v>40179</v>
      </c>
      <c r="AR5129">
        <v>2138.9499999999998</v>
      </c>
      <c r="AS5129" s="1">
        <v>42401</v>
      </c>
    </row>
    <row r="5130" spans="1:45" x14ac:dyDescent="0.35">
      <c r="A5130">
        <v>447394</v>
      </c>
      <c r="B5130">
        <v>548010</v>
      </c>
      <c r="C5130">
        <v>5000</v>
      </c>
      <c r="D5130">
        <v>5000</v>
      </c>
      <c r="E5130">
        <v>5000</v>
      </c>
      <c r="F5130" t="s">
        <v>45</v>
      </c>
      <c r="G5130">
        <v>0.13569999999999999</v>
      </c>
      <c r="H5130">
        <v>169.85</v>
      </c>
      <c r="I5130" t="s">
        <v>69</v>
      </c>
      <c r="J5130" t="s">
        <v>78</v>
      </c>
      <c r="K5130" t="s">
        <v>13940</v>
      </c>
      <c r="L5130" t="s">
        <v>246</v>
      </c>
      <c r="M5130" t="s">
        <v>92</v>
      </c>
      <c r="N5130">
        <v>29664</v>
      </c>
      <c r="O5130" t="s">
        <v>63</v>
      </c>
      <c r="P5130" s="1">
        <v>40087</v>
      </c>
      <c r="Q5130" t="s">
        <v>104</v>
      </c>
      <c r="R5130" t="s">
        <v>53</v>
      </c>
      <c r="S5130" t="s">
        <v>13941</v>
      </c>
      <c r="T5130" t="s">
        <v>55</v>
      </c>
      <c r="U5130" t="s">
        <v>2388</v>
      </c>
      <c r="V5130" t="s">
        <v>864</v>
      </c>
      <c r="W5130" t="s">
        <v>161</v>
      </c>
      <c r="X5130">
        <v>15.53</v>
      </c>
      <c r="Y5130">
        <v>0</v>
      </c>
      <c r="Z5130" s="1">
        <v>36739</v>
      </c>
      <c r="AA5130">
        <v>2</v>
      </c>
      <c r="AB5130">
        <v>41</v>
      </c>
      <c r="AC5130" t="s">
        <v>59</v>
      </c>
      <c r="AD5130">
        <v>7</v>
      </c>
      <c r="AE5130">
        <v>0</v>
      </c>
      <c r="AF5130">
        <v>3262</v>
      </c>
      <c r="AG5130">
        <v>0.93200000000000005</v>
      </c>
      <c r="AH5130">
        <v>23</v>
      </c>
      <c r="AI5130" t="s">
        <v>60</v>
      </c>
      <c r="AJ5130">
        <v>5264.79</v>
      </c>
      <c r="AK5130">
        <v>5264.79</v>
      </c>
      <c r="AL5130">
        <v>4156.78</v>
      </c>
      <c r="AM5130">
        <v>1093.05</v>
      </c>
      <c r="AN5130">
        <v>14.95570788</v>
      </c>
      <c r="AO5130">
        <v>0</v>
      </c>
      <c r="AP5130">
        <v>0</v>
      </c>
      <c r="AQ5130" s="1">
        <v>41091</v>
      </c>
      <c r="AR5130">
        <v>189.65</v>
      </c>
      <c r="AS5130" s="1">
        <v>42461</v>
      </c>
    </row>
    <row r="5131" spans="1:45" x14ac:dyDescent="0.35">
      <c r="A5131">
        <v>447413</v>
      </c>
      <c r="B5131">
        <v>548063</v>
      </c>
      <c r="C5131">
        <v>15000</v>
      </c>
      <c r="D5131">
        <v>15000</v>
      </c>
      <c r="E5131">
        <v>14825</v>
      </c>
      <c r="F5131" t="s">
        <v>45</v>
      </c>
      <c r="G5131">
        <v>8.9399999999999993E-2</v>
      </c>
      <c r="H5131">
        <v>476.58</v>
      </c>
      <c r="I5131" t="s">
        <v>96</v>
      </c>
      <c r="J5131" t="s">
        <v>97</v>
      </c>
      <c r="K5131" t="s">
        <v>13942</v>
      </c>
      <c r="L5131" t="s">
        <v>216</v>
      </c>
      <c r="M5131" t="s">
        <v>92</v>
      </c>
      <c r="N5131">
        <v>90000</v>
      </c>
      <c r="O5131" t="s">
        <v>63</v>
      </c>
      <c r="P5131" s="1">
        <v>40087</v>
      </c>
      <c r="Q5131" t="s">
        <v>52</v>
      </c>
      <c r="R5131" t="s">
        <v>53</v>
      </c>
      <c r="S5131" t="s">
        <v>13943</v>
      </c>
      <c r="T5131" t="s">
        <v>55</v>
      </c>
      <c r="U5131" t="s">
        <v>13944</v>
      </c>
      <c r="V5131" t="s">
        <v>176</v>
      </c>
      <c r="W5131" t="s">
        <v>177</v>
      </c>
      <c r="X5131">
        <v>8.99</v>
      </c>
      <c r="Y5131">
        <v>0</v>
      </c>
      <c r="Z5131" s="1">
        <v>29860</v>
      </c>
      <c r="AA5131">
        <v>1</v>
      </c>
      <c r="AB5131" t="s">
        <v>59</v>
      </c>
      <c r="AC5131" t="s">
        <v>59</v>
      </c>
      <c r="AD5131">
        <v>14</v>
      </c>
      <c r="AE5131">
        <v>0</v>
      </c>
      <c r="AF5131">
        <v>17908</v>
      </c>
      <c r="AG5131">
        <v>0.20300000000000001</v>
      </c>
      <c r="AH5131">
        <v>46</v>
      </c>
      <c r="AI5131" t="s">
        <v>60</v>
      </c>
      <c r="AJ5131">
        <v>17157.401170000001</v>
      </c>
      <c r="AK5131">
        <v>16957.23</v>
      </c>
      <c r="AL5131">
        <v>15000</v>
      </c>
      <c r="AM5131">
        <v>2157.4</v>
      </c>
      <c r="AN5131">
        <v>0</v>
      </c>
      <c r="AO5131">
        <v>0</v>
      </c>
      <c r="AP5131">
        <v>0</v>
      </c>
      <c r="AQ5131" s="1">
        <v>41183</v>
      </c>
      <c r="AR5131">
        <v>514.76</v>
      </c>
      <c r="AS5131" s="1">
        <v>42430</v>
      </c>
    </row>
    <row r="5132" spans="1:45" x14ac:dyDescent="0.35">
      <c r="A5132">
        <v>447417</v>
      </c>
      <c r="B5132">
        <v>548068</v>
      </c>
      <c r="C5132">
        <v>15000</v>
      </c>
      <c r="D5132">
        <v>15000</v>
      </c>
      <c r="E5132">
        <v>14825</v>
      </c>
      <c r="F5132" t="s">
        <v>45</v>
      </c>
      <c r="G5132">
        <v>0.12180000000000001</v>
      </c>
      <c r="H5132">
        <v>499.5</v>
      </c>
      <c r="I5132" t="s">
        <v>46</v>
      </c>
      <c r="J5132" t="s">
        <v>47</v>
      </c>
      <c r="K5132" t="s">
        <v>4142</v>
      </c>
      <c r="L5132" t="s">
        <v>72</v>
      </c>
      <c r="M5132" t="s">
        <v>50</v>
      </c>
      <c r="N5132">
        <v>110000</v>
      </c>
      <c r="O5132" t="s">
        <v>51</v>
      </c>
      <c r="P5132" s="1">
        <v>40087</v>
      </c>
      <c r="Q5132" t="s">
        <v>52</v>
      </c>
      <c r="R5132" t="s">
        <v>53</v>
      </c>
      <c r="S5132" t="s">
        <v>13945</v>
      </c>
      <c r="T5132" t="s">
        <v>55</v>
      </c>
      <c r="U5132" t="s">
        <v>514</v>
      </c>
      <c r="V5132" t="s">
        <v>225</v>
      </c>
      <c r="W5132" t="s">
        <v>68</v>
      </c>
      <c r="X5132">
        <v>5.78</v>
      </c>
      <c r="Y5132">
        <v>0</v>
      </c>
      <c r="Z5132" s="1">
        <v>32843</v>
      </c>
      <c r="AA5132">
        <v>0</v>
      </c>
      <c r="AB5132">
        <v>54</v>
      </c>
      <c r="AC5132" t="s">
        <v>59</v>
      </c>
      <c r="AD5132">
        <v>9</v>
      </c>
      <c r="AE5132">
        <v>0</v>
      </c>
      <c r="AF5132">
        <v>33436</v>
      </c>
      <c r="AG5132">
        <v>0.50600000000000001</v>
      </c>
      <c r="AH5132">
        <v>31</v>
      </c>
      <c r="AI5132" t="s">
        <v>60</v>
      </c>
      <c r="AJ5132">
        <v>17981.91949</v>
      </c>
      <c r="AK5132">
        <v>17772.13</v>
      </c>
      <c r="AL5132">
        <v>15000</v>
      </c>
      <c r="AM5132">
        <v>2981.92</v>
      </c>
      <c r="AN5132">
        <v>0</v>
      </c>
      <c r="AO5132">
        <v>0</v>
      </c>
      <c r="AP5132">
        <v>0</v>
      </c>
      <c r="AQ5132" s="1">
        <v>41183</v>
      </c>
      <c r="AR5132">
        <v>518.88</v>
      </c>
      <c r="AS5132" s="1">
        <v>41183</v>
      </c>
    </row>
    <row r="5133" spans="1:45" x14ac:dyDescent="0.35">
      <c r="A5133">
        <v>447423</v>
      </c>
      <c r="B5133">
        <v>548087</v>
      </c>
      <c r="C5133">
        <v>10000</v>
      </c>
      <c r="D5133">
        <v>10000</v>
      </c>
      <c r="E5133">
        <v>9625</v>
      </c>
      <c r="F5133" t="s">
        <v>45</v>
      </c>
      <c r="G5133">
        <v>0.18090000000000001</v>
      </c>
      <c r="H5133">
        <v>361.96</v>
      </c>
      <c r="I5133" t="s">
        <v>330</v>
      </c>
      <c r="J5133" t="s">
        <v>402</v>
      </c>
      <c r="K5133" t="s">
        <v>13946</v>
      </c>
      <c r="L5133" t="s">
        <v>103</v>
      </c>
      <c r="M5133" t="s">
        <v>92</v>
      </c>
      <c r="N5133">
        <v>78300</v>
      </c>
      <c r="O5133" t="s">
        <v>51</v>
      </c>
      <c r="P5133" s="1">
        <v>40087</v>
      </c>
      <c r="Q5133" t="s">
        <v>52</v>
      </c>
      <c r="R5133" t="s">
        <v>53</v>
      </c>
      <c r="S5133" t="s">
        <v>13947</v>
      </c>
      <c r="T5133" t="s">
        <v>124</v>
      </c>
      <c r="U5133" t="s">
        <v>13948</v>
      </c>
      <c r="V5133" t="s">
        <v>3970</v>
      </c>
      <c r="W5133" t="s">
        <v>310</v>
      </c>
      <c r="X5133">
        <v>21.69</v>
      </c>
      <c r="Y5133">
        <v>0</v>
      </c>
      <c r="Z5133" s="1">
        <v>36739</v>
      </c>
      <c r="AA5133">
        <v>2</v>
      </c>
      <c r="AB5133" t="s">
        <v>59</v>
      </c>
      <c r="AC5133" t="s">
        <v>59</v>
      </c>
      <c r="AD5133">
        <v>7</v>
      </c>
      <c r="AE5133">
        <v>0</v>
      </c>
      <c r="AF5133">
        <v>67776</v>
      </c>
      <c r="AG5133">
        <v>0.98199999999999998</v>
      </c>
      <c r="AH5133">
        <v>16</v>
      </c>
      <c r="AI5133" t="s">
        <v>60</v>
      </c>
      <c r="AJ5133">
        <v>13799.758959999999</v>
      </c>
      <c r="AK5133">
        <v>13282.27</v>
      </c>
      <c r="AL5133">
        <v>10000</v>
      </c>
      <c r="AM5133">
        <v>3799.76</v>
      </c>
      <c r="AN5133">
        <v>0</v>
      </c>
      <c r="AO5133">
        <v>0</v>
      </c>
      <c r="AP5133">
        <v>0</v>
      </c>
      <c r="AQ5133" s="1">
        <v>41306</v>
      </c>
      <c r="AR5133">
        <v>4661.58</v>
      </c>
      <c r="AS5133" s="1">
        <v>42309</v>
      </c>
    </row>
    <row r="5134" spans="1:45" x14ac:dyDescent="0.35">
      <c r="A5134">
        <v>447431</v>
      </c>
      <c r="B5134">
        <v>529095</v>
      </c>
      <c r="C5134">
        <v>16000</v>
      </c>
      <c r="D5134">
        <v>16000</v>
      </c>
      <c r="E5134">
        <v>15975</v>
      </c>
      <c r="F5134" t="s">
        <v>45</v>
      </c>
      <c r="G5134">
        <v>0.12529999999999999</v>
      </c>
      <c r="H5134">
        <v>535.47</v>
      </c>
      <c r="I5134" t="s">
        <v>46</v>
      </c>
      <c r="J5134" t="s">
        <v>61</v>
      </c>
      <c r="K5134" t="s">
        <v>13949</v>
      </c>
      <c r="L5134" t="s">
        <v>72</v>
      </c>
      <c r="M5134" t="s">
        <v>92</v>
      </c>
      <c r="N5134">
        <v>53000</v>
      </c>
      <c r="O5134" t="s">
        <v>51</v>
      </c>
      <c r="P5134" s="1">
        <v>40087</v>
      </c>
      <c r="Q5134" t="s">
        <v>52</v>
      </c>
      <c r="R5134" t="s">
        <v>53</v>
      </c>
      <c r="S5134" t="s">
        <v>13950</v>
      </c>
      <c r="T5134" t="s">
        <v>65</v>
      </c>
      <c r="U5134" t="s">
        <v>13951</v>
      </c>
      <c r="V5134" t="s">
        <v>1258</v>
      </c>
      <c r="W5134" t="s">
        <v>1259</v>
      </c>
      <c r="X5134">
        <v>22.96</v>
      </c>
      <c r="Y5134">
        <v>0</v>
      </c>
      <c r="Z5134" s="1">
        <v>34090</v>
      </c>
      <c r="AA5134">
        <v>0</v>
      </c>
      <c r="AB5134" t="s">
        <v>59</v>
      </c>
      <c r="AC5134" t="s">
        <v>59</v>
      </c>
      <c r="AD5134">
        <v>6</v>
      </c>
      <c r="AE5134">
        <v>0</v>
      </c>
      <c r="AF5134">
        <v>16902</v>
      </c>
      <c r="AG5134">
        <v>0.88</v>
      </c>
      <c r="AH5134">
        <v>20</v>
      </c>
      <c r="AI5134" t="s">
        <v>60</v>
      </c>
      <c r="AJ5134">
        <v>19277.124189999999</v>
      </c>
      <c r="AK5134">
        <v>19247</v>
      </c>
      <c r="AL5134">
        <v>16000</v>
      </c>
      <c r="AM5134">
        <v>3277.12</v>
      </c>
      <c r="AN5134">
        <v>0</v>
      </c>
      <c r="AO5134">
        <v>0</v>
      </c>
      <c r="AP5134">
        <v>0</v>
      </c>
      <c r="AQ5134" s="1">
        <v>41183</v>
      </c>
      <c r="AR5134">
        <v>569.44000000000005</v>
      </c>
      <c r="AS5134" s="1">
        <v>41183</v>
      </c>
    </row>
    <row r="5135" spans="1:45" x14ac:dyDescent="0.35">
      <c r="A5135">
        <v>447444</v>
      </c>
      <c r="B5135">
        <v>548123</v>
      </c>
      <c r="C5135">
        <v>1200</v>
      </c>
      <c r="D5135">
        <v>1200</v>
      </c>
      <c r="E5135">
        <v>1200</v>
      </c>
      <c r="F5135" t="s">
        <v>45</v>
      </c>
      <c r="G5135">
        <v>8.9399999999999993E-2</v>
      </c>
      <c r="H5135">
        <v>38.130000000000003</v>
      </c>
      <c r="I5135" t="s">
        <v>96</v>
      </c>
      <c r="J5135" t="s">
        <v>97</v>
      </c>
      <c r="K5135" t="s">
        <v>13952</v>
      </c>
      <c r="L5135" t="s">
        <v>103</v>
      </c>
      <c r="M5135" t="s">
        <v>73</v>
      </c>
      <c r="N5135">
        <v>24000</v>
      </c>
      <c r="O5135" t="s">
        <v>63</v>
      </c>
      <c r="P5135" s="1">
        <v>40087</v>
      </c>
      <c r="Q5135" t="s">
        <v>52</v>
      </c>
      <c r="R5135" t="s">
        <v>53</v>
      </c>
      <c r="S5135" t="s">
        <v>13953</v>
      </c>
      <c r="T5135" t="s">
        <v>168</v>
      </c>
      <c r="U5135" t="s">
        <v>13954</v>
      </c>
      <c r="V5135" t="s">
        <v>1963</v>
      </c>
      <c r="W5135" t="s">
        <v>58</v>
      </c>
      <c r="X5135">
        <v>22.9</v>
      </c>
      <c r="Y5135">
        <v>0</v>
      </c>
      <c r="Z5135" s="1">
        <v>37712</v>
      </c>
      <c r="AA5135">
        <v>1</v>
      </c>
      <c r="AB5135" t="s">
        <v>59</v>
      </c>
      <c r="AC5135" t="s">
        <v>59</v>
      </c>
      <c r="AD5135">
        <v>5</v>
      </c>
      <c r="AE5135">
        <v>0</v>
      </c>
      <c r="AF5135">
        <v>6675</v>
      </c>
      <c r="AG5135">
        <v>0.23300000000000001</v>
      </c>
      <c r="AH5135">
        <v>9</v>
      </c>
      <c r="AI5135" t="s">
        <v>60</v>
      </c>
      <c r="AJ5135">
        <v>1279.4157499999999</v>
      </c>
      <c r="AK5135">
        <v>1279.42</v>
      </c>
      <c r="AL5135">
        <v>1200</v>
      </c>
      <c r="AM5135">
        <v>79.42</v>
      </c>
      <c r="AN5135">
        <v>0</v>
      </c>
      <c r="AO5135">
        <v>0</v>
      </c>
      <c r="AP5135">
        <v>0</v>
      </c>
      <c r="AQ5135" s="1">
        <v>40422</v>
      </c>
      <c r="AR5135">
        <v>1.7</v>
      </c>
      <c r="AS5135" s="1">
        <v>42095</v>
      </c>
    </row>
    <row r="5136" spans="1:45" x14ac:dyDescent="0.35">
      <c r="A5136">
        <v>447457</v>
      </c>
      <c r="B5136">
        <v>548140</v>
      </c>
      <c r="C5136">
        <v>22750</v>
      </c>
      <c r="D5136">
        <v>22750</v>
      </c>
      <c r="E5136">
        <v>22606.328819999999</v>
      </c>
      <c r="F5136" t="s">
        <v>45</v>
      </c>
      <c r="G5136">
        <v>0.14960000000000001</v>
      </c>
      <c r="H5136">
        <v>788.18</v>
      </c>
      <c r="I5136" t="s">
        <v>100</v>
      </c>
      <c r="J5136" t="s">
        <v>101</v>
      </c>
      <c r="K5136" t="s">
        <v>13955</v>
      </c>
      <c r="L5136" t="s">
        <v>87</v>
      </c>
      <c r="M5136" t="s">
        <v>92</v>
      </c>
      <c r="N5136">
        <v>60000</v>
      </c>
      <c r="O5136" t="s">
        <v>51</v>
      </c>
      <c r="P5136" s="1">
        <v>40087</v>
      </c>
      <c r="Q5136" t="s">
        <v>104</v>
      </c>
      <c r="R5136" t="s">
        <v>53</v>
      </c>
      <c r="S5136" t="s">
        <v>13956</v>
      </c>
      <c r="T5136" t="s">
        <v>158</v>
      </c>
      <c r="U5136" t="s">
        <v>13957</v>
      </c>
      <c r="V5136" t="s">
        <v>3455</v>
      </c>
      <c r="W5136" t="s">
        <v>1122</v>
      </c>
      <c r="X5136">
        <v>7.3</v>
      </c>
      <c r="Y5136">
        <v>0</v>
      </c>
      <c r="Z5136" s="1">
        <v>35462</v>
      </c>
      <c r="AA5136">
        <v>0</v>
      </c>
      <c r="AB5136" t="s">
        <v>59</v>
      </c>
      <c r="AC5136" t="s">
        <v>59</v>
      </c>
      <c r="AD5136">
        <v>7</v>
      </c>
      <c r="AE5136">
        <v>0</v>
      </c>
      <c r="AF5136">
        <v>2247</v>
      </c>
      <c r="AG5136">
        <v>0.186</v>
      </c>
      <c r="AH5136">
        <v>20</v>
      </c>
      <c r="AI5136" t="s">
        <v>60</v>
      </c>
      <c r="AJ5136">
        <v>27627.61</v>
      </c>
      <c r="AK5136">
        <v>27443.51</v>
      </c>
      <c r="AL5136">
        <v>21969.65</v>
      </c>
      <c r="AM5136">
        <v>5616.18</v>
      </c>
      <c r="AN5136">
        <v>0</v>
      </c>
      <c r="AO5136">
        <v>41.78</v>
      </c>
      <c r="AP5136">
        <v>2.14</v>
      </c>
      <c r="AQ5136" s="1">
        <v>41183</v>
      </c>
      <c r="AR5136">
        <v>37.61</v>
      </c>
      <c r="AS5136" s="1">
        <v>41456</v>
      </c>
    </row>
    <row r="5137" spans="1:45" x14ac:dyDescent="0.35">
      <c r="A5137">
        <v>447470</v>
      </c>
      <c r="B5137">
        <v>548178</v>
      </c>
      <c r="C5137">
        <v>10000</v>
      </c>
      <c r="D5137">
        <v>10000</v>
      </c>
      <c r="E5137">
        <v>9825</v>
      </c>
      <c r="F5137" t="s">
        <v>45</v>
      </c>
      <c r="G5137">
        <v>8.9399999999999993E-2</v>
      </c>
      <c r="H5137">
        <v>317.72000000000003</v>
      </c>
      <c r="I5137" t="s">
        <v>96</v>
      </c>
      <c r="J5137" t="s">
        <v>97</v>
      </c>
      <c r="K5137" t="s">
        <v>13958</v>
      </c>
      <c r="L5137" t="s">
        <v>72</v>
      </c>
      <c r="M5137" t="s">
        <v>92</v>
      </c>
      <c r="N5137">
        <v>90000</v>
      </c>
      <c r="O5137" t="s">
        <v>63</v>
      </c>
      <c r="P5137" s="1">
        <v>40087</v>
      </c>
      <c r="Q5137" t="s">
        <v>52</v>
      </c>
      <c r="R5137" t="s">
        <v>53</v>
      </c>
      <c r="S5137" t="s">
        <v>13959</v>
      </c>
      <c r="T5137" t="s">
        <v>55</v>
      </c>
      <c r="U5137" t="s">
        <v>678</v>
      </c>
      <c r="V5137" t="s">
        <v>2924</v>
      </c>
      <c r="W5137" t="s">
        <v>1536</v>
      </c>
      <c r="X5137">
        <v>10.47</v>
      </c>
      <c r="Y5137">
        <v>0</v>
      </c>
      <c r="Z5137" s="1">
        <v>30437</v>
      </c>
      <c r="AA5137">
        <v>0</v>
      </c>
      <c r="AB5137">
        <v>39</v>
      </c>
      <c r="AC5137" t="s">
        <v>59</v>
      </c>
      <c r="AD5137">
        <v>16</v>
      </c>
      <c r="AE5137">
        <v>0</v>
      </c>
      <c r="AF5137">
        <v>93093</v>
      </c>
      <c r="AG5137">
        <v>1.4E-2</v>
      </c>
      <c r="AH5137">
        <v>54</v>
      </c>
      <c r="AI5137" t="s">
        <v>60</v>
      </c>
      <c r="AJ5137">
        <v>11437.691849999999</v>
      </c>
      <c r="AK5137">
        <v>11237.53</v>
      </c>
      <c r="AL5137">
        <v>10000</v>
      </c>
      <c r="AM5137">
        <v>1437.69</v>
      </c>
      <c r="AN5137">
        <v>0</v>
      </c>
      <c r="AO5137">
        <v>0</v>
      </c>
      <c r="AP5137">
        <v>0</v>
      </c>
      <c r="AQ5137" s="1">
        <v>41183</v>
      </c>
      <c r="AR5137">
        <v>339.93</v>
      </c>
      <c r="AS5137" s="1">
        <v>41456</v>
      </c>
    </row>
    <row r="5138" spans="1:45" x14ac:dyDescent="0.35">
      <c r="A5138">
        <v>447472</v>
      </c>
      <c r="B5138">
        <v>548186</v>
      </c>
      <c r="C5138">
        <v>8000</v>
      </c>
      <c r="D5138">
        <v>8000</v>
      </c>
      <c r="E5138">
        <v>7989.4159909999998</v>
      </c>
      <c r="F5138" t="s">
        <v>45</v>
      </c>
      <c r="G5138">
        <v>0.13919999999999999</v>
      </c>
      <c r="H5138">
        <v>273.10000000000002</v>
      </c>
      <c r="I5138" t="s">
        <v>69</v>
      </c>
      <c r="J5138" t="s">
        <v>132</v>
      </c>
      <c r="K5138" t="s">
        <v>13960</v>
      </c>
      <c r="L5138" t="s">
        <v>189</v>
      </c>
      <c r="M5138" t="s">
        <v>50</v>
      </c>
      <c r="N5138">
        <v>84996</v>
      </c>
      <c r="O5138" t="s">
        <v>63</v>
      </c>
      <c r="P5138" s="1">
        <v>40087</v>
      </c>
      <c r="Q5138" t="s">
        <v>52</v>
      </c>
      <c r="R5138" t="s">
        <v>53</v>
      </c>
      <c r="S5138" t="s">
        <v>13961</v>
      </c>
      <c r="T5138" t="s">
        <v>168</v>
      </c>
      <c r="U5138" t="s">
        <v>13962</v>
      </c>
      <c r="V5138" t="s">
        <v>965</v>
      </c>
      <c r="W5138" t="s">
        <v>310</v>
      </c>
      <c r="X5138">
        <v>5.99</v>
      </c>
      <c r="Y5138">
        <v>1</v>
      </c>
      <c r="Z5138" s="1">
        <v>37135</v>
      </c>
      <c r="AA5138">
        <v>0</v>
      </c>
      <c r="AB5138">
        <v>19</v>
      </c>
      <c r="AC5138" t="s">
        <v>59</v>
      </c>
      <c r="AD5138">
        <v>4</v>
      </c>
      <c r="AE5138">
        <v>0</v>
      </c>
      <c r="AF5138">
        <v>3634</v>
      </c>
      <c r="AG5138">
        <v>0.55900000000000005</v>
      </c>
      <c r="AH5138">
        <v>6</v>
      </c>
      <c r="AI5138" t="s">
        <v>60</v>
      </c>
      <c r="AJ5138">
        <v>9766.9227320000009</v>
      </c>
      <c r="AK5138">
        <v>9751.6200000000008</v>
      </c>
      <c r="AL5138">
        <v>8000</v>
      </c>
      <c r="AM5138">
        <v>1766.92</v>
      </c>
      <c r="AN5138">
        <v>0</v>
      </c>
      <c r="AO5138">
        <v>0</v>
      </c>
      <c r="AP5138">
        <v>0</v>
      </c>
      <c r="AQ5138" s="1">
        <v>41000</v>
      </c>
      <c r="AR5138">
        <v>1858.64</v>
      </c>
      <c r="AS5138" s="1">
        <v>41000</v>
      </c>
    </row>
    <row r="5139" spans="1:45" x14ac:dyDescent="0.35">
      <c r="A5139">
        <v>447475</v>
      </c>
      <c r="B5139">
        <v>548191</v>
      </c>
      <c r="C5139">
        <v>25000</v>
      </c>
      <c r="D5139">
        <v>25000</v>
      </c>
      <c r="E5139">
        <v>24098.62</v>
      </c>
      <c r="F5139" t="s">
        <v>45</v>
      </c>
      <c r="G5139">
        <v>0.12180000000000001</v>
      </c>
      <c r="H5139">
        <v>832.5</v>
      </c>
      <c r="I5139" t="s">
        <v>46</v>
      </c>
      <c r="J5139" t="s">
        <v>47</v>
      </c>
      <c r="K5139" t="s">
        <v>13963</v>
      </c>
      <c r="L5139" t="s">
        <v>216</v>
      </c>
      <c r="M5139" t="s">
        <v>92</v>
      </c>
      <c r="N5139">
        <v>80000</v>
      </c>
      <c r="O5139" t="s">
        <v>51</v>
      </c>
      <c r="P5139" s="1">
        <v>40087</v>
      </c>
      <c r="Q5139" t="s">
        <v>104</v>
      </c>
      <c r="R5139" t="s">
        <v>53</v>
      </c>
      <c r="S5139" t="s">
        <v>13964</v>
      </c>
      <c r="T5139" t="s">
        <v>299</v>
      </c>
      <c r="U5139" t="s">
        <v>678</v>
      </c>
      <c r="V5139" t="s">
        <v>785</v>
      </c>
      <c r="W5139" t="s">
        <v>274</v>
      </c>
      <c r="X5139">
        <v>12.36</v>
      </c>
      <c r="Y5139">
        <v>0</v>
      </c>
      <c r="Z5139" s="1">
        <v>35096</v>
      </c>
      <c r="AA5139">
        <v>1</v>
      </c>
      <c r="AB5139" t="s">
        <v>59</v>
      </c>
      <c r="AC5139" t="s">
        <v>59</v>
      </c>
      <c r="AD5139">
        <v>11</v>
      </c>
      <c r="AE5139">
        <v>0</v>
      </c>
      <c r="AF5139">
        <v>47256</v>
      </c>
      <c r="AG5139">
        <v>0.316</v>
      </c>
      <c r="AH5139">
        <v>29</v>
      </c>
      <c r="AI5139" t="s">
        <v>60</v>
      </c>
      <c r="AJ5139">
        <v>7482.69</v>
      </c>
      <c r="AK5139">
        <v>7400.34</v>
      </c>
      <c r="AL5139">
        <v>5418.4</v>
      </c>
      <c r="AM5139">
        <v>2064.29</v>
      </c>
      <c r="AN5139">
        <v>0</v>
      </c>
      <c r="AO5139">
        <v>0</v>
      </c>
      <c r="AP5139">
        <v>0</v>
      </c>
      <c r="AQ5139" s="1">
        <v>40360</v>
      </c>
      <c r="AR5139">
        <v>832.5</v>
      </c>
      <c r="AS5139" s="1">
        <v>42491</v>
      </c>
    </row>
    <row r="5140" spans="1:45" x14ac:dyDescent="0.35">
      <c r="A5140">
        <v>447490</v>
      </c>
      <c r="B5140">
        <v>548228</v>
      </c>
      <c r="C5140">
        <v>10000</v>
      </c>
      <c r="D5140">
        <v>10000</v>
      </c>
      <c r="E5140">
        <v>9800</v>
      </c>
      <c r="F5140" t="s">
        <v>45</v>
      </c>
      <c r="G5140">
        <v>0.12180000000000001</v>
      </c>
      <c r="H5140">
        <v>333</v>
      </c>
      <c r="I5140" t="s">
        <v>46</v>
      </c>
      <c r="J5140" t="s">
        <v>47</v>
      </c>
      <c r="K5140" t="s">
        <v>13965</v>
      </c>
      <c r="L5140" t="s">
        <v>216</v>
      </c>
      <c r="M5140" t="s">
        <v>50</v>
      </c>
      <c r="N5140">
        <v>69204</v>
      </c>
      <c r="O5140" t="s">
        <v>63</v>
      </c>
      <c r="P5140" s="1">
        <v>40087</v>
      </c>
      <c r="Q5140" t="s">
        <v>52</v>
      </c>
      <c r="R5140" t="s">
        <v>53</v>
      </c>
      <c r="S5140" t="s">
        <v>13966</v>
      </c>
      <c r="T5140" t="s">
        <v>194</v>
      </c>
      <c r="U5140" t="s">
        <v>13967</v>
      </c>
      <c r="V5140" t="s">
        <v>240</v>
      </c>
      <c r="W5140" t="s">
        <v>115</v>
      </c>
      <c r="X5140">
        <v>18.22</v>
      </c>
      <c r="Y5140">
        <v>0</v>
      </c>
      <c r="Z5140" s="1">
        <v>34243</v>
      </c>
      <c r="AA5140">
        <v>0</v>
      </c>
      <c r="AB5140" t="s">
        <v>59</v>
      </c>
      <c r="AC5140" t="s">
        <v>59</v>
      </c>
      <c r="AD5140">
        <v>13</v>
      </c>
      <c r="AE5140">
        <v>0</v>
      </c>
      <c r="AF5140">
        <v>17604</v>
      </c>
      <c r="AG5140">
        <v>0.72099999999999997</v>
      </c>
      <c r="AH5140">
        <v>35</v>
      </c>
      <c r="AI5140" t="s">
        <v>60</v>
      </c>
      <c r="AJ5140">
        <v>11987.963449999999</v>
      </c>
      <c r="AK5140">
        <v>11748.21</v>
      </c>
      <c r="AL5140">
        <v>10000</v>
      </c>
      <c r="AM5140">
        <v>1987.97</v>
      </c>
      <c r="AN5140">
        <v>0</v>
      </c>
      <c r="AO5140">
        <v>0</v>
      </c>
      <c r="AP5140">
        <v>0</v>
      </c>
      <c r="AQ5140" s="1">
        <v>41183</v>
      </c>
      <c r="AR5140">
        <v>344.36</v>
      </c>
      <c r="AS5140" s="1">
        <v>41183</v>
      </c>
    </row>
    <row r="5141" spans="1:45" x14ac:dyDescent="0.35">
      <c r="A5141">
        <v>447491</v>
      </c>
      <c r="B5141">
        <v>547369</v>
      </c>
      <c r="C5141">
        <v>9000</v>
      </c>
      <c r="D5141">
        <v>9000</v>
      </c>
      <c r="E5141">
        <v>8950</v>
      </c>
      <c r="F5141" t="s">
        <v>45</v>
      </c>
      <c r="G5141">
        <v>7.7399999999999997E-2</v>
      </c>
      <c r="H5141">
        <v>280.97000000000003</v>
      </c>
      <c r="I5141" t="s">
        <v>96</v>
      </c>
      <c r="J5141" t="s">
        <v>154</v>
      </c>
      <c r="K5141" t="s">
        <v>11683</v>
      </c>
      <c r="L5141" t="s">
        <v>87</v>
      </c>
      <c r="M5141" t="s">
        <v>92</v>
      </c>
      <c r="N5141">
        <v>119000</v>
      </c>
      <c r="O5141" t="s">
        <v>63</v>
      </c>
      <c r="P5141" s="1">
        <v>40087</v>
      </c>
      <c r="Q5141" t="s">
        <v>52</v>
      </c>
      <c r="R5141" t="s">
        <v>53</v>
      </c>
      <c r="S5141" t="s">
        <v>13968</v>
      </c>
      <c r="T5141" t="s">
        <v>194</v>
      </c>
      <c r="U5141" t="s">
        <v>6192</v>
      </c>
      <c r="V5141" t="s">
        <v>864</v>
      </c>
      <c r="W5141" t="s">
        <v>161</v>
      </c>
      <c r="X5141">
        <v>8.4700000000000006</v>
      </c>
      <c r="Y5141">
        <v>0</v>
      </c>
      <c r="Z5141" s="1">
        <v>33939</v>
      </c>
      <c r="AA5141">
        <v>0</v>
      </c>
      <c r="AB5141" t="s">
        <v>59</v>
      </c>
      <c r="AC5141" t="s">
        <v>59</v>
      </c>
      <c r="AD5141">
        <v>11</v>
      </c>
      <c r="AE5141">
        <v>0</v>
      </c>
      <c r="AF5141">
        <v>2525</v>
      </c>
      <c r="AG5141">
        <v>7.2999999999999995E-2</v>
      </c>
      <c r="AH5141">
        <v>38</v>
      </c>
      <c r="AI5141" t="s">
        <v>60</v>
      </c>
      <c r="AJ5141">
        <v>9848.7634369999996</v>
      </c>
      <c r="AK5141">
        <v>9794.0400000000009</v>
      </c>
      <c r="AL5141">
        <v>9000</v>
      </c>
      <c r="AM5141">
        <v>848.77</v>
      </c>
      <c r="AN5141">
        <v>0</v>
      </c>
      <c r="AO5141">
        <v>0</v>
      </c>
      <c r="AP5141">
        <v>0</v>
      </c>
      <c r="AQ5141" s="1">
        <v>40664</v>
      </c>
      <c r="AR5141">
        <v>4794.55</v>
      </c>
      <c r="AS5141" s="1">
        <v>40664</v>
      </c>
    </row>
    <row r="5142" spans="1:45" x14ac:dyDescent="0.35">
      <c r="A5142">
        <v>447541</v>
      </c>
      <c r="B5142">
        <v>547694</v>
      </c>
      <c r="C5142">
        <v>16000</v>
      </c>
      <c r="D5142">
        <v>16000</v>
      </c>
      <c r="E5142">
        <v>15975</v>
      </c>
      <c r="F5142" t="s">
        <v>45</v>
      </c>
      <c r="G5142">
        <v>0.13220000000000001</v>
      </c>
      <c r="H5142">
        <v>540.80999999999995</v>
      </c>
      <c r="I5142" t="s">
        <v>69</v>
      </c>
      <c r="J5142" t="s">
        <v>70</v>
      </c>
      <c r="K5142" t="s">
        <v>13969</v>
      </c>
      <c r="L5142" t="s">
        <v>49</v>
      </c>
      <c r="M5142" t="s">
        <v>50</v>
      </c>
      <c r="N5142">
        <v>60000</v>
      </c>
      <c r="O5142" t="s">
        <v>51</v>
      </c>
      <c r="P5142" s="1">
        <v>40087</v>
      </c>
      <c r="Q5142" t="s">
        <v>52</v>
      </c>
      <c r="R5142" t="s">
        <v>53</v>
      </c>
      <c r="S5142" t="s">
        <v>13970</v>
      </c>
      <c r="T5142" t="s">
        <v>55</v>
      </c>
      <c r="U5142" t="s">
        <v>1197</v>
      </c>
      <c r="V5142" t="s">
        <v>90</v>
      </c>
      <c r="W5142" t="s">
        <v>58</v>
      </c>
      <c r="X5142">
        <v>11.76</v>
      </c>
      <c r="Y5142">
        <v>1</v>
      </c>
      <c r="Z5142" s="1">
        <v>35886</v>
      </c>
      <c r="AA5142">
        <v>0</v>
      </c>
      <c r="AB5142">
        <v>10</v>
      </c>
      <c r="AC5142" t="s">
        <v>59</v>
      </c>
      <c r="AD5142">
        <v>5</v>
      </c>
      <c r="AE5142">
        <v>0</v>
      </c>
      <c r="AF5142">
        <v>8834</v>
      </c>
      <c r="AG5142">
        <v>0.70699999999999996</v>
      </c>
      <c r="AH5142">
        <v>13</v>
      </c>
      <c r="AI5142" t="s">
        <v>60</v>
      </c>
      <c r="AJ5142">
        <v>18234.469000000001</v>
      </c>
      <c r="AK5142">
        <v>18205.98</v>
      </c>
      <c r="AL5142">
        <v>16000</v>
      </c>
      <c r="AM5142">
        <v>2234.4699999999998</v>
      </c>
      <c r="AN5142">
        <v>0</v>
      </c>
      <c r="AO5142">
        <v>0</v>
      </c>
      <c r="AP5142">
        <v>0</v>
      </c>
      <c r="AQ5142" s="1">
        <v>40634</v>
      </c>
      <c r="AR5142">
        <v>2043.83</v>
      </c>
      <c r="AS5142" s="1">
        <v>40634</v>
      </c>
    </row>
    <row r="5143" spans="1:45" x14ac:dyDescent="0.35">
      <c r="A5143">
        <v>447558</v>
      </c>
      <c r="B5143">
        <v>548362</v>
      </c>
      <c r="C5143">
        <v>6000</v>
      </c>
      <c r="D5143">
        <v>6000</v>
      </c>
      <c r="E5143">
        <v>5952.6382130000002</v>
      </c>
      <c r="F5143" t="s">
        <v>45</v>
      </c>
      <c r="G5143">
        <v>0.12870000000000001</v>
      </c>
      <c r="H5143">
        <v>201.8</v>
      </c>
      <c r="I5143" t="s">
        <v>69</v>
      </c>
      <c r="J5143" t="s">
        <v>165</v>
      </c>
      <c r="K5143" t="s">
        <v>13971</v>
      </c>
      <c r="L5143" t="s">
        <v>246</v>
      </c>
      <c r="M5143" t="s">
        <v>73</v>
      </c>
      <c r="N5143">
        <v>48000</v>
      </c>
      <c r="O5143" t="s">
        <v>63</v>
      </c>
      <c r="P5143" s="1">
        <v>40087</v>
      </c>
      <c r="Q5143" t="s">
        <v>52</v>
      </c>
      <c r="R5143" t="s">
        <v>53</v>
      </c>
      <c r="S5143" t="s">
        <v>13972</v>
      </c>
      <c r="T5143" t="s">
        <v>124</v>
      </c>
      <c r="U5143" t="s">
        <v>13973</v>
      </c>
      <c r="V5143" t="s">
        <v>7241</v>
      </c>
      <c r="W5143" t="s">
        <v>161</v>
      </c>
      <c r="X5143">
        <v>0</v>
      </c>
      <c r="Y5143">
        <v>2</v>
      </c>
      <c r="Z5143" s="1">
        <v>35947</v>
      </c>
      <c r="AA5143">
        <v>2</v>
      </c>
      <c r="AB5143">
        <v>7</v>
      </c>
      <c r="AC5143" t="s">
        <v>59</v>
      </c>
      <c r="AD5143">
        <v>2</v>
      </c>
      <c r="AE5143">
        <v>0</v>
      </c>
      <c r="AF5143">
        <v>0</v>
      </c>
      <c r="AG5143">
        <v>0</v>
      </c>
      <c r="AH5143">
        <v>4</v>
      </c>
      <c r="AI5143" t="s">
        <v>60</v>
      </c>
      <c r="AJ5143">
        <v>7269.2394910000003</v>
      </c>
      <c r="AK5143">
        <v>7219.11</v>
      </c>
      <c r="AL5143">
        <v>6000</v>
      </c>
      <c r="AM5143">
        <v>1269.24</v>
      </c>
      <c r="AN5143">
        <v>0</v>
      </c>
      <c r="AO5143">
        <v>0</v>
      </c>
      <c r="AP5143">
        <v>0</v>
      </c>
      <c r="AQ5143" s="1">
        <v>41183</v>
      </c>
      <c r="AR5143">
        <v>211.74</v>
      </c>
      <c r="AS5143" s="1">
        <v>41974</v>
      </c>
    </row>
    <row r="5144" spans="1:45" x14ac:dyDescent="0.35">
      <c r="A5144">
        <v>447571</v>
      </c>
      <c r="B5144">
        <v>548382</v>
      </c>
      <c r="C5144">
        <v>15000</v>
      </c>
      <c r="D5144">
        <v>15000</v>
      </c>
      <c r="E5144">
        <v>15000</v>
      </c>
      <c r="F5144" t="s">
        <v>45</v>
      </c>
      <c r="G5144">
        <v>0.13919999999999999</v>
      </c>
      <c r="H5144">
        <v>512.05999999999995</v>
      </c>
      <c r="I5144" t="s">
        <v>69</v>
      </c>
      <c r="J5144" t="s">
        <v>132</v>
      </c>
      <c r="K5144" t="s">
        <v>13974</v>
      </c>
      <c r="L5144" t="s">
        <v>49</v>
      </c>
      <c r="M5144" t="s">
        <v>92</v>
      </c>
      <c r="N5144">
        <v>35000</v>
      </c>
      <c r="O5144" t="s">
        <v>4110</v>
      </c>
      <c r="P5144" s="1">
        <v>40087</v>
      </c>
      <c r="Q5144" t="s">
        <v>52</v>
      </c>
      <c r="R5144" t="s">
        <v>53</v>
      </c>
      <c r="S5144" t="s">
        <v>13975</v>
      </c>
      <c r="T5144" t="s">
        <v>55</v>
      </c>
      <c r="U5144" t="s">
        <v>13976</v>
      </c>
      <c r="V5144" t="s">
        <v>354</v>
      </c>
      <c r="W5144" t="s">
        <v>267</v>
      </c>
      <c r="X5144">
        <v>14.5</v>
      </c>
      <c r="Y5144">
        <v>0</v>
      </c>
      <c r="Z5144" s="1">
        <v>36526</v>
      </c>
      <c r="AA5144">
        <v>3</v>
      </c>
      <c r="AB5144" t="s">
        <v>59</v>
      </c>
      <c r="AC5144" t="s">
        <v>59</v>
      </c>
      <c r="AD5144">
        <v>12</v>
      </c>
      <c r="AE5144">
        <v>0</v>
      </c>
      <c r="AF5144">
        <v>17717</v>
      </c>
      <c r="AG5144">
        <v>0.67400000000000004</v>
      </c>
      <c r="AH5144">
        <v>26</v>
      </c>
      <c r="AI5144" t="s">
        <v>60</v>
      </c>
      <c r="AJ5144">
        <v>17765.81782</v>
      </c>
      <c r="AK5144">
        <v>17765.82</v>
      </c>
      <c r="AL5144">
        <v>15000</v>
      </c>
      <c r="AM5144">
        <v>2765.82</v>
      </c>
      <c r="AN5144">
        <v>0</v>
      </c>
      <c r="AO5144">
        <v>0</v>
      </c>
      <c r="AP5144">
        <v>0</v>
      </c>
      <c r="AQ5144" s="1">
        <v>40725</v>
      </c>
      <c r="AR5144">
        <v>7531.02</v>
      </c>
      <c r="AS5144" s="1">
        <v>41852</v>
      </c>
    </row>
    <row r="5145" spans="1:45" x14ac:dyDescent="0.35">
      <c r="A5145">
        <v>447574</v>
      </c>
      <c r="B5145">
        <v>547427</v>
      </c>
      <c r="C5145">
        <v>12000</v>
      </c>
      <c r="D5145">
        <v>12000</v>
      </c>
      <c r="E5145">
        <v>12000</v>
      </c>
      <c r="F5145" t="s">
        <v>45</v>
      </c>
      <c r="G5145">
        <v>0.12529999999999999</v>
      </c>
      <c r="H5145">
        <v>401.6</v>
      </c>
      <c r="I5145" t="s">
        <v>46</v>
      </c>
      <c r="J5145" t="s">
        <v>61</v>
      </c>
      <c r="K5145" t="s">
        <v>13977</v>
      </c>
      <c r="L5145" t="s">
        <v>72</v>
      </c>
      <c r="M5145" t="s">
        <v>50</v>
      </c>
      <c r="N5145">
        <v>75000</v>
      </c>
      <c r="O5145" t="s">
        <v>63</v>
      </c>
      <c r="P5145" s="1">
        <v>40087</v>
      </c>
      <c r="Q5145" t="s">
        <v>52</v>
      </c>
      <c r="R5145" t="s">
        <v>53</v>
      </c>
      <c r="S5145" t="s">
        <v>13978</v>
      </c>
      <c r="T5145" t="s">
        <v>55</v>
      </c>
      <c r="U5145" t="s">
        <v>514</v>
      </c>
      <c r="V5145" t="s">
        <v>1773</v>
      </c>
      <c r="W5145" t="s">
        <v>274</v>
      </c>
      <c r="X5145">
        <v>3.74</v>
      </c>
      <c r="Y5145">
        <v>0</v>
      </c>
      <c r="Z5145" s="1">
        <v>32568</v>
      </c>
      <c r="AA5145">
        <v>2</v>
      </c>
      <c r="AB5145" t="s">
        <v>59</v>
      </c>
      <c r="AC5145" t="s">
        <v>59</v>
      </c>
      <c r="AD5145">
        <v>4</v>
      </c>
      <c r="AE5145">
        <v>0</v>
      </c>
      <c r="AF5145">
        <v>23762</v>
      </c>
      <c r="AG5145">
        <v>0.44500000000000001</v>
      </c>
      <c r="AH5145">
        <v>20</v>
      </c>
      <c r="AI5145" t="s">
        <v>60</v>
      </c>
      <c r="AJ5145">
        <v>13119.204729999999</v>
      </c>
      <c r="AK5145">
        <v>13119.2</v>
      </c>
      <c r="AL5145">
        <v>12000</v>
      </c>
      <c r="AM5145">
        <v>1119.2</v>
      </c>
      <c r="AN5145">
        <v>0</v>
      </c>
      <c r="AO5145">
        <v>0</v>
      </c>
      <c r="AP5145">
        <v>0</v>
      </c>
      <c r="AQ5145" s="1">
        <v>40391</v>
      </c>
      <c r="AR5145">
        <v>9513.2199999999993</v>
      </c>
      <c r="AS5145" s="1">
        <v>42491</v>
      </c>
    </row>
    <row r="5146" spans="1:45" x14ac:dyDescent="0.35">
      <c r="A5146">
        <v>447578</v>
      </c>
      <c r="B5146">
        <v>548405</v>
      </c>
      <c r="C5146">
        <v>10000</v>
      </c>
      <c r="D5146">
        <v>10000</v>
      </c>
      <c r="E5146">
        <v>9998.02</v>
      </c>
      <c r="F5146" t="s">
        <v>45</v>
      </c>
      <c r="G5146">
        <v>0.12529999999999999</v>
      </c>
      <c r="H5146">
        <v>334.67</v>
      </c>
      <c r="I5146" t="s">
        <v>46</v>
      </c>
      <c r="J5146" t="s">
        <v>61</v>
      </c>
      <c r="K5146" t="s">
        <v>13979</v>
      </c>
      <c r="L5146" t="s">
        <v>156</v>
      </c>
      <c r="M5146" t="s">
        <v>92</v>
      </c>
      <c r="N5146">
        <v>64000</v>
      </c>
      <c r="O5146" t="s">
        <v>51</v>
      </c>
      <c r="P5146" s="1">
        <v>40087</v>
      </c>
      <c r="Q5146" t="s">
        <v>52</v>
      </c>
      <c r="R5146" t="s">
        <v>53</v>
      </c>
      <c r="S5146" t="s">
        <v>13980</v>
      </c>
      <c r="T5146" t="s">
        <v>55</v>
      </c>
      <c r="U5146" t="s">
        <v>4648</v>
      </c>
      <c r="V5146" t="s">
        <v>1247</v>
      </c>
      <c r="W5146" t="s">
        <v>58</v>
      </c>
      <c r="X5146">
        <v>10.78</v>
      </c>
      <c r="Y5146">
        <v>1</v>
      </c>
      <c r="Z5146" s="1">
        <v>35278</v>
      </c>
      <c r="AA5146">
        <v>1</v>
      </c>
      <c r="AB5146">
        <v>23</v>
      </c>
      <c r="AC5146" t="s">
        <v>59</v>
      </c>
      <c r="AD5146">
        <v>14</v>
      </c>
      <c r="AE5146">
        <v>0</v>
      </c>
      <c r="AF5146">
        <v>26373</v>
      </c>
      <c r="AG5146">
        <v>0.78500000000000003</v>
      </c>
      <c r="AH5146">
        <v>33</v>
      </c>
      <c r="AI5146" t="s">
        <v>60</v>
      </c>
      <c r="AJ5146">
        <v>12047.84546</v>
      </c>
      <c r="AK5146">
        <v>12045.34</v>
      </c>
      <c r="AL5146">
        <v>10000</v>
      </c>
      <c r="AM5146">
        <v>2047.84</v>
      </c>
      <c r="AN5146">
        <v>0</v>
      </c>
      <c r="AO5146">
        <v>0</v>
      </c>
      <c r="AP5146">
        <v>0</v>
      </c>
      <c r="AQ5146" s="1">
        <v>41183</v>
      </c>
      <c r="AR5146">
        <v>353.45</v>
      </c>
      <c r="AS5146" s="1">
        <v>41913</v>
      </c>
    </row>
    <row r="5147" spans="1:45" x14ac:dyDescent="0.35">
      <c r="A5147">
        <v>447596</v>
      </c>
      <c r="B5147">
        <v>548440</v>
      </c>
      <c r="C5147">
        <v>10000</v>
      </c>
      <c r="D5147">
        <v>10000</v>
      </c>
      <c r="E5147">
        <v>9825</v>
      </c>
      <c r="F5147" t="s">
        <v>45</v>
      </c>
      <c r="G5147">
        <v>0.12180000000000001</v>
      </c>
      <c r="H5147">
        <v>333</v>
      </c>
      <c r="I5147" t="s">
        <v>46</v>
      </c>
      <c r="J5147" t="s">
        <v>47</v>
      </c>
      <c r="K5147" t="s">
        <v>13981</v>
      </c>
      <c r="L5147" t="s">
        <v>111</v>
      </c>
      <c r="M5147" t="s">
        <v>50</v>
      </c>
      <c r="N5147">
        <v>60000</v>
      </c>
      <c r="O5147" t="s">
        <v>63</v>
      </c>
      <c r="P5147" s="1">
        <v>40087</v>
      </c>
      <c r="Q5147" t="s">
        <v>52</v>
      </c>
      <c r="R5147" t="s">
        <v>53</v>
      </c>
      <c r="S5147" t="s">
        <v>13982</v>
      </c>
      <c r="T5147" t="s">
        <v>118</v>
      </c>
      <c r="U5147" t="s">
        <v>13983</v>
      </c>
      <c r="V5147" t="s">
        <v>432</v>
      </c>
      <c r="W5147" t="s">
        <v>185</v>
      </c>
      <c r="X5147">
        <v>2.82</v>
      </c>
      <c r="Y5147">
        <v>0</v>
      </c>
      <c r="Z5147" s="1">
        <v>36739</v>
      </c>
      <c r="AA5147">
        <v>1</v>
      </c>
      <c r="AB5147" t="s">
        <v>59</v>
      </c>
      <c r="AC5147" t="s">
        <v>59</v>
      </c>
      <c r="AD5147">
        <v>6</v>
      </c>
      <c r="AE5147">
        <v>0</v>
      </c>
      <c r="AF5147">
        <v>1250</v>
      </c>
      <c r="AG5147">
        <v>5.6000000000000001E-2</v>
      </c>
      <c r="AH5147">
        <v>12</v>
      </c>
      <c r="AI5147" t="s">
        <v>60</v>
      </c>
      <c r="AJ5147">
        <v>11752.83922</v>
      </c>
      <c r="AK5147">
        <v>11547.17</v>
      </c>
      <c r="AL5147">
        <v>10000</v>
      </c>
      <c r="AM5147">
        <v>1752.84</v>
      </c>
      <c r="AN5147">
        <v>0</v>
      </c>
      <c r="AO5147">
        <v>0</v>
      </c>
      <c r="AP5147">
        <v>0</v>
      </c>
      <c r="AQ5147" s="1">
        <v>40969</v>
      </c>
      <c r="AR5147">
        <v>1040.72</v>
      </c>
      <c r="AS5147" s="1">
        <v>42491</v>
      </c>
    </row>
    <row r="5148" spans="1:45" x14ac:dyDescent="0.35">
      <c r="A5148">
        <v>447666</v>
      </c>
      <c r="B5148">
        <v>548308</v>
      </c>
      <c r="C5148">
        <v>13500</v>
      </c>
      <c r="D5148">
        <v>13500</v>
      </c>
      <c r="E5148">
        <v>13500</v>
      </c>
      <c r="F5148" t="s">
        <v>45</v>
      </c>
      <c r="G5148">
        <v>0.12870000000000001</v>
      </c>
      <c r="H5148">
        <v>454.05</v>
      </c>
      <c r="I5148" t="s">
        <v>69</v>
      </c>
      <c r="J5148" t="s">
        <v>165</v>
      </c>
      <c r="K5148" t="s">
        <v>13984</v>
      </c>
      <c r="L5148" t="s">
        <v>72</v>
      </c>
      <c r="M5148" t="s">
        <v>50</v>
      </c>
      <c r="N5148">
        <v>77508</v>
      </c>
      <c r="O5148" t="s">
        <v>51</v>
      </c>
      <c r="P5148" s="1">
        <v>40087</v>
      </c>
      <c r="Q5148" t="s">
        <v>52</v>
      </c>
      <c r="R5148" t="s">
        <v>53</v>
      </c>
      <c r="S5148" t="s">
        <v>13985</v>
      </c>
      <c r="T5148" t="s">
        <v>65</v>
      </c>
      <c r="U5148" t="s">
        <v>13986</v>
      </c>
      <c r="V5148" t="s">
        <v>57</v>
      </c>
      <c r="W5148" t="s">
        <v>58</v>
      </c>
      <c r="X5148">
        <v>15.88</v>
      </c>
      <c r="Y5148">
        <v>0</v>
      </c>
      <c r="Z5148" s="1">
        <v>31503</v>
      </c>
      <c r="AA5148">
        <v>0</v>
      </c>
      <c r="AB5148">
        <v>43</v>
      </c>
      <c r="AC5148" t="s">
        <v>59</v>
      </c>
      <c r="AD5148">
        <v>10</v>
      </c>
      <c r="AE5148">
        <v>0</v>
      </c>
      <c r="AF5148">
        <v>14255</v>
      </c>
      <c r="AG5148">
        <v>0.57699999999999996</v>
      </c>
      <c r="AH5148">
        <v>21</v>
      </c>
      <c r="AI5148" t="s">
        <v>60</v>
      </c>
      <c r="AJ5148">
        <v>16345.73149</v>
      </c>
      <c r="AK5148">
        <v>16345.73</v>
      </c>
      <c r="AL5148">
        <v>13500</v>
      </c>
      <c r="AM5148">
        <v>2845.73</v>
      </c>
      <c r="AN5148">
        <v>0</v>
      </c>
      <c r="AO5148">
        <v>0</v>
      </c>
      <c r="AP5148">
        <v>0</v>
      </c>
      <c r="AQ5148" s="1">
        <v>41183</v>
      </c>
      <c r="AR5148">
        <v>463.66</v>
      </c>
      <c r="AS5148" s="1">
        <v>42491</v>
      </c>
    </row>
    <row r="5149" spans="1:45" x14ac:dyDescent="0.35">
      <c r="A5149">
        <v>447676</v>
      </c>
      <c r="B5149">
        <v>548595</v>
      </c>
      <c r="C5149">
        <v>5000</v>
      </c>
      <c r="D5149">
        <v>5000</v>
      </c>
      <c r="E5149">
        <v>4950</v>
      </c>
      <c r="F5149" t="s">
        <v>45</v>
      </c>
      <c r="G5149">
        <v>0.19819999999999999</v>
      </c>
      <c r="H5149">
        <v>185.37</v>
      </c>
      <c r="I5149" t="s">
        <v>1377</v>
      </c>
      <c r="J5149" t="s">
        <v>2368</v>
      </c>
      <c r="K5149" t="s">
        <v>2806</v>
      </c>
      <c r="L5149" t="s">
        <v>189</v>
      </c>
      <c r="M5149" t="s">
        <v>50</v>
      </c>
      <c r="N5149">
        <v>51996</v>
      </c>
      <c r="O5149" t="s">
        <v>63</v>
      </c>
      <c r="P5149" s="1">
        <v>40148</v>
      </c>
      <c r="Q5149" t="s">
        <v>52</v>
      </c>
      <c r="R5149" t="s">
        <v>53</v>
      </c>
      <c r="S5149" t="s">
        <v>13987</v>
      </c>
      <c r="T5149" t="s">
        <v>158</v>
      </c>
      <c r="U5149" t="s">
        <v>13988</v>
      </c>
      <c r="V5149" t="s">
        <v>1762</v>
      </c>
      <c r="W5149" t="s">
        <v>84</v>
      </c>
      <c r="X5149">
        <v>5.53</v>
      </c>
      <c r="Y5149">
        <v>0</v>
      </c>
      <c r="Z5149" s="1">
        <v>38626</v>
      </c>
      <c r="AA5149">
        <v>1</v>
      </c>
      <c r="AB5149" t="s">
        <v>59</v>
      </c>
      <c r="AC5149" t="s">
        <v>59</v>
      </c>
      <c r="AD5149">
        <v>8</v>
      </c>
      <c r="AE5149">
        <v>0</v>
      </c>
      <c r="AF5149">
        <v>1025</v>
      </c>
      <c r="AG5149">
        <v>0.223</v>
      </c>
      <c r="AH5149">
        <v>9</v>
      </c>
      <c r="AI5149" t="s">
        <v>60</v>
      </c>
      <c r="AJ5149">
        <v>5242.6976560000003</v>
      </c>
      <c r="AK5149">
        <v>5190.2700000000004</v>
      </c>
      <c r="AL5149">
        <v>5000</v>
      </c>
      <c r="AM5149">
        <v>242.7</v>
      </c>
      <c r="AN5149">
        <v>0</v>
      </c>
      <c r="AO5149">
        <v>0</v>
      </c>
      <c r="AP5149">
        <v>0</v>
      </c>
      <c r="AQ5149" s="1">
        <v>40238</v>
      </c>
      <c r="AR5149">
        <v>4873.8</v>
      </c>
      <c r="AS5149" s="1">
        <v>40238</v>
      </c>
    </row>
    <row r="5150" spans="1:45" x14ac:dyDescent="0.35">
      <c r="A5150">
        <v>447709</v>
      </c>
      <c r="B5150">
        <v>548646</v>
      </c>
      <c r="C5150">
        <v>23975</v>
      </c>
      <c r="D5150">
        <v>23975</v>
      </c>
      <c r="E5150">
        <v>23221.93</v>
      </c>
      <c r="F5150" t="s">
        <v>45</v>
      </c>
      <c r="G5150">
        <v>0.12529999999999999</v>
      </c>
      <c r="H5150">
        <v>802.36</v>
      </c>
      <c r="I5150" t="s">
        <v>46</v>
      </c>
      <c r="J5150" t="s">
        <v>61</v>
      </c>
      <c r="K5150" t="s">
        <v>13989</v>
      </c>
      <c r="L5150" t="s">
        <v>72</v>
      </c>
      <c r="M5150" t="s">
        <v>50</v>
      </c>
      <c r="N5150">
        <v>49896</v>
      </c>
      <c r="O5150" t="s">
        <v>51</v>
      </c>
      <c r="P5150" s="1">
        <v>40087</v>
      </c>
      <c r="Q5150" t="s">
        <v>104</v>
      </c>
      <c r="R5150" t="s">
        <v>53</v>
      </c>
      <c r="S5150" t="s">
        <v>13990</v>
      </c>
      <c r="T5150" t="s">
        <v>168</v>
      </c>
      <c r="U5150" t="s">
        <v>13991</v>
      </c>
      <c r="V5150" t="s">
        <v>2464</v>
      </c>
      <c r="W5150" t="s">
        <v>1544</v>
      </c>
      <c r="X5150">
        <v>12.46</v>
      </c>
      <c r="Y5150">
        <v>0</v>
      </c>
      <c r="Z5150" s="1">
        <v>36130</v>
      </c>
      <c r="AA5150">
        <v>2</v>
      </c>
      <c r="AB5150" t="s">
        <v>59</v>
      </c>
      <c r="AC5150" t="s">
        <v>59</v>
      </c>
      <c r="AD5150">
        <v>5</v>
      </c>
      <c r="AE5150">
        <v>0</v>
      </c>
      <c r="AF5150">
        <v>0</v>
      </c>
      <c r="AG5150">
        <v>0</v>
      </c>
      <c r="AH5150">
        <v>14</v>
      </c>
      <c r="AI5150" t="s">
        <v>60</v>
      </c>
      <c r="AJ5150">
        <v>7291.23</v>
      </c>
      <c r="AK5150">
        <v>7250.78</v>
      </c>
      <c r="AL5150">
        <v>4578.78</v>
      </c>
      <c r="AM5150">
        <v>1836.26</v>
      </c>
      <c r="AN5150">
        <v>0</v>
      </c>
      <c r="AO5150">
        <v>876.19</v>
      </c>
      <c r="AP5150">
        <v>8.82</v>
      </c>
      <c r="AQ5150" s="1">
        <v>40330</v>
      </c>
      <c r="AR5150">
        <v>802.36</v>
      </c>
      <c r="AS5150" s="1">
        <v>42401</v>
      </c>
    </row>
    <row r="5151" spans="1:45" x14ac:dyDescent="0.35">
      <c r="A5151">
        <v>447737</v>
      </c>
      <c r="B5151">
        <v>548710</v>
      </c>
      <c r="C5151">
        <v>25000</v>
      </c>
      <c r="D5151">
        <v>25000</v>
      </c>
      <c r="E5151">
        <v>24197.20362</v>
      </c>
      <c r="F5151" t="s">
        <v>45</v>
      </c>
      <c r="G5151">
        <v>0.16350000000000001</v>
      </c>
      <c r="H5151">
        <v>883.23</v>
      </c>
      <c r="I5151" t="s">
        <v>186</v>
      </c>
      <c r="J5151" t="s">
        <v>344</v>
      </c>
      <c r="K5151" t="s">
        <v>13992</v>
      </c>
      <c r="L5151" t="s">
        <v>72</v>
      </c>
      <c r="M5151" t="s">
        <v>50</v>
      </c>
      <c r="N5151">
        <v>80004</v>
      </c>
      <c r="O5151" t="s">
        <v>51</v>
      </c>
      <c r="P5151" s="1">
        <v>40087</v>
      </c>
      <c r="Q5151" t="s">
        <v>52</v>
      </c>
      <c r="R5151" t="s">
        <v>53</v>
      </c>
      <c r="S5151" t="s">
        <v>13993</v>
      </c>
      <c r="T5151" t="s">
        <v>158</v>
      </c>
      <c r="U5151" t="s">
        <v>13994</v>
      </c>
      <c r="V5151" t="s">
        <v>249</v>
      </c>
      <c r="W5151" t="s">
        <v>161</v>
      </c>
      <c r="X5151">
        <v>9.81</v>
      </c>
      <c r="Y5151">
        <v>0</v>
      </c>
      <c r="Z5151" s="1">
        <v>35735</v>
      </c>
      <c r="AA5151">
        <v>0</v>
      </c>
      <c r="AB5151">
        <v>36</v>
      </c>
      <c r="AC5151" t="s">
        <v>59</v>
      </c>
      <c r="AD5151">
        <v>9</v>
      </c>
      <c r="AE5151">
        <v>0</v>
      </c>
      <c r="AF5151">
        <v>24425</v>
      </c>
      <c r="AG5151">
        <v>0.72599999999999998</v>
      </c>
      <c r="AH5151">
        <v>16</v>
      </c>
      <c r="AI5151" t="s">
        <v>60</v>
      </c>
      <c r="AJ5151">
        <v>31796.19542</v>
      </c>
      <c r="AK5151">
        <v>30719.71</v>
      </c>
      <c r="AL5151">
        <v>24999.99</v>
      </c>
      <c r="AM5151">
        <v>6796.2</v>
      </c>
      <c r="AN5151">
        <v>0</v>
      </c>
      <c r="AO5151">
        <v>0</v>
      </c>
      <c r="AP5151">
        <v>0</v>
      </c>
      <c r="AQ5151" s="1">
        <v>41183</v>
      </c>
      <c r="AR5151">
        <v>900.61</v>
      </c>
      <c r="AS5151" s="1">
        <v>41183</v>
      </c>
    </row>
    <row r="5152" spans="1:45" x14ac:dyDescent="0.35">
      <c r="A5152">
        <v>447761</v>
      </c>
      <c r="B5152">
        <v>548690</v>
      </c>
      <c r="C5152">
        <v>15000</v>
      </c>
      <c r="D5152">
        <v>15000</v>
      </c>
      <c r="E5152">
        <v>14925</v>
      </c>
      <c r="F5152" t="s">
        <v>45</v>
      </c>
      <c r="G5152">
        <v>8.9399999999999993E-2</v>
      </c>
      <c r="H5152">
        <v>476.58</v>
      </c>
      <c r="I5152" t="s">
        <v>96</v>
      </c>
      <c r="J5152" t="s">
        <v>97</v>
      </c>
      <c r="K5152" t="s">
        <v>13995</v>
      </c>
      <c r="L5152" t="s">
        <v>189</v>
      </c>
      <c r="M5152" t="s">
        <v>73</v>
      </c>
      <c r="N5152">
        <v>78000</v>
      </c>
      <c r="O5152" t="s">
        <v>63</v>
      </c>
      <c r="P5152" s="1">
        <v>40087</v>
      </c>
      <c r="Q5152" t="s">
        <v>52</v>
      </c>
      <c r="R5152" t="s">
        <v>53</v>
      </c>
      <c r="S5152" t="s">
        <v>13996</v>
      </c>
      <c r="T5152" t="s">
        <v>124</v>
      </c>
      <c r="U5152" t="s">
        <v>13997</v>
      </c>
      <c r="V5152" t="s">
        <v>1382</v>
      </c>
      <c r="W5152" t="s">
        <v>58</v>
      </c>
      <c r="X5152">
        <v>13.82</v>
      </c>
      <c r="Y5152">
        <v>0</v>
      </c>
      <c r="Z5152" s="1">
        <v>33239</v>
      </c>
      <c r="AA5152">
        <v>3</v>
      </c>
      <c r="AB5152" t="s">
        <v>59</v>
      </c>
      <c r="AC5152" t="s">
        <v>59</v>
      </c>
      <c r="AD5152">
        <v>7</v>
      </c>
      <c r="AE5152">
        <v>0</v>
      </c>
      <c r="AF5152">
        <v>737</v>
      </c>
      <c r="AG5152">
        <v>5.7000000000000002E-2</v>
      </c>
      <c r="AH5152">
        <v>23</v>
      </c>
      <c r="AI5152" t="s">
        <v>60</v>
      </c>
      <c r="AJ5152">
        <v>17156.539000000001</v>
      </c>
      <c r="AK5152">
        <v>17070.759999999998</v>
      </c>
      <c r="AL5152">
        <v>15000</v>
      </c>
      <c r="AM5152">
        <v>2156.54</v>
      </c>
      <c r="AN5152">
        <v>0</v>
      </c>
      <c r="AO5152">
        <v>0</v>
      </c>
      <c r="AP5152">
        <v>0</v>
      </c>
      <c r="AQ5152" s="1">
        <v>41183</v>
      </c>
      <c r="AR5152">
        <v>509.23</v>
      </c>
      <c r="AS5152" s="1">
        <v>41183</v>
      </c>
    </row>
    <row r="5153" spans="1:45" x14ac:dyDescent="0.35">
      <c r="A5153">
        <v>447788</v>
      </c>
      <c r="B5153">
        <v>548816</v>
      </c>
      <c r="C5153">
        <v>12000</v>
      </c>
      <c r="D5153">
        <v>12000</v>
      </c>
      <c r="E5153">
        <v>12000</v>
      </c>
      <c r="F5153" t="s">
        <v>45</v>
      </c>
      <c r="G5153">
        <v>0.12870000000000001</v>
      </c>
      <c r="H5153">
        <v>403.6</v>
      </c>
      <c r="I5153" t="s">
        <v>69</v>
      </c>
      <c r="J5153" t="s">
        <v>165</v>
      </c>
      <c r="K5153" t="s">
        <v>13998</v>
      </c>
      <c r="L5153" t="s">
        <v>260</v>
      </c>
      <c r="M5153" t="s">
        <v>50</v>
      </c>
      <c r="N5153">
        <v>70000</v>
      </c>
      <c r="O5153" t="s">
        <v>63</v>
      </c>
      <c r="P5153" s="1">
        <v>40087</v>
      </c>
      <c r="Q5153" t="s">
        <v>104</v>
      </c>
      <c r="R5153" t="s">
        <v>53</v>
      </c>
      <c r="S5153" t="s">
        <v>13999</v>
      </c>
      <c r="T5153" t="s">
        <v>55</v>
      </c>
      <c r="U5153" t="s">
        <v>514</v>
      </c>
      <c r="V5153" t="s">
        <v>7139</v>
      </c>
      <c r="W5153" t="s">
        <v>1586</v>
      </c>
      <c r="X5153">
        <v>22.47</v>
      </c>
      <c r="Y5153">
        <v>0</v>
      </c>
      <c r="Z5153" s="1">
        <v>35977</v>
      </c>
      <c r="AA5153">
        <v>2</v>
      </c>
      <c r="AB5153">
        <v>64</v>
      </c>
      <c r="AC5153" t="s">
        <v>59</v>
      </c>
      <c r="AD5153">
        <v>12</v>
      </c>
      <c r="AE5153">
        <v>0</v>
      </c>
      <c r="AF5153">
        <v>13260</v>
      </c>
      <c r="AG5153">
        <v>0.66600000000000004</v>
      </c>
      <c r="AH5153">
        <v>28</v>
      </c>
      <c r="AI5153" t="s">
        <v>60</v>
      </c>
      <c r="AJ5153">
        <v>12614.21</v>
      </c>
      <c r="AK5153">
        <v>12614.21</v>
      </c>
      <c r="AL5153">
        <v>10038.209999999999</v>
      </c>
      <c r="AM5153">
        <v>2464.4</v>
      </c>
      <c r="AN5153">
        <v>0</v>
      </c>
      <c r="AO5153">
        <v>111.6</v>
      </c>
      <c r="AP5153">
        <v>2.02</v>
      </c>
      <c r="AQ5153" s="1">
        <v>41061</v>
      </c>
      <c r="AR5153">
        <v>403.6</v>
      </c>
      <c r="AS5153" s="1">
        <v>41183</v>
      </c>
    </row>
    <row r="5154" spans="1:45" x14ac:dyDescent="0.35">
      <c r="A5154">
        <v>447792</v>
      </c>
      <c r="B5154">
        <v>548793</v>
      </c>
      <c r="C5154">
        <v>4000</v>
      </c>
      <c r="D5154">
        <v>4000</v>
      </c>
      <c r="E5154">
        <v>4000</v>
      </c>
      <c r="F5154" t="s">
        <v>45</v>
      </c>
      <c r="G5154">
        <v>8.5900000000000004E-2</v>
      </c>
      <c r="H5154">
        <v>126.45</v>
      </c>
      <c r="I5154" t="s">
        <v>96</v>
      </c>
      <c r="J5154" t="s">
        <v>149</v>
      </c>
      <c r="K5154" t="s">
        <v>14000</v>
      </c>
      <c r="L5154" t="s">
        <v>49</v>
      </c>
      <c r="M5154" t="s">
        <v>50</v>
      </c>
      <c r="N5154">
        <v>8000</v>
      </c>
      <c r="O5154" t="s">
        <v>63</v>
      </c>
      <c r="P5154" s="1">
        <v>40087</v>
      </c>
      <c r="Q5154" t="s">
        <v>52</v>
      </c>
      <c r="R5154" t="s">
        <v>53</v>
      </c>
      <c r="S5154" t="s">
        <v>14001</v>
      </c>
      <c r="T5154" t="s">
        <v>299</v>
      </c>
      <c r="U5154" t="s">
        <v>14002</v>
      </c>
      <c r="V5154" t="s">
        <v>7864</v>
      </c>
      <c r="W5154" t="s">
        <v>2127</v>
      </c>
      <c r="X5154">
        <v>9.4499999999999993</v>
      </c>
      <c r="Y5154">
        <v>0</v>
      </c>
      <c r="Z5154" s="1">
        <v>35735</v>
      </c>
      <c r="AA5154">
        <v>2</v>
      </c>
      <c r="AB5154" t="s">
        <v>59</v>
      </c>
      <c r="AC5154" t="s">
        <v>59</v>
      </c>
      <c r="AD5154">
        <v>11</v>
      </c>
      <c r="AE5154">
        <v>0</v>
      </c>
      <c r="AF5154">
        <v>2892</v>
      </c>
      <c r="AG5154">
        <v>0.42499999999999999</v>
      </c>
      <c r="AH5154">
        <v>22</v>
      </c>
      <c r="AI5154" t="s">
        <v>60</v>
      </c>
      <c r="AJ5154">
        <v>4575.395818</v>
      </c>
      <c r="AK5154">
        <v>4575.3999999999996</v>
      </c>
      <c r="AL5154">
        <v>4000</v>
      </c>
      <c r="AM5154">
        <v>545.4</v>
      </c>
      <c r="AN5154">
        <v>30</v>
      </c>
      <c r="AO5154">
        <v>0</v>
      </c>
      <c r="AP5154">
        <v>0</v>
      </c>
      <c r="AQ5154" s="1">
        <v>41153</v>
      </c>
      <c r="AR5154">
        <v>103.59</v>
      </c>
      <c r="AS5154" s="1">
        <v>41395</v>
      </c>
    </row>
    <row r="5155" spans="1:45" x14ac:dyDescent="0.35">
      <c r="A5155">
        <v>447810</v>
      </c>
      <c r="B5155">
        <v>548854</v>
      </c>
      <c r="C5155">
        <v>10000</v>
      </c>
      <c r="D5155">
        <v>10000</v>
      </c>
      <c r="E5155">
        <v>10000</v>
      </c>
      <c r="F5155" t="s">
        <v>45</v>
      </c>
      <c r="G5155">
        <v>0.12180000000000001</v>
      </c>
      <c r="H5155">
        <v>333</v>
      </c>
      <c r="I5155" t="s">
        <v>46</v>
      </c>
      <c r="J5155" t="s">
        <v>47</v>
      </c>
      <c r="K5155" t="s">
        <v>14003</v>
      </c>
      <c r="L5155" t="s">
        <v>72</v>
      </c>
      <c r="M5155" t="s">
        <v>73</v>
      </c>
      <c r="N5155">
        <v>31200</v>
      </c>
      <c r="O5155" t="s">
        <v>63</v>
      </c>
      <c r="P5155" s="1">
        <v>40087</v>
      </c>
      <c r="Q5155" t="s">
        <v>52</v>
      </c>
      <c r="R5155" t="s">
        <v>53</v>
      </c>
      <c r="S5155" t="s">
        <v>14004</v>
      </c>
      <c r="T5155" t="s">
        <v>55</v>
      </c>
      <c r="U5155" t="s">
        <v>678</v>
      </c>
      <c r="V5155" t="s">
        <v>2468</v>
      </c>
      <c r="W5155" t="s">
        <v>220</v>
      </c>
      <c r="X5155">
        <v>22.77</v>
      </c>
      <c r="Y5155">
        <v>0</v>
      </c>
      <c r="Z5155" s="1">
        <v>32112</v>
      </c>
      <c r="AA5155">
        <v>2</v>
      </c>
      <c r="AB5155">
        <v>59</v>
      </c>
      <c r="AC5155" t="s">
        <v>59</v>
      </c>
      <c r="AD5155">
        <v>9</v>
      </c>
      <c r="AE5155">
        <v>0</v>
      </c>
      <c r="AF5155">
        <v>5274</v>
      </c>
      <c r="AG5155">
        <v>0.17599999999999999</v>
      </c>
      <c r="AH5155">
        <v>22</v>
      </c>
      <c r="AI5155" t="s">
        <v>60</v>
      </c>
      <c r="AJ5155">
        <v>11870.33834</v>
      </c>
      <c r="AK5155">
        <v>11870.34</v>
      </c>
      <c r="AL5155">
        <v>10000</v>
      </c>
      <c r="AM5155">
        <v>1870.34</v>
      </c>
      <c r="AN5155">
        <v>0</v>
      </c>
      <c r="AO5155">
        <v>0</v>
      </c>
      <c r="AP5155">
        <v>0</v>
      </c>
      <c r="AQ5155" s="1">
        <v>40940</v>
      </c>
      <c r="AR5155">
        <v>2892.22</v>
      </c>
      <c r="AS5155" s="1">
        <v>40969</v>
      </c>
    </row>
    <row r="5156" spans="1:45" x14ac:dyDescent="0.35">
      <c r="A5156">
        <v>447820</v>
      </c>
      <c r="B5156">
        <v>548857</v>
      </c>
      <c r="C5156">
        <v>25000</v>
      </c>
      <c r="D5156">
        <v>25000</v>
      </c>
      <c r="E5156">
        <v>24864.580910000001</v>
      </c>
      <c r="F5156" t="s">
        <v>45</v>
      </c>
      <c r="G5156">
        <v>0.14960000000000001</v>
      </c>
      <c r="H5156">
        <v>866.13</v>
      </c>
      <c r="I5156" t="s">
        <v>100</v>
      </c>
      <c r="J5156" t="s">
        <v>101</v>
      </c>
      <c r="K5156" t="s">
        <v>14005</v>
      </c>
      <c r="L5156" t="s">
        <v>72</v>
      </c>
      <c r="M5156" t="s">
        <v>92</v>
      </c>
      <c r="N5156">
        <v>153000</v>
      </c>
      <c r="O5156" t="s">
        <v>51</v>
      </c>
      <c r="P5156" s="1">
        <v>40087</v>
      </c>
      <c r="Q5156" t="s">
        <v>104</v>
      </c>
      <c r="R5156" t="s">
        <v>53</v>
      </c>
      <c r="S5156" t="s">
        <v>14006</v>
      </c>
      <c r="T5156" t="s">
        <v>55</v>
      </c>
      <c r="U5156" t="s">
        <v>14007</v>
      </c>
      <c r="V5156" t="s">
        <v>1212</v>
      </c>
      <c r="W5156" t="s">
        <v>77</v>
      </c>
      <c r="X5156">
        <v>16.55</v>
      </c>
      <c r="Y5156">
        <v>1</v>
      </c>
      <c r="Z5156" s="1">
        <v>32933</v>
      </c>
      <c r="AA5156">
        <v>3</v>
      </c>
      <c r="AB5156">
        <v>14</v>
      </c>
      <c r="AC5156" t="s">
        <v>59</v>
      </c>
      <c r="AD5156">
        <v>15</v>
      </c>
      <c r="AE5156">
        <v>0</v>
      </c>
      <c r="AF5156">
        <v>23798</v>
      </c>
      <c r="AG5156">
        <v>0.48699999999999999</v>
      </c>
      <c r="AH5156">
        <v>33</v>
      </c>
      <c r="AI5156" t="s">
        <v>60</v>
      </c>
      <c r="AJ5156">
        <v>28124.74</v>
      </c>
      <c r="AK5156">
        <v>27968.6</v>
      </c>
      <c r="AL5156">
        <v>8418.09</v>
      </c>
      <c r="AM5156">
        <v>3698.63</v>
      </c>
      <c r="AN5156">
        <v>0</v>
      </c>
      <c r="AO5156">
        <v>16008.02</v>
      </c>
      <c r="AP5156">
        <v>5602.72</v>
      </c>
      <c r="AQ5156" s="1">
        <v>40513</v>
      </c>
      <c r="AR5156">
        <v>866.13</v>
      </c>
      <c r="AS5156" s="1">
        <v>42491</v>
      </c>
    </row>
    <row r="5157" spans="1:45" x14ac:dyDescent="0.35">
      <c r="A5157">
        <v>447842</v>
      </c>
      <c r="B5157">
        <v>548899</v>
      </c>
      <c r="C5157">
        <v>13000</v>
      </c>
      <c r="D5157">
        <v>13000</v>
      </c>
      <c r="E5157">
        <v>12975</v>
      </c>
      <c r="F5157" t="s">
        <v>45</v>
      </c>
      <c r="G5157">
        <v>0.1426</v>
      </c>
      <c r="H5157">
        <v>445.98</v>
      </c>
      <c r="I5157" t="s">
        <v>69</v>
      </c>
      <c r="J5157" t="s">
        <v>91</v>
      </c>
      <c r="K5157" t="s">
        <v>14008</v>
      </c>
      <c r="L5157" t="s">
        <v>80</v>
      </c>
      <c r="M5157" t="s">
        <v>50</v>
      </c>
      <c r="N5157">
        <v>29000</v>
      </c>
      <c r="O5157" t="s">
        <v>63</v>
      </c>
      <c r="P5157" s="1">
        <v>40118</v>
      </c>
      <c r="Q5157" t="s">
        <v>52</v>
      </c>
      <c r="R5157" t="s">
        <v>53</v>
      </c>
      <c r="S5157" t="s">
        <v>14009</v>
      </c>
      <c r="T5157" t="s">
        <v>194</v>
      </c>
      <c r="U5157" t="s">
        <v>283</v>
      </c>
      <c r="V5157" t="s">
        <v>980</v>
      </c>
      <c r="W5157" t="s">
        <v>68</v>
      </c>
      <c r="X5157">
        <v>13.37</v>
      </c>
      <c r="Y5157">
        <v>0</v>
      </c>
      <c r="Z5157" s="1">
        <v>35247</v>
      </c>
      <c r="AA5157">
        <v>0</v>
      </c>
      <c r="AB5157" t="s">
        <v>59</v>
      </c>
      <c r="AC5157" t="s">
        <v>59</v>
      </c>
      <c r="AD5157">
        <v>3</v>
      </c>
      <c r="AE5157">
        <v>0</v>
      </c>
      <c r="AF5157">
        <v>69</v>
      </c>
      <c r="AG5157">
        <v>7.6999999999999999E-2</v>
      </c>
      <c r="AH5157">
        <v>3</v>
      </c>
      <c r="AI5157" t="s">
        <v>60</v>
      </c>
      <c r="AJ5157">
        <v>14832.56805</v>
      </c>
      <c r="AK5157">
        <v>14804.04</v>
      </c>
      <c r="AL5157">
        <v>13000</v>
      </c>
      <c r="AM5157">
        <v>1832.57</v>
      </c>
      <c r="AN5157">
        <v>0</v>
      </c>
      <c r="AO5157">
        <v>0</v>
      </c>
      <c r="AP5157">
        <v>0</v>
      </c>
      <c r="AQ5157" s="1">
        <v>40544</v>
      </c>
      <c r="AR5157">
        <v>9040.51</v>
      </c>
      <c r="AS5157" s="1">
        <v>40544</v>
      </c>
    </row>
    <row r="5158" spans="1:45" x14ac:dyDescent="0.35">
      <c r="A5158">
        <v>447849</v>
      </c>
      <c r="B5158">
        <v>548892</v>
      </c>
      <c r="C5158">
        <v>9500</v>
      </c>
      <c r="D5158">
        <v>9500</v>
      </c>
      <c r="E5158">
        <v>9500</v>
      </c>
      <c r="F5158" t="s">
        <v>45</v>
      </c>
      <c r="G5158">
        <v>8.9399999999999993E-2</v>
      </c>
      <c r="H5158">
        <v>301.83</v>
      </c>
      <c r="I5158" t="s">
        <v>96</v>
      </c>
      <c r="J5158" t="s">
        <v>97</v>
      </c>
      <c r="K5158" t="s">
        <v>5278</v>
      </c>
      <c r="L5158" t="s">
        <v>189</v>
      </c>
      <c r="M5158" t="s">
        <v>92</v>
      </c>
      <c r="N5158">
        <v>119700</v>
      </c>
      <c r="O5158" t="s">
        <v>63</v>
      </c>
      <c r="P5158" s="1">
        <v>40087</v>
      </c>
      <c r="Q5158" t="s">
        <v>52</v>
      </c>
      <c r="R5158" t="s">
        <v>53</v>
      </c>
      <c r="S5158" t="s">
        <v>14010</v>
      </c>
      <c r="T5158" t="s">
        <v>124</v>
      </c>
      <c r="U5158" t="s">
        <v>14011</v>
      </c>
      <c r="V5158" t="s">
        <v>3970</v>
      </c>
      <c r="W5158" t="s">
        <v>310</v>
      </c>
      <c r="X5158">
        <v>2.84</v>
      </c>
      <c r="Y5158">
        <v>0</v>
      </c>
      <c r="Z5158" s="1">
        <v>33756</v>
      </c>
      <c r="AA5158">
        <v>1</v>
      </c>
      <c r="AB5158" t="s">
        <v>59</v>
      </c>
      <c r="AC5158" t="s">
        <v>59</v>
      </c>
      <c r="AD5158">
        <v>8</v>
      </c>
      <c r="AE5158">
        <v>0</v>
      </c>
      <c r="AF5158">
        <v>84712</v>
      </c>
      <c r="AG5158">
        <v>0.57699999999999996</v>
      </c>
      <c r="AH5158">
        <v>18</v>
      </c>
      <c r="AI5158" t="s">
        <v>60</v>
      </c>
      <c r="AJ5158">
        <v>10843.67491</v>
      </c>
      <c r="AK5158">
        <v>10843.67</v>
      </c>
      <c r="AL5158">
        <v>9500</v>
      </c>
      <c r="AM5158">
        <v>1343.67</v>
      </c>
      <c r="AN5158">
        <v>0</v>
      </c>
      <c r="AO5158">
        <v>0</v>
      </c>
      <c r="AP5158">
        <v>0</v>
      </c>
      <c r="AQ5158" s="1">
        <v>41061</v>
      </c>
      <c r="AR5158">
        <v>1504.8</v>
      </c>
      <c r="AS5158" s="1">
        <v>41091</v>
      </c>
    </row>
    <row r="5159" spans="1:45" x14ac:dyDescent="0.35">
      <c r="A5159">
        <v>447851</v>
      </c>
      <c r="B5159">
        <v>548312</v>
      </c>
      <c r="C5159">
        <v>12000</v>
      </c>
      <c r="D5159">
        <v>12000</v>
      </c>
      <c r="E5159">
        <v>12000</v>
      </c>
      <c r="F5159" t="s">
        <v>45</v>
      </c>
      <c r="G5159">
        <v>0.13919999999999999</v>
      </c>
      <c r="H5159">
        <v>409.65</v>
      </c>
      <c r="I5159" t="s">
        <v>69</v>
      </c>
      <c r="J5159" t="s">
        <v>132</v>
      </c>
      <c r="K5159" t="s">
        <v>7809</v>
      </c>
      <c r="L5159" t="s">
        <v>72</v>
      </c>
      <c r="M5159" t="s">
        <v>92</v>
      </c>
      <c r="N5159">
        <v>90000</v>
      </c>
      <c r="O5159" t="s">
        <v>63</v>
      </c>
      <c r="P5159" s="1">
        <v>40087</v>
      </c>
      <c r="Q5159" t="s">
        <v>52</v>
      </c>
      <c r="R5159" t="s">
        <v>53</v>
      </c>
      <c r="S5159" t="s">
        <v>14012</v>
      </c>
      <c r="T5159" t="s">
        <v>124</v>
      </c>
      <c r="U5159" t="s">
        <v>14013</v>
      </c>
      <c r="V5159" t="s">
        <v>3845</v>
      </c>
      <c r="W5159" t="s">
        <v>121</v>
      </c>
      <c r="X5159">
        <v>13.99</v>
      </c>
      <c r="Y5159">
        <v>1</v>
      </c>
      <c r="Z5159" s="1">
        <v>32112</v>
      </c>
      <c r="AA5159">
        <v>0</v>
      </c>
      <c r="AB5159">
        <v>20</v>
      </c>
      <c r="AC5159" t="s">
        <v>59</v>
      </c>
      <c r="AD5159">
        <v>7</v>
      </c>
      <c r="AE5159">
        <v>0</v>
      </c>
      <c r="AF5159">
        <v>21648</v>
      </c>
      <c r="AG5159">
        <v>0.86899999999999999</v>
      </c>
      <c r="AH5159">
        <v>22</v>
      </c>
      <c r="AI5159" t="s">
        <v>60</v>
      </c>
      <c r="AJ5159">
        <v>14747.069090000001</v>
      </c>
      <c r="AK5159">
        <v>14747.07</v>
      </c>
      <c r="AL5159">
        <v>11999.99</v>
      </c>
      <c r="AM5159">
        <v>2747.08</v>
      </c>
      <c r="AN5159">
        <v>0</v>
      </c>
      <c r="AO5159">
        <v>0</v>
      </c>
      <c r="AP5159">
        <v>0</v>
      </c>
      <c r="AQ5159" s="1">
        <v>41183</v>
      </c>
      <c r="AR5159">
        <v>416.77</v>
      </c>
      <c r="AS5159" s="1">
        <v>41183</v>
      </c>
    </row>
    <row r="5160" spans="1:45" x14ac:dyDescent="0.35">
      <c r="A5160">
        <v>447858</v>
      </c>
      <c r="B5160">
        <v>548913</v>
      </c>
      <c r="C5160">
        <v>20000</v>
      </c>
      <c r="D5160">
        <v>20000</v>
      </c>
      <c r="E5160">
        <v>19602.95</v>
      </c>
      <c r="F5160" t="s">
        <v>45</v>
      </c>
      <c r="G5160">
        <v>0.1114</v>
      </c>
      <c r="H5160">
        <v>656.07</v>
      </c>
      <c r="I5160" t="s">
        <v>46</v>
      </c>
      <c r="J5160" t="s">
        <v>109</v>
      </c>
      <c r="K5160" t="s">
        <v>14014</v>
      </c>
      <c r="L5160" t="s">
        <v>216</v>
      </c>
      <c r="M5160" t="s">
        <v>50</v>
      </c>
      <c r="N5160">
        <v>78000</v>
      </c>
      <c r="O5160" t="s">
        <v>51</v>
      </c>
      <c r="P5160" s="1">
        <v>40087</v>
      </c>
      <c r="Q5160" t="s">
        <v>104</v>
      </c>
      <c r="R5160" t="s">
        <v>53</v>
      </c>
      <c r="S5160" t="s">
        <v>14015</v>
      </c>
      <c r="T5160" t="s">
        <v>236</v>
      </c>
      <c r="U5160" t="s">
        <v>3301</v>
      </c>
      <c r="V5160" t="s">
        <v>126</v>
      </c>
      <c r="W5160" t="s">
        <v>58</v>
      </c>
      <c r="X5160">
        <v>17.2</v>
      </c>
      <c r="Y5160">
        <v>0</v>
      </c>
      <c r="Z5160" s="1">
        <v>37073</v>
      </c>
      <c r="AA5160">
        <v>1</v>
      </c>
      <c r="AB5160" t="s">
        <v>59</v>
      </c>
      <c r="AC5160" t="s">
        <v>59</v>
      </c>
      <c r="AD5160">
        <v>12</v>
      </c>
      <c r="AE5160">
        <v>0</v>
      </c>
      <c r="AF5160">
        <v>1401</v>
      </c>
      <c r="AG5160">
        <v>9.1999999999999998E-2</v>
      </c>
      <c r="AH5160">
        <v>24</v>
      </c>
      <c r="AI5160" t="s">
        <v>60</v>
      </c>
      <c r="AJ5160">
        <v>1533.03</v>
      </c>
      <c r="AK5160">
        <v>1506.5</v>
      </c>
      <c r="AL5160">
        <v>470.41</v>
      </c>
      <c r="AM5160">
        <v>185.59</v>
      </c>
      <c r="AN5160">
        <v>0</v>
      </c>
      <c r="AO5160">
        <v>877.03</v>
      </c>
      <c r="AP5160">
        <v>8.4700000000000006</v>
      </c>
      <c r="AQ5160" s="1">
        <v>40118</v>
      </c>
      <c r="AR5160">
        <v>656.07</v>
      </c>
      <c r="AS5160" s="1">
        <v>40269</v>
      </c>
    </row>
    <row r="5161" spans="1:45" x14ac:dyDescent="0.35">
      <c r="A5161">
        <v>447890</v>
      </c>
      <c r="B5161">
        <v>548999</v>
      </c>
      <c r="C5161">
        <v>10000</v>
      </c>
      <c r="D5161">
        <v>10000</v>
      </c>
      <c r="E5161">
        <v>9975</v>
      </c>
      <c r="F5161" t="s">
        <v>45</v>
      </c>
      <c r="G5161">
        <v>0.1183</v>
      </c>
      <c r="H5161">
        <v>331.34</v>
      </c>
      <c r="I5161" t="s">
        <v>46</v>
      </c>
      <c r="J5161" t="s">
        <v>85</v>
      </c>
      <c r="K5161" t="s">
        <v>14016</v>
      </c>
      <c r="L5161" t="s">
        <v>72</v>
      </c>
      <c r="M5161" t="s">
        <v>50</v>
      </c>
      <c r="N5161">
        <v>56004</v>
      </c>
      <c r="O5161" t="s">
        <v>63</v>
      </c>
      <c r="P5161" s="1">
        <v>40087</v>
      </c>
      <c r="Q5161" t="s">
        <v>52</v>
      </c>
      <c r="R5161" t="s">
        <v>53</v>
      </c>
      <c r="S5161" t="s">
        <v>14017</v>
      </c>
      <c r="T5161" t="s">
        <v>194</v>
      </c>
      <c r="U5161" t="s">
        <v>14018</v>
      </c>
      <c r="V5161" t="s">
        <v>3877</v>
      </c>
      <c r="W5161" t="s">
        <v>520</v>
      </c>
      <c r="X5161">
        <v>13.05</v>
      </c>
      <c r="Y5161">
        <v>0</v>
      </c>
      <c r="Z5161" s="1">
        <v>35462</v>
      </c>
      <c r="AA5161">
        <v>0</v>
      </c>
      <c r="AB5161">
        <v>36</v>
      </c>
      <c r="AC5161" t="s">
        <v>59</v>
      </c>
      <c r="AD5161">
        <v>4</v>
      </c>
      <c r="AE5161">
        <v>0</v>
      </c>
      <c r="AF5161">
        <v>2624</v>
      </c>
      <c r="AG5161">
        <v>0.48599999999999999</v>
      </c>
      <c r="AH5161">
        <v>8</v>
      </c>
      <c r="AI5161" t="s">
        <v>60</v>
      </c>
      <c r="AJ5161">
        <v>11928.19764</v>
      </c>
      <c r="AK5161">
        <v>11898.38</v>
      </c>
      <c r="AL5161">
        <v>10000</v>
      </c>
      <c r="AM5161">
        <v>1928.2</v>
      </c>
      <c r="AN5161">
        <v>0</v>
      </c>
      <c r="AO5161">
        <v>0</v>
      </c>
      <c r="AP5161">
        <v>0</v>
      </c>
      <c r="AQ5161" s="1">
        <v>41183</v>
      </c>
      <c r="AR5161">
        <v>359.43</v>
      </c>
      <c r="AS5161" s="1">
        <v>41183</v>
      </c>
    </row>
    <row r="5162" spans="1:45" x14ac:dyDescent="0.35">
      <c r="A5162">
        <v>447920</v>
      </c>
      <c r="B5162">
        <v>549060</v>
      </c>
      <c r="C5162">
        <v>20000</v>
      </c>
      <c r="D5162">
        <v>20000</v>
      </c>
      <c r="E5162">
        <v>19989.416069999999</v>
      </c>
      <c r="F5162" t="s">
        <v>45</v>
      </c>
      <c r="G5162">
        <v>0.13919999999999999</v>
      </c>
      <c r="H5162">
        <v>682.74</v>
      </c>
      <c r="I5162" t="s">
        <v>69</v>
      </c>
      <c r="J5162" t="s">
        <v>132</v>
      </c>
      <c r="K5162" t="s">
        <v>14019</v>
      </c>
      <c r="L5162" t="s">
        <v>216</v>
      </c>
      <c r="M5162" t="s">
        <v>92</v>
      </c>
      <c r="N5162">
        <v>700000</v>
      </c>
      <c r="O5162" t="s">
        <v>63</v>
      </c>
      <c r="P5162" s="1">
        <v>40087</v>
      </c>
      <c r="Q5162" t="s">
        <v>104</v>
      </c>
      <c r="R5162" t="s">
        <v>53</v>
      </c>
      <c r="S5162" t="s">
        <v>14020</v>
      </c>
      <c r="T5162" t="s">
        <v>124</v>
      </c>
      <c r="U5162" t="s">
        <v>14021</v>
      </c>
      <c r="V5162" t="s">
        <v>273</v>
      </c>
      <c r="W5162" t="s">
        <v>274</v>
      </c>
      <c r="X5162">
        <v>3.09</v>
      </c>
      <c r="Y5162">
        <v>0</v>
      </c>
      <c r="Z5162" s="1">
        <v>36192</v>
      </c>
      <c r="AA5162">
        <v>0</v>
      </c>
      <c r="AB5162">
        <v>33</v>
      </c>
      <c r="AC5162" t="s">
        <v>59</v>
      </c>
      <c r="AD5162">
        <v>8</v>
      </c>
      <c r="AE5162">
        <v>0</v>
      </c>
      <c r="AF5162">
        <v>6960</v>
      </c>
      <c r="AG5162">
        <v>0.44600000000000001</v>
      </c>
      <c r="AH5162">
        <v>14</v>
      </c>
      <c r="AI5162" t="s">
        <v>60</v>
      </c>
      <c r="AJ5162">
        <v>18433.28</v>
      </c>
      <c r="AK5162">
        <v>18417.98</v>
      </c>
      <c r="AL5162">
        <v>14186.89</v>
      </c>
      <c r="AM5162">
        <v>4233.8599999999997</v>
      </c>
      <c r="AN5162">
        <v>0</v>
      </c>
      <c r="AO5162">
        <v>12.53</v>
      </c>
      <c r="AP5162">
        <v>4.84</v>
      </c>
      <c r="AQ5162" s="1">
        <v>40909</v>
      </c>
      <c r="AR5162">
        <v>682.74</v>
      </c>
      <c r="AS5162" s="1">
        <v>42491</v>
      </c>
    </row>
    <row r="5163" spans="1:45" x14ac:dyDescent="0.35">
      <c r="A5163">
        <v>447924</v>
      </c>
      <c r="B5163">
        <v>549046</v>
      </c>
      <c r="C5163">
        <v>8500</v>
      </c>
      <c r="D5163">
        <v>8500</v>
      </c>
      <c r="E5163">
        <v>8500</v>
      </c>
      <c r="F5163" t="s">
        <v>45</v>
      </c>
      <c r="G5163">
        <v>0.1114</v>
      </c>
      <c r="H5163">
        <v>278.83</v>
      </c>
      <c r="I5163" t="s">
        <v>46</v>
      </c>
      <c r="J5163" t="s">
        <v>109</v>
      </c>
      <c r="K5163" t="s">
        <v>3292</v>
      </c>
      <c r="L5163" t="s">
        <v>260</v>
      </c>
      <c r="M5163" t="s">
        <v>92</v>
      </c>
      <c r="N5163">
        <v>80000</v>
      </c>
      <c r="O5163" t="s">
        <v>63</v>
      </c>
      <c r="P5163" s="1">
        <v>40087</v>
      </c>
      <c r="Q5163" t="s">
        <v>52</v>
      </c>
      <c r="R5163" t="s">
        <v>53</v>
      </c>
      <c r="S5163" t="s">
        <v>14022</v>
      </c>
      <c r="T5163" t="s">
        <v>65</v>
      </c>
      <c r="U5163" t="s">
        <v>14023</v>
      </c>
      <c r="V5163" t="s">
        <v>90</v>
      </c>
      <c r="W5163" t="s">
        <v>58</v>
      </c>
      <c r="X5163">
        <v>9.81</v>
      </c>
      <c r="Y5163">
        <v>0</v>
      </c>
      <c r="Z5163" s="1">
        <v>36831</v>
      </c>
      <c r="AA5163">
        <v>3</v>
      </c>
      <c r="AB5163" t="s">
        <v>59</v>
      </c>
      <c r="AC5163" t="s">
        <v>59</v>
      </c>
      <c r="AD5163">
        <v>7</v>
      </c>
      <c r="AE5163">
        <v>0</v>
      </c>
      <c r="AF5163">
        <v>18654</v>
      </c>
      <c r="AG5163">
        <v>0.54100000000000004</v>
      </c>
      <c r="AH5163">
        <v>24</v>
      </c>
      <c r="AI5163" t="s">
        <v>60</v>
      </c>
      <c r="AJ5163">
        <v>10038.378430000001</v>
      </c>
      <c r="AK5163">
        <v>10038.379999999999</v>
      </c>
      <c r="AL5163">
        <v>8500</v>
      </c>
      <c r="AM5163">
        <v>1538.38</v>
      </c>
      <c r="AN5163">
        <v>0</v>
      </c>
      <c r="AO5163">
        <v>0</v>
      </c>
      <c r="AP5163">
        <v>0</v>
      </c>
      <c r="AQ5163" s="1">
        <v>41183</v>
      </c>
      <c r="AR5163">
        <v>280.37</v>
      </c>
      <c r="AS5163" s="1">
        <v>41183</v>
      </c>
    </row>
    <row r="5164" spans="1:45" x14ac:dyDescent="0.35">
      <c r="A5164">
        <v>447932</v>
      </c>
      <c r="B5164">
        <v>549083</v>
      </c>
      <c r="C5164">
        <v>6800</v>
      </c>
      <c r="D5164">
        <v>6800</v>
      </c>
      <c r="E5164">
        <v>6750</v>
      </c>
      <c r="F5164" t="s">
        <v>45</v>
      </c>
      <c r="G5164">
        <v>7.7399999999999997E-2</v>
      </c>
      <c r="H5164">
        <v>212.29</v>
      </c>
      <c r="I5164" t="s">
        <v>96</v>
      </c>
      <c r="J5164" t="s">
        <v>154</v>
      </c>
      <c r="K5164" t="s">
        <v>48</v>
      </c>
      <c r="L5164" t="s">
        <v>246</v>
      </c>
      <c r="M5164" t="s">
        <v>92</v>
      </c>
      <c r="N5164">
        <v>73000</v>
      </c>
      <c r="O5164" t="s">
        <v>63</v>
      </c>
      <c r="P5164" s="1">
        <v>40087</v>
      </c>
      <c r="Q5164" t="s">
        <v>52</v>
      </c>
      <c r="R5164" t="s">
        <v>53</v>
      </c>
      <c r="S5164" t="s">
        <v>14024</v>
      </c>
      <c r="T5164" t="s">
        <v>55</v>
      </c>
      <c r="U5164" t="s">
        <v>14025</v>
      </c>
      <c r="V5164" t="s">
        <v>301</v>
      </c>
      <c r="W5164" t="s">
        <v>161</v>
      </c>
      <c r="X5164">
        <v>4.9000000000000004</v>
      </c>
      <c r="Y5164">
        <v>0</v>
      </c>
      <c r="Z5164" s="1">
        <v>35765</v>
      </c>
      <c r="AA5164">
        <v>0</v>
      </c>
      <c r="AB5164" t="s">
        <v>59</v>
      </c>
      <c r="AC5164" t="s">
        <v>59</v>
      </c>
      <c r="AD5164">
        <v>9</v>
      </c>
      <c r="AE5164">
        <v>0</v>
      </c>
      <c r="AF5164">
        <v>12296</v>
      </c>
      <c r="AG5164">
        <v>0.19600000000000001</v>
      </c>
      <c r="AH5164">
        <v>30</v>
      </c>
      <c r="AI5164" t="s">
        <v>60</v>
      </c>
      <c r="AJ5164">
        <v>7393.9777389999999</v>
      </c>
      <c r="AK5164">
        <v>7339.61</v>
      </c>
      <c r="AL5164">
        <v>6800</v>
      </c>
      <c r="AM5164">
        <v>593.98</v>
      </c>
      <c r="AN5164">
        <v>0</v>
      </c>
      <c r="AO5164">
        <v>0</v>
      </c>
      <c r="AP5164">
        <v>0</v>
      </c>
      <c r="AQ5164" s="1">
        <v>40603</v>
      </c>
      <c r="AR5164">
        <v>3999.51</v>
      </c>
      <c r="AS5164" s="1">
        <v>42370</v>
      </c>
    </row>
    <row r="5165" spans="1:45" x14ac:dyDescent="0.35">
      <c r="A5165">
        <v>447941</v>
      </c>
      <c r="B5165">
        <v>549092</v>
      </c>
      <c r="C5165">
        <v>4000</v>
      </c>
      <c r="D5165">
        <v>4000</v>
      </c>
      <c r="E5165">
        <v>3975</v>
      </c>
      <c r="F5165" t="s">
        <v>45</v>
      </c>
      <c r="G5165">
        <v>0.1148</v>
      </c>
      <c r="H5165">
        <v>131.88</v>
      </c>
      <c r="I5165" t="s">
        <v>46</v>
      </c>
      <c r="J5165" t="s">
        <v>221</v>
      </c>
      <c r="K5165" t="s">
        <v>14026</v>
      </c>
      <c r="L5165" t="s">
        <v>103</v>
      </c>
      <c r="M5165" t="s">
        <v>92</v>
      </c>
      <c r="N5165">
        <v>40000</v>
      </c>
      <c r="O5165" t="s">
        <v>63</v>
      </c>
      <c r="P5165" s="1">
        <v>40087</v>
      </c>
      <c r="Q5165" t="s">
        <v>52</v>
      </c>
      <c r="R5165" t="s">
        <v>53</v>
      </c>
      <c r="S5165" t="s">
        <v>14027</v>
      </c>
      <c r="T5165" t="s">
        <v>194</v>
      </c>
      <c r="U5165" t="s">
        <v>14028</v>
      </c>
      <c r="V5165" t="s">
        <v>6764</v>
      </c>
      <c r="W5165" t="s">
        <v>1544</v>
      </c>
      <c r="X5165">
        <v>0</v>
      </c>
      <c r="Y5165">
        <v>0</v>
      </c>
      <c r="Z5165" s="1">
        <v>35339</v>
      </c>
      <c r="AA5165">
        <v>1</v>
      </c>
      <c r="AB5165" t="s">
        <v>59</v>
      </c>
      <c r="AC5165" t="s">
        <v>59</v>
      </c>
      <c r="AD5165">
        <v>2</v>
      </c>
      <c r="AE5165">
        <v>0</v>
      </c>
      <c r="AF5165">
        <v>0</v>
      </c>
      <c r="AG5165">
        <v>0</v>
      </c>
      <c r="AH5165">
        <v>4</v>
      </c>
      <c r="AI5165" t="s">
        <v>60</v>
      </c>
      <c r="AJ5165">
        <v>4747.4141719999998</v>
      </c>
      <c r="AK5165">
        <v>4717.74</v>
      </c>
      <c r="AL5165">
        <v>4000</v>
      </c>
      <c r="AM5165">
        <v>747.41</v>
      </c>
      <c r="AN5165">
        <v>0</v>
      </c>
      <c r="AO5165">
        <v>0</v>
      </c>
      <c r="AP5165">
        <v>0</v>
      </c>
      <c r="AQ5165" s="1">
        <v>41183</v>
      </c>
      <c r="AR5165">
        <v>144.16</v>
      </c>
      <c r="AS5165" s="1">
        <v>41183</v>
      </c>
    </row>
    <row r="5166" spans="1:45" x14ac:dyDescent="0.35">
      <c r="A5166">
        <v>447950</v>
      </c>
      <c r="B5166">
        <v>549070</v>
      </c>
      <c r="C5166">
        <v>18000</v>
      </c>
      <c r="D5166">
        <v>18000</v>
      </c>
      <c r="E5166">
        <v>18000</v>
      </c>
      <c r="F5166" t="s">
        <v>45</v>
      </c>
      <c r="G5166">
        <v>0.1426</v>
      </c>
      <c r="H5166">
        <v>617.51</v>
      </c>
      <c r="I5166" t="s">
        <v>69</v>
      </c>
      <c r="J5166" t="s">
        <v>91</v>
      </c>
      <c r="K5166" t="s">
        <v>14029</v>
      </c>
      <c r="L5166" t="s">
        <v>246</v>
      </c>
      <c r="M5166" t="s">
        <v>50</v>
      </c>
      <c r="N5166">
        <v>65000</v>
      </c>
      <c r="O5166" t="s">
        <v>63</v>
      </c>
      <c r="P5166" s="1">
        <v>40087</v>
      </c>
      <c r="Q5166" t="s">
        <v>52</v>
      </c>
      <c r="R5166" t="s">
        <v>53</v>
      </c>
      <c r="S5166" t="s">
        <v>14030</v>
      </c>
      <c r="T5166" t="s">
        <v>55</v>
      </c>
      <c r="U5166" t="s">
        <v>14031</v>
      </c>
      <c r="V5166" t="s">
        <v>1289</v>
      </c>
      <c r="W5166" t="s">
        <v>1290</v>
      </c>
      <c r="X5166">
        <v>16.04</v>
      </c>
      <c r="Y5166">
        <v>0</v>
      </c>
      <c r="Z5166" s="1">
        <v>36770</v>
      </c>
      <c r="AA5166">
        <v>0</v>
      </c>
      <c r="AB5166">
        <v>32</v>
      </c>
      <c r="AC5166" t="s">
        <v>59</v>
      </c>
      <c r="AD5166">
        <v>7</v>
      </c>
      <c r="AE5166">
        <v>0</v>
      </c>
      <c r="AF5166">
        <v>6868</v>
      </c>
      <c r="AG5166">
        <v>0.71499999999999997</v>
      </c>
      <c r="AH5166">
        <v>23</v>
      </c>
      <c r="AI5166" t="s">
        <v>60</v>
      </c>
      <c r="AJ5166">
        <v>22222.81465</v>
      </c>
      <c r="AK5166">
        <v>22222.81</v>
      </c>
      <c r="AL5166">
        <v>18000</v>
      </c>
      <c r="AM5166">
        <v>4222.82</v>
      </c>
      <c r="AN5166">
        <v>0</v>
      </c>
      <c r="AO5166">
        <v>0</v>
      </c>
      <c r="AP5166">
        <v>0</v>
      </c>
      <c r="AQ5166" s="1">
        <v>41153</v>
      </c>
      <c r="AR5166">
        <v>1241.75</v>
      </c>
      <c r="AS5166" s="1">
        <v>42339</v>
      </c>
    </row>
    <row r="5167" spans="1:45" x14ac:dyDescent="0.35">
      <c r="A5167">
        <v>447971</v>
      </c>
      <c r="B5167">
        <v>549151</v>
      </c>
      <c r="C5167">
        <v>1750</v>
      </c>
      <c r="D5167">
        <v>1750</v>
      </c>
      <c r="E5167">
        <v>1750</v>
      </c>
      <c r="F5167" t="s">
        <v>45</v>
      </c>
      <c r="G5167">
        <v>8.9399999999999993E-2</v>
      </c>
      <c r="H5167">
        <v>55.61</v>
      </c>
      <c r="I5167" t="s">
        <v>96</v>
      </c>
      <c r="J5167" t="s">
        <v>97</v>
      </c>
      <c r="K5167" t="s">
        <v>14032</v>
      </c>
      <c r="L5167" t="s">
        <v>49</v>
      </c>
      <c r="M5167" t="s">
        <v>50</v>
      </c>
      <c r="N5167">
        <v>9600</v>
      </c>
      <c r="O5167" t="s">
        <v>63</v>
      </c>
      <c r="P5167" s="1">
        <v>40087</v>
      </c>
      <c r="Q5167" t="s">
        <v>104</v>
      </c>
      <c r="R5167" t="s">
        <v>53</v>
      </c>
      <c r="S5167" t="s">
        <v>14033</v>
      </c>
      <c r="T5167" t="s">
        <v>55</v>
      </c>
      <c r="U5167" t="s">
        <v>14034</v>
      </c>
      <c r="V5167" t="s">
        <v>1033</v>
      </c>
      <c r="W5167" t="s">
        <v>220</v>
      </c>
      <c r="X5167">
        <v>21.25</v>
      </c>
      <c r="Y5167">
        <v>0</v>
      </c>
      <c r="Z5167" s="1">
        <v>37438</v>
      </c>
      <c r="AA5167">
        <v>1</v>
      </c>
      <c r="AB5167" t="s">
        <v>59</v>
      </c>
      <c r="AC5167" t="s">
        <v>59</v>
      </c>
      <c r="AD5167">
        <v>5</v>
      </c>
      <c r="AE5167">
        <v>0</v>
      </c>
      <c r="AF5167">
        <v>2385</v>
      </c>
      <c r="AG5167">
        <v>0.54200000000000004</v>
      </c>
      <c r="AH5167">
        <v>7</v>
      </c>
      <c r="AI5167" t="s">
        <v>60</v>
      </c>
      <c r="AJ5167">
        <v>293.3</v>
      </c>
      <c r="AK5167">
        <v>293.3</v>
      </c>
      <c r="AL5167">
        <v>171.68</v>
      </c>
      <c r="AM5167">
        <v>50.08</v>
      </c>
      <c r="AN5167">
        <v>0</v>
      </c>
      <c r="AO5167">
        <v>71.540000000000006</v>
      </c>
      <c r="AP5167">
        <v>0.7</v>
      </c>
      <c r="AQ5167" s="1">
        <v>40210</v>
      </c>
      <c r="AR5167">
        <v>55.61</v>
      </c>
      <c r="AS5167" s="1">
        <v>40360</v>
      </c>
    </row>
    <row r="5168" spans="1:45" x14ac:dyDescent="0.35">
      <c r="A5168">
        <v>448005</v>
      </c>
      <c r="B5168">
        <v>549223</v>
      </c>
      <c r="C5168">
        <v>8500</v>
      </c>
      <c r="D5168">
        <v>8500</v>
      </c>
      <c r="E5168">
        <v>8475</v>
      </c>
      <c r="F5168" t="s">
        <v>45</v>
      </c>
      <c r="G5168">
        <v>7.7399999999999997E-2</v>
      </c>
      <c r="H5168">
        <v>265.36</v>
      </c>
      <c r="I5168" t="s">
        <v>96</v>
      </c>
      <c r="J5168" t="s">
        <v>154</v>
      </c>
      <c r="K5168" t="s">
        <v>14035</v>
      </c>
      <c r="L5168" t="s">
        <v>72</v>
      </c>
      <c r="M5168" t="s">
        <v>92</v>
      </c>
      <c r="N5168">
        <v>42048</v>
      </c>
      <c r="O5168" t="s">
        <v>63</v>
      </c>
      <c r="P5168" s="1">
        <v>40087</v>
      </c>
      <c r="Q5168" t="s">
        <v>52</v>
      </c>
      <c r="R5168" t="s">
        <v>53</v>
      </c>
      <c r="S5168" t="s">
        <v>14036</v>
      </c>
      <c r="T5168" t="s">
        <v>124</v>
      </c>
      <c r="U5168" t="s">
        <v>14037</v>
      </c>
      <c r="V5168" t="s">
        <v>83</v>
      </c>
      <c r="W5168" t="s">
        <v>84</v>
      </c>
      <c r="X5168">
        <v>23.77</v>
      </c>
      <c r="Y5168">
        <v>0</v>
      </c>
      <c r="Z5168" s="1">
        <v>30437</v>
      </c>
      <c r="AA5168">
        <v>0</v>
      </c>
      <c r="AB5168" t="s">
        <v>59</v>
      </c>
      <c r="AC5168" t="s">
        <v>59</v>
      </c>
      <c r="AD5168">
        <v>8</v>
      </c>
      <c r="AE5168">
        <v>0</v>
      </c>
      <c r="AF5168">
        <v>9955</v>
      </c>
      <c r="AG5168">
        <v>0.2</v>
      </c>
      <c r="AH5168">
        <v>17</v>
      </c>
      <c r="AI5168" t="s">
        <v>60</v>
      </c>
      <c r="AJ5168">
        <v>9553.1126889999996</v>
      </c>
      <c r="AK5168">
        <v>9525.01</v>
      </c>
      <c r="AL5168">
        <v>8500</v>
      </c>
      <c r="AM5168">
        <v>1053.1099999999999</v>
      </c>
      <c r="AN5168">
        <v>0</v>
      </c>
      <c r="AO5168">
        <v>0</v>
      </c>
      <c r="AP5168">
        <v>0</v>
      </c>
      <c r="AQ5168" s="1">
        <v>41183</v>
      </c>
      <c r="AR5168">
        <v>270.16000000000003</v>
      </c>
      <c r="AS5168" s="1">
        <v>41183</v>
      </c>
    </row>
    <row r="5169" spans="1:45" x14ac:dyDescent="0.35">
      <c r="A5169">
        <v>448043</v>
      </c>
      <c r="B5169">
        <v>549280</v>
      </c>
      <c r="C5169">
        <v>15000</v>
      </c>
      <c r="D5169">
        <v>15000</v>
      </c>
      <c r="E5169">
        <v>14975</v>
      </c>
      <c r="F5169" t="s">
        <v>45</v>
      </c>
      <c r="G5169">
        <v>0.12529999999999999</v>
      </c>
      <c r="H5169">
        <v>502</v>
      </c>
      <c r="I5169" t="s">
        <v>46</v>
      </c>
      <c r="J5169" t="s">
        <v>61</v>
      </c>
      <c r="K5169" t="s">
        <v>48</v>
      </c>
      <c r="L5169" t="s">
        <v>49</v>
      </c>
      <c r="M5169" t="s">
        <v>50</v>
      </c>
      <c r="N5169">
        <v>44532</v>
      </c>
      <c r="O5169" t="s">
        <v>63</v>
      </c>
      <c r="P5169" s="1">
        <v>40087</v>
      </c>
      <c r="Q5169" t="s">
        <v>52</v>
      </c>
      <c r="R5169" t="s">
        <v>53</v>
      </c>
      <c r="S5169" t="s">
        <v>14038</v>
      </c>
      <c r="T5169" t="s">
        <v>55</v>
      </c>
      <c r="U5169" t="s">
        <v>11001</v>
      </c>
      <c r="V5169" t="s">
        <v>12094</v>
      </c>
      <c r="W5169" t="s">
        <v>68</v>
      </c>
      <c r="X5169">
        <v>20.78</v>
      </c>
      <c r="Y5169">
        <v>0</v>
      </c>
      <c r="Z5169" s="1">
        <v>36647</v>
      </c>
      <c r="AA5169">
        <v>0</v>
      </c>
      <c r="AB5169">
        <v>45</v>
      </c>
      <c r="AC5169" t="s">
        <v>59</v>
      </c>
      <c r="AD5169">
        <v>11</v>
      </c>
      <c r="AE5169">
        <v>0</v>
      </c>
      <c r="AF5169">
        <v>14145</v>
      </c>
      <c r="AG5169">
        <v>0.435</v>
      </c>
      <c r="AH5169">
        <v>26</v>
      </c>
      <c r="AI5169" t="s">
        <v>60</v>
      </c>
      <c r="AJ5169">
        <v>18071.797620000001</v>
      </c>
      <c r="AK5169">
        <v>18041.68</v>
      </c>
      <c r="AL5169">
        <v>14999.99</v>
      </c>
      <c r="AM5169">
        <v>3071.8</v>
      </c>
      <c r="AN5169">
        <v>0</v>
      </c>
      <c r="AO5169">
        <v>0</v>
      </c>
      <c r="AP5169">
        <v>0</v>
      </c>
      <c r="AQ5169" s="1">
        <v>41183</v>
      </c>
      <c r="AR5169">
        <v>528.61</v>
      </c>
      <c r="AS5169" s="1">
        <v>41183</v>
      </c>
    </row>
    <row r="5170" spans="1:45" x14ac:dyDescent="0.35">
      <c r="A5170">
        <v>448055</v>
      </c>
      <c r="B5170">
        <v>549312</v>
      </c>
      <c r="C5170">
        <v>20000</v>
      </c>
      <c r="D5170">
        <v>20000</v>
      </c>
      <c r="E5170">
        <v>19650</v>
      </c>
      <c r="F5170" t="s">
        <v>45</v>
      </c>
      <c r="G5170">
        <v>0.1148</v>
      </c>
      <c r="H5170">
        <v>659.37</v>
      </c>
      <c r="I5170" t="s">
        <v>46</v>
      </c>
      <c r="J5170" t="s">
        <v>221</v>
      </c>
      <c r="K5170" t="s">
        <v>14039</v>
      </c>
      <c r="L5170" t="s">
        <v>72</v>
      </c>
      <c r="M5170" t="s">
        <v>92</v>
      </c>
      <c r="N5170">
        <v>180000</v>
      </c>
      <c r="O5170" t="s">
        <v>51</v>
      </c>
      <c r="P5170" s="1">
        <v>40087</v>
      </c>
      <c r="Q5170" t="s">
        <v>52</v>
      </c>
      <c r="R5170" t="s">
        <v>53</v>
      </c>
      <c r="S5170" t="s">
        <v>14040</v>
      </c>
      <c r="T5170" t="s">
        <v>194</v>
      </c>
      <c r="U5170" t="s">
        <v>14041</v>
      </c>
      <c r="V5170" t="s">
        <v>176</v>
      </c>
      <c r="W5170" t="s">
        <v>177</v>
      </c>
      <c r="X5170">
        <v>0.39</v>
      </c>
      <c r="Y5170">
        <v>0</v>
      </c>
      <c r="Z5170" s="1">
        <v>34090</v>
      </c>
      <c r="AA5170">
        <v>0</v>
      </c>
      <c r="AB5170" t="s">
        <v>59</v>
      </c>
      <c r="AC5170" t="s">
        <v>59</v>
      </c>
      <c r="AD5170">
        <v>6</v>
      </c>
      <c r="AE5170">
        <v>0</v>
      </c>
      <c r="AF5170">
        <v>4085</v>
      </c>
      <c r="AG5170">
        <v>4.7E-2</v>
      </c>
      <c r="AH5170">
        <v>9</v>
      </c>
      <c r="AI5170" t="s">
        <v>60</v>
      </c>
      <c r="AJ5170">
        <v>23403.518309999999</v>
      </c>
      <c r="AK5170">
        <v>22993.96</v>
      </c>
      <c r="AL5170">
        <v>20000</v>
      </c>
      <c r="AM5170">
        <v>3403.52</v>
      </c>
      <c r="AN5170">
        <v>0</v>
      </c>
      <c r="AO5170">
        <v>0</v>
      </c>
      <c r="AP5170">
        <v>0</v>
      </c>
      <c r="AQ5170" s="1">
        <v>40909</v>
      </c>
      <c r="AR5170">
        <v>81.739999999999995</v>
      </c>
      <c r="AS5170" s="1">
        <v>40909</v>
      </c>
    </row>
    <row r="5171" spans="1:45" x14ac:dyDescent="0.35">
      <c r="A5171">
        <v>448058</v>
      </c>
      <c r="B5171">
        <v>549315</v>
      </c>
      <c r="C5171">
        <v>25000</v>
      </c>
      <c r="D5171">
        <v>25000</v>
      </c>
      <c r="E5171">
        <v>24688.264510000001</v>
      </c>
      <c r="F5171" t="s">
        <v>45</v>
      </c>
      <c r="G5171">
        <v>0.15310000000000001</v>
      </c>
      <c r="H5171">
        <v>870.39</v>
      </c>
      <c r="I5171" t="s">
        <v>100</v>
      </c>
      <c r="J5171" t="s">
        <v>143</v>
      </c>
      <c r="K5171" t="s">
        <v>14042</v>
      </c>
      <c r="L5171" t="s">
        <v>72</v>
      </c>
      <c r="M5171" t="s">
        <v>92</v>
      </c>
      <c r="N5171">
        <v>70000</v>
      </c>
      <c r="O5171" t="s">
        <v>51</v>
      </c>
      <c r="P5171" s="1">
        <v>40087</v>
      </c>
      <c r="Q5171" t="s">
        <v>52</v>
      </c>
      <c r="R5171" t="s">
        <v>53</v>
      </c>
      <c r="S5171" t="s">
        <v>14043</v>
      </c>
      <c r="T5171" t="s">
        <v>55</v>
      </c>
      <c r="U5171" t="s">
        <v>14044</v>
      </c>
      <c r="V5171" t="s">
        <v>1585</v>
      </c>
      <c r="W5171" t="s">
        <v>1586</v>
      </c>
      <c r="X5171">
        <v>20.45</v>
      </c>
      <c r="Y5171">
        <v>0</v>
      </c>
      <c r="Z5171" s="1">
        <v>33848</v>
      </c>
      <c r="AA5171">
        <v>0</v>
      </c>
      <c r="AB5171">
        <v>28</v>
      </c>
      <c r="AC5171" t="s">
        <v>59</v>
      </c>
      <c r="AD5171">
        <v>11</v>
      </c>
      <c r="AE5171">
        <v>0</v>
      </c>
      <c r="AF5171">
        <v>24105</v>
      </c>
      <c r="AG5171">
        <v>0.84599999999999997</v>
      </c>
      <c r="AH5171">
        <v>33</v>
      </c>
      <c r="AI5171" t="s">
        <v>60</v>
      </c>
      <c r="AJ5171">
        <v>31333.788639999999</v>
      </c>
      <c r="AK5171">
        <v>30898.79</v>
      </c>
      <c r="AL5171">
        <v>25000</v>
      </c>
      <c r="AM5171">
        <v>6333.79</v>
      </c>
      <c r="AN5171">
        <v>0</v>
      </c>
      <c r="AO5171">
        <v>0</v>
      </c>
      <c r="AP5171">
        <v>0</v>
      </c>
      <c r="AQ5171" s="1">
        <v>41183</v>
      </c>
      <c r="AR5171">
        <v>872.57</v>
      </c>
      <c r="AS5171" s="1">
        <v>42491</v>
      </c>
    </row>
    <row r="5172" spans="1:45" x14ac:dyDescent="0.35">
      <c r="A5172">
        <v>448110</v>
      </c>
      <c r="B5172">
        <v>549441</v>
      </c>
      <c r="C5172">
        <v>12000</v>
      </c>
      <c r="D5172">
        <v>12000</v>
      </c>
      <c r="E5172">
        <v>11875</v>
      </c>
      <c r="F5172" t="s">
        <v>45</v>
      </c>
      <c r="G5172">
        <v>8.9399999999999993E-2</v>
      </c>
      <c r="H5172">
        <v>381.26</v>
      </c>
      <c r="I5172" t="s">
        <v>96</v>
      </c>
      <c r="J5172" t="s">
        <v>97</v>
      </c>
      <c r="K5172" t="s">
        <v>14045</v>
      </c>
      <c r="L5172" t="s">
        <v>103</v>
      </c>
      <c r="M5172" t="s">
        <v>92</v>
      </c>
      <c r="N5172">
        <v>110000</v>
      </c>
      <c r="O5172" t="s">
        <v>63</v>
      </c>
      <c r="P5172" s="1">
        <v>40087</v>
      </c>
      <c r="Q5172" t="s">
        <v>52</v>
      </c>
      <c r="R5172" t="s">
        <v>53</v>
      </c>
      <c r="S5172" t="s">
        <v>14046</v>
      </c>
      <c r="T5172" t="s">
        <v>55</v>
      </c>
      <c r="U5172" t="s">
        <v>14047</v>
      </c>
      <c r="V5172" t="s">
        <v>114</v>
      </c>
      <c r="W5172" t="s">
        <v>115</v>
      </c>
      <c r="X5172">
        <v>8.9499999999999993</v>
      </c>
      <c r="Y5172">
        <v>0</v>
      </c>
      <c r="Z5172" s="1">
        <v>35217</v>
      </c>
      <c r="AA5172">
        <v>2</v>
      </c>
      <c r="AB5172" t="s">
        <v>59</v>
      </c>
      <c r="AC5172" t="s">
        <v>59</v>
      </c>
      <c r="AD5172">
        <v>15</v>
      </c>
      <c r="AE5172">
        <v>0</v>
      </c>
      <c r="AF5172">
        <v>6535</v>
      </c>
      <c r="AG5172">
        <v>0.09</v>
      </c>
      <c r="AH5172">
        <v>35</v>
      </c>
      <c r="AI5172" t="s">
        <v>60</v>
      </c>
      <c r="AJ5172">
        <v>13398.50858</v>
      </c>
      <c r="AK5172">
        <v>13258.94</v>
      </c>
      <c r="AL5172">
        <v>12000</v>
      </c>
      <c r="AM5172">
        <v>1398.51</v>
      </c>
      <c r="AN5172">
        <v>0</v>
      </c>
      <c r="AO5172">
        <v>0</v>
      </c>
      <c r="AP5172">
        <v>0</v>
      </c>
      <c r="AQ5172" s="1">
        <v>40756</v>
      </c>
      <c r="AR5172">
        <v>36.880000000000003</v>
      </c>
      <c r="AS5172" s="1">
        <v>42461</v>
      </c>
    </row>
    <row r="5173" spans="1:45" x14ac:dyDescent="0.35">
      <c r="A5173">
        <v>448111</v>
      </c>
      <c r="B5173">
        <v>549444</v>
      </c>
      <c r="C5173">
        <v>19000</v>
      </c>
      <c r="D5173">
        <v>19000</v>
      </c>
      <c r="E5173">
        <v>18945.449799999999</v>
      </c>
      <c r="F5173" t="s">
        <v>45</v>
      </c>
      <c r="G5173">
        <v>0.16350000000000001</v>
      </c>
      <c r="H5173">
        <v>671.26</v>
      </c>
      <c r="I5173" t="s">
        <v>186</v>
      </c>
      <c r="J5173" t="s">
        <v>344</v>
      </c>
      <c r="K5173" t="s">
        <v>7803</v>
      </c>
      <c r="L5173" t="s">
        <v>72</v>
      </c>
      <c r="M5173" t="s">
        <v>92</v>
      </c>
      <c r="N5173">
        <v>112921</v>
      </c>
      <c r="O5173" t="s">
        <v>51</v>
      </c>
      <c r="P5173" s="1">
        <v>40087</v>
      </c>
      <c r="Q5173" t="s">
        <v>52</v>
      </c>
      <c r="R5173" t="s">
        <v>53</v>
      </c>
      <c r="S5173" t="s">
        <v>14048</v>
      </c>
      <c r="T5173" t="s">
        <v>55</v>
      </c>
      <c r="U5173" t="s">
        <v>14049</v>
      </c>
      <c r="V5173" t="s">
        <v>184</v>
      </c>
      <c r="W5173" t="s">
        <v>185</v>
      </c>
      <c r="X5173">
        <v>21.5</v>
      </c>
      <c r="Y5173">
        <v>0</v>
      </c>
      <c r="Z5173" s="1">
        <v>29587</v>
      </c>
      <c r="AA5173">
        <v>0</v>
      </c>
      <c r="AB5173">
        <v>41</v>
      </c>
      <c r="AC5173" t="s">
        <v>59</v>
      </c>
      <c r="AD5173">
        <v>20</v>
      </c>
      <c r="AE5173">
        <v>0</v>
      </c>
      <c r="AF5173">
        <v>83317</v>
      </c>
      <c r="AG5173">
        <v>0.72199999999999998</v>
      </c>
      <c r="AH5173">
        <v>49</v>
      </c>
      <c r="AI5173" t="s">
        <v>60</v>
      </c>
      <c r="AJ5173">
        <v>24165.061259999999</v>
      </c>
      <c r="AK5173">
        <v>24080.42</v>
      </c>
      <c r="AL5173">
        <v>19000</v>
      </c>
      <c r="AM5173">
        <v>5165.0600000000004</v>
      </c>
      <c r="AN5173">
        <v>0</v>
      </c>
      <c r="AO5173">
        <v>0</v>
      </c>
      <c r="AP5173">
        <v>0</v>
      </c>
      <c r="AQ5173" s="1">
        <v>41183</v>
      </c>
      <c r="AR5173">
        <v>685.7</v>
      </c>
      <c r="AS5173" s="1">
        <v>42156</v>
      </c>
    </row>
    <row r="5174" spans="1:45" x14ac:dyDescent="0.35">
      <c r="A5174">
        <v>448139</v>
      </c>
      <c r="B5174">
        <v>549493</v>
      </c>
      <c r="C5174">
        <v>10000</v>
      </c>
      <c r="D5174">
        <v>10000</v>
      </c>
      <c r="E5174">
        <v>10000</v>
      </c>
      <c r="F5174" t="s">
        <v>45</v>
      </c>
      <c r="G5174">
        <v>0.13220000000000001</v>
      </c>
      <c r="H5174">
        <v>338.01</v>
      </c>
      <c r="I5174" t="s">
        <v>69</v>
      </c>
      <c r="J5174" t="s">
        <v>70</v>
      </c>
      <c r="K5174" t="s">
        <v>14050</v>
      </c>
      <c r="L5174" t="s">
        <v>87</v>
      </c>
      <c r="M5174" t="s">
        <v>50</v>
      </c>
      <c r="N5174">
        <v>35000</v>
      </c>
      <c r="O5174" t="s">
        <v>63</v>
      </c>
      <c r="P5174" s="1">
        <v>40087</v>
      </c>
      <c r="Q5174" t="s">
        <v>52</v>
      </c>
      <c r="R5174" t="s">
        <v>53</v>
      </c>
      <c r="S5174" t="s">
        <v>14051</v>
      </c>
      <c r="T5174" t="s">
        <v>55</v>
      </c>
      <c r="U5174" t="s">
        <v>1582</v>
      </c>
      <c r="V5174" t="s">
        <v>57</v>
      </c>
      <c r="W5174" t="s">
        <v>58</v>
      </c>
      <c r="X5174">
        <v>8.09</v>
      </c>
      <c r="Y5174">
        <v>0</v>
      </c>
      <c r="Z5174" s="1">
        <v>38231</v>
      </c>
      <c r="AA5174">
        <v>0</v>
      </c>
      <c r="AB5174" t="s">
        <v>59</v>
      </c>
      <c r="AC5174" t="s">
        <v>59</v>
      </c>
      <c r="AD5174">
        <v>7</v>
      </c>
      <c r="AE5174">
        <v>0</v>
      </c>
      <c r="AF5174">
        <v>8907</v>
      </c>
      <c r="AG5174">
        <v>0.61899999999999999</v>
      </c>
      <c r="AH5174">
        <v>7</v>
      </c>
      <c r="AI5174" t="s">
        <v>60</v>
      </c>
      <c r="AJ5174">
        <v>12123.140460000001</v>
      </c>
      <c r="AK5174">
        <v>12123.14</v>
      </c>
      <c r="AL5174">
        <v>10000</v>
      </c>
      <c r="AM5174">
        <v>2123.14</v>
      </c>
      <c r="AN5174">
        <v>0</v>
      </c>
      <c r="AO5174">
        <v>0</v>
      </c>
      <c r="AP5174">
        <v>0</v>
      </c>
      <c r="AQ5174" s="1">
        <v>41183</v>
      </c>
      <c r="AR5174">
        <v>202.92</v>
      </c>
      <c r="AS5174" s="1">
        <v>41183</v>
      </c>
    </row>
    <row r="5175" spans="1:45" x14ac:dyDescent="0.35">
      <c r="A5175">
        <v>448164</v>
      </c>
      <c r="B5175">
        <v>549545</v>
      </c>
      <c r="C5175">
        <v>15000</v>
      </c>
      <c r="D5175">
        <v>15000</v>
      </c>
      <c r="E5175">
        <v>14850</v>
      </c>
      <c r="F5175" t="s">
        <v>45</v>
      </c>
      <c r="G5175">
        <v>8.9399999999999993E-2</v>
      </c>
      <c r="H5175">
        <v>476.58</v>
      </c>
      <c r="I5175" t="s">
        <v>96</v>
      </c>
      <c r="J5175" t="s">
        <v>97</v>
      </c>
      <c r="K5175" t="s">
        <v>14052</v>
      </c>
      <c r="L5175" t="s">
        <v>72</v>
      </c>
      <c r="M5175" t="s">
        <v>92</v>
      </c>
      <c r="N5175">
        <v>60000</v>
      </c>
      <c r="O5175" t="s">
        <v>63</v>
      </c>
      <c r="P5175" s="1">
        <v>40087</v>
      </c>
      <c r="Q5175" t="s">
        <v>52</v>
      </c>
      <c r="R5175" t="s">
        <v>53</v>
      </c>
      <c r="S5175" t="s">
        <v>14053</v>
      </c>
      <c r="T5175" t="s">
        <v>65</v>
      </c>
      <c r="U5175" t="s">
        <v>678</v>
      </c>
      <c r="V5175" t="s">
        <v>14054</v>
      </c>
      <c r="W5175" t="s">
        <v>220</v>
      </c>
      <c r="X5175">
        <v>16.16</v>
      </c>
      <c r="Y5175">
        <v>0</v>
      </c>
      <c r="Z5175" s="1">
        <v>32234</v>
      </c>
      <c r="AA5175">
        <v>2</v>
      </c>
      <c r="AB5175" t="s">
        <v>59</v>
      </c>
      <c r="AC5175" t="s">
        <v>59</v>
      </c>
      <c r="AD5175">
        <v>12</v>
      </c>
      <c r="AE5175">
        <v>0</v>
      </c>
      <c r="AF5175">
        <v>25415</v>
      </c>
      <c r="AG5175">
        <v>0.27600000000000002</v>
      </c>
      <c r="AH5175">
        <v>47</v>
      </c>
      <c r="AI5175" t="s">
        <v>60</v>
      </c>
      <c r="AJ5175">
        <v>16508.12484</v>
      </c>
      <c r="AK5175">
        <v>16343.04</v>
      </c>
      <c r="AL5175">
        <v>15000</v>
      </c>
      <c r="AM5175">
        <v>1508.12</v>
      </c>
      <c r="AN5175">
        <v>0</v>
      </c>
      <c r="AO5175">
        <v>0</v>
      </c>
      <c r="AP5175">
        <v>0</v>
      </c>
      <c r="AQ5175" s="1">
        <v>40634</v>
      </c>
      <c r="AR5175">
        <v>7903.07</v>
      </c>
      <c r="AS5175" s="1">
        <v>40634</v>
      </c>
    </row>
    <row r="5176" spans="1:45" x14ac:dyDescent="0.35">
      <c r="A5176">
        <v>448168</v>
      </c>
      <c r="B5176">
        <v>549555</v>
      </c>
      <c r="C5176">
        <v>6000</v>
      </c>
      <c r="D5176">
        <v>6000</v>
      </c>
      <c r="E5176">
        <v>5975</v>
      </c>
      <c r="F5176" t="s">
        <v>45</v>
      </c>
      <c r="G5176">
        <v>0.12180000000000001</v>
      </c>
      <c r="H5176">
        <v>199.8</v>
      </c>
      <c r="I5176" t="s">
        <v>46</v>
      </c>
      <c r="J5176" t="s">
        <v>47</v>
      </c>
      <c r="K5176" t="s">
        <v>14055</v>
      </c>
      <c r="L5176" t="s">
        <v>72</v>
      </c>
      <c r="M5176" t="s">
        <v>50</v>
      </c>
      <c r="N5176">
        <v>32000</v>
      </c>
      <c r="O5176" t="s">
        <v>63</v>
      </c>
      <c r="P5176" s="1">
        <v>40087</v>
      </c>
      <c r="Q5176" t="s">
        <v>52</v>
      </c>
      <c r="R5176" t="s">
        <v>53</v>
      </c>
      <c r="S5176" t="s">
        <v>14056</v>
      </c>
      <c r="T5176" t="s">
        <v>55</v>
      </c>
      <c r="U5176" t="s">
        <v>1474</v>
      </c>
      <c r="V5176" t="s">
        <v>1177</v>
      </c>
      <c r="W5176" t="s">
        <v>68</v>
      </c>
      <c r="X5176">
        <v>24</v>
      </c>
      <c r="Y5176">
        <v>0</v>
      </c>
      <c r="Z5176" s="1">
        <v>35034</v>
      </c>
      <c r="AA5176">
        <v>0</v>
      </c>
      <c r="AB5176">
        <v>72</v>
      </c>
      <c r="AC5176" t="s">
        <v>59</v>
      </c>
      <c r="AD5176">
        <v>10</v>
      </c>
      <c r="AE5176">
        <v>0</v>
      </c>
      <c r="AF5176">
        <v>9690</v>
      </c>
      <c r="AG5176">
        <v>0.49199999999999999</v>
      </c>
      <c r="AH5176">
        <v>17</v>
      </c>
      <c r="AI5176" t="s">
        <v>60</v>
      </c>
      <c r="AJ5176">
        <v>7192.7636149999998</v>
      </c>
      <c r="AK5176">
        <v>7162.79</v>
      </c>
      <c r="AL5176">
        <v>6000</v>
      </c>
      <c r="AM5176">
        <v>1192.76</v>
      </c>
      <c r="AN5176">
        <v>0</v>
      </c>
      <c r="AO5176">
        <v>0</v>
      </c>
      <c r="AP5176">
        <v>0</v>
      </c>
      <c r="AQ5176" s="1">
        <v>41183</v>
      </c>
      <c r="AR5176">
        <v>207.62</v>
      </c>
      <c r="AS5176" s="1">
        <v>41183</v>
      </c>
    </row>
    <row r="5177" spans="1:45" x14ac:dyDescent="0.35">
      <c r="A5177">
        <v>448206</v>
      </c>
      <c r="B5177">
        <v>549055</v>
      </c>
      <c r="C5177">
        <v>3000</v>
      </c>
      <c r="D5177">
        <v>3000</v>
      </c>
      <c r="E5177">
        <v>3000</v>
      </c>
      <c r="F5177" t="s">
        <v>45</v>
      </c>
      <c r="G5177">
        <v>0.12180000000000001</v>
      </c>
      <c r="H5177">
        <v>99.9</v>
      </c>
      <c r="I5177" t="s">
        <v>46</v>
      </c>
      <c r="J5177" t="s">
        <v>47</v>
      </c>
      <c r="K5177" t="s">
        <v>14057</v>
      </c>
      <c r="L5177" t="s">
        <v>189</v>
      </c>
      <c r="M5177" t="s">
        <v>92</v>
      </c>
      <c r="N5177">
        <v>41000</v>
      </c>
      <c r="O5177" t="s">
        <v>63</v>
      </c>
      <c r="P5177" s="1">
        <v>40087</v>
      </c>
      <c r="Q5177" t="s">
        <v>52</v>
      </c>
      <c r="R5177" t="s">
        <v>53</v>
      </c>
      <c r="S5177" t="s">
        <v>14058</v>
      </c>
      <c r="T5177" t="s">
        <v>194</v>
      </c>
      <c r="U5177" t="s">
        <v>14059</v>
      </c>
      <c r="V5177" t="s">
        <v>5774</v>
      </c>
      <c r="W5177" t="s">
        <v>58</v>
      </c>
      <c r="X5177">
        <v>6.67</v>
      </c>
      <c r="Y5177">
        <v>0</v>
      </c>
      <c r="Z5177" s="1">
        <v>35612</v>
      </c>
      <c r="AA5177">
        <v>3</v>
      </c>
      <c r="AB5177" t="s">
        <v>59</v>
      </c>
      <c r="AC5177" t="s">
        <v>59</v>
      </c>
      <c r="AD5177">
        <v>4</v>
      </c>
      <c r="AE5177">
        <v>0</v>
      </c>
      <c r="AF5177">
        <v>4561</v>
      </c>
      <c r="AG5177">
        <v>0.95</v>
      </c>
      <c r="AH5177">
        <v>13</v>
      </c>
      <c r="AI5177" t="s">
        <v>60</v>
      </c>
      <c r="AJ5177">
        <v>3596.3845160000001</v>
      </c>
      <c r="AK5177">
        <v>3596.38</v>
      </c>
      <c r="AL5177">
        <v>3000</v>
      </c>
      <c r="AM5177">
        <v>596.38</v>
      </c>
      <c r="AN5177">
        <v>0</v>
      </c>
      <c r="AO5177">
        <v>0</v>
      </c>
      <c r="AP5177">
        <v>0</v>
      </c>
      <c r="AQ5177" s="1">
        <v>41183</v>
      </c>
      <c r="AR5177">
        <v>103.98</v>
      </c>
      <c r="AS5177" s="1">
        <v>41183</v>
      </c>
    </row>
    <row r="5178" spans="1:45" x14ac:dyDescent="0.35">
      <c r="A5178">
        <v>448219</v>
      </c>
      <c r="B5178">
        <v>549641</v>
      </c>
      <c r="C5178">
        <v>4500</v>
      </c>
      <c r="D5178">
        <v>4500</v>
      </c>
      <c r="E5178">
        <v>4500</v>
      </c>
      <c r="F5178" t="s">
        <v>45</v>
      </c>
      <c r="G5178">
        <v>0.13220000000000001</v>
      </c>
      <c r="H5178">
        <v>152.11000000000001</v>
      </c>
      <c r="I5178" t="s">
        <v>69</v>
      </c>
      <c r="J5178" t="s">
        <v>70</v>
      </c>
      <c r="K5178" t="s">
        <v>14060</v>
      </c>
      <c r="L5178" t="s">
        <v>216</v>
      </c>
      <c r="M5178" t="s">
        <v>50</v>
      </c>
      <c r="N5178">
        <v>30555</v>
      </c>
      <c r="O5178" t="s">
        <v>63</v>
      </c>
      <c r="P5178" s="1">
        <v>40087</v>
      </c>
      <c r="Q5178" t="s">
        <v>52</v>
      </c>
      <c r="R5178" t="s">
        <v>53</v>
      </c>
      <c r="S5178" t="s">
        <v>14061</v>
      </c>
      <c r="T5178" t="s">
        <v>55</v>
      </c>
      <c r="U5178" t="s">
        <v>14062</v>
      </c>
      <c r="V5178" t="s">
        <v>1938</v>
      </c>
      <c r="W5178" t="s">
        <v>185</v>
      </c>
      <c r="X5178">
        <v>4.32</v>
      </c>
      <c r="Y5178">
        <v>0</v>
      </c>
      <c r="Z5178" s="1">
        <v>34912</v>
      </c>
      <c r="AA5178">
        <v>1</v>
      </c>
      <c r="AB5178" t="s">
        <v>59</v>
      </c>
      <c r="AC5178">
        <v>87</v>
      </c>
      <c r="AD5178">
        <v>4</v>
      </c>
      <c r="AE5178">
        <v>1</v>
      </c>
      <c r="AF5178">
        <v>3371</v>
      </c>
      <c r="AG5178">
        <v>0.88700000000000001</v>
      </c>
      <c r="AH5178">
        <v>14</v>
      </c>
      <c r="AI5178" t="s">
        <v>60</v>
      </c>
      <c r="AJ5178">
        <v>4864.3819210000001</v>
      </c>
      <c r="AK5178">
        <v>4864.38</v>
      </c>
      <c r="AL5178">
        <v>4500</v>
      </c>
      <c r="AM5178">
        <v>364.38</v>
      </c>
      <c r="AN5178">
        <v>0</v>
      </c>
      <c r="AO5178">
        <v>0</v>
      </c>
      <c r="AP5178">
        <v>0</v>
      </c>
      <c r="AQ5178" s="1">
        <v>40330</v>
      </c>
      <c r="AR5178">
        <v>3801.09</v>
      </c>
      <c r="AS5178" s="1">
        <v>42491</v>
      </c>
    </row>
    <row r="5179" spans="1:45" x14ac:dyDescent="0.35">
      <c r="A5179">
        <v>448230</v>
      </c>
      <c r="B5179">
        <v>549687</v>
      </c>
      <c r="C5179">
        <v>20000</v>
      </c>
      <c r="D5179">
        <v>20000</v>
      </c>
      <c r="E5179">
        <v>19825</v>
      </c>
      <c r="F5179" t="s">
        <v>45</v>
      </c>
      <c r="G5179">
        <v>0.12180000000000001</v>
      </c>
      <c r="H5179">
        <v>666</v>
      </c>
      <c r="I5179" t="s">
        <v>46</v>
      </c>
      <c r="J5179" t="s">
        <v>47</v>
      </c>
      <c r="K5179" t="s">
        <v>14063</v>
      </c>
      <c r="L5179" t="s">
        <v>87</v>
      </c>
      <c r="M5179" t="s">
        <v>92</v>
      </c>
      <c r="N5179">
        <v>78000</v>
      </c>
      <c r="O5179" t="s">
        <v>63</v>
      </c>
      <c r="P5179" s="1">
        <v>40087</v>
      </c>
      <c r="Q5179" t="s">
        <v>52</v>
      </c>
      <c r="R5179" t="s">
        <v>53</v>
      </c>
      <c r="S5179" t="s">
        <v>14064</v>
      </c>
      <c r="T5179" t="s">
        <v>194</v>
      </c>
      <c r="U5179" t="s">
        <v>1352</v>
      </c>
      <c r="V5179" t="s">
        <v>90</v>
      </c>
      <c r="W5179" t="s">
        <v>58</v>
      </c>
      <c r="X5179">
        <v>9.66</v>
      </c>
      <c r="Y5179">
        <v>0</v>
      </c>
      <c r="Z5179" s="1">
        <v>38078</v>
      </c>
      <c r="AA5179">
        <v>3</v>
      </c>
      <c r="AB5179" t="s">
        <v>59</v>
      </c>
      <c r="AC5179" t="s">
        <v>59</v>
      </c>
      <c r="AD5179">
        <v>7</v>
      </c>
      <c r="AE5179">
        <v>0</v>
      </c>
      <c r="AF5179">
        <v>15129</v>
      </c>
      <c r="AG5179">
        <v>0.42399999999999999</v>
      </c>
      <c r="AH5179">
        <v>14</v>
      </c>
      <c r="AI5179" t="s">
        <v>60</v>
      </c>
      <c r="AJ5179">
        <v>21961.913270000001</v>
      </c>
      <c r="AK5179">
        <v>21769.75</v>
      </c>
      <c r="AL5179">
        <v>19999.990000000002</v>
      </c>
      <c r="AM5179">
        <v>1961.92</v>
      </c>
      <c r="AN5179">
        <v>0</v>
      </c>
      <c r="AO5179">
        <v>0</v>
      </c>
      <c r="AP5179">
        <v>0</v>
      </c>
      <c r="AQ5179" s="1">
        <v>40452</v>
      </c>
      <c r="AR5179">
        <v>7140.6</v>
      </c>
      <c r="AS5179" s="1">
        <v>40483</v>
      </c>
    </row>
    <row r="5180" spans="1:45" x14ac:dyDescent="0.35">
      <c r="A5180">
        <v>448231</v>
      </c>
      <c r="B5180">
        <v>549688</v>
      </c>
      <c r="C5180">
        <v>10000</v>
      </c>
      <c r="D5180">
        <v>10000</v>
      </c>
      <c r="E5180">
        <v>9975</v>
      </c>
      <c r="F5180" t="s">
        <v>45</v>
      </c>
      <c r="G5180">
        <v>0.1114</v>
      </c>
      <c r="H5180">
        <v>328.04</v>
      </c>
      <c r="I5180" t="s">
        <v>46</v>
      </c>
      <c r="J5180" t="s">
        <v>109</v>
      </c>
      <c r="K5180" t="s">
        <v>14065</v>
      </c>
      <c r="L5180" t="s">
        <v>87</v>
      </c>
      <c r="M5180" t="s">
        <v>92</v>
      </c>
      <c r="N5180">
        <v>37440</v>
      </c>
      <c r="O5180" t="s">
        <v>63</v>
      </c>
      <c r="P5180" s="1">
        <v>40087</v>
      </c>
      <c r="Q5180" t="s">
        <v>52</v>
      </c>
      <c r="R5180" t="s">
        <v>53</v>
      </c>
      <c r="S5180" t="s">
        <v>14066</v>
      </c>
      <c r="T5180" t="s">
        <v>194</v>
      </c>
      <c r="U5180" t="s">
        <v>14067</v>
      </c>
      <c r="V5180" t="s">
        <v>1619</v>
      </c>
      <c r="W5180" t="s">
        <v>197</v>
      </c>
      <c r="X5180">
        <v>14.13</v>
      </c>
      <c r="Y5180">
        <v>0</v>
      </c>
      <c r="Z5180" s="1">
        <v>38139</v>
      </c>
      <c r="AA5180">
        <v>0</v>
      </c>
      <c r="AB5180" t="s">
        <v>59</v>
      </c>
      <c r="AC5180" t="s">
        <v>59</v>
      </c>
      <c r="AD5180">
        <v>6</v>
      </c>
      <c r="AE5180">
        <v>0</v>
      </c>
      <c r="AF5180">
        <v>6811</v>
      </c>
      <c r="AG5180">
        <v>0.56799999999999995</v>
      </c>
      <c r="AH5180">
        <v>18</v>
      </c>
      <c r="AI5180" t="s">
        <v>60</v>
      </c>
      <c r="AJ5180">
        <v>11267.12095</v>
      </c>
      <c r="AK5180">
        <v>11238.95</v>
      </c>
      <c r="AL5180">
        <v>10000</v>
      </c>
      <c r="AM5180">
        <v>1267.1199999999999</v>
      </c>
      <c r="AN5180">
        <v>0</v>
      </c>
      <c r="AO5180">
        <v>0</v>
      </c>
      <c r="AP5180">
        <v>0</v>
      </c>
      <c r="AQ5180" s="1">
        <v>40603</v>
      </c>
      <c r="AR5180">
        <v>6019.92</v>
      </c>
      <c r="AS5180" s="1">
        <v>41487</v>
      </c>
    </row>
    <row r="5181" spans="1:45" x14ac:dyDescent="0.35">
      <c r="A5181">
        <v>448258</v>
      </c>
      <c r="B5181">
        <v>549750</v>
      </c>
      <c r="C5181">
        <v>6400</v>
      </c>
      <c r="D5181">
        <v>6400</v>
      </c>
      <c r="E5181">
        <v>6375</v>
      </c>
      <c r="F5181" t="s">
        <v>45</v>
      </c>
      <c r="G5181">
        <v>8.9399999999999993E-2</v>
      </c>
      <c r="H5181">
        <v>203.34</v>
      </c>
      <c r="I5181" t="s">
        <v>96</v>
      </c>
      <c r="J5181" t="s">
        <v>97</v>
      </c>
      <c r="K5181" t="s">
        <v>14068</v>
      </c>
      <c r="L5181" t="s">
        <v>49</v>
      </c>
      <c r="M5181" t="s">
        <v>73</v>
      </c>
      <c r="N5181">
        <v>29120</v>
      </c>
      <c r="O5181" t="s">
        <v>63</v>
      </c>
      <c r="P5181" s="1">
        <v>40087</v>
      </c>
      <c r="Q5181" t="s">
        <v>52</v>
      </c>
      <c r="R5181" t="s">
        <v>53</v>
      </c>
      <c r="S5181" t="s">
        <v>14069</v>
      </c>
      <c r="T5181" t="s">
        <v>55</v>
      </c>
      <c r="U5181" t="s">
        <v>514</v>
      </c>
      <c r="V5181" t="s">
        <v>3475</v>
      </c>
      <c r="W5181" t="s">
        <v>77</v>
      </c>
      <c r="X5181">
        <v>18.13</v>
      </c>
      <c r="Y5181">
        <v>0</v>
      </c>
      <c r="Z5181" s="1">
        <v>37622</v>
      </c>
      <c r="AA5181">
        <v>1</v>
      </c>
      <c r="AB5181" t="s">
        <v>59</v>
      </c>
      <c r="AC5181" t="s">
        <v>59</v>
      </c>
      <c r="AD5181">
        <v>9</v>
      </c>
      <c r="AE5181">
        <v>0</v>
      </c>
      <c r="AF5181">
        <v>8713</v>
      </c>
      <c r="AG5181">
        <v>0.41299999999999998</v>
      </c>
      <c r="AH5181">
        <v>15</v>
      </c>
      <c r="AI5181" t="s">
        <v>60</v>
      </c>
      <c r="AJ5181">
        <v>7037.9324939999997</v>
      </c>
      <c r="AK5181">
        <v>7010.44</v>
      </c>
      <c r="AL5181">
        <v>6400</v>
      </c>
      <c r="AM5181">
        <v>637.92999999999995</v>
      </c>
      <c r="AN5181">
        <v>0</v>
      </c>
      <c r="AO5181">
        <v>0</v>
      </c>
      <c r="AP5181">
        <v>0</v>
      </c>
      <c r="AQ5181" s="1">
        <v>40787</v>
      </c>
      <c r="AR5181">
        <v>441.26</v>
      </c>
      <c r="AS5181" s="1">
        <v>40787</v>
      </c>
    </row>
    <row r="5182" spans="1:45" x14ac:dyDescent="0.35">
      <c r="A5182">
        <v>448265</v>
      </c>
      <c r="B5182">
        <v>549766</v>
      </c>
      <c r="C5182">
        <v>4000</v>
      </c>
      <c r="D5182">
        <v>4000</v>
      </c>
      <c r="E5182">
        <v>4000</v>
      </c>
      <c r="F5182" t="s">
        <v>45</v>
      </c>
      <c r="G5182">
        <v>0.14610000000000001</v>
      </c>
      <c r="H5182">
        <v>137.91</v>
      </c>
      <c r="I5182" t="s">
        <v>100</v>
      </c>
      <c r="J5182" t="s">
        <v>355</v>
      </c>
      <c r="K5182" t="s">
        <v>14070</v>
      </c>
      <c r="L5182" t="s">
        <v>103</v>
      </c>
      <c r="M5182" t="s">
        <v>50</v>
      </c>
      <c r="N5182">
        <v>54996</v>
      </c>
      <c r="O5182" t="s">
        <v>63</v>
      </c>
      <c r="P5182" s="1">
        <v>40087</v>
      </c>
      <c r="Q5182" t="s">
        <v>104</v>
      </c>
      <c r="R5182" t="s">
        <v>53</v>
      </c>
      <c r="S5182" t="s">
        <v>14071</v>
      </c>
      <c r="T5182" t="s">
        <v>299</v>
      </c>
      <c r="U5182" t="s">
        <v>14072</v>
      </c>
      <c r="V5182" t="s">
        <v>225</v>
      </c>
      <c r="W5182" t="s">
        <v>68</v>
      </c>
      <c r="X5182">
        <v>3.16</v>
      </c>
      <c r="Y5182">
        <v>0</v>
      </c>
      <c r="Z5182" s="1">
        <v>32660</v>
      </c>
      <c r="AA5182">
        <v>2</v>
      </c>
      <c r="AB5182">
        <v>24</v>
      </c>
      <c r="AC5182" t="s">
        <v>59</v>
      </c>
      <c r="AD5182">
        <v>5</v>
      </c>
      <c r="AE5182">
        <v>0</v>
      </c>
      <c r="AF5182">
        <v>3864</v>
      </c>
      <c r="AG5182">
        <v>0.52900000000000003</v>
      </c>
      <c r="AH5182">
        <v>9</v>
      </c>
      <c r="AI5182" t="s">
        <v>60</v>
      </c>
      <c r="AJ5182">
        <v>4716.2</v>
      </c>
      <c r="AK5182">
        <v>4716.2</v>
      </c>
      <c r="AL5182">
        <v>3843.12</v>
      </c>
      <c r="AM5182">
        <v>713.77</v>
      </c>
      <c r="AN5182">
        <v>0</v>
      </c>
      <c r="AO5182">
        <v>159.31</v>
      </c>
      <c r="AP5182">
        <v>28.74</v>
      </c>
      <c r="AQ5182" s="1">
        <v>40969</v>
      </c>
      <c r="AR5182">
        <v>137.91</v>
      </c>
      <c r="AS5182" s="1">
        <v>42491</v>
      </c>
    </row>
    <row r="5183" spans="1:45" x14ac:dyDescent="0.35">
      <c r="A5183">
        <v>448280</v>
      </c>
      <c r="B5183">
        <v>549803</v>
      </c>
      <c r="C5183">
        <v>12000</v>
      </c>
      <c r="D5183">
        <v>12000</v>
      </c>
      <c r="E5183">
        <v>11944.872149999999</v>
      </c>
      <c r="F5183" t="s">
        <v>45</v>
      </c>
      <c r="G5183">
        <v>0.16</v>
      </c>
      <c r="H5183">
        <v>421.89</v>
      </c>
      <c r="I5183" t="s">
        <v>100</v>
      </c>
      <c r="J5183" t="s">
        <v>574</v>
      </c>
      <c r="K5183" t="s">
        <v>14073</v>
      </c>
      <c r="L5183" t="s">
        <v>189</v>
      </c>
      <c r="M5183" t="s">
        <v>92</v>
      </c>
      <c r="N5183">
        <v>72000</v>
      </c>
      <c r="O5183" t="s">
        <v>63</v>
      </c>
      <c r="P5183" s="1">
        <v>40087</v>
      </c>
      <c r="Q5183" t="s">
        <v>104</v>
      </c>
      <c r="R5183" t="s">
        <v>53</v>
      </c>
      <c r="S5183" t="s">
        <v>14074</v>
      </c>
      <c r="T5183" t="s">
        <v>158</v>
      </c>
      <c r="U5183" t="s">
        <v>14075</v>
      </c>
      <c r="V5183" t="s">
        <v>3581</v>
      </c>
      <c r="W5183" t="s">
        <v>2127</v>
      </c>
      <c r="X5183">
        <v>17.48</v>
      </c>
      <c r="Y5183">
        <v>0</v>
      </c>
      <c r="Z5183" s="1">
        <v>35735</v>
      </c>
      <c r="AA5183">
        <v>6</v>
      </c>
      <c r="AB5183" t="s">
        <v>59</v>
      </c>
      <c r="AC5183" t="s">
        <v>59</v>
      </c>
      <c r="AD5183">
        <v>13</v>
      </c>
      <c r="AE5183">
        <v>0</v>
      </c>
      <c r="AF5183">
        <v>1249</v>
      </c>
      <c r="AG5183">
        <v>6.0999999999999999E-2</v>
      </c>
      <c r="AH5183">
        <v>23</v>
      </c>
      <c r="AI5183" t="s">
        <v>60</v>
      </c>
      <c r="AJ5183">
        <v>10968.79</v>
      </c>
      <c r="AK5183">
        <v>10915.38</v>
      </c>
      <c r="AL5183">
        <v>8059.65</v>
      </c>
      <c r="AM5183">
        <v>2888.95</v>
      </c>
      <c r="AN5183">
        <v>0</v>
      </c>
      <c r="AO5183">
        <v>20.190000000000001</v>
      </c>
      <c r="AP5183">
        <v>6.92</v>
      </c>
      <c r="AQ5183" s="1">
        <v>40909</v>
      </c>
      <c r="AR5183">
        <v>421.89</v>
      </c>
      <c r="AS5183" s="1">
        <v>42491</v>
      </c>
    </row>
    <row r="5184" spans="1:45" x14ac:dyDescent="0.35">
      <c r="A5184">
        <v>448303</v>
      </c>
      <c r="B5184">
        <v>549855</v>
      </c>
      <c r="C5184">
        <v>24000</v>
      </c>
      <c r="D5184">
        <v>24000</v>
      </c>
      <c r="E5184">
        <v>23925</v>
      </c>
      <c r="F5184" t="s">
        <v>45</v>
      </c>
      <c r="G5184">
        <v>0.12529999999999999</v>
      </c>
      <c r="H5184">
        <v>803.2</v>
      </c>
      <c r="I5184" t="s">
        <v>46</v>
      </c>
      <c r="J5184" t="s">
        <v>61</v>
      </c>
      <c r="K5184" t="s">
        <v>14076</v>
      </c>
      <c r="L5184" t="s">
        <v>72</v>
      </c>
      <c r="M5184" t="s">
        <v>50</v>
      </c>
      <c r="N5184">
        <v>55059</v>
      </c>
      <c r="O5184" t="s">
        <v>51</v>
      </c>
      <c r="P5184" s="1">
        <v>40087</v>
      </c>
      <c r="Q5184" t="s">
        <v>52</v>
      </c>
      <c r="R5184" t="s">
        <v>53</v>
      </c>
      <c r="S5184" t="s">
        <v>14077</v>
      </c>
      <c r="T5184" t="s">
        <v>55</v>
      </c>
      <c r="U5184" t="s">
        <v>10242</v>
      </c>
      <c r="V5184" t="s">
        <v>5334</v>
      </c>
      <c r="W5184" t="s">
        <v>1544</v>
      </c>
      <c r="X5184">
        <v>21.55</v>
      </c>
      <c r="Y5184">
        <v>0</v>
      </c>
      <c r="Z5184" s="1">
        <v>33786</v>
      </c>
      <c r="AA5184">
        <v>0</v>
      </c>
      <c r="AB5184" t="s">
        <v>59</v>
      </c>
      <c r="AC5184" t="s">
        <v>59</v>
      </c>
      <c r="AD5184">
        <v>15</v>
      </c>
      <c r="AE5184">
        <v>0</v>
      </c>
      <c r="AF5184">
        <v>21216</v>
      </c>
      <c r="AG5184">
        <v>0.64100000000000001</v>
      </c>
      <c r="AH5184">
        <v>32</v>
      </c>
      <c r="AI5184" t="s">
        <v>60</v>
      </c>
      <c r="AJ5184">
        <v>28832.850190000001</v>
      </c>
      <c r="AK5184">
        <v>28742.75</v>
      </c>
      <c r="AL5184">
        <v>23999.99</v>
      </c>
      <c r="AM5184">
        <v>4832.8599999999997</v>
      </c>
      <c r="AN5184">
        <v>0</v>
      </c>
      <c r="AO5184">
        <v>0</v>
      </c>
      <c r="AP5184">
        <v>0</v>
      </c>
      <c r="AQ5184" s="1">
        <v>41061</v>
      </c>
      <c r="AR5184">
        <v>3965.79</v>
      </c>
      <c r="AS5184" s="1">
        <v>41061</v>
      </c>
    </row>
    <row r="5185" spans="1:45" x14ac:dyDescent="0.35">
      <c r="A5185">
        <v>448316</v>
      </c>
      <c r="B5185">
        <v>549902</v>
      </c>
      <c r="C5185">
        <v>5000</v>
      </c>
      <c r="D5185">
        <v>5000</v>
      </c>
      <c r="E5185">
        <v>4975</v>
      </c>
      <c r="F5185" t="s">
        <v>45</v>
      </c>
      <c r="G5185">
        <v>0.1114</v>
      </c>
      <c r="H5185">
        <v>164.02</v>
      </c>
      <c r="I5185" t="s">
        <v>46</v>
      </c>
      <c r="J5185" t="s">
        <v>109</v>
      </c>
      <c r="K5185" t="s">
        <v>14078</v>
      </c>
      <c r="L5185" t="s">
        <v>246</v>
      </c>
      <c r="M5185" t="s">
        <v>50</v>
      </c>
      <c r="N5185">
        <v>71015</v>
      </c>
      <c r="O5185" t="s">
        <v>63</v>
      </c>
      <c r="P5185" s="1">
        <v>40087</v>
      </c>
      <c r="Q5185" t="s">
        <v>52</v>
      </c>
      <c r="R5185" t="s">
        <v>53</v>
      </c>
      <c r="S5185" t="s">
        <v>14079</v>
      </c>
      <c r="T5185" t="s">
        <v>299</v>
      </c>
      <c r="U5185" t="s">
        <v>678</v>
      </c>
      <c r="V5185" t="s">
        <v>2012</v>
      </c>
      <c r="W5185" t="s">
        <v>197</v>
      </c>
      <c r="X5185">
        <v>10.26</v>
      </c>
      <c r="Y5185">
        <v>0</v>
      </c>
      <c r="Z5185" s="1">
        <v>32599</v>
      </c>
      <c r="AA5185">
        <v>0</v>
      </c>
      <c r="AB5185">
        <v>29</v>
      </c>
      <c r="AC5185" t="s">
        <v>59</v>
      </c>
      <c r="AD5185">
        <v>5</v>
      </c>
      <c r="AE5185">
        <v>0</v>
      </c>
      <c r="AF5185">
        <v>1893</v>
      </c>
      <c r="AG5185">
        <v>0.247</v>
      </c>
      <c r="AH5185">
        <v>7</v>
      </c>
      <c r="AI5185" t="s">
        <v>60</v>
      </c>
      <c r="AJ5185">
        <v>5808.069641</v>
      </c>
      <c r="AK5185">
        <v>5779.03</v>
      </c>
      <c r="AL5185">
        <v>5000</v>
      </c>
      <c r="AM5185">
        <v>808.07</v>
      </c>
      <c r="AN5185">
        <v>0</v>
      </c>
      <c r="AO5185">
        <v>0</v>
      </c>
      <c r="AP5185">
        <v>0</v>
      </c>
      <c r="AQ5185" s="1">
        <v>40848</v>
      </c>
      <c r="AR5185">
        <v>1872.45</v>
      </c>
      <c r="AS5185" s="1">
        <v>40878</v>
      </c>
    </row>
    <row r="5186" spans="1:45" x14ac:dyDescent="0.35">
      <c r="A5186">
        <v>448322</v>
      </c>
      <c r="B5186">
        <v>549918</v>
      </c>
      <c r="C5186">
        <v>4000</v>
      </c>
      <c r="D5186">
        <v>4000</v>
      </c>
      <c r="E5186">
        <v>4000</v>
      </c>
      <c r="F5186" t="s">
        <v>45</v>
      </c>
      <c r="G5186">
        <v>0.12180000000000001</v>
      </c>
      <c r="H5186">
        <v>133.19999999999999</v>
      </c>
      <c r="I5186" t="s">
        <v>46</v>
      </c>
      <c r="J5186" t="s">
        <v>47</v>
      </c>
      <c r="K5186" t="s">
        <v>14080</v>
      </c>
      <c r="L5186" t="s">
        <v>189</v>
      </c>
      <c r="M5186" t="s">
        <v>50</v>
      </c>
      <c r="N5186">
        <v>20004</v>
      </c>
      <c r="O5186" t="s">
        <v>63</v>
      </c>
      <c r="P5186" s="1">
        <v>40087</v>
      </c>
      <c r="Q5186" t="s">
        <v>52</v>
      </c>
      <c r="R5186" t="s">
        <v>53</v>
      </c>
      <c r="S5186" t="s">
        <v>14081</v>
      </c>
      <c r="T5186" t="s">
        <v>55</v>
      </c>
      <c r="U5186" t="s">
        <v>14082</v>
      </c>
      <c r="V5186" t="s">
        <v>983</v>
      </c>
      <c r="W5186" t="s">
        <v>274</v>
      </c>
      <c r="X5186">
        <v>7.32</v>
      </c>
      <c r="Y5186">
        <v>1</v>
      </c>
      <c r="Z5186" s="1">
        <v>31229</v>
      </c>
      <c r="AA5186">
        <v>0</v>
      </c>
      <c r="AB5186">
        <v>22</v>
      </c>
      <c r="AC5186" t="s">
        <v>59</v>
      </c>
      <c r="AD5186">
        <v>9</v>
      </c>
      <c r="AE5186">
        <v>0</v>
      </c>
      <c r="AF5186">
        <v>3156</v>
      </c>
      <c r="AG5186">
        <v>0.26700000000000002</v>
      </c>
      <c r="AH5186">
        <v>26</v>
      </c>
      <c r="AI5186" t="s">
        <v>60</v>
      </c>
      <c r="AJ5186">
        <v>4795.1814189999996</v>
      </c>
      <c r="AK5186">
        <v>4795.18</v>
      </c>
      <c r="AL5186">
        <v>4000</v>
      </c>
      <c r="AM5186">
        <v>795.18</v>
      </c>
      <c r="AN5186">
        <v>0</v>
      </c>
      <c r="AO5186">
        <v>0</v>
      </c>
      <c r="AP5186">
        <v>0</v>
      </c>
      <c r="AQ5186" s="1">
        <v>41183</v>
      </c>
      <c r="AR5186">
        <v>138.51</v>
      </c>
      <c r="AS5186" s="1">
        <v>41183</v>
      </c>
    </row>
    <row r="5187" spans="1:45" x14ac:dyDescent="0.35">
      <c r="A5187">
        <v>448323</v>
      </c>
      <c r="B5187">
        <v>549920</v>
      </c>
      <c r="C5187">
        <v>7000</v>
      </c>
      <c r="D5187">
        <v>7000</v>
      </c>
      <c r="E5187">
        <v>6945.5096729999996</v>
      </c>
      <c r="F5187" t="s">
        <v>45</v>
      </c>
      <c r="G5187">
        <v>0.1704</v>
      </c>
      <c r="H5187">
        <v>249.72</v>
      </c>
      <c r="I5187" t="s">
        <v>186</v>
      </c>
      <c r="J5187" t="s">
        <v>977</v>
      </c>
      <c r="K5187" t="s">
        <v>14083</v>
      </c>
      <c r="L5187" t="s">
        <v>49</v>
      </c>
      <c r="M5187" t="s">
        <v>50</v>
      </c>
      <c r="N5187">
        <v>72348</v>
      </c>
      <c r="O5187" t="s">
        <v>63</v>
      </c>
      <c r="P5187" s="1">
        <v>40087</v>
      </c>
      <c r="Q5187" t="s">
        <v>52</v>
      </c>
      <c r="R5187" t="s">
        <v>53</v>
      </c>
      <c r="S5187" t="s">
        <v>14084</v>
      </c>
      <c r="T5187" t="s">
        <v>55</v>
      </c>
      <c r="U5187" t="s">
        <v>283</v>
      </c>
      <c r="V5187" t="s">
        <v>6123</v>
      </c>
      <c r="W5187" t="s">
        <v>77</v>
      </c>
      <c r="X5187">
        <v>23.39</v>
      </c>
      <c r="Y5187">
        <v>2</v>
      </c>
      <c r="Z5187" s="1">
        <v>36069</v>
      </c>
      <c r="AA5187">
        <v>0</v>
      </c>
      <c r="AB5187">
        <v>10</v>
      </c>
      <c r="AC5187" t="s">
        <v>59</v>
      </c>
      <c r="AD5187">
        <v>7</v>
      </c>
      <c r="AE5187">
        <v>0</v>
      </c>
      <c r="AF5187">
        <v>4908</v>
      </c>
      <c r="AG5187">
        <v>0.34599999999999997</v>
      </c>
      <c r="AH5187">
        <v>34</v>
      </c>
      <c r="AI5187" t="s">
        <v>60</v>
      </c>
      <c r="AJ5187">
        <v>8378.0951569999997</v>
      </c>
      <c r="AK5187">
        <v>8291.7000000000007</v>
      </c>
      <c r="AL5187">
        <v>7000</v>
      </c>
      <c r="AM5187">
        <v>1378.1</v>
      </c>
      <c r="AN5187">
        <v>0</v>
      </c>
      <c r="AO5187">
        <v>0</v>
      </c>
      <c r="AP5187">
        <v>0</v>
      </c>
      <c r="AQ5187" s="1">
        <v>40603</v>
      </c>
      <c r="AR5187">
        <v>4387.63</v>
      </c>
      <c r="AS5187" s="1">
        <v>42491</v>
      </c>
    </row>
    <row r="5188" spans="1:45" x14ac:dyDescent="0.35">
      <c r="A5188">
        <v>448326</v>
      </c>
      <c r="B5188">
        <v>549919</v>
      </c>
      <c r="C5188">
        <v>1325</v>
      </c>
      <c r="D5188">
        <v>1325</v>
      </c>
      <c r="E5188">
        <v>1300</v>
      </c>
      <c r="F5188" t="s">
        <v>45</v>
      </c>
      <c r="G5188">
        <v>0.12870000000000001</v>
      </c>
      <c r="H5188">
        <v>44.57</v>
      </c>
      <c r="I5188" t="s">
        <v>69</v>
      </c>
      <c r="J5188" t="s">
        <v>165</v>
      </c>
      <c r="K5188" t="s">
        <v>14085</v>
      </c>
      <c r="L5188" t="s">
        <v>189</v>
      </c>
      <c r="M5188" t="s">
        <v>50</v>
      </c>
      <c r="N5188">
        <v>26000</v>
      </c>
      <c r="O5188" t="s">
        <v>63</v>
      </c>
      <c r="P5188" s="1">
        <v>40087</v>
      </c>
      <c r="Q5188" t="s">
        <v>104</v>
      </c>
      <c r="R5188" t="s">
        <v>53</v>
      </c>
      <c r="S5188" t="s">
        <v>14086</v>
      </c>
      <c r="T5188" t="s">
        <v>299</v>
      </c>
      <c r="U5188" t="s">
        <v>14087</v>
      </c>
      <c r="V5188" t="s">
        <v>14088</v>
      </c>
      <c r="W5188" t="s">
        <v>310</v>
      </c>
      <c r="X5188">
        <v>19.29</v>
      </c>
      <c r="Y5188">
        <v>0</v>
      </c>
      <c r="Z5188" s="1">
        <v>37257</v>
      </c>
      <c r="AA5188">
        <v>0</v>
      </c>
      <c r="AB5188" t="s">
        <v>59</v>
      </c>
      <c r="AC5188" t="s">
        <v>59</v>
      </c>
      <c r="AD5188">
        <v>6</v>
      </c>
      <c r="AE5188">
        <v>0</v>
      </c>
      <c r="AF5188">
        <v>20493</v>
      </c>
      <c r="AG5188">
        <v>0.95299999999999996</v>
      </c>
      <c r="AH5188">
        <v>12</v>
      </c>
      <c r="AI5188" t="s">
        <v>60</v>
      </c>
      <c r="AJ5188">
        <v>102.82</v>
      </c>
      <c r="AK5188">
        <v>100.88</v>
      </c>
      <c r="AL5188">
        <v>30.32</v>
      </c>
      <c r="AM5188">
        <v>14.2</v>
      </c>
      <c r="AN5188">
        <v>0</v>
      </c>
      <c r="AO5188">
        <v>58.3</v>
      </c>
      <c r="AP5188">
        <v>0.55000000000000004</v>
      </c>
      <c r="AQ5188" s="1">
        <v>40118</v>
      </c>
      <c r="AR5188">
        <v>44.57</v>
      </c>
      <c r="AS5188" s="1">
        <v>40269</v>
      </c>
    </row>
    <row r="5189" spans="1:45" x14ac:dyDescent="0.35">
      <c r="A5189">
        <v>448327</v>
      </c>
      <c r="B5189">
        <v>549925</v>
      </c>
      <c r="C5189">
        <v>24250</v>
      </c>
      <c r="D5189">
        <v>24250</v>
      </c>
      <c r="E5189">
        <v>24140.71097</v>
      </c>
      <c r="F5189" t="s">
        <v>45</v>
      </c>
      <c r="G5189">
        <v>0.14610000000000001</v>
      </c>
      <c r="H5189">
        <v>836.03</v>
      </c>
      <c r="I5189" t="s">
        <v>100</v>
      </c>
      <c r="J5189" t="s">
        <v>355</v>
      </c>
      <c r="K5189" t="s">
        <v>14089</v>
      </c>
      <c r="L5189" t="s">
        <v>72</v>
      </c>
      <c r="M5189" t="s">
        <v>50</v>
      </c>
      <c r="N5189">
        <v>111996</v>
      </c>
      <c r="O5189" t="s">
        <v>51</v>
      </c>
      <c r="P5189" s="1">
        <v>40087</v>
      </c>
      <c r="Q5189" t="s">
        <v>52</v>
      </c>
      <c r="R5189" t="s">
        <v>53</v>
      </c>
      <c r="S5189" t="s">
        <v>14090</v>
      </c>
      <c r="T5189" t="s">
        <v>55</v>
      </c>
      <c r="U5189" t="s">
        <v>514</v>
      </c>
      <c r="V5189" t="s">
        <v>1153</v>
      </c>
      <c r="W5189" t="s">
        <v>58</v>
      </c>
      <c r="X5189">
        <v>17.190000000000001</v>
      </c>
      <c r="Y5189">
        <v>0</v>
      </c>
      <c r="Z5189" s="1">
        <v>33055</v>
      </c>
      <c r="AA5189">
        <v>2</v>
      </c>
      <c r="AB5189" t="s">
        <v>59</v>
      </c>
      <c r="AC5189" t="s">
        <v>59</v>
      </c>
      <c r="AD5189">
        <v>12</v>
      </c>
      <c r="AE5189">
        <v>0</v>
      </c>
      <c r="AF5189">
        <v>53723</v>
      </c>
      <c r="AG5189">
        <v>0.82199999999999995</v>
      </c>
      <c r="AH5189">
        <v>26</v>
      </c>
      <c r="AI5189" t="s">
        <v>60</v>
      </c>
      <c r="AJ5189">
        <v>30096.66719</v>
      </c>
      <c r="AK5189">
        <v>29958.799999999999</v>
      </c>
      <c r="AL5189">
        <v>24250</v>
      </c>
      <c r="AM5189">
        <v>5846.67</v>
      </c>
      <c r="AN5189">
        <v>0</v>
      </c>
      <c r="AO5189">
        <v>0</v>
      </c>
      <c r="AP5189">
        <v>0</v>
      </c>
      <c r="AQ5189" s="1">
        <v>41183</v>
      </c>
      <c r="AR5189">
        <v>853.43</v>
      </c>
      <c r="AS5189" s="1">
        <v>41183</v>
      </c>
    </row>
    <row r="5190" spans="1:45" x14ac:dyDescent="0.35">
      <c r="A5190">
        <v>448334</v>
      </c>
      <c r="B5190">
        <v>549934</v>
      </c>
      <c r="C5190">
        <v>5000</v>
      </c>
      <c r="D5190">
        <v>5000</v>
      </c>
      <c r="E5190">
        <v>4975</v>
      </c>
      <c r="F5190" t="s">
        <v>45</v>
      </c>
      <c r="G5190">
        <v>8.5900000000000004E-2</v>
      </c>
      <c r="H5190">
        <v>158.06</v>
      </c>
      <c r="I5190" t="s">
        <v>96</v>
      </c>
      <c r="J5190" t="s">
        <v>149</v>
      </c>
      <c r="K5190" t="s">
        <v>1403</v>
      </c>
      <c r="L5190" t="s">
        <v>49</v>
      </c>
      <c r="M5190" t="s">
        <v>50</v>
      </c>
      <c r="N5190">
        <v>18000</v>
      </c>
      <c r="O5190" t="s">
        <v>63</v>
      </c>
      <c r="P5190" s="1">
        <v>40087</v>
      </c>
      <c r="Q5190" t="s">
        <v>52</v>
      </c>
      <c r="R5190" t="s">
        <v>53</v>
      </c>
      <c r="S5190" t="s">
        <v>14091</v>
      </c>
      <c r="T5190" t="s">
        <v>236</v>
      </c>
      <c r="U5190" t="s">
        <v>14092</v>
      </c>
      <c r="V5190" t="s">
        <v>4008</v>
      </c>
      <c r="W5190" t="s">
        <v>274</v>
      </c>
      <c r="X5190">
        <v>7.33</v>
      </c>
      <c r="Y5190">
        <v>0</v>
      </c>
      <c r="Z5190" s="1">
        <v>36434</v>
      </c>
      <c r="AA5190">
        <v>1</v>
      </c>
      <c r="AB5190" t="s">
        <v>59</v>
      </c>
      <c r="AC5190" t="s">
        <v>59</v>
      </c>
      <c r="AD5190">
        <v>5</v>
      </c>
      <c r="AE5190">
        <v>0</v>
      </c>
      <c r="AF5190">
        <v>2494</v>
      </c>
      <c r="AG5190">
        <v>0.40200000000000002</v>
      </c>
      <c r="AH5190">
        <v>7</v>
      </c>
      <c r="AI5190" t="s">
        <v>60</v>
      </c>
      <c r="AJ5190">
        <v>5689.8713669999997</v>
      </c>
      <c r="AK5190">
        <v>5661.42</v>
      </c>
      <c r="AL5190">
        <v>5000</v>
      </c>
      <c r="AM5190">
        <v>689.87</v>
      </c>
      <c r="AN5190">
        <v>0</v>
      </c>
      <c r="AO5190">
        <v>0</v>
      </c>
      <c r="AP5190">
        <v>0</v>
      </c>
      <c r="AQ5190" s="1">
        <v>41183</v>
      </c>
      <c r="AR5190">
        <v>159.99</v>
      </c>
      <c r="AS5190" s="1">
        <v>42125</v>
      </c>
    </row>
    <row r="5191" spans="1:45" x14ac:dyDescent="0.35">
      <c r="A5191">
        <v>448343</v>
      </c>
      <c r="B5191">
        <v>549961</v>
      </c>
      <c r="C5191">
        <v>7000</v>
      </c>
      <c r="D5191">
        <v>7000</v>
      </c>
      <c r="E5191">
        <v>6995.0582370000002</v>
      </c>
      <c r="F5191" t="s">
        <v>45</v>
      </c>
      <c r="G5191">
        <v>0.1913</v>
      </c>
      <c r="H5191">
        <v>257.05</v>
      </c>
      <c r="I5191" t="s">
        <v>330</v>
      </c>
      <c r="J5191" t="s">
        <v>331</v>
      </c>
      <c r="K5191" t="s">
        <v>14093</v>
      </c>
      <c r="L5191" t="s">
        <v>260</v>
      </c>
      <c r="M5191" t="s">
        <v>92</v>
      </c>
      <c r="N5191">
        <v>62400</v>
      </c>
      <c r="O5191" t="s">
        <v>63</v>
      </c>
      <c r="P5191" s="1">
        <v>40087</v>
      </c>
      <c r="Q5191" t="s">
        <v>52</v>
      </c>
      <c r="R5191" t="s">
        <v>53</v>
      </c>
      <c r="S5191" t="s">
        <v>14094</v>
      </c>
      <c r="T5191" t="s">
        <v>55</v>
      </c>
      <c r="U5191" t="s">
        <v>11633</v>
      </c>
      <c r="V5191" t="s">
        <v>785</v>
      </c>
      <c r="W5191" t="s">
        <v>274</v>
      </c>
      <c r="X5191">
        <v>13.52</v>
      </c>
      <c r="Y5191">
        <v>0</v>
      </c>
      <c r="Z5191" s="1">
        <v>31959</v>
      </c>
      <c r="AA5191">
        <v>0</v>
      </c>
      <c r="AB5191">
        <v>24</v>
      </c>
      <c r="AC5191" t="s">
        <v>59</v>
      </c>
      <c r="AD5191">
        <v>3</v>
      </c>
      <c r="AE5191">
        <v>0</v>
      </c>
      <c r="AF5191">
        <v>7461</v>
      </c>
      <c r="AG5191">
        <v>0.995</v>
      </c>
      <c r="AH5191">
        <v>23</v>
      </c>
      <c r="AI5191" t="s">
        <v>60</v>
      </c>
      <c r="AJ5191">
        <v>9249.4722770000008</v>
      </c>
      <c r="AK5191">
        <v>9241.2800000000007</v>
      </c>
      <c r="AL5191">
        <v>7000</v>
      </c>
      <c r="AM5191">
        <v>2249.4699999999998</v>
      </c>
      <c r="AN5191">
        <v>0</v>
      </c>
      <c r="AO5191">
        <v>0</v>
      </c>
      <c r="AP5191">
        <v>0</v>
      </c>
      <c r="AQ5191" s="1">
        <v>41153</v>
      </c>
      <c r="AR5191">
        <v>526.63</v>
      </c>
      <c r="AS5191" s="1">
        <v>42491</v>
      </c>
    </row>
    <row r="5192" spans="1:45" x14ac:dyDescent="0.35">
      <c r="A5192">
        <v>448344</v>
      </c>
      <c r="B5192">
        <v>549960</v>
      </c>
      <c r="C5192">
        <v>3000</v>
      </c>
      <c r="D5192">
        <v>3000</v>
      </c>
      <c r="E5192">
        <v>3000</v>
      </c>
      <c r="F5192" t="s">
        <v>45</v>
      </c>
      <c r="G5192">
        <v>0.1565</v>
      </c>
      <c r="H5192">
        <v>104.96</v>
      </c>
      <c r="I5192" t="s">
        <v>100</v>
      </c>
      <c r="J5192" t="s">
        <v>207</v>
      </c>
      <c r="K5192" t="s">
        <v>14095</v>
      </c>
      <c r="L5192" t="s">
        <v>72</v>
      </c>
      <c r="M5192" t="s">
        <v>92</v>
      </c>
      <c r="N5192">
        <v>40000</v>
      </c>
      <c r="O5192" t="s">
        <v>63</v>
      </c>
      <c r="P5192" s="1">
        <v>40087</v>
      </c>
      <c r="Q5192" t="s">
        <v>52</v>
      </c>
      <c r="R5192" t="s">
        <v>53</v>
      </c>
      <c r="S5192" t="s">
        <v>14096</v>
      </c>
      <c r="T5192" t="s">
        <v>158</v>
      </c>
      <c r="U5192" t="s">
        <v>14097</v>
      </c>
      <c r="V5192" t="s">
        <v>14098</v>
      </c>
      <c r="W5192" t="s">
        <v>631</v>
      </c>
      <c r="X5192">
        <v>5.82</v>
      </c>
      <c r="Y5192">
        <v>0</v>
      </c>
      <c r="Z5192" s="1">
        <v>34516</v>
      </c>
      <c r="AA5192">
        <v>2</v>
      </c>
      <c r="AB5192" t="s">
        <v>59</v>
      </c>
      <c r="AC5192">
        <v>41</v>
      </c>
      <c r="AD5192">
        <v>12</v>
      </c>
      <c r="AE5192">
        <v>1</v>
      </c>
      <c r="AF5192">
        <v>7285</v>
      </c>
      <c r="AG5192">
        <v>0.23499999999999999</v>
      </c>
      <c r="AH5192">
        <v>19</v>
      </c>
      <c r="AI5192" t="s">
        <v>60</v>
      </c>
      <c r="AJ5192">
        <v>3778.4766650000001</v>
      </c>
      <c r="AK5192">
        <v>3778.48</v>
      </c>
      <c r="AL5192">
        <v>3000</v>
      </c>
      <c r="AM5192">
        <v>778.48</v>
      </c>
      <c r="AN5192">
        <v>0</v>
      </c>
      <c r="AO5192">
        <v>0</v>
      </c>
      <c r="AP5192">
        <v>0</v>
      </c>
      <c r="AQ5192" s="1">
        <v>41183</v>
      </c>
      <c r="AR5192">
        <v>111.96</v>
      </c>
      <c r="AS5192" s="1">
        <v>41183</v>
      </c>
    </row>
    <row r="5193" spans="1:45" x14ac:dyDescent="0.35">
      <c r="A5193">
        <v>448348</v>
      </c>
      <c r="B5193">
        <v>546844</v>
      </c>
      <c r="C5193">
        <v>16000</v>
      </c>
      <c r="D5193">
        <v>16000</v>
      </c>
      <c r="E5193">
        <v>15900</v>
      </c>
      <c r="F5193" t="s">
        <v>45</v>
      </c>
      <c r="G5193">
        <v>0.12870000000000001</v>
      </c>
      <c r="H5193">
        <v>538.14</v>
      </c>
      <c r="I5193" t="s">
        <v>69</v>
      </c>
      <c r="J5193" t="s">
        <v>165</v>
      </c>
      <c r="K5193" t="s">
        <v>3184</v>
      </c>
      <c r="L5193" t="s">
        <v>216</v>
      </c>
      <c r="M5193" t="s">
        <v>50</v>
      </c>
      <c r="N5193">
        <v>60000</v>
      </c>
      <c r="O5193" t="s">
        <v>63</v>
      </c>
      <c r="P5193" s="1">
        <v>40087</v>
      </c>
      <c r="Q5193" t="s">
        <v>104</v>
      </c>
      <c r="R5193" t="s">
        <v>53</v>
      </c>
      <c r="S5193" t="s">
        <v>14099</v>
      </c>
      <c r="T5193" t="s">
        <v>55</v>
      </c>
      <c r="U5193" t="s">
        <v>14100</v>
      </c>
      <c r="V5193" t="s">
        <v>571</v>
      </c>
      <c r="W5193" t="s">
        <v>534</v>
      </c>
      <c r="X5193">
        <v>10.42</v>
      </c>
      <c r="Y5193">
        <v>0</v>
      </c>
      <c r="Z5193" s="1">
        <v>36708</v>
      </c>
      <c r="AA5193">
        <v>1</v>
      </c>
      <c r="AB5193" t="s">
        <v>59</v>
      </c>
      <c r="AC5193" t="s">
        <v>59</v>
      </c>
      <c r="AD5193">
        <v>9</v>
      </c>
      <c r="AE5193">
        <v>0</v>
      </c>
      <c r="AF5193">
        <v>15949</v>
      </c>
      <c r="AG5193">
        <v>0.92700000000000005</v>
      </c>
      <c r="AH5193">
        <v>22</v>
      </c>
      <c r="AI5193" t="s">
        <v>60</v>
      </c>
      <c r="AJ5193">
        <v>9691.93</v>
      </c>
      <c r="AK5193">
        <v>9631.34</v>
      </c>
      <c r="AL5193">
        <v>6785.15</v>
      </c>
      <c r="AM5193">
        <v>2494.09</v>
      </c>
      <c r="AN5193">
        <v>0</v>
      </c>
      <c r="AO5193">
        <v>412.69</v>
      </c>
      <c r="AP5193">
        <v>4.5199999999999996</v>
      </c>
      <c r="AQ5193" s="1">
        <v>40634</v>
      </c>
      <c r="AR5193">
        <v>608.1</v>
      </c>
      <c r="AS5193" s="1">
        <v>40787</v>
      </c>
    </row>
    <row r="5194" spans="1:45" x14ac:dyDescent="0.35">
      <c r="A5194">
        <v>448376</v>
      </c>
      <c r="B5194">
        <v>550031</v>
      </c>
      <c r="C5194">
        <v>4200</v>
      </c>
      <c r="D5194">
        <v>4200</v>
      </c>
      <c r="E5194">
        <v>4200</v>
      </c>
      <c r="F5194" t="s">
        <v>45</v>
      </c>
      <c r="G5194">
        <v>0.14610000000000001</v>
      </c>
      <c r="H5194">
        <v>144.80000000000001</v>
      </c>
      <c r="I5194" t="s">
        <v>100</v>
      </c>
      <c r="J5194" t="s">
        <v>355</v>
      </c>
      <c r="K5194" t="s">
        <v>10626</v>
      </c>
      <c r="L5194" t="s">
        <v>103</v>
      </c>
      <c r="M5194" t="s">
        <v>50</v>
      </c>
      <c r="N5194">
        <v>76000</v>
      </c>
      <c r="O5194" t="s">
        <v>63</v>
      </c>
      <c r="P5194" s="1">
        <v>40087</v>
      </c>
      <c r="Q5194" t="s">
        <v>52</v>
      </c>
      <c r="R5194" t="s">
        <v>53</v>
      </c>
      <c r="S5194" t="s">
        <v>14101</v>
      </c>
      <c r="T5194" t="s">
        <v>299</v>
      </c>
      <c r="U5194" t="s">
        <v>14102</v>
      </c>
      <c r="V5194" t="s">
        <v>6272</v>
      </c>
      <c r="W5194" t="s">
        <v>58</v>
      </c>
      <c r="X5194">
        <v>15.28</v>
      </c>
      <c r="Y5194">
        <v>0</v>
      </c>
      <c r="Z5194" s="1">
        <v>36192</v>
      </c>
      <c r="AA5194">
        <v>0</v>
      </c>
      <c r="AB5194" t="s">
        <v>59</v>
      </c>
      <c r="AC5194" t="s">
        <v>59</v>
      </c>
      <c r="AD5194">
        <v>11</v>
      </c>
      <c r="AE5194">
        <v>0</v>
      </c>
      <c r="AF5194">
        <v>15578</v>
      </c>
      <c r="AG5194">
        <v>0.91100000000000003</v>
      </c>
      <c r="AH5194">
        <v>19</v>
      </c>
      <c r="AI5194" t="s">
        <v>60</v>
      </c>
      <c r="AJ5194">
        <v>5212.5923510000002</v>
      </c>
      <c r="AK5194">
        <v>5212.59</v>
      </c>
      <c r="AL5194">
        <v>4200</v>
      </c>
      <c r="AM5194">
        <v>1012.59</v>
      </c>
      <c r="AN5194">
        <v>0</v>
      </c>
      <c r="AO5194">
        <v>0</v>
      </c>
      <c r="AP5194">
        <v>0</v>
      </c>
      <c r="AQ5194" s="1">
        <v>41183</v>
      </c>
      <c r="AR5194">
        <v>152.71</v>
      </c>
      <c r="AS5194" s="1">
        <v>42095</v>
      </c>
    </row>
    <row r="5195" spans="1:45" x14ac:dyDescent="0.35">
      <c r="A5195">
        <v>448400</v>
      </c>
      <c r="B5195">
        <v>550108</v>
      </c>
      <c r="C5195">
        <v>20000</v>
      </c>
      <c r="D5195">
        <v>20000</v>
      </c>
      <c r="E5195">
        <v>19950</v>
      </c>
      <c r="F5195" t="s">
        <v>45</v>
      </c>
      <c r="G5195">
        <v>0.13919999999999999</v>
      </c>
      <c r="H5195">
        <v>682.74</v>
      </c>
      <c r="I5195" t="s">
        <v>69</v>
      </c>
      <c r="J5195" t="s">
        <v>132</v>
      </c>
      <c r="K5195" t="s">
        <v>14103</v>
      </c>
      <c r="L5195" t="s">
        <v>72</v>
      </c>
      <c r="M5195" t="s">
        <v>50</v>
      </c>
      <c r="N5195">
        <v>84996</v>
      </c>
      <c r="O5195" t="s">
        <v>51</v>
      </c>
      <c r="P5195" s="1">
        <v>40087</v>
      </c>
      <c r="Q5195" t="s">
        <v>52</v>
      </c>
      <c r="R5195" t="s">
        <v>53</v>
      </c>
      <c r="S5195" t="s">
        <v>14104</v>
      </c>
      <c r="T5195" t="s">
        <v>55</v>
      </c>
      <c r="U5195" t="s">
        <v>213</v>
      </c>
      <c r="V5195" t="s">
        <v>2398</v>
      </c>
      <c r="W5195" t="s">
        <v>58</v>
      </c>
      <c r="X5195">
        <v>15.02</v>
      </c>
      <c r="Y5195">
        <v>0</v>
      </c>
      <c r="Z5195" s="1">
        <v>34335</v>
      </c>
      <c r="AA5195">
        <v>0</v>
      </c>
      <c r="AB5195">
        <v>25</v>
      </c>
      <c r="AC5195" t="s">
        <v>59</v>
      </c>
      <c r="AD5195">
        <v>10</v>
      </c>
      <c r="AE5195">
        <v>0</v>
      </c>
      <c r="AF5195">
        <v>27564</v>
      </c>
      <c r="AG5195">
        <v>0.93799999999999994</v>
      </c>
      <c r="AH5195">
        <v>37</v>
      </c>
      <c r="AI5195" t="s">
        <v>60</v>
      </c>
      <c r="AJ5195">
        <v>21106.815149999999</v>
      </c>
      <c r="AK5195">
        <v>21054.05</v>
      </c>
      <c r="AL5195">
        <v>20000</v>
      </c>
      <c r="AM5195">
        <v>1106.82</v>
      </c>
      <c r="AN5195">
        <v>0</v>
      </c>
      <c r="AO5195">
        <v>0</v>
      </c>
      <c r="AP5195">
        <v>0</v>
      </c>
      <c r="AQ5195" s="1">
        <v>40238</v>
      </c>
      <c r="AR5195">
        <v>18379.89</v>
      </c>
      <c r="AS5195" s="1">
        <v>42491</v>
      </c>
    </row>
    <row r="5196" spans="1:45" x14ac:dyDescent="0.35">
      <c r="A5196">
        <v>448403</v>
      </c>
      <c r="B5196">
        <v>550115</v>
      </c>
      <c r="C5196">
        <v>15000</v>
      </c>
      <c r="D5196">
        <v>15000</v>
      </c>
      <c r="E5196">
        <v>14963.666950000001</v>
      </c>
      <c r="F5196" t="s">
        <v>45</v>
      </c>
      <c r="G5196">
        <v>0.12180000000000001</v>
      </c>
      <c r="H5196">
        <v>499.5</v>
      </c>
      <c r="I5196" t="s">
        <v>46</v>
      </c>
      <c r="J5196" t="s">
        <v>47</v>
      </c>
      <c r="K5196" t="s">
        <v>14105</v>
      </c>
      <c r="L5196" t="s">
        <v>87</v>
      </c>
      <c r="M5196" t="s">
        <v>73</v>
      </c>
      <c r="N5196">
        <v>32000</v>
      </c>
      <c r="O5196" t="s">
        <v>63</v>
      </c>
      <c r="P5196" s="1">
        <v>40118</v>
      </c>
      <c r="Q5196" t="s">
        <v>52</v>
      </c>
      <c r="R5196" t="s">
        <v>53</v>
      </c>
      <c r="S5196" t="s">
        <v>14106</v>
      </c>
      <c r="T5196" t="s">
        <v>168</v>
      </c>
      <c r="U5196" t="s">
        <v>14107</v>
      </c>
      <c r="V5196" t="s">
        <v>2773</v>
      </c>
      <c r="W5196" t="s">
        <v>1544</v>
      </c>
      <c r="X5196">
        <v>2.7</v>
      </c>
      <c r="Y5196">
        <v>0</v>
      </c>
      <c r="Z5196" s="1">
        <v>38384</v>
      </c>
      <c r="AA5196">
        <v>2</v>
      </c>
      <c r="AB5196" t="s">
        <v>59</v>
      </c>
      <c r="AC5196" t="s">
        <v>59</v>
      </c>
      <c r="AD5196">
        <v>5</v>
      </c>
      <c r="AE5196">
        <v>0</v>
      </c>
      <c r="AF5196">
        <v>71</v>
      </c>
      <c r="AG5196">
        <v>5.0000000000000001E-3</v>
      </c>
      <c r="AH5196">
        <v>6</v>
      </c>
      <c r="AI5196" t="s">
        <v>60</v>
      </c>
      <c r="AJ5196">
        <v>17332.505580000001</v>
      </c>
      <c r="AK5196">
        <v>17288.68</v>
      </c>
      <c r="AL5196">
        <v>15000</v>
      </c>
      <c r="AM5196">
        <v>2332.5100000000002</v>
      </c>
      <c r="AN5196">
        <v>0</v>
      </c>
      <c r="AO5196">
        <v>0</v>
      </c>
      <c r="AP5196">
        <v>0</v>
      </c>
      <c r="AQ5196" s="1">
        <v>40725</v>
      </c>
      <c r="AR5196">
        <v>7854.57</v>
      </c>
      <c r="AS5196" s="1">
        <v>42339</v>
      </c>
    </row>
    <row r="5197" spans="1:45" x14ac:dyDescent="0.35">
      <c r="A5197">
        <v>448433</v>
      </c>
      <c r="B5197">
        <v>550178</v>
      </c>
      <c r="C5197">
        <v>12800</v>
      </c>
      <c r="D5197">
        <v>12800</v>
      </c>
      <c r="E5197">
        <v>12800</v>
      </c>
      <c r="F5197" t="s">
        <v>45</v>
      </c>
      <c r="G5197">
        <v>0.13569999999999999</v>
      </c>
      <c r="H5197">
        <v>434.8</v>
      </c>
      <c r="I5197" t="s">
        <v>69</v>
      </c>
      <c r="J5197" t="s">
        <v>78</v>
      </c>
      <c r="K5197" t="s">
        <v>14108</v>
      </c>
      <c r="L5197" t="s">
        <v>49</v>
      </c>
      <c r="M5197" t="s">
        <v>50</v>
      </c>
      <c r="N5197">
        <v>70000</v>
      </c>
      <c r="O5197" t="s">
        <v>63</v>
      </c>
      <c r="P5197" s="1">
        <v>40087</v>
      </c>
      <c r="Q5197" t="s">
        <v>52</v>
      </c>
      <c r="R5197" t="s">
        <v>53</v>
      </c>
      <c r="S5197" t="s">
        <v>14109</v>
      </c>
      <c r="T5197" t="s">
        <v>55</v>
      </c>
      <c r="U5197" t="s">
        <v>14110</v>
      </c>
      <c r="V5197" t="s">
        <v>6238</v>
      </c>
      <c r="W5197" t="s">
        <v>131</v>
      </c>
      <c r="X5197">
        <v>16.3</v>
      </c>
      <c r="Y5197">
        <v>0</v>
      </c>
      <c r="Z5197" s="1">
        <v>34455</v>
      </c>
      <c r="AA5197">
        <v>2</v>
      </c>
      <c r="AB5197" t="s">
        <v>59</v>
      </c>
      <c r="AC5197" t="s">
        <v>59</v>
      </c>
      <c r="AD5197">
        <v>7</v>
      </c>
      <c r="AE5197">
        <v>0</v>
      </c>
      <c r="AF5197">
        <v>17304</v>
      </c>
      <c r="AG5197">
        <v>0.90100000000000002</v>
      </c>
      <c r="AH5197">
        <v>27</v>
      </c>
      <c r="AI5197" t="s">
        <v>60</v>
      </c>
      <c r="AJ5197">
        <v>15652.64524</v>
      </c>
      <c r="AK5197">
        <v>15652.65</v>
      </c>
      <c r="AL5197">
        <v>12800</v>
      </c>
      <c r="AM5197">
        <v>2852.65</v>
      </c>
      <c r="AN5197">
        <v>0</v>
      </c>
      <c r="AO5197">
        <v>0</v>
      </c>
      <c r="AP5197">
        <v>0</v>
      </c>
      <c r="AQ5197" s="1">
        <v>41183</v>
      </c>
      <c r="AR5197">
        <v>449.72</v>
      </c>
      <c r="AS5197" s="1">
        <v>42309</v>
      </c>
    </row>
    <row r="5198" spans="1:45" x14ac:dyDescent="0.35">
      <c r="A5198">
        <v>448439</v>
      </c>
      <c r="B5198">
        <v>550189</v>
      </c>
      <c r="C5198">
        <v>1750</v>
      </c>
      <c r="D5198">
        <v>1750</v>
      </c>
      <c r="E5198">
        <v>1750</v>
      </c>
      <c r="F5198" t="s">
        <v>45</v>
      </c>
      <c r="G5198">
        <v>0.15310000000000001</v>
      </c>
      <c r="H5198">
        <v>60.93</v>
      </c>
      <c r="I5198" t="s">
        <v>100</v>
      </c>
      <c r="J5198" t="s">
        <v>143</v>
      </c>
      <c r="K5198" t="s">
        <v>14111</v>
      </c>
      <c r="L5198" t="s">
        <v>189</v>
      </c>
      <c r="M5198" t="s">
        <v>73</v>
      </c>
      <c r="N5198">
        <v>15000</v>
      </c>
      <c r="O5198" t="s">
        <v>63</v>
      </c>
      <c r="P5198" s="1">
        <v>40087</v>
      </c>
      <c r="Q5198" t="s">
        <v>104</v>
      </c>
      <c r="R5198" t="s">
        <v>53</v>
      </c>
      <c r="S5198" t="s">
        <v>14112</v>
      </c>
      <c r="T5198" t="s">
        <v>158</v>
      </c>
      <c r="U5198" t="s">
        <v>14113</v>
      </c>
      <c r="V5198" t="s">
        <v>13857</v>
      </c>
      <c r="W5198" t="s">
        <v>68</v>
      </c>
      <c r="X5198">
        <v>22.72</v>
      </c>
      <c r="Y5198">
        <v>0</v>
      </c>
      <c r="Z5198" s="1">
        <v>38261</v>
      </c>
      <c r="AA5198">
        <v>0</v>
      </c>
      <c r="AB5198" t="s">
        <v>59</v>
      </c>
      <c r="AC5198" t="s">
        <v>59</v>
      </c>
      <c r="AD5198">
        <v>8</v>
      </c>
      <c r="AE5198">
        <v>0</v>
      </c>
      <c r="AF5198">
        <v>4197</v>
      </c>
      <c r="AG5198">
        <v>0.56000000000000005</v>
      </c>
      <c r="AH5198">
        <v>12</v>
      </c>
      <c r="AI5198" t="s">
        <v>60</v>
      </c>
      <c r="AJ5198">
        <v>1339.8</v>
      </c>
      <c r="AK5198">
        <v>1339.8</v>
      </c>
      <c r="AL5198">
        <v>972.96</v>
      </c>
      <c r="AM5198">
        <v>366.84</v>
      </c>
      <c r="AN5198">
        <v>0</v>
      </c>
      <c r="AO5198">
        <v>0</v>
      </c>
      <c r="AP5198">
        <v>0</v>
      </c>
      <c r="AQ5198" s="1">
        <v>40756</v>
      </c>
      <c r="AR5198">
        <v>60.93</v>
      </c>
      <c r="AS5198" s="1">
        <v>42491</v>
      </c>
    </row>
    <row r="5199" spans="1:45" x14ac:dyDescent="0.35">
      <c r="A5199">
        <v>448453</v>
      </c>
      <c r="B5199">
        <v>550218</v>
      </c>
      <c r="C5199">
        <v>10000</v>
      </c>
      <c r="D5199">
        <v>10000</v>
      </c>
      <c r="E5199">
        <v>9725</v>
      </c>
      <c r="F5199" t="s">
        <v>45</v>
      </c>
      <c r="G5199">
        <v>0.1114</v>
      </c>
      <c r="H5199">
        <v>328.04</v>
      </c>
      <c r="I5199" t="s">
        <v>46</v>
      </c>
      <c r="J5199" t="s">
        <v>109</v>
      </c>
      <c r="K5199" t="s">
        <v>14114</v>
      </c>
      <c r="L5199" t="s">
        <v>189</v>
      </c>
      <c r="M5199" t="s">
        <v>50</v>
      </c>
      <c r="N5199">
        <v>36000</v>
      </c>
      <c r="O5199" t="s">
        <v>63</v>
      </c>
      <c r="P5199" s="1">
        <v>40087</v>
      </c>
      <c r="Q5199" t="s">
        <v>52</v>
      </c>
      <c r="R5199" t="s">
        <v>53</v>
      </c>
      <c r="S5199" t="s">
        <v>14115</v>
      </c>
      <c r="T5199" t="s">
        <v>748</v>
      </c>
      <c r="U5199" t="s">
        <v>8259</v>
      </c>
      <c r="V5199" t="s">
        <v>1382</v>
      </c>
      <c r="W5199" t="s">
        <v>58</v>
      </c>
      <c r="X5199">
        <v>4.7699999999999996</v>
      </c>
      <c r="Y5199">
        <v>0</v>
      </c>
      <c r="Z5199" s="1">
        <v>38384</v>
      </c>
      <c r="AA5199">
        <v>0</v>
      </c>
      <c r="AB5199" t="s">
        <v>59</v>
      </c>
      <c r="AC5199" t="s">
        <v>59</v>
      </c>
      <c r="AD5199">
        <v>6</v>
      </c>
      <c r="AE5199">
        <v>0</v>
      </c>
      <c r="AF5199">
        <v>172</v>
      </c>
      <c r="AG5199">
        <v>8.9999999999999993E-3</v>
      </c>
      <c r="AH5199">
        <v>11</v>
      </c>
      <c r="AI5199" t="s">
        <v>60</v>
      </c>
      <c r="AJ5199">
        <v>10827.725759999999</v>
      </c>
      <c r="AK5199">
        <v>10529.97</v>
      </c>
      <c r="AL5199">
        <v>10000</v>
      </c>
      <c r="AM5199">
        <v>827.73</v>
      </c>
      <c r="AN5199">
        <v>0</v>
      </c>
      <c r="AO5199">
        <v>0</v>
      </c>
      <c r="AP5199">
        <v>0</v>
      </c>
      <c r="AQ5199" s="1">
        <v>40391</v>
      </c>
      <c r="AR5199">
        <v>7876.79</v>
      </c>
      <c r="AS5199" s="1">
        <v>42491</v>
      </c>
    </row>
    <row r="5200" spans="1:45" x14ac:dyDescent="0.35">
      <c r="A5200">
        <v>448514</v>
      </c>
      <c r="B5200">
        <v>550377</v>
      </c>
      <c r="C5200">
        <v>2000</v>
      </c>
      <c r="D5200">
        <v>2000</v>
      </c>
      <c r="E5200">
        <v>2000</v>
      </c>
      <c r="F5200" t="s">
        <v>45</v>
      </c>
      <c r="G5200">
        <v>0.13569999999999999</v>
      </c>
      <c r="H5200">
        <v>67.94</v>
      </c>
      <c r="I5200" t="s">
        <v>69</v>
      </c>
      <c r="J5200" t="s">
        <v>78</v>
      </c>
      <c r="K5200" t="s">
        <v>14116</v>
      </c>
      <c r="L5200" t="s">
        <v>72</v>
      </c>
      <c r="M5200" t="s">
        <v>50</v>
      </c>
      <c r="N5200">
        <v>99996</v>
      </c>
      <c r="O5200" t="s">
        <v>63</v>
      </c>
      <c r="P5200" s="1">
        <v>40087</v>
      </c>
      <c r="Q5200" t="s">
        <v>52</v>
      </c>
      <c r="R5200" t="s">
        <v>53</v>
      </c>
      <c r="S5200" t="s">
        <v>14117</v>
      </c>
      <c r="T5200" t="s">
        <v>55</v>
      </c>
      <c r="U5200" t="s">
        <v>14118</v>
      </c>
      <c r="V5200" t="s">
        <v>225</v>
      </c>
      <c r="W5200" t="s">
        <v>68</v>
      </c>
      <c r="X5200">
        <v>14.04</v>
      </c>
      <c r="Y5200">
        <v>0</v>
      </c>
      <c r="Z5200" s="1">
        <v>33543</v>
      </c>
      <c r="AA5200">
        <v>1</v>
      </c>
      <c r="AB5200" t="s">
        <v>59</v>
      </c>
      <c r="AC5200" t="s">
        <v>59</v>
      </c>
      <c r="AD5200">
        <v>8</v>
      </c>
      <c r="AE5200">
        <v>0</v>
      </c>
      <c r="AF5200">
        <v>44489</v>
      </c>
      <c r="AG5200">
        <v>0.97599999999999998</v>
      </c>
      <c r="AH5200">
        <v>17</v>
      </c>
      <c r="AI5200" t="s">
        <v>60</v>
      </c>
      <c r="AJ5200">
        <v>2445.7055989999999</v>
      </c>
      <c r="AK5200">
        <v>2445.71</v>
      </c>
      <c r="AL5200">
        <v>2000</v>
      </c>
      <c r="AM5200">
        <v>445.71</v>
      </c>
      <c r="AN5200">
        <v>0</v>
      </c>
      <c r="AO5200">
        <v>0</v>
      </c>
      <c r="AP5200">
        <v>0</v>
      </c>
      <c r="AQ5200" s="1">
        <v>41183</v>
      </c>
      <c r="AR5200">
        <v>76.8</v>
      </c>
      <c r="AS5200" s="1">
        <v>42491</v>
      </c>
    </row>
    <row r="5201" spans="1:45" x14ac:dyDescent="0.35">
      <c r="A5201">
        <v>448517</v>
      </c>
      <c r="B5201">
        <v>550379</v>
      </c>
      <c r="C5201">
        <v>12000</v>
      </c>
      <c r="D5201">
        <v>12000</v>
      </c>
      <c r="E5201">
        <v>11700</v>
      </c>
      <c r="F5201" t="s">
        <v>45</v>
      </c>
      <c r="G5201">
        <v>8.9399999999999993E-2</v>
      </c>
      <c r="H5201">
        <v>381.26</v>
      </c>
      <c r="I5201" t="s">
        <v>96</v>
      </c>
      <c r="J5201" t="s">
        <v>97</v>
      </c>
      <c r="K5201" t="s">
        <v>3292</v>
      </c>
      <c r="L5201" t="s">
        <v>72</v>
      </c>
      <c r="M5201" t="s">
        <v>92</v>
      </c>
      <c r="N5201">
        <v>70000</v>
      </c>
      <c r="O5201" t="s">
        <v>63</v>
      </c>
      <c r="P5201" s="1">
        <v>40087</v>
      </c>
      <c r="Q5201" t="s">
        <v>52</v>
      </c>
      <c r="R5201" t="s">
        <v>53</v>
      </c>
      <c r="S5201" t="s">
        <v>14119</v>
      </c>
      <c r="T5201" t="s">
        <v>55</v>
      </c>
      <c r="U5201" t="s">
        <v>233</v>
      </c>
      <c r="V5201" t="s">
        <v>391</v>
      </c>
      <c r="W5201" t="s">
        <v>267</v>
      </c>
      <c r="X5201">
        <v>14.66</v>
      </c>
      <c r="Y5201">
        <v>0</v>
      </c>
      <c r="Z5201" s="1">
        <v>34731</v>
      </c>
      <c r="AA5201">
        <v>2</v>
      </c>
      <c r="AB5201" t="s">
        <v>59</v>
      </c>
      <c r="AC5201" t="s">
        <v>59</v>
      </c>
      <c r="AD5201">
        <v>10</v>
      </c>
      <c r="AE5201">
        <v>0</v>
      </c>
      <c r="AF5201">
        <v>15836</v>
      </c>
      <c r="AG5201">
        <v>0.73699999999999999</v>
      </c>
      <c r="AH5201">
        <v>43</v>
      </c>
      <c r="AI5201" t="s">
        <v>60</v>
      </c>
      <c r="AJ5201">
        <v>13612.472540000001</v>
      </c>
      <c r="AK5201">
        <v>13272.16</v>
      </c>
      <c r="AL5201">
        <v>12000</v>
      </c>
      <c r="AM5201">
        <v>1612.47</v>
      </c>
      <c r="AN5201">
        <v>0</v>
      </c>
      <c r="AO5201">
        <v>0</v>
      </c>
      <c r="AP5201">
        <v>0</v>
      </c>
      <c r="AQ5201" s="1">
        <v>40940</v>
      </c>
      <c r="AR5201">
        <v>1592.03</v>
      </c>
      <c r="AS5201" s="1">
        <v>42461</v>
      </c>
    </row>
    <row r="5202" spans="1:45" x14ac:dyDescent="0.35">
      <c r="A5202">
        <v>448526</v>
      </c>
      <c r="B5202">
        <v>550402</v>
      </c>
      <c r="C5202">
        <v>5000</v>
      </c>
      <c r="D5202">
        <v>5000</v>
      </c>
      <c r="E5202">
        <v>5000</v>
      </c>
      <c r="F5202" t="s">
        <v>45</v>
      </c>
      <c r="G5202">
        <v>8.5900000000000004E-2</v>
      </c>
      <c r="H5202">
        <v>158.06</v>
      </c>
      <c r="I5202" t="s">
        <v>96</v>
      </c>
      <c r="J5202" t="s">
        <v>149</v>
      </c>
      <c r="K5202" t="s">
        <v>14120</v>
      </c>
      <c r="L5202" t="s">
        <v>87</v>
      </c>
      <c r="M5202" t="s">
        <v>73</v>
      </c>
      <c r="N5202">
        <v>40000</v>
      </c>
      <c r="O5202" t="s">
        <v>63</v>
      </c>
      <c r="P5202" s="1">
        <v>40087</v>
      </c>
      <c r="Q5202" t="s">
        <v>52</v>
      </c>
      <c r="R5202" t="s">
        <v>53</v>
      </c>
      <c r="S5202" t="s">
        <v>14121</v>
      </c>
      <c r="T5202" t="s">
        <v>168</v>
      </c>
      <c r="U5202" t="s">
        <v>1114</v>
      </c>
      <c r="V5202" t="s">
        <v>5064</v>
      </c>
      <c r="W5202" t="s">
        <v>197</v>
      </c>
      <c r="X5202">
        <v>7.62</v>
      </c>
      <c r="Y5202">
        <v>0</v>
      </c>
      <c r="Z5202" s="1">
        <v>33270</v>
      </c>
      <c r="AA5202">
        <v>1</v>
      </c>
      <c r="AB5202" t="s">
        <v>59</v>
      </c>
      <c r="AC5202" t="s">
        <v>59</v>
      </c>
      <c r="AD5202">
        <v>5</v>
      </c>
      <c r="AE5202">
        <v>0</v>
      </c>
      <c r="AF5202">
        <v>0</v>
      </c>
      <c r="AG5202">
        <v>0</v>
      </c>
      <c r="AH5202">
        <v>22</v>
      </c>
      <c r="AI5202" t="s">
        <v>60</v>
      </c>
      <c r="AJ5202">
        <v>5689.9159710000004</v>
      </c>
      <c r="AK5202">
        <v>5689.92</v>
      </c>
      <c r="AL5202">
        <v>5000</v>
      </c>
      <c r="AM5202">
        <v>689.92</v>
      </c>
      <c r="AN5202">
        <v>0</v>
      </c>
      <c r="AO5202">
        <v>0</v>
      </c>
      <c r="AP5202">
        <v>0</v>
      </c>
      <c r="AQ5202" s="1">
        <v>41183</v>
      </c>
      <c r="AR5202">
        <v>160.53</v>
      </c>
      <c r="AS5202" s="1">
        <v>41183</v>
      </c>
    </row>
    <row r="5203" spans="1:45" x14ac:dyDescent="0.35">
      <c r="A5203">
        <v>448584</v>
      </c>
      <c r="B5203">
        <v>550513</v>
      </c>
      <c r="C5203">
        <v>10750</v>
      </c>
      <c r="D5203">
        <v>10750</v>
      </c>
      <c r="E5203">
        <v>10166.420910000001</v>
      </c>
      <c r="F5203" t="s">
        <v>45</v>
      </c>
      <c r="G5203">
        <v>0.1114</v>
      </c>
      <c r="H5203">
        <v>352.64</v>
      </c>
      <c r="I5203" t="s">
        <v>46</v>
      </c>
      <c r="J5203" t="s">
        <v>109</v>
      </c>
      <c r="K5203" t="s">
        <v>6370</v>
      </c>
      <c r="L5203" t="s">
        <v>189</v>
      </c>
      <c r="M5203" t="s">
        <v>92</v>
      </c>
      <c r="N5203">
        <v>53000</v>
      </c>
      <c r="O5203" t="s">
        <v>63</v>
      </c>
      <c r="P5203" s="1">
        <v>40087</v>
      </c>
      <c r="Q5203" t="s">
        <v>104</v>
      </c>
      <c r="R5203" t="s">
        <v>53</v>
      </c>
      <c r="S5203" t="s">
        <v>14122</v>
      </c>
      <c r="T5203" t="s">
        <v>65</v>
      </c>
      <c r="U5203" t="s">
        <v>14123</v>
      </c>
      <c r="V5203" t="s">
        <v>4390</v>
      </c>
      <c r="W5203" t="s">
        <v>115</v>
      </c>
      <c r="X5203">
        <v>11.91</v>
      </c>
      <c r="Y5203">
        <v>0</v>
      </c>
      <c r="Z5203" s="1">
        <v>37773</v>
      </c>
      <c r="AA5203">
        <v>1</v>
      </c>
      <c r="AB5203" t="s">
        <v>59</v>
      </c>
      <c r="AC5203" t="s">
        <v>59</v>
      </c>
      <c r="AD5203">
        <v>9</v>
      </c>
      <c r="AE5203">
        <v>0</v>
      </c>
      <c r="AF5203">
        <v>12619</v>
      </c>
      <c r="AG5203">
        <v>0.61299999999999999</v>
      </c>
      <c r="AH5203">
        <v>29</v>
      </c>
      <c r="AI5203" t="s">
        <v>60</v>
      </c>
      <c r="AJ5203">
        <v>11100.32</v>
      </c>
      <c r="AK5203">
        <v>10598.58</v>
      </c>
      <c r="AL5203">
        <v>7983.15</v>
      </c>
      <c r="AM5203">
        <v>2743.92</v>
      </c>
      <c r="AN5203">
        <v>0</v>
      </c>
      <c r="AO5203">
        <v>373.25</v>
      </c>
      <c r="AP5203">
        <v>3.7325000039999998</v>
      </c>
      <c r="AQ5203" s="1">
        <v>41579</v>
      </c>
      <c r="AR5203">
        <v>187.79</v>
      </c>
      <c r="AS5203" s="1">
        <v>41640</v>
      </c>
    </row>
    <row r="5204" spans="1:45" x14ac:dyDescent="0.35">
      <c r="A5204">
        <v>448612</v>
      </c>
      <c r="B5204">
        <v>550573</v>
      </c>
      <c r="C5204">
        <v>9800</v>
      </c>
      <c r="D5204">
        <v>9800</v>
      </c>
      <c r="E5204">
        <v>9800</v>
      </c>
      <c r="F5204" t="s">
        <v>45</v>
      </c>
      <c r="G5204">
        <v>0.1148</v>
      </c>
      <c r="H5204">
        <v>323.10000000000002</v>
      </c>
      <c r="I5204" t="s">
        <v>46</v>
      </c>
      <c r="J5204" t="s">
        <v>221</v>
      </c>
      <c r="K5204" t="s">
        <v>14124</v>
      </c>
      <c r="L5204" t="s">
        <v>189</v>
      </c>
      <c r="M5204" t="s">
        <v>50</v>
      </c>
      <c r="N5204">
        <v>38400</v>
      </c>
      <c r="O5204" t="s">
        <v>63</v>
      </c>
      <c r="P5204" s="1">
        <v>40087</v>
      </c>
      <c r="Q5204" t="s">
        <v>52</v>
      </c>
      <c r="R5204" t="s">
        <v>53</v>
      </c>
      <c r="S5204" t="s">
        <v>14125</v>
      </c>
      <c r="T5204" t="s">
        <v>55</v>
      </c>
      <c r="U5204" t="s">
        <v>14126</v>
      </c>
      <c r="V5204" t="s">
        <v>711</v>
      </c>
      <c r="W5204" t="s">
        <v>68</v>
      </c>
      <c r="X5204">
        <v>24.75</v>
      </c>
      <c r="Y5204">
        <v>0</v>
      </c>
      <c r="Z5204" s="1">
        <v>37926</v>
      </c>
      <c r="AA5204">
        <v>1</v>
      </c>
      <c r="AB5204" t="s">
        <v>59</v>
      </c>
      <c r="AC5204" t="s">
        <v>59</v>
      </c>
      <c r="AD5204">
        <v>8</v>
      </c>
      <c r="AE5204">
        <v>0</v>
      </c>
      <c r="AF5204">
        <v>6095</v>
      </c>
      <c r="AG5204">
        <v>0.23400000000000001</v>
      </c>
      <c r="AH5204">
        <v>19</v>
      </c>
      <c r="AI5204" t="s">
        <v>60</v>
      </c>
      <c r="AJ5204">
        <v>11249.525509999999</v>
      </c>
      <c r="AK5204">
        <v>11249.53</v>
      </c>
      <c r="AL5204">
        <v>9800</v>
      </c>
      <c r="AM5204">
        <v>1449.53</v>
      </c>
      <c r="AN5204">
        <v>0</v>
      </c>
      <c r="AO5204">
        <v>0</v>
      </c>
      <c r="AP5204">
        <v>0</v>
      </c>
      <c r="AQ5204" s="1">
        <v>40940</v>
      </c>
      <c r="AR5204">
        <v>280.67</v>
      </c>
      <c r="AS5204" s="1">
        <v>41821</v>
      </c>
    </row>
    <row r="5205" spans="1:45" x14ac:dyDescent="0.35">
      <c r="A5205">
        <v>448655</v>
      </c>
      <c r="B5205">
        <v>550675</v>
      </c>
      <c r="C5205">
        <v>5000</v>
      </c>
      <c r="D5205">
        <v>5000</v>
      </c>
      <c r="E5205">
        <v>4900</v>
      </c>
      <c r="F5205" t="s">
        <v>45</v>
      </c>
      <c r="G5205">
        <v>0.1426</v>
      </c>
      <c r="H5205">
        <v>171.53</v>
      </c>
      <c r="I5205" t="s">
        <v>69</v>
      </c>
      <c r="J5205" t="s">
        <v>91</v>
      </c>
      <c r="K5205" t="s">
        <v>14127</v>
      </c>
      <c r="L5205" t="s">
        <v>111</v>
      </c>
      <c r="M5205" t="s">
        <v>50</v>
      </c>
      <c r="N5205">
        <v>81996</v>
      </c>
      <c r="O5205" t="s">
        <v>63</v>
      </c>
      <c r="P5205" s="1">
        <v>40087</v>
      </c>
      <c r="Q5205" t="s">
        <v>52</v>
      </c>
      <c r="R5205" t="s">
        <v>53</v>
      </c>
      <c r="S5205" t="s">
        <v>14128</v>
      </c>
      <c r="T5205" t="s">
        <v>194</v>
      </c>
      <c r="U5205" t="s">
        <v>1352</v>
      </c>
      <c r="V5205" t="s">
        <v>1093</v>
      </c>
      <c r="W5205" t="s">
        <v>58</v>
      </c>
      <c r="X5205">
        <v>9.34</v>
      </c>
      <c r="Y5205">
        <v>0</v>
      </c>
      <c r="Z5205" s="1">
        <v>36404</v>
      </c>
      <c r="AA5205">
        <v>1</v>
      </c>
      <c r="AB5205">
        <v>70</v>
      </c>
      <c r="AC5205" t="s">
        <v>59</v>
      </c>
      <c r="AD5205">
        <v>7</v>
      </c>
      <c r="AE5205">
        <v>0</v>
      </c>
      <c r="AF5205">
        <v>4232</v>
      </c>
      <c r="AG5205">
        <v>0.46</v>
      </c>
      <c r="AH5205">
        <v>12</v>
      </c>
      <c r="AI5205" t="s">
        <v>60</v>
      </c>
      <c r="AJ5205">
        <v>6175.0239810000003</v>
      </c>
      <c r="AK5205">
        <v>6051.52</v>
      </c>
      <c r="AL5205">
        <v>5000</v>
      </c>
      <c r="AM5205">
        <v>1175.02</v>
      </c>
      <c r="AN5205">
        <v>0</v>
      </c>
      <c r="AO5205">
        <v>0</v>
      </c>
      <c r="AP5205">
        <v>0</v>
      </c>
      <c r="AQ5205" s="1">
        <v>41183</v>
      </c>
      <c r="AR5205">
        <v>184.83</v>
      </c>
      <c r="AS5205" s="1">
        <v>41913</v>
      </c>
    </row>
    <row r="5206" spans="1:45" x14ac:dyDescent="0.35">
      <c r="A5206">
        <v>448699</v>
      </c>
      <c r="B5206">
        <v>550762</v>
      </c>
      <c r="C5206">
        <v>24000</v>
      </c>
      <c r="D5206">
        <v>24000</v>
      </c>
      <c r="E5206">
        <v>23503.10253</v>
      </c>
      <c r="F5206" t="s">
        <v>45</v>
      </c>
      <c r="G5206">
        <v>0.1183</v>
      </c>
      <c r="H5206">
        <v>795.22</v>
      </c>
      <c r="I5206" t="s">
        <v>46</v>
      </c>
      <c r="J5206" t="s">
        <v>85</v>
      </c>
      <c r="K5206" t="s">
        <v>14129</v>
      </c>
      <c r="L5206" t="s">
        <v>246</v>
      </c>
      <c r="M5206" t="s">
        <v>92</v>
      </c>
      <c r="N5206">
        <v>63324</v>
      </c>
      <c r="O5206" t="s">
        <v>63</v>
      </c>
      <c r="P5206" s="1">
        <v>40087</v>
      </c>
      <c r="Q5206" t="s">
        <v>52</v>
      </c>
      <c r="R5206" t="s">
        <v>53</v>
      </c>
      <c r="S5206" t="s">
        <v>14130</v>
      </c>
      <c r="T5206" t="s">
        <v>55</v>
      </c>
      <c r="U5206" t="s">
        <v>1066</v>
      </c>
      <c r="V5206" t="s">
        <v>1879</v>
      </c>
      <c r="W5206" t="s">
        <v>1586</v>
      </c>
      <c r="X5206">
        <v>19.82</v>
      </c>
      <c r="Y5206">
        <v>0</v>
      </c>
      <c r="Z5206" s="1">
        <v>35034</v>
      </c>
      <c r="AA5206">
        <v>0</v>
      </c>
      <c r="AB5206" t="s">
        <v>59</v>
      </c>
      <c r="AC5206" t="s">
        <v>59</v>
      </c>
      <c r="AD5206">
        <v>8</v>
      </c>
      <c r="AE5206">
        <v>0</v>
      </c>
      <c r="AF5206">
        <v>11046</v>
      </c>
      <c r="AG5206">
        <v>0.65400000000000003</v>
      </c>
      <c r="AH5206">
        <v>20</v>
      </c>
      <c r="AI5206" t="s">
        <v>60</v>
      </c>
      <c r="AJ5206">
        <v>28627.653300000002</v>
      </c>
      <c r="AK5206">
        <v>27986.67</v>
      </c>
      <c r="AL5206">
        <v>23999.99</v>
      </c>
      <c r="AM5206">
        <v>4627.66</v>
      </c>
      <c r="AN5206">
        <v>0</v>
      </c>
      <c r="AO5206">
        <v>0</v>
      </c>
      <c r="AP5206">
        <v>0</v>
      </c>
      <c r="AQ5206" s="1">
        <v>41214</v>
      </c>
      <c r="AR5206">
        <v>824.95</v>
      </c>
      <c r="AS5206" s="1">
        <v>41183</v>
      </c>
    </row>
    <row r="5207" spans="1:45" x14ac:dyDescent="0.35">
      <c r="A5207">
        <v>448701</v>
      </c>
      <c r="B5207">
        <v>550765</v>
      </c>
      <c r="C5207">
        <v>6000</v>
      </c>
      <c r="D5207">
        <v>6000</v>
      </c>
      <c r="E5207">
        <v>5975</v>
      </c>
      <c r="F5207" t="s">
        <v>45</v>
      </c>
      <c r="G5207">
        <v>0.16</v>
      </c>
      <c r="H5207">
        <v>210.95</v>
      </c>
      <c r="I5207" t="s">
        <v>100</v>
      </c>
      <c r="J5207" t="s">
        <v>574</v>
      </c>
      <c r="K5207" t="s">
        <v>14131</v>
      </c>
      <c r="L5207" t="s">
        <v>189</v>
      </c>
      <c r="M5207" t="s">
        <v>50</v>
      </c>
      <c r="N5207">
        <v>65000</v>
      </c>
      <c r="O5207" t="s">
        <v>63</v>
      </c>
      <c r="P5207" s="1">
        <v>40087</v>
      </c>
      <c r="Q5207" t="s">
        <v>52</v>
      </c>
      <c r="R5207" t="s">
        <v>53</v>
      </c>
      <c r="S5207" t="s">
        <v>14132</v>
      </c>
      <c r="T5207" t="s">
        <v>168</v>
      </c>
      <c r="U5207" t="s">
        <v>14133</v>
      </c>
      <c r="V5207" t="s">
        <v>350</v>
      </c>
      <c r="W5207" t="s">
        <v>274</v>
      </c>
      <c r="X5207">
        <v>13.42</v>
      </c>
      <c r="Y5207">
        <v>0</v>
      </c>
      <c r="Z5207" s="1">
        <v>34943</v>
      </c>
      <c r="AA5207">
        <v>2</v>
      </c>
      <c r="AB5207">
        <v>44</v>
      </c>
      <c r="AC5207">
        <v>65</v>
      </c>
      <c r="AD5207">
        <v>14</v>
      </c>
      <c r="AE5207">
        <v>2</v>
      </c>
      <c r="AF5207">
        <v>4543</v>
      </c>
      <c r="AG5207">
        <v>0.29499999999999998</v>
      </c>
      <c r="AH5207">
        <v>21</v>
      </c>
      <c r="AI5207" t="s">
        <v>60</v>
      </c>
      <c r="AJ5207">
        <v>7361.2538960000002</v>
      </c>
      <c r="AK5207">
        <v>7330.58</v>
      </c>
      <c r="AL5207">
        <v>5999.99</v>
      </c>
      <c r="AM5207">
        <v>1361.26</v>
      </c>
      <c r="AN5207">
        <v>0</v>
      </c>
      <c r="AO5207">
        <v>0</v>
      </c>
      <c r="AP5207">
        <v>0</v>
      </c>
      <c r="AQ5207" s="1">
        <v>40787</v>
      </c>
      <c r="AR5207">
        <v>2730.29</v>
      </c>
      <c r="AS5207" s="1">
        <v>40817</v>
      </c>
    </row>
    <row r="5208" spans="1:45" x14ac:dyDescent="0.35">
      <c r="A5208">
        <v>448720</v>
      </c>
      <c r="B5208">
        <v>550803</v>
      </c>
      <c r="C5208">
        <v>16750</v>
      </c>
      <c r="D5208">
        <v>16750</v>
      </c>
      <c r="E5208">
        <v>16365.872600000001</v>
      </c>
      <c r="F5208" t="s">
        <v>45</v>
      </c>
      <c r="G5208">
        <v>0.1426</v>
      </c>
      <c r="H5208">
        <v>574.63</v>
      </c>
      <c r="I5208" t="s">
        <v>69</v>
      </c>
      <c r="J5208" t="s">
        <v>91</v>
      </c>
      <c r="K5208" t="s">
        <v>14134</v>
      </c>
      <c r="L5208" t="s">
        <v>260</v>
      </c>
      <c r="M5208" t="s">
        <v>92</v>
      </c>
      <c r="N5208">
        <v>48000</v>
      </c>
      <c r="O5208" t="s">
        <v>51</v>
      </c>
      <c r="P5208" s="1">
        <v>40087</v>
      </c>
      <c r="Q5208" t="s">
        <v>52</v>
      </c>
      <c r="R5208" t="s">
        <v>53</v>
      </c>
      <c r="S5208" t="s">
        <v>14135</v>
      </c>
      <c r="T5208" t="s">
        <v>65</v>
      </c>
      <c r="U5208" t="s">
        <v>14136</v>
      </c>
      <c r="V5208" t="s">
        <v>14137</v>
      </c>
      <c r="W5208" t="s">
        <v>1259</v>
      </c>
      <c r="X5208">
        <v>23.32</v>
      </c>
      <c r="Y5208">
        <v>1</v>
      </c>
      <c r="Z5208" s="1">
        <v>36708</v>
      </c>
      <c r="AA5208">
        <v>1</v>
      </c>
      <c r="AB5208">
        <v>22</v>
      </c>
      <c r="AC5208" t="s">
        <v>59</v>
      </c>
      <c r="AD5208">
        <v>8</v>
      </c>
      <c r="AE5208">
        <v>0</v>
      </c>
      <c r="AF5208">
        <v>21107</v>
      </c>
      <c r="AG5208">
        <v>0.55000000000000004</v>
      </c>
      <c r="AH5208">
        <v>32</v>
      </c>
      <c r="AI5208" t="s">
        <v>60</v>
      </c>
      <c r="AJ5208">
        <v>20686.266039999999</v>
      </c>
      <c r="AK5208">
        <v>20152.91</v>
      </c>
      <c r="AL5208">
        <v>16749.97</v>
      </c>
      <c r="AM5208">
        <v>3936.29</v>
      </c>
      <c r="AN5208">
        <v>0</v>
      </c>
      <c r="AO5208">
        <v>0</v>
      </c>
      <c r="AP5208">
        <v>0</v>
      </c>
      <c r="AQ5208" s="1">
        <v>41183</v>
      </c>
      <c r="AR5208">
        <v>582.38</v>
      </c>
      <c r="AS5208" s="1">
        <v>42491</v>
      </c>
    </row>
    <row r="5209" spans="1:45" x14ac:dyDescent="0.35">
      <c r="A5209">
        <v>448721</v>
      </c>
      <c r="B5209">
        <v>550811</v>
      </c>
      <c r="C5209">
        <v>15000</v>
      </c>
      <c r="D5209">
        <v>15000</v>
      </c>
      <c r="E5209">
        <v>14725</v>
      </c>
      <c r="F5209" t="s">
        <v>45</v>
      </c>
      <c r="G5209">
        <v>0.1114</v>
      </c>
      <c r="H5209">
        <v>492.06</v>
      </c>
      <c r="I5209" t="s">
        <v>46</v>
      </c>
      <c r="J5209" t="s">
        <v>109</v>
      </c>
      <c r="K5209" t="s">
        <v>14138</v>
      </c>
      <c r="L5209" t="s">
        <v>260</v>
      </c>
      <c r="M5209" t="s">
        <v>92</v>
      </c>
      <c r="N5209">
        <v>70000</v>
      </c>
      <c r="O5209" t="s">
        <v>51</v>
      </c>
      <c r="P5209" s="1">
        <v>40087</v>
      </c>
      <c r="Q5209" t="s">
        <v>52</v>
      </c>
      <c r="R5209" t="s">
        <v>53</v>
      </c>
      <c r="S5209" t="s">
        <v>14139</v>
      </c>
      <c r="T5209" t="s">
        <v>124</v>
      </c>
      <c r="U5209" t="s">
        <v>14140</v>
      </c>
      <c r="V5209" t="s">
        <v>2607</v>
      </c>
      <c r="W5209" t="s">
        <v>310</v>
      </c>
      <c r="X5209">
        <v>13.68</v>
      </c>
      <c r="Y5209">
        <v>0</v>
      </c>
      <c r="Z5209" s="1">
        <v>34335</v>
      </c>
      <c r="AA5209">
        <v>2</v>
      </c>
      <c r="AB5209" t="s">
        <v>59</v>
      </c>
      <c r="AC5209" t="s">
        <v>59</v>
      </c>
      <c r="AD5209">
        <v>7</v>
      </c>
      <c r="AE5209">
        <v>0</v>
      </c>
      <c r="AF5209">
        <v>1248</v>
      </c>
      <c r="AG5209">
        <v>3.6999999999999998E-2</v>
      </c>
      <c r="AH5209">
        <v>19</v>
      </c>
      <c r="AI5209" t="s">
        <v>60</v>
      </c>
      <c r="AJ5209">
        <v>15141.03</v>
      </c>
      <c r="AK5209">
        <v>14863.47</v>
      </c>
      <c r="AL5209">
        <v>15000</v>
      </c>
      <c r="AM5209">
        <v>141.03</v>
      </c>
      <c r="AN5209">
        <v>0</v>
      </c>
      <c r="AO5209">
        <v>0</v>
      </c>
      <c r="AP5209">
        <v>0</v>
      </c>
      <c r="AQ5209" s="1">
        <v>40118</v>
      </c>
      <c r="AR5209">
        <v>15141.85</v>
      </c>
      <c r="AS5209" s="1">
        <v>40118</v>
      </c>
    </row>
    <row r="5210" spans="1:45" x14ac:dyDescent="0.35">
      <c r="A5210">
        <v>448752</v>
      </c>
      <c r="B5210">
        <v>550886</v>
      </c>
      <c r="C5210">
        <v>10000</v>
      </c>
      <c r="D5210">
        <v>10000</v>
      </c>
      <c r="E5210">
        <v>9800</v>
      </c>
      <c r="F5210" t="s">
        <v>45</v>
      </c>
      <c r="G5210">
        <v>8.5900000000000004E-2</v>
      </c>
      <c r="H5210">
        <v>316.11</v>
      </c>
      <c r="I5210" t="s">
        <v>96</v>
      </c>
      <c r="J5210" t="s">
        <v>149</v>
      </c>
      <c r="K5210" t="s">
        <v>14141</v>
      </c>
      <c r="L5210" t="s">
        <v>103</v>
      </c>
      <c r="M5210" t="s">
        <v>92</v>
      </c>
      <c r="N5210">
        <v>65000</v>
      </c>
      <c r="O5210" t="s">
        <v>63</v>
      </c>
      <c r="P5210" s="1">
        <v>40087</v>
      </c>
      <c r="Q5210" t="s">
        <v>52</v>
      </c>
      <c r="R5210" t="s">
        <v>53</v>
      </c>
      <c r="S5210" t="s">
        <v>14142</v>
      </c>
      <c r="T5210" t="s">
        <v>194</v>
      </c>
      <c r="U5210" t="s">
        <v>14143</v>
      </c>
      <c r="V5210" t="s">
        <v>83</v>
      </c>
      <c r="W5210" t="s">
        <v>84</v>
      </c>
      <c r="X5210">
        <v>14.99</v>
      </c>
      <c r="Y5210">
        <v>0</v>
      </c>
      <c r="Z5210" s="1">
        <v>34366</v>
      </c>
      <c r="AA5210">
        <v>0</v>
      </c>
      <c r="AB5210" t="s">
        <v>59</v>
      </c>
      <c r="AC5210" t="s">
        <v>59</v>
      </c>
      <c r="AD5210">
        <v>16</v>
      </c>
      <c r="AE5210">
        <v>0</v>
      </c>
      <c r="AF5210">
        <v>1034</v>
      </c>
      <c r="AG5210">
        <v>3.9E-2</v>
      </c>
      <c r="AH5210">
        <v>28</v>
      </c>
      <c r="AI5210" t="s">
        <v>60</v>
      </c>
      <c r="AJ5210">
        <v>11379.793250000001</v>
      </c>
      <c r="AK5210">
        <v>11152.2</v>
      </c>
      <c r="AL5210">
        <v>10000</v>
      </c>
      <c r="AM5210">
        <v>1379.79</v>
      </c>
      <c r="AN5210">
        <v>0</v>
      </c>
      <c r="AO5210">
        <v>0</v>
      </c>
      <c r="AP5210">
        <v>0</v>
      </c>
      <c r="AQ5210" s="1">
        <v>41183</v>
      </c>
      <c r="AR5210">
        <v>320.94</v>
      </c>
      <c r="AS5210" s="1">
        <v>42186</v>
      </c>
    </row>
    <row r="5211" spans="1:45" x14ac:dyDescent="0.35">
      <c r="A5211">
        <v>448779</v>
      </c>
      <c r="B5211">
        <v>550939</v>
      </c>
      <c r="C5211">
        <v>8000</v>
      </c>
      <c r="D5211">
        <v>8000</v>
      </c>
      <c r="E5211">
        <v>7852.404106</v>
      </c>
      <c r="F5211" t="s">
        <v>45</v>
      </c>
      <c r="G5211">
        <v>0.1565</v>
      </c>
      <c r="H5211">
        <v>279.89</v>
      </c>
      <c r="I5211" t="s">
        <v>100</v>
      </c>
      <c r="J5211" t="s">
        <v>207</v>
      </c>
      <c r="K5211" t="s">
        <v>14144</v>
      </c>
      <c r="L5211" t="s">
        <v>49</v>
      </c>
      <c r="M5211" t="s">
        <v>50</v>
      </c>
      <c r="N5211">
        <v>46000</v>
      </c>
      <c r="O5211" t="s">
        <v>51</v>
      </c>
      <c r="P5211" s="1">
        <v>40087</v>
      </c>
      <c r="Q5211" t="s">
        <v>52</v>
      </c>
      <c r="R5211" t="s">
        <v>53</v>
      </c>
      <c r="S5211" t="s">
        <v>14145</v>
      </c>
      <c r="T5211" t="s">
        <v>194</v>
      </c>
      <c r="U5211" t="s">
        <v>14146</v>
      </c>
      <c r="V5211" t="s">
        <v>1153</v>
      </c>
      <c r="W5211" t="s">
        <v>58</v>
      </c>
      <c r="X5211">
        <v>7.43</v>
      </c>
      <c r="Y5211">
        <v>0</v>
      </c>
      <c r="Z5211" s="1">
        <v>37895</v>
      </c>
      <c r="AA5211">
        <v>0</v>
      </c>
      <c r="AB5211">
        <v>56</v>
      </c>
      <c r="AC5211" t="s">
        <v>59</v>
      </c>
      <c r="AD5211">
        <v>5</v>
      </c>
      <c r="AE5211">
        <v>0</v>
      </c>
      <c r="AF5211">
        <v>4504</v>
      </c>
      <c r="AG5211">
        <v>0.60899999999999999</v>
      </c>
      <c r="AH5211">
        <v>5</v>
      </c>
      <c r="AI5211" t="s">
        <v>60</v>
      </c>
      <c r="AJ5211">
        <v>8761.0833729999995</v>
      </c>
      <c r="AK5211">
        <v>8598.08</v>
      </c>
      <c r="AL5211">
        <v>8000</v>
      </c>
      <c r="AM5211">
        <v>761.08</v>
      </c>
      <c r="AN5211">
        <v>0</v>
      </c>
      <c r="AO5211">
        <v>0</v>
      </c>
      <c r="AP5211">
        <v>0</v>
      </c>
      <c r="AQ5211" s="1">
        <v>40664</v>
      </c>
      <c r="AR5211">
        <v>267.81</v>
      </c>
      <c r="AS5211" s="1">
        <v>41791</v>
      </c>
    </row>
    <row r="5212" spans="1:45" x14ac:dyDescent="0.35">
      <c r="A5212">
        <v>448786</v>
      </c>
      <c r="B5212">
        <v>550950</v>
      </c>
      <c r="C5212">
        <v>6000</v>
      </c>
      <c r="D5212">
        <v>6000</v>
      </c>
      <c r="E5212">
        <v>5825</v>
      </c>
      <c r="F5212" t="s">
        <v>45</v>
      </c>
      <c r="G5212">
        <v>0.1148</v>
      </c>
      <c r="H5212">
        <v>197.82</v>
      </c>
      <c r="I5212" t="s">
        <v>46</v>
      </c>
      <c r="J5212" t="s">
        <v>221</v>
      </c>
      <c r="K5212" t="s">
        <v>48</v>
      </c>
      <c r="L5212" t="s">
        <v>49</v>
      </c>
      <c r="M5212" t="s">
        <v>73</v>
      </c>
      <c r="N5212">
        <v>40000</v>
      </c>
      <c r="O5212" t="s">
        <v>63</v>
      </c>
      <c r="P5212" s="1">
        <v>40087</v>
      </c>
      <c r="Q5212" t="s">
        <v>52</v>
      </c>
      <c r="R5212" t="s">
        <v>53</v>
      </c>
      <c r="S5212" t="s">
        <v>14147</v>
      </c>
      <c r="T5212" t="s">
        <v>55</v>
      </c>
      <c r="U5212" t="s">
        <v>9676</v>
      </c>
      <c r="V5212" t="s">
        <v>683</v>
      </c>
      <c r="W5212" t="s">
        <v>684</v>
      </c>
      <c r="X5212">
        <v>18.239999999999998</v>
      </c>
      <c r="Y5212">
        <v>0</v>
      </c>
      <c r="Z5212" s="1">
        <v>35065</v>
      </c>
      <c r="AA5212">
        <v>1</v>
      </c>
      <c r="AB5212" t="s">
        <v>59</v>
      </c>
      <c r="AC5212" t="s">
        <v>59</v>
      </c>
      <c r="AD5212">
        <v>7</v>
      </c>
      <c r="AE5212">
        <v>0</v>
      </c>
      <c r="AF5212">
        <v>15955</v>
      </c>
      <c r="AG5212">
        <v>0.70899999999999996</v>
      </c>
      <c r="AH5212">
        <v>19</v>
      </c>
      <c r="AI5212" t="s">
        <v>60</v>
      </c>
      <c r="AJ5212">
        <v>6373.3129220000001</v>
      </c>
      <c r="AK5212">
        <v>6187.43</v>
      </c>
      <c r="AL5212">
        <v>6000</v>
      </c>
      <c r="AM5212">
        <v>373.31</v>
      </c>
      <c r="AN5212">
        <v>0</v>
      </c>
      <c r="AO5212">
        <v>0</v>
      </c>
      <c r="AP5212">
        <v>0</v>
      </c>
      <c r="AQ5212" s="1">
        <v>40299</v>
      </c>
      <c r="AR5212">
        <v>5189.67</v>
      </c>
      <c r="AS5212" s="1">
        <v>40299</v>
      </c>
    </row>
    <row r="5213" spans="1:45" x14ac:dyDescent="0.35">
      <c r="A5213">
        <v>448819</v>
      </c>
      <c r="B5213">
        <v>541505</v>
      </c>
      <c r="C5213">
        <v>19900</v>
      </c>
      <c r="D5213">
        <v>19900</v>
      </c>
      <c r="E5213">
        <v>19650</v>
      </c>
      <c r="F5213" t="s">
        <v>45</v>
      </c>
      <c r="G5213">
        <v>0.1183</v>
      </c>
      <c r="H5213">
        <v>659.37</v>
      </c>
      <c r="I5213" t="s">
        <v>46</v>
      </c>
      <c r="J5213" t="s">
        <v>85</v>
      </c>
      <c r="K5213" t="s">
        <v>2911</v>
      </c>
      <c r="L5213" t="s">
        <v>156</v>
      </c>
      <c r="M5213" t="s">
        <v>50</v>
      </c>
      <c r="N5213">
        <v>64000</v>
      </c>
      <c r="O5213" t="s">
        <v>63</v>
      </c>
      <c r="P5213" s="1">
        <v>40087</v>
      </c>
      <c r="Q5213" t="s">
        <v>104</v>
      </c>
      <c r="R5213" t="s">
        <v>53</v>
      </c>
      <c r="S5213" t="s">
        <v>14148</v>
      </c>
      <c r="T5213" t="s">
        <v>55</v>
      </c>
      <c r="U5213" t="s">
        <v>14149</v>
      </c>
      <c r="V5213" t="s">
        <v>219</v>
      </c>
      <c r="W5213" t="s">
        <v>220</v>
      </c>
      <c r="X5213">
        <v>8.18</v>
      </c>
      <c r="Y5213">
        <v>0</v>
      </c>
      <c r="Z5213" s="1">
        <v>33117</v>
      </c>
      <c r="AA5213">
        <v>2</v>
      </c>
      <c r="AB5213" t="s">
        <v>59</v>
      </c>
      <c r="AC5213" t="s">
        <v>59</v>
      </c>
      <c r="AD5213">
        <v>11</v>
      </c>
      <c r="AE5213">
        <v>0</v>
      </c>
      <c r="AF5213">
        <v>27095</v>
      </c>
      <c r="AG5213">
        <v>0.67100000000000004</v>
      </c>
      <c r="AH5213">
        <v>20</v>
      </c>
      <c r="AI5213" t="s">
        <v>60</v>
      </c>
      <c r="AJ5213">
        <v>3954.35</v>
      </c>
      <c r="AK5213">
        <v>3904.58</v>
      </c>
      <c r="AL5213">
        <v>2838.85</v>
      </c>
      <c r="AM5213">
        <v>1104.1099999999999</v>
      </c>
      <c r="AN5213">
        <v>0</v>
      </c>
      <c r="AO5213">
        <v>11.39</v>
      </c>
      <c r="AP5213">
        <v>5.15</v>
      </c>
      <c r="AQ5213" s="1">
        <v>40269</v>
      </c>
      <c r="AR5213">
        <v>659.37</v>
      </c>
      <c r="AS5213" s="1">
        <v>42491</v>
      </c>
    </row>
    <row r="5214" spans="1:45" x14ac:dyDescent="0.35">
      <c r="A5214">
        <v>448825</v>
      </c>
      <c r="B5214">
        <v>551022</v>
      </c>
      <c r="C5214">
        <v>20000</v>
      </c>
      <c r="D5214">
        <v>20000</v>
      </c>
      <c r="E5214">
        <v>20000</v>
      </c>
      <c r="F5214" t="s">
        <v>45</v>
      </c>
      <c r="G5214">
        <v>0.12180000000000001</v>
      </c>
      <c r="H5214">
        <v>666</v>
      </c>
      <c r="I5214" t="s">
        <v>46</v>
      </c>
      <c r="J5214" t="s">
        <v>47</v>
      </c>
      <c r="K5214" t="s">
        <v>14150</v>
      </c>
      <c r="L5214" t="s">
        <v>189</v>
      </c>
      <c r="M5214" t="s">
        <v>73</v>
      </c>
      <c r="N5214">
        <v>73500</v>
      </c>
      <c r="O5214" t="s">
        <v>63</v>
      </c>
      <c r="P5214" s="1">
        <v>40087</v>
      </c>
      <c r="Q5214" t="s">
        <v>52</v>
      </c>
      <c r="R5214" t="s">
        <v>53</v>
      </c>
      <c r="S5214" t="s">
        <v>14151</v>
      </c>
      <c r="T5214" t="s">
        <v>55</v>
      </c>
      <c r="U5214" t="s">
        <v>1439</v>
      </c>
      <c r="V5214" t="s">
        <v>1033</v>
      </c>
      <c r="W5214" t="s">
        <v>220</v>
      </c>
      <c r="X5214">
        <v>22.32</v>
      </c>
      <c r="Y5214">
        <v>0</v>
      </c>
      <c r="Z5214" s="1">
        <v>28734</v>
      </c>
      <c r="AA5214">
        <v>0</v>
      </c>
      <c r="AB5214" t="s">
        <v>59</v>
      </c>
      <c r="AC5214" t="s">
        <v>59</v>
      </c>
      <c r="AD5214">
        <v>16</v>
      </c>
      <c r="AE5214">
        <v>0</v>
      </c>
      <c r="AF5214">
        <v>33980</v>
      </c>
      <c r="AG5214">
        <v>0.747</v>
      </c>
      <c r="AH5214">
        <v>23</v>
      </c>
      <c r="AI5214" t="s">
        <v>60</v>
      </c>
      <c r="AJ5214">
        <v>23792.43893</v>
      </c>
      <c r="AK5214">
        <v>23792.44</v>
      </c>
      <c r="AL5214">
        <v>20000</v>
      </c>
      <c r="AM5214">
        <v>3792.44</v>
      </c>
      <c r="AN5214">
        <v>0</v>
      </c>
      <c r="AO5214">
        <v>0</v>
      </c>
      <c r="AP5214">
        <v>0</v>
      </c>
      <c r="AQ5214" s="1">
        <v>40969</v>
      </c>
      <c r="AR5214">
        <v>5162.3999999999996</v>
      </c>
      <c r="AS5214" s="1">
        <v>41000</v>
      </c>
    </row>
    <row r="5215" spans="1:45" x14ac:dyDescent="0.35">
      <c r="A5215">
        <v>448835</v>
      </c>
      <c r="B5215">
        <v>551037</v>
      </c>
      <c r="C5215">
        <v>6000</v>
      </c>
      <c r="D5215">
        <v>6000</v>
      </c>
      <c r="E5215">
        <v>6000</v>
      </c>
      <c r="F5215" t="s">
        <v>45</v>
      </c>
      <c r="G5215">
        <v>0.12529999999999999</v>
      </c>
      <c r="H5215">
        <v>200.8</v>
      </c>
      <c r="I5215" t="s">
        <v>46</v>
      </c>
      <c r="J5215" t="s">
        <v>61</v>
      </c>
      <c r="K5215" t="s">
        <v>14152</v>
      </c>
      <c r="L5215" t="s">
        <v>103</v>
      </c>
      <c r="M5215" t="s">
        <v>50</v>
      </c>
      <c r="N5215">
        <v>52000</v>
      </c>
      <c r="O5215" t="s">
        <v>63</v>
      </c>
      <c r="P5215" s="1">
        <v>40087</v>
      </c>
      <c r="Q5215" t="s">
        <v>52</v>
      </c>
      <c r="R5215" t="s">
        <v>53</v>
      </c>
      <c r="S5215" t="s">
        <v>14153</v>
      </c>
      <c r="T5215" t="s">
        <v>168</v>
      </c>
      <c r="U5215" t="s">
        <v>7813</v>
      </c>
      <c r="V5215" t="s">
        <v>350</v>
      </c>
      <c r="W5215" t="s">
        <v>274</v>
      </c>
      <c r="X5215">
        <v>21.72</v>
      </c>
      <c r="Y5215">
        <v>0</v>
      </c>
      <c r="Z5215" s="1">
        <v>36617</v>
      </c>
      <c r="AA5215">
        <v>0</v>
      </c>
      <c r="AB5215">
        <v>24</v>
      </c>
      <c r="AC5215" t="s">
        <v>59</v>
      </c>
      <c r="AD5215">
        <v>7</v>
      </c>
      <c r="AE5215">
        <v>0</v>
      </c>
      <c r="AF5215">
        <v>4742</v>
      </c>
      <c r="AG5215">
        <v>0.36799999999999999</v>
      </c>
      <c r="AH5215">
        <v>23</v>
      </c>
      <c r="AI5215" t="s">
        <v>60</v>
      </c>
      <c r="AJ5215">
        <v>7208.38094</v>
      </c>
      <c r="AK5215">
        <v>7208.38</v>
      </c>
      <c r="AL5215">
        <v>6000</v>
      </c>
      <c r="AM5215">
        <v>1208.3800000000001</v>
      </c>
      <c r="AN5215">
        <v>0</v>
      </c>
      <c r="AO5215">
        <v>0</v>
      </c>
      <c r="AP5215">
        <v>0</v>
      </c>
      <c r="AQ5215" s="1">
        <v>41091</v>
      </c>
      <c r="AR5215">
        <v>28.13</v>
      </c>
      <c r="AS5215" s="1">
        <v>42278</v>
      </c>
    </row>
    <row r="5216" spans="1:45" x14ac:dyDescent="0.35">
      <c r="A5216">
        <v>448884</v>
      </c>
      <c r="B5216">
        <v>551142</v>
      </c>
      <c r="C5216">
        <v>6000</v>
      </c>
      <c r="D5216">
        <v>6000</v>
      </c>
      <c r="E5216">
        <v>6000</v>
      </c>
      <c r="F5216" t="s">
        <v>45</v>
      </c>
      <c r="G5216">
        <v>0.16350000000000001</v>
      </c>
      <c r="H5216">
        <v>211.98</v>
      </c>
      <c r="I5216" t="s">
        <v>186</v>
      </c>
      <c r="J5216" t="s">
        <v>344</v>
      </c>
      <c r="K5216" t="s">
        <v>14154</v>
      </c>
      <c r="L5216" t="s">
        <v>216</v>
      </c>
      <c r="M5216" t="s">
        <v>50</v>
      </c>
      <c r="N5216">
        <v>91650</v>
      </c>
      <c r="O5216" t="s">
        <v>63</v>
      </c>
      <c r="P5216" s="1">
        <v>40087</v>
      </c>
      <c r="Q5216" t="s">
        <v>104</v>
      </c>
      <c r="R5216" t="s">
        <v>53</v>
      </c>
      <c r="S5216" t="s">
        <v>14155</v>
      </c>
      <c r="T5216" t="s">
        <v>158</v>
      </c>
      <c r="U5216" t="s">
        <v>14156</v>
      </c>
      <c r="V5216" t="s">
        <v>325</v>
      </c>
      <c r="W5216" t="s">
        <v>68</v>
      </c>
      <c r="X5216">
        <v>0.84</v>
      </c>
      <c r="Y5216">
        <v>0</v>
      </c>
      <c r="Z5216" s="1">
        <v>35186</v>
      </c>
      <c r="AA5216">
        <v>0</v>
      </c>
      <c r="AB5216" t="s">
        <v>59</v>
      </c>
      <c r="AC5216" t="s">
        <v>59</v>
      </c>
      <c r="AD5216">
        <v>2</v>
      </c>
      <c r="AE5216">
        <v>0</v>
      </c>
      <c r="AF5216">
        <v>0</v>
      </c>
      <c r="AG5216">
        <v>0</v>
      </c>
      <c r="AH5216">
        <v>23</v>
      </c>
      <c r="AI5216" t="s">
        <v>60</v>
      </c>
      <c r="AJ5216">
        <v>4064.99</v>
      </c>
      <c r="AK5216">
        <v>4064.99</v>
      </c>
      <c r="AL5216">
        <v>2708.05</v>
      </c>
      <c r="AM5216">
        <v>1356.94</v>
      </c>
      <c r="AN5216">
        <v>0</v>
      </c>
      <c r="AO5216">
        <v>0</v>
      </c>
      <c r="AP5216">
        <v>0</v>
      </c>
      <c r="AQ5216" s="1">
        <v>40787</v>
      </c>
      <c r="AR5216">
        <v>100</v>
      </c>
      <c r="AS5216" s="1">
        <v>42491</v>
      </c>
    </row>
    <row r="5217" spans="1:45" x14ac:dyDescent="0.35">
      <c r="A5217">
        <v>448888</v>
      </c>
      <c r="B5217">
        <v>551156</v>
      </c>
      <c r="C5217">
        <v>8000</v>
      </c>
      <c r="D5217">
        <v>8000</v>
      </c>
      <c r="E5217">
        <v>7945.7972820000005</v>
      </c>
      <c r="F5217" t="s">
        <v>45</v>
      </c>
      <c r="G5217">
        <v>0.1739</v>
      </c>
      <c r="H5217">
        <v>286.77999999999997</v>
      </c>
      <c r="I5217" t="s">
        <v>186</v>
      </c>
      <c r="J5217" t="s">
        <v>187</v>
      </c>
      <c r="K5217" t="s">
        <v>14157</v>
      </c>
      <c r="L5217" t="s">
        <v>72</v>
      </c>
      <c r="M5217" t="s">
        <v>92</v>
      </c>
      <c r="N5217">
        <v>72400</v>
      </c>
      <c r="O5217" t="s">
        <v>63</v>
      </c>
      <c r="P5217" s="1">
        <v>40087</v>
      </c>
      <c r="Q5217" t="s">
        <v>52</v>
      </c>
      <c r="R5217" t="s">
        <v>53</v>
      </c>
      <c r="S5217" t="s">
        <v>14158</v>
      </c>
      <c r="T5217" t="s">
        <v>55</v>
      </c>
      <c r="U5217" t="s">
        <v>14159</v>
      </c>
      <c r="V5217" t="s">
        <v>852</v>
      </c>
      <c r="W5217" t="s">
        <v>254</v>
      </c>
      <c r="X5217">
        <v>19.59</v>
      </c>
      <c r="Y5217">
        <v>0</v>
      </c>
      <c r="Z5217" s="1">
        <v>33055</v>
      </c>
      <c r="AA5217">
        <v>1</v>
      </c>
      <c r="AB5217" t="s">
        <v>59</v>
      </c>
      <c r="AC5217">
        <v>97</v>
      </c>
      <c r="AD5217">
        <v>21</v>
      </c>
      <c r="AE5217">
        <v>1</v>
      </c>
      <c r="AF5217">
        <v>19892</v>
      </c>
      <c r="AG5217">
        <v>0.67</v>
      </c>
      <c r="AH5217">
        <v>45</v>
      </c>
      <c r="AI5217" t="s">
        <v>60</v>
      </c>
      <c r="AJ5217">
        <v>9536.7883490000004</v>
      </c>
      <c r="AK5217">
        <v>9450.0400000000009</v>
      </c>
      <c r="AL5217">
        <v>8000</v>
      </c>
      <c r="AM5217">
        <v>1536.79</v>
      </c>
      <c r="AN5217">
        <v>0</v>
      </c>
      <c r="AO5217">
        <v>0</v>
      </c>
      <c r="AP5217">
        <v>0</v>
      </c>
      <c r="AQ5217" s="1">
        <v>40575</v>
      </c>
      <c r="AR5217">
        <v>5244.08</v>
      </c>
      <c r="AS5217" s="1">
        <v>41214</v>
      </c>
    </row>
    <row r="5218" spans="1:45" x14ac:dyDescent="0.35">
      <c r="A5218">
        <v>448916</v>
      </c>
      <c r="B5218">
        <v>551217</v>
      </c>
      <c r="C5218">
        <v>10000</v>
      </c>
      <c r="D5218">
        <v>10000</v>
      </c>
      <c r="E5218">
        <v>9825</v>
      </c>
      <c r="F5218" t="s">
        <v>45</v>
      </c>
      <c r="G5218">
        <v>8.9399999999999993E-2</v>
      </c>
      <c r="H5218">
        <v>317.72000000000003</v>
      </c>
      <c r="I5218" t="s">
        <v>96</v>
      </c>
      <c r="J5218" t="s">
        <v>97</v>
      </c>
      <c r="K5218" t="s">
        <v>14160</v>
      </c>
      <c r="L5218" t="s">
        <v>189</v>
      </c>
      <c r="M5218" t="s">
        <v>92</v>
      </c>
      <c r="N5218">
        <v>69000</v>
      </c>
      <c r="O5218" t="s">
        <v>63</v>
      </c>
      <c r="P5218" s="1">
        <v>40087</v>
      </c>
      <c r="Q5218" t="s">
        <v>52</v>
      </c>
      <c r="R5218" t="s">
        <v>53</v>
      </c>
      <c r="S5218" t="s">
        <v>14161</v>
      </c>
      <c r="T5218" t="s">
        <v>55</v>
      </c>
      <c r="U5218" t="s">
        <v>14162</v>
      </c>
      <c r="V5218" t="s">
        <v>5911</v>
      </c>
      <c r="W5218" t="s">
        <v>631</v>
      </c>
      <c r="X5218">
        <v>9.5299999999999994</v>
      </c>
      <c r="Y5218">
        <v>0</v>
      </c>
      <c r="Z5218" s="1">
        <v>37591</v>
      </c>
      <c r="AA5218">
        <v>0</v>
      </c>
      <c r="AB5218" t="s">
        <v>59</v>
      </c>
      <c r="AC5218" t="s">
        <v>59</v>
      </c>
      <c r="AD5218">
        <v>13</v>
      </c>
      <c r="AE5218">
        <v>0</v>
      </c>
      <c r="AF5218">
        <v>3613</v>
      </c>
      <c r="AG5218">
        <v>5.7000000000000002E-2</v>
      </c>
      <c r="AH5218">
        <v>20</v>
      </c>
      <c r="AI5218" t="s">
        <v>60</v>
      </c>
      <c r="AJ5218">
        <v>11092.0916</v>
      </c>
      <c r="AK5218">
        <v>10897.97</v>
      </c>
      <c r="AL5218">
        <v>10000</v>
      </c>
      <c r="AM5218">
        <v>1092.0899999999999</v>
      </c>
      <c r="AN5218">
        <v>0</v>
      </c>
      <c r="AO5218">
        <v>0</v>
      </c>
      <c r="AP5218">
        <v>0</v>
      </c>
      <c r="AQ5218" s="1">
        <v>40664</v>
      </c>
      <c r="AR5218">
        <v>5386.66</v>
      </c>
      <c r="AS5218" s="1">
        <v>42248</v>
      </c>
    </row>
    <row r="5219" spans="1:45" x14ac:dyDescent="0.35">
      <c r="A5219">
        <v>448944</v>
      </c>
      <c r="B5219">
        <v>551278</v>
      </c>
      <c r="C5219">
        <v>5000</v>
      </c>
      <c r="D5219">
        <v>5000</v>
      </c>
      <c r="E5219">
        <v>5000</v>
      </c>
      <c r="F5219" t="s">
        <v>45</v>
      </c>
      <c r="G5219">
        <v>8.9399999999999993E-2</v>
      </c>
      <c r="H5219">
        <v>158.86000000000001</v>
      </c>
      <c r="I5219" t="s">
        <v>96</v>
      </c>
      <c r="J5219" t="s">
        <v>97</v>
      </c>
      <c r="K5219" t="s">
        <v>14163</v>
      </c>
      <c r="L5219" t="s">
        <v>189</v>
      </c>
      <c r="M5219" t="s">
        <v>50</v>
      </c>
      <c r="N5219">
        <v>25000</v>
      </c>
      <c r="O5219" t="s">
        <v>63</v>
      </c>
      <c r="P5219" s="1">
        <v>40087</v>
      </c>
      <c r="Q5219" t="s">
        <v>104</v>
      </c>
      <c r="R5219" t="s">
        <v>53</v>
      </c>
      <c r="S5219" t="s">
        <v>14164</v>
      </c>
      <c r="T5219" t="s">
        <v>55</v>
      </c>
      <c r="U5219" t="s">
        <v>14165</v>
      </c>
      <c r="V5219" t="s">
        <v>1762</v>
      </c>
      <c r="W5219" t="s">
        <v>84</v>
      </c>
      <c r="X5219">
        <v>18.05</v>
      </c>
      <c r="Y5219">
        <v>0</v>
      </c>
      <c r="Z5219" s="1">
        <v>36982</v>
      </c>
      <c r="AA5219">
        <v>1</v>
      </c>
      <c r="AB5219" t="s">
        <v>59</v>
      </c>
      <c r="AC5219" t="s">
        <v>59</v>
      </c>
      <c r="AD5219">
        <v>5</v>
      </c>
      <c r="AE5219">
        <v>0</v>
      </c>
      <c r="AF5219">
        <v>9268</v>
      </c>
      <c r="AG5219">
        <v>0.47499999999999998</v>
      </c>
      <c r="AH5219">
        <v>15</v>
      </c>
      <c r="AI5219" t="s">
        <v>60</v>
      </c>
      <c r="AJ5219">
        <v>5082.95</v>
      </c>
      <c r="AK5219">
        <v>5082.95</v>
      </c>
      <c r="AL5219">
        <v>4366.1400000000003</v>
      </c>
      <c r="AM5219">
        <v>705.54</v>
      </c>
      <c r="AN5219">
        <v>0</v>
      </c>
      <c r="AO5219">
        <v>11.27</v>
      </c>
      <c r="AP5219">
        <v>0</v>
      </c>
      <c r="AQ5219" s="1">
        <v>41061</v>
      </c>
      <c r="AR5219">
        <v>158.86000000000001</v>
      </c>
      <c r="AS5219" s="1">
        <v>42491</v>
      </c>
    </row>
    <row r="5220" spans="1:45" x14ac:dyDescent="0.35">
      <c r="A5220">
        <v>449093</v>
      </c>
      <c r="B5220">
        <v>551497</v>
      </c>
      <c r="C5220">
        <v>5000</v>
      </c>
      <c r="D5220">
        <v>5000</v>
      </c>
      <c r="E5220">
        <v>4774.6025259999997</v>
      </c>
      <c r="F5220" t="s">
        <v>45</v>
      </c>
      <c r="G5220">
        <v>0.12529999999999999</v>
      </c>
      <c r="H5220">
        <v>167.34</v>
      </c>
      <c r="I5220" t="s">
        <v>46</v>
      </c>
      <c r="J5220" t="s">
        <v>61</v>
      </c>
      <c r="K5220" t="s">
        <v>48</v>
      </c>
      <c r="L5220" t="s">
        <v>49</v>
      </c>
      <c r="M5220" t="s">
        <v>50</v>
      </c>
      <c r="N5220">
        <v>32400</v>
      </c>
      <c r="O5220" t="s">
        <v>63</v>
      </c>
      <c r="P5220" s="1">
        <v>40087</v>
      </c>
      <c r="Q5220" t="s">
        <v>52</v>
      </c>
      <c r="R5220" t="s">
        <v>53</v>
      </c>
      <c r="S5220" t="s">
        <v>13775</v>
      </c>
      <c r="T5220" t="s">
        <v>55</v>
      </c>
      <c r="U5220" t="s">
        <v>14166</v>
      </c>
      <c r="V5220" t="s">
        <v>3043</v>
      </c>
      <c r="W5220" t="s">
        <v>58</v>
      </c>
      <c r="X5220">
        <v>5.04</v>
      </c>
      <c r="Y5220">
        <v>0</v>
      </c>
      <c r="Z5220" s="1">
        <v>36586</v>
      </c>
      <c r="AA5220">
        <v>0</v>
      </c>
      <c r="AB5220" t="s">
        <v>59</v>
      </c>
      <c r="AC5220" t="s">
        <v>59</v>
      </c>
      <c r="AD5220">
        <v>3</v>
      </c>
      <c r="AE5220">
        <v>0</v>
      </c>
      <c r="AF5220">
        <v>2835</v>
      </c>
      <c r="AG5220">
        <v>0.94499999999999995</v>
      </c>
      <c r="AH5220">
        <v>8</v>
      </c>
      <c r="AI5220" t="s">
        <v>60</v>
      </c>
      <c r="AJ5220">
        <v>6204.8273230000004</v>
      </c>
      <c r="AK5220">
        <v>5951.16</v>
      </c>
      <c r="AL5220">
        <v>5000</v>
      </c>
      <c r="AM5220">
        <v>1204.83</v>
      </c>
      <c r="AN5220">
        <v>0</v>
      </c>
      <c r="AO5220">
        <v>0</v>
      </c>
      <c r="AP5220">
        <v>0</v>
      </c>
      <c r="AQ5220" s="1">
        <v>41699</v>
      </c>
      <c r="AR5220">
        <v>83.81</v>
      </c>
      <c r="AS5220" s="1">
        <v>41791</v>
      </c>
    </row>
    <row r="5221" spans="1:45" x14ac:dyDescent="0.35">
      <c r="A5221">
        <v>449108</v>
      </c>
      <c r="B5221">
        <v>551542</v>
      </c>
      <c r="C5221">
        <v>6000</v>
      </c>
      <c r="D5221">
        <v>6000</v>
      </c>
      <c r="E5221">
        <v>6000</v>
      </c>
      <c r="F5221" t="s">
        <v>45</v>
      </c>
      <c r="G5221">
        <v>0.12870000000000001</v>
      </c>
      <c r="H5221">
        <v>201.8</v>
      </c>
      <c r="I5221" t="s">
        <v>69</v>
      </c>
      <c r="J5221" t="s">
        <v>165</v>
      </c>
      <c r="K5221" t="s">
        <v>14167</v>
      </c>
      <c r="L5221" t="s">
        <v>103</v>
      </c>
      <c r="M5221" t="s">
        <v>50</v>
      </c>
      <c r="N5221">
        <v>47000</v>
      </c>
      <c r="O5221" t="s">
        <v>63</v>
      </c>
      <c r="P5221" s="1">
        <v>40087</v>
      </c>
      <c r="Q5221" t="s">
        <v>52</v>
      </c>
      <c r="R5221" t="s">
        <v>53</v>
      </c>
      <c r="S5221" t="s">
        <v>14168</v>
      </c>
      <c r="T5221" t="s">
        <v>55</v>
      </c>
      <c r="U5221" t="s">
        <v>14169</v>
      </c>
      <c r="V5221" t="s">
        <v>2665</v>
      </c>
      <c r="W5221" t="s">
        <v>161</v>
      </c>
      <c r="X5221">
        <v>3.75</v>
      </c>
      <c r="Y5221">
        <v>1</v>
      </c>
      <c r="Z5221" s="1">
        <v>34973</v>
      </c>
      <c r="AA5221">
        <v>1</v>
      </c>
      <c r="AB5221">
        <v>18</v>
      </c>
      <c r="AC5221" t="s">
        <v>59</v>
      </c>
      <c r="AD5221">
        <v>4</v>
      </c>
      <c r="AE5221">
        <v>0</v>
      </c>
      <c r="AF5221">
        <v>3343</v>
      </c>
      <c r="AG5221">
        <v>0.77700000000000002</v>
      </c>
      <c r="AH5221">
        <v>32</v>
      </c>
      <c r="AI5221" t="s">
        <v>60</v>
      </c>
      <c r="AJ5221">
        <v>7264.7805529999996</v>
      </c>
      <c r="AK5221">
        <v>7264.78</v>
      </c>
      <c r="AL5221">
        <v>6000</v>
      </c>
      <c r="AM5221">
        <v>1264.78</v>
      </c>
      <c r="AN5221">
        <v>0</v>
      </c>
      <c r="AO5221">
        <v>0</v>
      </c>
      <c r="AP5221">
        <v>0</v>
      </c>
      <c r="AQ5221" s="1">
        <v>41183</v>
      </c>
      <c r="AR5221">
        <v>206.27</v>
      </c>
      <c r="AS5221" s="1">
        <v>41609</v>
      </c>
    </row>
    <row r="5222" spans="1:45" x14ac:dyDescent="0.35">
      <c r="A5222">
        <v>449165</v>
      </c>
      <c r="B5222">
        <v>551572</v>
      </c>
      <c r="C5222">
        <v>24250</v>
      </c>
      <c r="D5222">
        <v>24250</v>
      </c>
      <c r="E5222">
        <v>24100</v>
      </c>
      <c r="F5222" t="s">
        <v>45</v>
      </c>
      <c r="G5222">
        <v>0.12180000000000001</v>
      </c>
      <c r="H5222">
        <v>807.53</v>
      </c>
      <c r="I5222" t="s">
        <v>46</v>
      </c>
      <c r="J5222" t="s">
        <v>47</v>
      </c>
      <c r="K5222" t="s">
        <v>3795</v>
      </c>
      <c r="L5222" t="s">
        <v>72</v>
      </c>
      <c r="M5222" t="s">
        <v>50</v>
      </c>
      <c r="N5222">
        <v>144600</v>
      </c>
      <c r="O5222" t="s">
        <v>51</v>
      </c>
      <c r="P5222" s="1">
        <v>40087</v>
      </c>
      <c r="Q5222" t="s">
        <v>52</v>
      </c>
      <c r="R5222" t="s">
        <v>53</v>
      </c>
      <c r="S5222" t="s">
        <v>14170</v>
      </c>
      <c r="T5222" t="s">
        <v>55</v>
      </c>
      <c r="U5222" t="s">
        <v>14171</v>
      </c>
      <c r="V5222" t="s">
        <v>14172</v>
      </c>
      <c r="W5222" t="s">
        <v>4050</v>
      </c>
      <c r="X5222">
        <v>10.39</v>
      </c>
      <c r="Y5222">
        <v>0</v>
      </c>
      <c r="Z5222" s="1">
        <v>30834</v>
      </c>
      <c r="AA5222">
        <v>1</v>
      </c>
      <c r="AB5222" t="s">
        <v>59</v>
      </c>
      <c r="AC5222" t="s">
        <v>59</v>
      </c>
      <c r="AD5222">
        <v>13</v>
      </c>
      <c r="AE5222">
        <v>0</v>
      </c>
      <c r="AF5222">
        <v>39716</v>
      </c>
      <c r="AG5222">
        <v>0.375</v>
      </c>
      <c r="AH5222">
        <v>28</v>
      </c>
      <c r="AI5222" t="s">
        <v>60</v>
      </c>
      <c r="AJ5222">
        <v>29070.729230000001</v>
      </c>
      <c r="AK5222">
        <v>28890.91</v>
      </c>
      <c r="AL5222">
        <v>24250</v>
      </c>
      <c r="AM5222">
        <v>4820.7299999999996</v>
      </c>
      <c r="AN5222">
        <v>0</v>
      </c>
      <c r="AO5222">
        <v>0</v>
      </c>
      <c r="AP5222">
        <v>0</v>
      </c>
      <c r="AQ5222" s="1">
        <v>41183</v>
      </c>
      <c r="AR5222">
        <v>826.61</v>
      </c>
      <c r="AS5222" s="1">
        <v>42491</v>
      </c>
    </row>
    <row r="5223" spans="1:45" x14ac:dyDescent="0.35">
      <c r="A5223">
        <v>449172</v>
      </c>
      <c r="B5223">
        <v>551586</v>
      </c>
      <c r="C5223">
        <v>9000</v>
      </c>
      <c r="D5223">
        <v>9000</v>
      </c>
      <c r="E5223">
        <v>8800</v>
      </c>
      <c r="F5223" t="s">
        <v>45</v>
      </c>
      <c r="G5223">
        <v>8.9399999999999993E-2</v>
      </c>
      <c r="H5223">
        <v>285.95</v>
      </c>
      <c r="I5223" t="s">
        <v>96</v>
      </c>
      <c r="J5223" t="s">
        <v>97</v>
      </c>
      <c r="K5223" t="s">
        <v>14173</v>
      </c>
      <c r="L5223" t="s">
        <v>156</v>
      </c>
      <c r="M5223" t="s">
        <v>50</v>
      </c>
      <c r="N5223">
        <v>42140</v>
      </c>
      <c r="O5223" t="s">
        <v>63</v>
      </c>
      <c r="P5223" s="1">
        <v>40087</v>
      </c>
      <c r="Q5223" t="s">
        <v>104</v>
      </c>
      <c r="R5223" t="s">
        <v>53</v>
      </c>
      <c r="S5223" t="s">
        <v>13775</v>
      </c>
      <c r="T5223" t="s">
        <v>55</v>
      </c>
      <c r="U5223" t="s">
        <v>14174</v>
      </c>
      <c r="V5223" t="s">
        <v>3063</v>
      </c>
      <c r="W5223" t="s">
        <v>58</v>
      </c>
      <c r="X5223">
        <v>11.33</v>
      </c>
      <c r="Y5223">
        <v>0</v>
      </c>
      <c r="Z5223" s="1">
        <v>36617</v>
      </c>
      <c r="AA5223">
        <v>0</v>
      </c>
      <c r="AB5223" t="s">
        <v>59</v>
      </c>
      <c r="AC5223" t="s">
        <v>59</v>
      </c>
      <c r="AD5223">
        <v>10</v>
      </c>
      <c r="AE5223">
        <v>0</v>
      </c>
      <c r="AF5223">
        <v>13421</v>
      </c>
      <c r="AG5223">
        <v>0.67400000000000004</v>
      </c>
      <c r="AH5223">
        <v>30</v>
      </c>
      <c r="AI5223" t="s">
        <v>60</v>
      </c>
      <c r="AJ5223">
        <v>3241.54</v>
      </c>
      <c r="AK5223">
        <v>3169.43</v>
      </c>
      <c r="AL5223">
        <v>2500.5300000000002</v>
      </c>
      <c r="AM5223">
        <v>741.01</v>
      </c>
      <c r="AN5223">
        <v>0</v>
      </c>
      <c r="AO5223">
        <v>0</v>
      </c>
      <c r="AP5223">
        <v>0</v>
      </c>
      <c r="AQ5223" s="1">
        <v>40513</v>
      </c>
      <c r="AR5223">
        <v>102</v>
      </c>
      <c r="AS5223" s="1">
        <v>42491</v>
      </c>
    </row>
    <row r="5224" spans="1:45" x14ac:dyDescent="0.35">
      <c r="A5224">
        <v>449212</v>
      </c>
      <c r="B5224">
        <v>551668</v>
      </c>
      <c r="C5224">
        <v>7500</v>
      </c>
      <c r="D5224">
        <v>7500</v>
      </c>
      <c r="E5224">
        <v>7225</v>
      </c>
      <c r="F5224" t="s">
        <v>45</v>
      </c>
      <c r="G5224">
        <v>0.1114</v>
      </c>
      <c r="H5224">
        <v>246.03</v>
      </c>
      <c r="I5224" t="s">
        <v>46</v>
      </c>
      <c r="J5224" t="s">
        <v>109</v>
      </c>
      <c r="K5224" t="s">
        <v>14175</v>
      </c>
      <c r="L5224" t="s">
        <v>156</v>
      </c>
      <c r="M5224" t="s">
        <v>50</v>
      </c>
      <c r="N5224">
        <v>57000</v>
      </c>
      <c r="O5224" t="s">
        <v>63</v>
      </c>
      <c r="P5224" s="1">
        <v>40087</v>
      </c>
      <c r="Q5224" t="s">
        <v>52</v>
      </c>
      <c r="R5224" t="s">
        <v>53</v>
      </c>
      <c r="S5224" t="s">
        <v>14176</v>
      </c>
      <c r="T5224" t="s">
        <v>55</v>
      </c>
      <c r="U5224" t="s">
        <v>14177</v>
      </c>
      <c r="V5224" t="s">
        <v>1373</v>
      </c>
      <c r="W5224" t="s">
        <v>220</v>
      </c>
      <c r="X5224">
        <v>19.79</v>
      </c>
      <c r="Y5224">
        <v>0</v>
      </c>
      <c r="Z5224" s="1">
        <v>35431</v>
      </c>
      <c r="AA5224">
        <v>1</v>
      </c>
      <c r="AB5224" t="s">
        <v>59</v>
      </c>
      <c r="AC5224">
        <v>112</v>
      </c>
      <c r="AD5224">
        <v>9</v>
      </c>
      <c r="AE5224">
        <v>1</v>
      </c>
      <c r="AF5224">
        <v>4451</v>
      </c>
      <c r="AG5224">
        <v>0.13500000000000001</v>
      </c>
      <c r="AH5224">
        <v>20</v>
      </c>
      <c r="AI5224" t="s">
        <v>60</v>
      </c>
      <c r="AJ5224">
        <v>8177.8882000000003</v>
      </c>
      <c r="AK5224">
        <v>7878.04</v>
      </c>
      <c r="AL5224">
        <v>7500</v>
      </c>
      <c r="AM5224">
        <v>677.89</v>
      </c>
      <c r="AN5224">
        <v>0</v>
      </c>
      <c r="AO5224">
        <v>0</v>
      </c>
      <c r="AP5224">
        <v>0</v>
      </c>
      <c r="AQ5224" s="1">
        <v>40544</v>
      </c>
      <c r="AR5224">
        <v>2482.7800000000002</v>
      </c>
      <c r="AS5224" s="1">
        <v>42125</v>
      </c>
    </row>
    <row r="5225" spans="1:45" x14ac:dyDescent="0.35">
      <c r="A5225">
        <v>449241</v>
      </c>
      <c r="B5225">
        <v>551726</v>
      </c>
      <c r="C5225">
        <v>4800</v>
      </c>
      <c r="D5225">
        <v>4800</v>
      </c>
      <c r="E5225">
        <v>4625</v>
      </c>
      <c r="F5225" t="s">
        <v>45</v>
      </c>
      <c r="G5225">
        <v>8.5900000000000004E-2</v>
      </c>
      <c r="H5225">
        <v>151.72999999999999</v>
      </c>
      <c r="I5225" t="s">
        <v>96</v>
      </c>
      <c r="J5225" t="s">
        <v>149</v>
      </c>
      <c r="K5225" t="s">
        <v>14178</v>
      </c>
      <c r="L5225" t="s">
        <v>49</v>
      </c>
      <c r="M5225" t="s">
        <v>92</v>
      </c>
      <c r="N5225">
        <v>27040</v>
      </c>
      <c r="O5225" t="s">
        <v>63</v>
      </c>
      <c r="P5225" s="1">
        <v>40087</v>
      </c>
      <c r="Q5225" t="s">
        <v>52</v>
      </c>
      <c r="R5225" t="s">
        <v>53</v>
      </c>
      <c r="S5225" t="s">
        <v>14179</v>
      </c>
      <c r="T5225" t="s">
        <v>124</v>
      </c>
      <c r="U5225" t="s">
        <v>14180</v>
      </c>
      <c r="V5225" t="s">
        <v>3976</v>
      </c>
      <c r="W5225" t="s">
        <v>778</v>
      </c>
      <c r="X5225">
        <v>22.5</v>
      </c>
      <c r="Y5225">
        <v>0</v>
      </c>
      <c r="Z5225" s="1">
        <v>37653</v>
      </c>
      <c r="AA5225">
        <v>1</v>
      </c>
      <c r="AB5225" t="s">
        <v>59</v>
      </c>
      <c r="AC5225" t="s">
        <v>59</v>
      </c>
      <c r="AD5225">
        <v>16</v>
      </c>
      <c r="AE5225">
        <v>0</v>
      </c>
      <c r="AF5225">
        <v>974</v>
      </c>
      <c r="AG5225">
        <v>4.2999999999999997E-2</v>
      </c>
      <c r="AH5225">
        <v>26</v>
      </c>
      <c r="AI5225" t="s">
        <v>60</v>
      </c>
      <c r="AJ5225">
        <v>5337.4301589999995</v>
      </c>
      <c r="AK5225">
        <v>5142.84</v>
      </c>
      <c r="AL5225">
        <v>4800</v>
      </c>
      <c r="AM5225">
        <v>537.42999999999995</v>
      </c>
      <c r="AN5225">
        <v>0</v>
      </c>
      <c r="AO5225">
        <v>0</v>
      </c>
      <c r="AP5225">
        <v>0</v>
      </c>
      <c r="AQ5225" s="1">
        <v>40817</v>
      </c>
      <c r="AR5225">
        <v>1127.28</v>
      </c>
      <c r="AS5225" s="1">
        <v>40817</v>
      </c>
    </row>
    <row r="5226" spans="1:45" x14ac:dyDescent="0.35">
      <c r="A5226">
        <v>449250</v>
      </c>
      <c r="B5226">
        <v>551738</v>
      </c>
      <c r="C5226">
        <v>11000</v>
      </c>
      <c r="D5226">
        <v>11000</v>
      </c>
      <c r="E5226">
        <v>10900</v>
      </c>
      <c r="F5226" t="s">
        <v>45</v>
      </c>
      <c r="G5226">
        <v>0.12529999999999999</v>
      </c>
      <c r="H5226">
        <v>368.13</v>
      </c>
      <c r="I5226" t="s">
        <v>46</v>
      </c>
      <c r="J5226" t="s">
        <v>61</v>
      </c>
      <c r="K5226" t="s">
        <v>14181</v>
      </c>
      <c r="L5226" t="s">
        <v>156</v>
      </c>
      <c r="M5226" t="s">
        <v>92</v>
      </c>
      <c r="N5226">
        <v>80500</v>
      </c>
      <c r="O5226" t="s">
        <v>63</v>
      </c>
      <c r="P5226" s="1">
        <v>40087</v>
      </c>
      <c r="Q5226" t="s">
        <v>52</v>
      </c>
      <c r="R5226" t="s">
        <v>53</v>
      </c>
      <c r="S5226" t="s">
        <v>14182</v>
      </c>
      <c r="T5226" t="s">
        <v>55</v>
      </c>
      <c r="U5226" t="s">
        <v>14183</v>
      </c>
      <c r="V5226" t="s">
        <v>2773</v>
      </c>
      <c r="W5226" t="s">
        <v>1544</v>
      </c>
      <c r="X5226">
        <v>11.33</v>
      </c>
      <c r="Y5226">
        <v>0</v>
      </c>
      <c r="Z5226" s="1">
        <v>37135</v>
      </c>
      <c r="AA5226">
        <v>1</v>
      </c>
      <c r="AB5226" t="s">
        <v>59</v>
      </c>
      <c r="AC5226" t="s">
        <v>59</v>
      </c>
      <c r="AD5226">
        <v>13</v>
      </c>
      <c r="AE5226">
        <v>0</v>
      </c>
      <c r="AF5226">
        <v>21742</v>
      </c>
      <c r="AG5226">
        <v>0.312</v>
      </c>
      <c r="AH5226">
        <v>25</v>
      </c>
      <c r="AI5226" t="s">
        <v>60</v>
      </c>
      <c r="AJ5226">
        <v>13086.13934</v>
      </c>
      <c r="AK5226">
        <v>12967.17</v>
      </c>
      <c r="AL5226">
        <v>11000</v>
      </c>
      <c r="AM5226">
        <v>2086.14</v>
      </c>
      <c r="AN5226">
        <v>0</v>
      </c>
      <c r="AO5226">
        <v>0</v>
      </c>
      <c r="AP5226">
        <v>0</v>
      </c>
      <c r="AQ5226" s="1">
        <v>40909</v>
      </c>
      <c r="AR5226">
        <v>3535.51</v>
      </c>
      <c r="AS5226" s="1">
        <v>40940</v>
      </c>
    </row>
    <row r="5227" spans="1:45" x14ac:dyDescent="0.35">
      <c r="A5227">
        <v>449253</v>
      </c>
      <c r="B5227">
        <v>551741</v>
      </c>
      <c r="C5227">
        <v>10750</v>
      </c>
      <c r="D5227">
        <v>10750</v>
      </c>
      <c r="E5227">
        <v>10575</v>
      </c>
      <c r="F5227" t="s">
        <v>45</v>
      </c>
      <c r="G5227">
        <v>0.1114</v>
      </c>
      <c r="H5227">
        <v>352.64</v>
      </c>
      <c r="I5227" t="s">
        <v>46</v>
      </c>
      <c r="J5227" t="s">
        <v>109</v>
      </c>
      <c r="K5227" t="s">
        <v>14184</v>
      </c>
      <c r="L5227" t="s">
        <v>103</v>
      </c>
      <c r="M5227" t="s">
        <v>92</v>
      </c>
      <c r="N5227">
        <v>28000</v>
      </c>
      <c r="O5227" t="s">
        <v>63</v>
      </c>
      <c r="P5227" s="1">
        <v>40087</v>
      </c>
      <c r="Q5227" t="s">
        <v>52</v>
      </c>
      <c r="R5227" t="s">
        <v>53</v>
      </c>
      <c r="S5227" t="s">
        <v>14185</v>
      </c>
      <c r="T5227" t="s">
        <v>55</v>
      </c>
      <c r="U5227" t="s">
        <v>14186</v>
      </c>
      <c r="V5227" t="s">
        <v>1160</v>
      </c>
      <c r="W5227" t="s">
        <v>77</v>
      </c>
      <c r="X5227">
        <v>21</v>
      </c>
      <c r="Y5227">
        <v>0</v>
      </c>
      <c r="Z5227" s="1">
        <v>32264</v>
      </c>
      <c r="AA5227">
        <v>1</v>
      </c>
      <c r="AB5227" t="s">
        <v>59</v>
      </c>
      <c r="AC5227" t="s">
        <v>59</v>
      </c>
      <c r="AD5227">
        <v>9</v>
      </c>
      <c r="AE5227">
        <v>0</v>
      </c>
      <c r="AF5227">
        <v>8850</v>
      </c>
      <c r="AG5227">
        <v>0.52100000000000002</v>
      </c>
      <c r="AH5227">
        <v>23</v>
      </c>
      <c r="AI5227" t="s">
        <v>60</v>
      </c>
      <c r="AJ5227">
        <v>12695.473180000001</v>
      </c>
      <c r="AK5227">
        <v>12488.81</v>
      </c>
      <c r="AL5227">
        <v>10749.99</v>
      </c>
      <c r="AM5227">
        <v>1945.48</v>
      </c>
      <c r="AN5227">
        <v>0</v>
      </c>
      <c r="AO5227">
        <v>0</v>
      </c>
      <c r="AP5227">
        <v>0</v>
      </c>
      <c r="AQ5227" s="1">
        <v>41183</v>
      </c>
      <c r="AR5227">
        <v>355.17</v>
      </c>
      <c r="AS5227" s="1">
        <v>41183</v>
      </c>
    </row>
    <row r="5228" spans="1:45" x14ac:dyDescent="0.35">
      <c r="A5228">
        <v>449264</v>
      </c>
      <c r="B5228">
        <v>550339</v>
      </c>
      <c r="C5228">
        <v>25000</v>
      </c>
      <c r="D5228">
        <v>25000</v>
      </c>
      <c r="E5228">
        <v>25000</v>
      </c>
      <c r="F5228" t="s">
        <v>45</v>
      </c>
      <c r="G5228">
        <v>0.13220000000000001</v>
      </c>
      <c r="H5228">
        <v>845.02</v>
      </c>
      <c r="I5228" t="s">
        <v>69</v>
      </c>
      <c r="J5228" t="s">
        <v>70</v>
      </c>
      <c r="K5228" t="s">
        <v>14187</v>
      </c>
      <c r="L5228" t="s">
        <v>103</v>
      </c>
      <c r="M5228" t="s">
        <v>50</v>
      </c>
      <c r="N5228">
        <v>52000</v>
      </c>
      <c r="O5228" t="s">
        <v>51</v>
      </c>
      <c r="P5228" s="1">
        <v>40087</v>
      </c>
      <c r="Q5228" t="s">
        <v>52</v>
      </c>
      <c r="R5228" t="s">
        <v>53</v>
      </c>
      <c r="S5228" t="s">
        <v>14188</v>
      </c>
      <c r="T5228" t="s">
        <v>124</v>
      </c>
      <c r="U5228" t="s">
        <v>2177</v>
      </c>
      <c r="V5228" t="s">
        <v>1425</v>
      </c>
      <c r="W5228" t="s">
        <v>68</v>
      </c>
      <c r="X5228">
        <v>9</v>
      </c>
      <c r="Y5228">
        <v>0</v>
      </c>
      <c r="Z5228" s="1">
        <v>38626</v>
      </c>
      <c r="AA5228">
        <v>0</v>
      </c>
      <c r="AB5228" t="s">
        <v>59</v>
      </c>
      <c r="AC5228" t="s">
        <v>59</v>
      </c>
      <c r="AD5228">
        <v>5</v>
      </c>
      <c r="AE5228">
        <v>0</v>
      </c>
      <c r="AF5228">
        <v>2951</v>
      </c>
      <c r="AG5228">
        <v>0.20599999999999999</v>
      </c>
      <c r="AH5228">
        <v>9</v>
      </c>
      <c r="AI5228" t="s">
        <v>60</v>
      </c>
      <c r="AJ5228">
        <v>30463.57532</v>
      </c>
      <c r="AK5228">
        <v>30463.58</v>
      </c>
      <c r="AL5228">
        <v>25000</v>
      </c>
      <c r="AM5228">
        <v>5421.33</v>
      </c>
      <c r="AN5228">
        <v>42.250000010000001</v>
      </c>
      <c r="AO5228">
        <v>0</v>
      </c>
      <c r="AP5228">
        <v>0</v>
      </c>
      <c r="AQ5228" s="1">
        <v>41183</v>
      </c>
      <c r="AR5228">
        <v>867.66</v>
      </c>
      <c r="AS5228" s="1">
        <v>41183</v>
      </c>
    </row>
    <row r="5229" spans="1:45" x14ac:dyDescent="0.35">
      <c r="A5229">
        <v>449273</v>
      </c>
      <c r="B5229">
        <v>550216</v>
      </c>
      <c r="C5229">
        <v>1600</v>
      </c>
      <c r="D5229">
        <v>1600</v>
      </c>
      <c r="E5229">
        <v>1600</v>
      </c>
      <c r="F5229" t="s">
        <v>45</v>
      </c>
      <c r="G5229">
        <v>0.12870000000000001</v>
      </c>
      <c r="H5229">
        <v>53.82</v>
      </c>
      <c r="I5229" t="s">
        <v>69</v>
      </c>
      <c r="J5229" t="s">
        <v>165</v>
      </c>
      <c r="K5229" t="s">
        <v>48</v>
      </c>
      <c r="L5229" t="s">
        <v>49</v>
      </c>
      <c r="M5229" t="s">
        <v>50</v>
      </c>
      <c r="N5229">
        <v>25200</v>
      </c>
      <c r="O5229" t="s">
        <v>63</v>
      </c>
      <c r="P5229" s="1">
        <v>40087</v>
      </c>
      <c r="Q5229" t="s">
        <v>52</v>
      </c>
      <c r="R5229" t="s">
        <v>53</v>
      </c>
      <c r="S5229" t="s">
        <v>14189</v>
      </c>
      <c r="T5229" t="s">
        <v>55</v>
      </c>
      <c r="U5229" t="s">
        <v>14190</v>
      </c>
      <c r="V5229" t="s">
        <v>1153</v>
      </c>
      <c r="W5229" t="s">
        <v>58</v>
      </c>
      <c r="X5229">
        <v>12.14</v>
      </c>
      <c r="Y5229">
        <v>0</v>
      </c>
      <c r="Z5229" s="1">
        <v>38108</v>
      </c>
      <c r="AA5229">
        <v>0</v>
      </c>
      <c r="AB5229" t="s">
        <v>59</v>
      </c>
      <c r="AC5229" t="s">
        <v>59</v>
      </c>
      <c r="AD5229">
        <v>12</v>
      </c>
      <c r="AE5229">
        <v>0</v>
      </c>
      <c r="AF5229">
        <v>10591</v>
      </c>
      <c r="AG5229">
        <v>0.32800000000000001</v>
      </c>
      <c r="AH5229">
        <v>18</v>
      </c>
      <c r="AI5229" t="s">
        <v>60</v>
      </c>
      <c r="AJ5229">
        <v>1931.5797709999999</v>
      </c>
      <c r="AK5229">
        <v>1931.58</v>
      </c>
      <c r="AL5229">
        <v>1600</v>
      </c>
      <c r="AM5229">
        <v>331.58</v>
      </c>
      <c r="AN5229">
        <v>0</v>
      </c>
      <c r="AO5229">
        <v>0</v>
      </c>
      <c r="AP5229">
        <v>0</v>
      </c>
      <c r="AQ5229" s="1">
        <v>41091</v>
      </c>
      <c r="AR5229">
        <v>264.07</v>
      </c>
      <c r="AS5229" s="1">
        <v>42095</v>
      </c>
    </row>
    <row r="5230" spans="1:45" x14ac:dyDescent="0.35">
      <c r="A5230">
        <v>449275</v>
      </c>
      <c r="B5230">
        <v>551785</v>
      </c>
      <c r="C5230">
        <v>15000</v>
      </c>
      <c r="D5230">
        <v>15000</v>
      </c>
      <c r="E5230">
        <v>14975</v>
      </c>
      <c r="F5230" t="s">
        <v>45</v>
      </c>
      <c r="G5230">
        <v>0.12870000000000001</v>
      </c>
      <c r="H5230">
        <v>504.5</v>
      </c>
      <c r="I5230" t="s">
        <v>69</v>
      </c>
      <c r="J5230" t="s">
        <v>165</v>
      </c>
      <c r="K5230" t="s">
        <v>14191</v>
      </c>
      <c r="L5230" t="s">
        <v>103</v>
      </c>
      <c r="M5230" t="s">
        <v>50</v>
      </c>
      <c r="N5230">
        <v>40000</v>
      </c>
      <c r="O5230" t="s">
        <v>63</v>
      </c>
      <c r="P5230" s="1">
        <v>40087</v>
      </c>
      <c r="Q5230" t="s">
        <v>52</v>
      </c>
      <c r="R5230" t="s">
        <v>53</v>
      </c>
      <c r="S5230" t="s">
        <v>14192</v>
      </c>
      <c r="T5230" t="s">
        <v>55</v>
      </c>
      <c r="U5230" t="s">
        <v>14193</v>
      </c>
      <c r="V5230" t="s">
        <v>347</v>
      </c>
      <c r="W5230" t="s">
        <v>274</v>
      </c>
      <c r="X5230">
        <v>22.74</v>
      </c>
      <c r="Y5230">
        <v>0</v>
      </c>
      <c r="Z5230" s="1">
        <v>37257</v>
      </c>
      <c r="AA5230">
        <v>0</v>
      </c>
      <c r="AB5230" t="s">
        <v>59</v>
      </c>
      <c r="AC5230" t="s">
        <v>59</v>
      </c>
      <c r="AD5230">
        <v>12</v>
      </c>
      <c r="AE5230">
        <v>0</v>
      </c>
      <c r="AF5230">
        <v>17328</v>
      </c>
      <c r="AG5230">
        <v>0.79900000000000004</v>
      </c>
      <c r="AH5230">
        <v>18</v>
      </c>
      <c r="AI5230" t="s">
        <v>60</v>
      </c>
      <c r="AJ5230">
        <v>18161.925599999999</v>
      </c>
      <c r="AK5230">
        <v>18131.66</v>
      </c>
      <c r="AL5230">
        <v>15000</v>
      </c>
      <c r="AM5230">
        <v>3161.93</v>
      </c>
      <c r="AN5230">
        <v>0</v>
      </c>
      <c r="AO5230">
        <v>0</v>
      </c>
      <c r="AP5230">
        <v>0</v>
      </c>
      <c r="AQ5230" s="1">
        <v>41183</v>
      </c>
      <c r="AR5230">
        <v>512.12</v>
      </c>
      <c r="AS5230" s="1">
        <v>42309</v>
      </c>
    </row>
    <row r="5231" spans="1:45" x14ac:dyDescent="0.35">
      <c r="A5231">
        <v>449282</v>
      </c>
      <c r="B5231">
        <v>551796</v>
      </c>
      <c r="C5231">
        <v>4000</v>
      </c>
      <c r="D5231">
        <v>4000</v>
      </c>
      <c r="E5231">
        <v>4000</v>
      </c>
      <c r="F5231" t="s">
        <v>45</v>
      </c>
      <c r="G5231">
        <v>0.12870000000000001</v>
      </c>
      <c r="H5231">
        <v>134.54</v>
      </c>
      <c r="I5231" t="s">
        <v>69</v>
      </c>
      <c r="J5231" t="s">
        <v>165</v>
      </c>
      <c r="K5231" t="s">
        <v>14194</v>
      </c>
      <c r="L5231" t="s">
        <v>103</v>
      </c>
      <c r="M5231" t="s">
        <v>50</v>
      </c>
      <c r="N5231">
        <v>65000</v>
      </c>
      <c r="O5231" t="s">
        <v>63</v>
      </c>
      <c r="P5231" s="1">
        <v>40087</v>
      </c>
      <c r="Q5231" t="s">
        <v>52</v>
      </c>
      <c r="R5231" t="s">
        <v>53</v>
      </c>
      <c r="S5231" t="s">
        <v>14195</v>
      </c>
      <c r="T5231" t="s">
        <v>55</v>
      </c>
      <c r="U5231" t="s">
        <v>1439</v>
      </c>
      <c r="V5231" t="s">
        <v>309</v>
      </c>
      <c r="W5231" t="s">
        <v>310</v>
      </c>
      <c r="X5231">
        <v>14.73</v>
      </c>
      <c r="Y5231">
        <v>0</v>
      </c>
      <c r="Z5231" s="1">
        <v>37043</v>
      </c>
      <c r="AA5231">
        <v>1</v>
      </c>
      <c r="AB5231" t="s">
        <v>59</v>
      </c>
      <c r="AC5231" t="s">
        <v>59</v>
      </c>
      <c r="AD5231">
        <v>9</v>
      </c>
      <c r="AE5231">
        <v>0</v>
      </c>
      <c r="AF5231">
        <v>13154</v>
      </c>
      <c r="AG5231">
        <v>0.88300000000000001</v>
      </c>
      <c r="AH5231">
        <v>15</v>
      </c>
      <c r="AI5231" t="s">
        <v>60</v>
      </c>
      <c r="AJ5231">
        <v>4557.9388749999998</v>
      </c>
      <c r="AK5231">
        <v>4557.9399999999996</v>
      </c>
      <c r="AL5231">
        <v>4000</v>
      </c>
      <c r="AM5231">
        <v>557.94000000000005</v>
      </c>
      <c r="AN5231">
        <v>0</v>
      </c>
      <c r="AO5231">
        <v>0</v>
      </c>
      <c r="AP5231">
        <v>0</v>
      </c>
      <c r="AQ5231" s="1">
        <v>40575</v>
      </c>
      <c r="AR5231">
        <v>2421.54</v>
      </c>
      <c r="AS5231" s="1">
        <v>42217</v>
      </c>
    </row>
    <row r="5232" spans="1:45" x14ac:dyDescent="0.35">
      <c r="A5232">
        <v>449296</v>
      </c>
      <c r="B5232">
        <v>551092</v>
      </c>
      <c r="C5232">
        <v>4400</v>
      </c>
      <c r="D5232">
        <v>4400</v>
      </c>
      <c r="E5232">
        <v>4225</v>
      </c>
      <c r="F5232" t="s">
        <v>45</v>
      </c>
      <c r="G5232">
        <v>0.1183</v>
      </c>
      <c r="H5232">
        <v>145.79</v>
      </c>
      <c r="I5232" t="s">
        <v>46</v>
      </c>
      <c r="J5232" t="s">
        <v>85</v>
      </c>
      <c r="K5232" t="s">
        <v>14196</v>
      </c>
      <c r="L5232" t="s">
        <v>49</v>
      </c>
      <c r="M5232" t="s">
        <v>92</v>
      </c>
      <c r="N5232">
        <v>48000</v>
      </c>
      <c r="O5232" t="s">
        <v>63</v>
      </c>
      <c r="P5232" s="1">
        <v>40087</v>
      </c>
      <c r="Q5232" t="s">
        <v>52</v>
      </c>
      <c r="R5232" t="s">
        <v>53</v>
      </c>
      <c r="S5232" t="s">
        <v>14197</v>
      </c>
      <c r="T5232" t="s">
        <v>168</v>
      </c>
      <c r="U5232" t="s">
        <v>14198</v>
      </c>
      <c r="V5232" t="s">
        <v>3114</v>
      </c>
      <c r="W5232" t="s">
        <v>58</v>
      </c>
      <c r="X5232">
        <v>3.52</v>
      </c>
      <c r="Y5232">
        <v>0</v>
      </c>
      <c r="Z5232" s="1">
        <v>35886</v>
      </c>
      <c r="AA5232">
        <v>2</v>
      </c>
      <c r="AB5232" t="s">
        <v>59</v>
      </c>
      <c r="AC5232" t="s">
        <v>59</v>
      </c>
      <c r="AD5232">
        <v>3</v>
      </c>
      <c r="AE5232">
        <v>0</v>
      </c>
      <c r="AF5232">
        <v>3850</v>
      </c>
      <c r="AG5232">
        <v>0.58299999999999996</v>
      </c>
      <c r="AH5232">
        <v>9</v>
      </c>
      <c r="AI5232" t="s">
        <v>60</v>
      </c>
      <c r="AJ5232">
        <v>5185.9916789999997</v>
      </c>
      <c r="AK5232">
        <v>4979.7299999999996</v>
      </c>
      <c r="AL5232">
        <v>4400</v>
      </c>
      <c r="AM5232">
        <v>785.99</v>
      </c>
      <c r="AN5232">
        <v>0</v>
      </c>
      <c r="AO5232">
        <v>0</v>
      </c>
      <c r="AP5232">
        <v>0</v>
      </c>
      <c r="AQ5232" s="1">
        <v>40909</v>
      </c>
      <c r="AR5232">
        <v>1405.69</v>
      </c>
      <c r="AS5232" s="1">
        <v>40909</v>
      </c>
    </row>
    <row r="5233" spans="1:45" x14ac:dyDescent="0.35">
      <c r="A5233">
        <v>449299</v>
      </c>
      <c r="B5233">
        <v>551827</v>
      </c>
      <c r="C5233">
        <v>10000</v>
      </c>
      <c r="D5233">
        <v>10000</v>
      </c>
      <c r="E5233">
        <v>10000</v>
      </c>
      <c r="F5233" t="s">
        <v>45</v>
      </c>
      <c r="G5233">
        <v>0.13220000000000001</v>
      </c>
      <c r="H5233">
        <v>338.01</v>
      </c>
      <c r="I5233" t="s">
        <v>69</v>
      </c>
      <c r="J5233" t="s">
        <v>70</v>
      </c>
      <c r="K5233" t="s">
        <v>14199</v>
      </c>
      <c r="L5233" t="s">
        <v>103</v>
      </c>
      <c r="M5233" t="s">
        <v>73</v>
      </c>
      <c r="N5233">
        <v>72000</v>
      </c>
      <c r="O5233" t="s">
        <v>63</v>
      </c>
      <c r="P5233" s="1">
        <v>40087</v>
      </c>
      <c r="Q5233" t="s">
        <v>104</v>
      </c>
      <c r="R5233" t="s">
        <v>53</v>
      </c>
      <c r="S5233" t="s">
        <v>14200</v>
      </c>
      <c r="T5233" t="s">
        <v>124</v>
      </c>
      <c r="U5233" t="s">
        <v>14201</v>
      </c>
      <c r="V5233" t="s">
        <v>57</v>
      </c>
      <c r="W5233" t="s">
        <v>58</v>
      </c>
      <c r="X5233">
        <v>0.93</v>
      </c>
      <c r="Y5233">
        <v>0</v>
      </c>
      <c r="Z5233" s="1">
        <v>38657</v>
      </c>
      <c r="AA5233">
        <v>0</v>
      </c>
      <c r="AB5233" t="s">
        <v>59</v>
      </c>
      <c r="AC5233" t="s">
        <v>59</v>
      </c>
      <c r="AD5233">
        <v>7</v>
      </c>
      <c r="AE5233">
        <v>0</v>
      </c>
      <c r="AF5233">
        <v>3714</v>
      </c>
      <c r="AG5233">
        <v>0.182</v>
      </c>
      <c r="AH5233">
        <v>8</v>
      </c>
      <c r="AI5233" t="s">
        <v>60</v>
      </c>
      <c r="AJ5233">
        <v>10890.41</v>
      </c>
      <c r="AK5233">
        <v>10890.41</v>
      </c>
      <c r="AL5233">
        <v>8673.26</v>
      </c>
      <c r="AM5233">
        <v>2128.98</v>
      </c>
      <c r="AN5233">
        <v>0</v>
      </c>
      <c r="AO5233">
        <v>88.17</v>
      </c>
      <c r="AP5233">
        <v>1.57</v>
      </c>
      <c r="AQ5233" s="1">
        <v>41061</v>
      </c>
      <c r="AR5233">
        <v>338.01</v>
      </c>
      <c r="AS5233" s="1">
        <v>41214</v>
      </c>
    </row>
    <row r="5234" spans="1:45" x14ac:dyDescent="0.35">
      <c r="A5234">
        <v>449306</v>
      </c>
      <c r="B5234">
        <v>551835</v>
      </c>
      <c r="C5234">
        <v>9600</v>
      </c>
      <c r="D5234">
        <v>9600</v>
      </c>
      <c r="E5234">
        <v>9600</v>
      </c>
      <c r="F5234" t="s">
        <v>45</v>
      </c>
      <c r="G5234">
        <v>0.13220000000000001</v>
      </c>
      <c r="H5234">
        <v>324.49</v>
      </c>
      <c r="I5234" t="s">
        <v>69</v>
      </c>
      <c r="J5234" t="s">
        <v>70</v>
      </c>
      <c r="K5234" t="s">
        <v>14202</v>
      </c>
      <c r="L5234" t="s">
        <v>103</v>
      </c>
      <c r="M5234" t="s">
        <v>92</v>
      </c>
      <c r="N5234">
        <v>62500</v>
      </c>
      <c r="O5234" t="s">
        <v>63</v>
      </c>
      <c r="P5234" s="1">
        <v>40087</v>
      </c>
      <c r="Q5234" t="s">
        <v>52</v>
      </c>
      <c r="R5234" t="s">
        <v>53</v>
      </c>
      <c r="S5234" t="s">
        <v>14203</v>
      </c>
      <c r="T5234" t="s">
        <v>55</v>
      </c>
      <c r="U5234" t="s">
        <v>14204</v>
      </c>
      <c r="V5234" t="s">
        <v>3614</v>
      </c>
      <c r="W5234" t="s">
        <v>197</v>
      </c>
      <c r="X5234">
        <v>15.76</v>
      </c>
      <c r="Y5234">
        <v>0</v>
      </c>
      <c r="Z5234" s="1">
        <v>35034</v>
      </c>
      <c r="AA5234">
        <v>3</v>
      </c>
      <c r="AB5234" t="s">
        <v>59</v>
      </c>
      <c r="AC5234" t="s">
        <v>59</v>
      </c>
      <c r="AD5234">
        <v>6</v>
      </c>
      <c r="AE5234">
        <v>0</v>
      </c>
      <c r="AF5234">
        <v>5954</v>
      </c>
      <c r="AG5234">
        <v>0.876</v>
      </c>
      <c r="AH5234">
        <v>34</v>
      </c>
      <c r="AI5234" t="s">
        <v>60</v>
      </c>
      <c r="AJ5234">
        <v>11051.98977</v>
      </c>
      <c r="AK5234">
        <v>11051.99</v>
      </c>
      <c r="AL5234">
        <v>9600</v>
      </c>
      <c r="AM5234">
        <v>1451.99</v>
      </c>
      <c r="AN5234">
        <v>0</v>
      </c>
      <c r="AO5234">
        <v>0</v>
      </c>
      <c r="AP5234">
        <v>0</v>
      </c>
      <c r="AQ5234" s="1">
        <v>40603</v>
      </c>
      <c r="AR5234">
        <v>5865.55</v>
      </c>
      <c r="AS5234" s="1">
        <v>40634</v>
      </c>
    </row>
    <row r="5235" spans="1:45" x14ac:dyDescent="0.35">
      <c r="A5235">
        <v>449310</v>
      </c>
      <c r="B5235">
        <v>551783</v>
      </c>
      <c r="C5235">
        <v>20000</v>
      </c>
      <c r="D5235">
        <v>20000</v>
      </c>
      <c r="E5235">
        <v>19951.221799999999</v>
      </c>
      <c r="F5235" t="s">
        <v>45</v>
      </c>
      <c r="G5235">
        <v>0.1704</v>
      </c>
      <c r="H5235">
        <v>713.49</v>
      </c>
      <c r="I5235" t="s">
        <v>186</v>
      </c>
      <c r="J5235" t="s">
        <v>977</v>
      </c>
      <c r="K5235" t="s">
        <v>14205</v>
      </c>
      <c r="L5235" t="s">
        <v>103</v>
      </c>
      <c r="M5235" t="s">
        <v>92</v>
      </c>
      <c r="N5235">
        <v>103000</v>
      </c>
      <c r="O5235" t="s">
        <v>51</v>
      </c>
      <c r="P5235" s="1">
        <v>40087</v>
      </c>
      <c r="Q5235" t="s">
        <v>52</v>
      </c>
      <c r="R5235" t="s">
        <v>53</v>
      </c>
      <c r="S5235" t="s">
        <v>14206</v>
      </c>
      <c r="T5235" t="s">
        <v>158</v>
      </c>
      <c r="U5235" t="s">
        <v>14207</v>
      </c>
      <c r="V5235" t="s">
        <v>273</v>
      </c>
      <c r="W5235" t="s">
        <v>274</v>
      </c>
      <c r="X5235">
        <v>7.6</v>
      </c>
      <c r="Y5235">
        <v>0</v>
      </c>
      <c r="Z5235" s="1">
        <v>34851</v>
      </c>
      <c r="AA5235">
        <v>0</v>
      </c>
      <c r="AB5235">
        <v>32</v>
      </c>
      <c r="AC5235" t="s">
        <v>59</v>
      </c>
      <c r="AD5235">
        <v>14</v>
      </c>
      <c r="AE5235">
        <v>0</v>
      </c>
      <c r="AF5235">
        <v>54633</v>
      </c>
      <c r="AG5235">
        <v>0.44400000000000001</v>
      </c>
      <c r="AH5235">
        <v>33</v>
      </c>
      <c r="AI5235" t="s">
        <v>60</v>
      </c>
      <c r="AJ5235">
        <v>23579.172429999999</v>
      </c>
      <c r="AK5235">
        <v>23501.67</v>
      </c>
      <c r="AL5235">
        <v>20000</v>
      </c>
      <c r="AM5235">
        <v>3579.17</v>
      </c>
      <c r="AN5235">
        <v>0</v>
      </c>
      <c r="AO5235">
        <v>0</v>
      </c>
      <c r="AP5235">
        <v>0</v>
      </c>
      <c r="AQ5235" s="1">
        <v>40544</v>
      </c>
      <c r="AR5235">
        <v>13596.96</v>
      </c>
      <c r="AS5235" s="1">
        <v>40575</v>
      </c>
    </row>
    <row r="5236" spans="1:45" x14ac:dyDescent="0.35">
      <c r="A5236">
        <v>449313</v>
      </c>
      <c r="B5236">
        <v>551848</v>
      </c>
      <c r="C5236">
        <v>13000</v>
      </c>
      <c r="D5236">
        <v>13000</v>
      </c>
      <c r="E5236">
        <v>12963.46811</v>
      </c>
      <c r="F5236" t="s">
        <v>45</v>
      </c>
      <c r="G5236">
        <v>0.16</v>
      </c>
      <c r="H5236">
        <v>457.05</v>
      </c>
      <c r="I5236" t="s">
        <v>100</v>
      </c>
      <c r="J5236" t="s">
        <v>574</v>
      </c>
      <c r="K5236" t="s">
        <v>14208</v>
      </c>
      <c r="L5236" t="s">
        <v>111</v>
      </c>
      <c r="M5236" t="s">
        <v>92</v>
      </c>
      <c r="N5236">
        <v>34977</v>
      </c>
      <c r="O5236" t="s">
        <v>63</v>
      </c>
      <c r="P5236" s="1">
        <v>40087</v>
      </c>
      <c r="Q5236" t="s">
        <v>52</v>
      </c>
      <c r="R5236" t="s">
        <v>53</v>
      </c>
      <c r="S5236" t="s">
        <v>14209</v>
      </c>
      <c r="T5236" t="s">
        <v>55</v>
      </c>
      <c r="U5236" t="s">
        <v>514</v>
      </c>
      <c r="V5236" t="s">
        <v>845</v>
      </c>
      <c r="W5236" t="s">
        <v>846</v>
      </c>
      <c r="X5236">
        <v>18.87</v>
      </c>
      <c r="Y5236">
        <v>0</v>
      </c>
      <c r="Z5236" s="1">
        <v>36982</v>
      </c>
      <c r="AA5236">
        <v>1</v>
      </c>
      <c r="AB5236" t="s">
        <v>59</v>
      </c>
      <c r="AC5236" t="s">
        <v>59</v>
      </c>
      <c r="AD5236">
        <v>8</v>
      </c>
      <c r="AE5236">
        <v>0</v>
      </c>
      <c r="AF5236">
        <v>18554</v>
      </c>
      <c r="AG5236">
        <v>0.79600000000000004</v>
      </c>
      <c r="AH5236">
        <v>11</v>
      </c>
      <c r="AI5236" t="s">
        <v>60</v>
      </c>
      <c r="AJ5236">
        <v>16453.578379999999</v>
      </c>
      <c r="AK5236">
        <v>16397.419999999998</v>
      </c>
      <c r="AL5236">
        <v>12999.99</v>
      </c>
      <c r="AM5236">
        <v>3453.58</v>
      </c>
      <c r="AN5236">
        <v>0</v>
      </c>
      <c r="AO5236">
        <v>0</v>
      </c>
      <c r="AP5236">
        <v>0</v>
      </c>
      <c r="AQ5236" s="1">
        <v>41183</v>
      </c>
      <c r="AR5236">
        <v>488.15</v>
      </c>
      <c r="AS5236" s="1">
        <v>42491</v>
      </c>
    </row>
    <row r="5237" spans="1:45" x14ac:dyDescent="0.35">
      <c r="A5237">
        <v>449323</v>
      </c>
      <c r="B5237">
        <v>551859</v>
      </c>
      <c r="C5237">
        <v>2000</v>
      </c>
      <c r="D5237">
        <v>2000</v>
      </c>
      <c r="E5237">
        <v>2000</v>
      </c>
      <c r="F5237" t="s">
        <v>45</v>
      </c>
      <c r="G5237">
        <v>7.3999999999999996E-2</v>
      </c>
      <c r="H5237">
        <v>62.12</v>
      </c>
      <c r="I5237" t="s">
        <v>96</v>
      </c>
      <c r="J5237" t="s">
        <v>226</v>
      </c>
      <c r="K5237" t="s">
        <v>14210</v>
      </c>
      <c r="L5237" t="s">
        <v>189</v>
      </c>
      <c r="M5237" t="s">
        <v>92</v>
      </c>
      <c r="N5237">
        <v>26000</v>
      </c>
      <c r="O5237" t="s">
        <v>63</v>
      </c>
      <c r="P5237" s="1">
        <v>40087</v>
      </c>
      <c r="Q5237" t="s">
        <v>52</v>
      </c>
      <c r="R5237" t="s">
        <v>53</v>
      </c>
      <c r="S5237" t="s">
        <v>14211</v>
      </c>
      <c r="T5237" t="s">
        <v>168</v>
      </c>
      <c r="U5237" t="s">
        <v>14212</v>
      </c>
      <c r="V5237" t="s">
        <v>2156</v>
      </c>
      <c r="W5237" t="s">
        <v>631</v>
      </c>
      <c r="X5237">
        <v>13.71</v>
      </c>
      <c r="Y5237">
        <v>0</v>
      </c>
      <c r="Z5237" s="1">
        <v>37196</v>
      </c>
      <c r="AA5237">
        <v>2</v>
      </c>
      <c r="AB5237" t="s">
        <v>59</v>
      </c>
      <c r="AC5237" t="s">
        <v>59</v>
      </c>
      <c r="AD5237">
        <v>10</v>
      </c>
      <c r="AE5237">
        <v>0</v>
      </c>
      <c r="AF5237">
        <v>1883</v>
      </c>
      <c r="AG5237">
        <v>6.5000000000000002E-2</v>
      </c>
      <c r="AH5237">
        <v>24</v>
      </c>
      <c r="AI5237" t="s">
        <v>60</v>
      </c>
      <c r="AJ5237">
        <v>2215.6960899999999</v>
      </c>
      <c r="AK5237">
        <v>2215.6999999999998</v>
      </c>
      <c r="AL5237">
        <v>2000</v>
      </c>
      <c r="AM5237">
        <v>215.7</v>
      </c>
      <c r="AN5237">
        <v>0</v>
      </c>
      <c r="AO5237">
        <v>0</v>
      </c>
      <c r="AP5237">
        <v>0</v>
      </c>
      <c r="AQ5237" s="1">
        <v>40878</v>
      </c>
      <c r="AR5237">
        <v>665.52</v>
      </c>
      <c r="AS5237" s="1">
        <v>40878</v>
      </c>
    </row>
    <row r="5238" spans="1:45" x14ac:dyDescent="0.35">
      <c r="A5238">
        <v>449325</v>
      </c>
      <c r="B5238">
        <v>551860</v>
      </c>
      <c r="C5238">
        <v>18000</v>
      </c>
      <c r="D5238">
        <v>18000</v>
      </c>
      <c r="E5238">
        <v>17875.50805</v>
      </c>
      <c r="F5238" t="s">
        <v>45</v>
      </c>
      <c r="G5238">
        <v>0.1739</v>
      </c>
      <c r="H5238">
        <v>645.26</v>
      </c>
      <c r="I5238" t="s">
        <v>186</v>
      </c>
      <c r="J5238" t="s">
        <v>187</v>
      </c>
      <c r="K5238" t="s">
        <v>14213</v>
      </c>
      <c r="L5238" t="s">
        <v>103</v>
      </c>
      <c r="M5238" t="s">
        <v>92</v>
      </c>
      <c r="N5238">
        <v>74900</v>
      </c>
      <c r="O5238" t="s">
        <v>63</v>
      </c>
      <c r="P5238" s="1">
        <v>40087</v>
      </c>
      <c r="Q5238" t="s">
        <v>104</v>
      </c>
      <c r="R5238" t="s">
        <v>53</v>
      </c>
      <c r="S5238" t="s">
        <v>14214</v>
      </c>
      <c r="T5238" t="s">
        <v>55</v>
      </c>
      <c r="U5238" t="s">
        <v>514</v>
      </c>
      <c r="V5238" t="s">
        <v>14215</v>
      </c>
      <c r="W5238" t="s">
        <v>2127</v>
      </c>
      <c r="X5238">
        <v>11.84</v>
      </c>
      <c r="Y5238">
        <v>0</v>
      </c>
      <c r="Z5238" s="1">
        <v>38473</v>
      </c>
      <c r="AA5238">
        <v>1</v>
      </c>
      <c r="AB5238" t="s">
        <v>59</v>
      </c>
      <c r="AC5238" t="s">
        <v>59</v>
      </c>
      <c r="AD5238">
        <v>9</v>
      </c>
      <c r="AE5238">
        <v>0</v>
      </c>
      <c r="AF5238">
        <v>12798</v>
      </c>
      <c r="AG5238">
        <v>0.93200000000000005</v>
      </c>
      <c r="AH5238">
        <v>13</v>
      </c>
      <c r="AI5238" t="s">
        <v>60</v>
      </c>
      <c r="AJ5238">
        <v>7865.91</v>
      </c>
      <c r="AK5238">
        <v>7725.29</v>
      </c>
      <c r="AL5238">
        <v>4542.01</v>
      </c>
      <c r="AM5238">
        <v>2545.62</v>
      </c>
      <c r="AN5238">
        <v>0</v>
      </c>
      <c r="AO5238">
        <v>778.28</v>
      </c>
      <c r="AP5238">
        <v>142.47399999999999</v>
      </c>
      <c r="AQ5238" s="1">
        <v>40422</v>
      </c>
      <c r="AR5238">
        <v>645.26</v>
      </c>
      <c r="AS5238" s="1">
        <v>40575</v>
      </c>
    </row>
    <row r="5239" spans="1:45" x14ac:dyDescent="0.35">
      <c r="A5239">
        <v>449337</v>
      </c>
      <c r="B5239">
        <v>551876</v>
      </c>
      <c r="C5239">
        <v>7500</v>
      </c>
      <c r="D5239">
        <v>7500</v>
      </c>
      <c r="E5239">
        <v>7475</v>
      </c>
      <c r="F5239" t="s">
        <v>45</v>
      </c>
      <c r="G5239">
        <v>0.12180000000000001</v>
      </c>
      <c r="H5239">
        <v>249.75</v>
      </c>
      <c r="I5239" t="s">
        <v>46</v>
      </c>
      <c r="J5239" t="s">
        <v>47</v>
      </c>
      <c r="K5239" t="s">
        <v>14216</v>
      </c>
      <c r="L5239" t="s">
        <v>156</v>
      </c>
      <c r="M5239" t="s">
        <v>50</v>
      </c>
      <c r="N5239">
        <v>780000</v>
      </c>
      <c r="O5239" t="s">
        <v>63</v>
      </c>
      <c r="P5239" s="1">
        <v>40087</v>
      </c>
      <c r="Q5239" t="s">
        <v>52</v>
      </c>
      <c r="R5239" t="s">
        <v>53</v>
      </c>
      <c r="S5239" t="s">
        <v>14217</v>
      </c>
      <c r="T5239" t="s">
        <v>55</v>
      </c>
      <c r="U5239" t="s">
        <v>14218</v>
      </c>
      <c r="V5239" t="s">
        <v>1728</v>
      </c>
      <c r="W5239" t="s">
        <v>58</v>
      </c>
      <c r="X5239">
        <v>0.6</v>
      </c>
      <c r="Y5239">
        <v>0</v>
      </c>
      <c r="Z5239" s="1">
        <v>34516</v>
      </c>
      <c r="AA5239">
        <v>0</v>
      </c>
      <c r="AB5239" t="s">
        <v>59</v>
      </c>
      <c r="AC5239">
        <v>94</v>
      </c>
      <c r="AD5239">
        <v>5</v>
      </c>
      <c r="AE5239">
        <v>1</v>
      </c>
      <c r="AF5239">
        <v>6332</v>
      </c>
      <c r="AG5239">
        <v>0.215</v>
      </c>
      <c r="AH5239">
        <v>10</v>
      </c>
      <c r="AI5239" t="s">
        <v>60</v>
      </c>
      <c r="AJ5239">
        <v>8293.1331320000008</v>
      </c>
      <c r="AK5239">
        <v>8265.49</v>
      </c>
      <c r="AL5239">
        <v>7500</v>
      </c>
      <c r="AM5239">
        <v>793.13</v>
      </c>
      <c r="AN5239">
        <v>0</v>
      </c>
      <c r="AO5239">
        <v>0</v>
      </c>
      <c r="AP5239">
        <v>0</v>
      </c>
      <c r="AQ5239" s="1">
        <v>40452</v>
      </c>
      <c r="AR5239">
        <v>5550.4</v>
      </c>
      <c r="AS5239" s="1">
        <v>42491</v>
      </c>
    </row>
    <row r="5240" spans="1:45" x14ac:dyDescent="0.35">
      <c r="A5240">
        <v>449344</v>
      </c>
      <c r="B5240">
        <v>551897</v>
      </c>
      <c r="C5240">
        <v>10000</v>
      </c>
      <c r="D5240">
        <v>10000</v>
      </c>
      <c r="E5240">
        <v>9942.7207369999996</v>
      </c>
      <c r="F5240" t="s">
        <v>45</v>
      </c>
      <c r="G5240">
        <v>0.18429999999999999</v>
      </c>
      <c r="H5240">
        <v>363.7</v>
      </c>
      <c r="I5240" t="s">
        <v>330</v>
      </c>
      <c r="J5240" t="s">
        <v>447</v>
      </c>
      <c r="K5240" t="s">
        <v>48</v>
      </c>
      <c r="L5240" t="s">
        <v>49</v>
      </c>
      <c r="M5240" t="s">
        <v>92</v>
      </c>
      <c r="N5240">
        <v>89400</v>
      </c>
      <c r="O5240" t="s">
        <v>63</v>
      </c>
      <c r="P5240" s="1">
        <v>40087</v>
      </c>
      <c r="Q5240" t="s">
        <v>52</v>
      </c>
      <c r="R5240" t="s">
        <v>53</v>
      </c>
      <c r="S5240" t="s">
        <v>14219</v>
      </c>
      <c r="T5240" t="s">
        <v>158</v>
      </c>
      <c r="U5240" t="s">
        <v>14220</v>
      </c>
      <c r="V5240" t="s">
        <v>620</v>
      </c>
      <c r="W5240" t="s">
        <v>605</v>
      </c>
      <c r="X5240">
        <v>1.26</v>
      </c>
      <c r="Y5240">
        <v>0</v>
      </c>
      <c r="Z5240" s="1">
        <v>36951</v>
      </c>
      <c r="AA5240">
        <v>2</v>
      </c>
      <c r="AB5240" t="s">
        <v>59</v>
      </c>
      <c r="AC5240" t="s">
        <v>59</v>
      </c>
      <c r="AD5240">
        <v>11</v>
      </c>
      <c r="AE5240">
        <v>0</v>
      </c>
      <c r="AF5240">
        <v>3327</v>
      </c>
      <c r="AG5240">
        <v>0.23799999999999999</v>
      </c>
      <c r="AH5240">
        <v>16</v>
      </c>
      <c r="AI5240" t="s">
        <v>60</v>
      </c>
      <c r="AJ5240">
        <v>12585.870800000001</v>
      </c>
      <c r="AK5240">
        <v>12491.57</v>
      </c>
      <c r="AL5240">
        <v>10000</v>
      </c>
      <c r="AM5240">
        <v>2585.87</v>
      </c>
      <c r="AN5240">
        <v>0</v>
      </c>
      <c r="AO5240">
        <v>0</v>
      </c>
      <c r="AP5240">
        <v>0</v>
      </c>
      <c r="AQ5240" s="1">
        <v>41091</v>
      </c>
      <c r="AR5240">
        <v>62.7</v>
      </c>
      <c r="AS5240" s="1">
        <v>41091</v>
      </c>
    </row>
    <row r="5241" spans="1:45" x14ac:dyDescent="0.35">
      <c r="A5241">
        <v>449345</v>
      </c>
      <c r="B5241">
        <v>551898</v>
      </c>
      <c r="C5241">
        <v>25000</v>
      </c>
      <c r="D5241">
        <v>25000</v>
      </c>
      <c r="E5241">
        <v>24800</v>
      </c>
      <c r="F5241" t="s">
        <v>45</v>
      </c>
      <c r="G5241">
        <v>0.1183</v>
      </c>
      <c r="H5241">
        <v>828.35</v>
      </c>
      <c r="I5241" t="s">
        <v>46</v>
      </c>
      <c r="J5241" t="s">
        <v>85</v>
      </c>
      <c r="K5241" t="s">
        <v>14221</v>
      </c>
      <c r="L5241" t="s">
        <v>103</v>
      </c>
      <c r="M5241" t="s">
        <v>50</v>
      </c>
      <c r="N5241">
        <v>50000</v>
      </c>
      <c r="O5241" t="s">
        <v>51</v>
      </c>
      <c r="P5241" s="1">
        <v>40087</v>
      </c>
      <c r="Q5241" t="s">
        <v>52</v>
      </c>
      <c r="R5241" t="s">
        <v>53</v>
      </c>
      <c r="S5241" t="s">
        <v>14222</v>
      </c>
      <c r="T5241" t="s">
        <v>236</v>
      </c>
      <c r="U5241" t="s">
        <v>14223</v>
      </c>
      <c r="V5241" t="s">
        <v>1079</v>
      </c>
      <c r="W5241" t="s">
        <v>77</v>
      </c>
      <c r="X5241">
        <v>13.27</v>
      </c>
      <c r="Y5241">
        <v>0</v>
      </c>
      <c r="Z5241" s="1">
        <v>31747</v>
      </c>
      <c r="AA5241">
        <v>0</v>
      </c>
      <c r="AB5241" t="s">
        <v>59</v>
      </c>
      <c r="AC5241" t="s">
        <v>59</v>
      </c>
      <c r="AD5241">
        <v>9</v>
      </c>
      <c r="AE5241">
        <v>0</v>
      </c>
      <c r="AF5241">
        <v>6606</v>
      </c>
      <c r="AG5241">
        <v>0.35699999999999998</v>
      </c>
      <c r="AH5241">
        <v>17</v>
      </c>
      <c r="AI5241" t="s">
        <v>60</v>
      </c>
      <c r="AJ5241">
        <v>27199.85785</v>
      </c>
      <c r="AK5241">
        <v>26982.26</v>
      </c>
      <c r="AL5241">
        <v>25000</v>
      </c>
      <c r="AM5241">
        <v>2199.86</v>
      </c>
      <c r="AN5241">
        <v>0</v>
      </c>
      <c r="AO5241">
        <v>0</v>
      </c>
      <c r="AP5241">
        <v>0</v>
      </c>
      <c r="AQ5241" s="1">
        <v>40391</v>
      </c>
      <c r="AR5241">
        <v>19761.09</v>
      </c>
      <c r="AS5241" s="1">
        <v>40422</v>
      </c>
    </row>
    <row r="5242" spans="1:45" x14ac:dyDescent="0.35">
      <c r="A5242">
        <v>449363</v>
      </c>
      <c r="B5242">
        <v>551929</v>
      </c>
      <c r="C5242">
        <v>7000</v>
      </c>
      <c r="D5242">
        <v>7000</v>
      </c>
      <c r="E5242">
        <v>6825</v>
      </c>
      <c r="F5242" t="s">
        <v>45</v>
      </c>
      <c r="G5242">
        <v>8.9399999999999993E-2</v>
      </c>
      <c r="H5242">
        <v>222.41</v>
      </c>
      <c r="I5242" t="s">
        <v>96</v>
      </c>
      <c r="J5242" t="s">
        <v>97</v>
      </c>
      <c r="K5242" t="s">
        <v>14224</v>
      </c>
      <c r="L5242" t="s">
        <v>103</v>
      </c>
      <c r="M5242" t="s">
        <v>50</v>
      </c>
      <c r="N5242">
        <v>36000</v>
      </c>
      <c r="O5242" t="s">
        <v>63</v>
      </c>
      <c r="P5242" s="1">
        <v>40087</v>
      </c>
      <c r="Q5242" t="s">
        <v>52</v>
      </c>
      <c r="R5242" t="s">
        <v>53</v>
      </c>
      <c r="S5242" t="s">
        <v>14225</v>
      </c>
      <c r="T5242" t="s">
        <v>262</v>
      </c>
      <c r="U5242" t="s">
        <v>14226</v>
      </c>
      <c r="V5242" t="s">
        <v>57</v>
      </c>
      <c r="W5242" t="s">
        <v>58</v>
      </c>
      <c r="X5242">
        <v>2.6</v>
      </c>
      <c r="Y5242">
        <v>0</v>
      </c>
      <c r="Z5242" s="1">
        <v>36800</v>
      </c>
      <c r="AA5242">
        <v>0</v>
      </c>
      <c r="AB5242">
        <v>31</v>
      </c>
      <c r="AC5242" t="s">
        <v>59</v>
      </c>
      <c r="AD5242">
        <v>5</v>
      </c>
      <c r="AE5242">
        <v>0</v>
      </c>
      <c r="AF5242">
        <v>0</v>
      </c>
      <c r="AG5242">
        <v>0</v>
      </c>
      <c r="AH5242">
        <v>12</v>
      </c>
      <c r="AI5242" t="s">
        <v>60</v>
      </c>
      <c r="AJ5242">
        <v>8006.3553810000003</v>
      </c>
      <c r="AK5242">
        <v>7806.2</v>
      </c>
      <c r="AL5242">
        <v>7000</v>
      </c>
      <c r="AM5242">
        <v>1006.36</v>
      </c>
      <c r="AN5242">
        <v>0</v>
      </c>
      <c r="AO5242">
        <v>0</v>
      </c>
      <c r="AP5242">
        <v>0</v>
      </c>
      <c r="AQ5242" s="1">
        <v>41183</v>
      </c>
      <c r="AR5242">
        <v>240.61</v>
      </c>
      <c r="AS5242" s="1">
        <v>41183</v>
      </c>
    </row>
    <row r="5243" spans="1:45" x14ac:dyDescent="0.35">
      <c r="A5243">
        <v>449365</v>
      </c>
      <c r="B5243">
        <v>551936</v>
      </c>
      <c r="C5243">
        <v>5000</v>
      </c>
      <c r="D5243">
        <v>5000</v>
      </c>
      <c r="E5243">
        <v>4800</v>
      </c>
      <c r="F5243" t="s">
        <v>45</v>
      </c>
      <c r="G5243">
        <v>0.1148</v>
      </c>
      <c r="H5243">
        <v>164.85</v>
      </c>
      <c r="I5243" t="s">
        <v>46</v>
      </c>
      <c r="J5243" t="s">
        <v>221</v>
      </c>
      <c r="K5243" t="s">
        <v>14227</v>
      </c>
      <c r="L5243" t="s">
        <v>111</v>
      </c>
      <c r="M5243" t="s">
        <v>50</v>
      </c>
      <c r="N5243">
        <v>59317</v>
      </c>
      <c r="O5243" t="s">
        <v>63</v>
      </c>
      <c r="P5243" s="1">
        <v>40087</v>
      </c>
      <c r="Q5243" t="s">
        <v>52</v>
      </c>
      <c r="R5243" t="s">
        <v>53</v>
      </c>
      <c r="S5243" t="s">
        <v>14228</v>
      </c>
      <c r="T5243" t="s">
        <v>194</v>
      </c>
      <c r="U5243" t="s">
        <v>14229</v>
      </c>
      <c r="V5243" t="s">
        <v>5774</v>
      </c>
      <c r="W5243" t="s">
        <v>58</v>
      </c>
      <c r="X5243">
        <v>16.489999999999998</v>
      </c>
      <c r="Y5243">
        <v>0</v>
      </c>
      <c r="Z5243" s="1">
        <v>35462</v>
      </c>
      <c r="AA5243">
        <v>0</v>
      </c>
      <c r="AB5243">
        <v>24</v>
      </c>
      <c r="AC5243" t="s">
        <v>59</v>
      </c>
      <c r="AD5243">
        <v>5</v>
      </c>
      <c r="AE5243">
        <v>0</v>
      </c>
      <c r="AF5243">
        <v>0</v>
      </c>
      <c r="AG5243">
        <v>0.36940000000000001</v>
      </c>
      <c r="AH5243">
        <v>29</v>
      </c>
      <c r="AI5243" t="s">
        <v>60</v>
      </c>
      <c r="AJ5243">
        <v>5625.0980460000001</v>
      </c>
      <c r="AK5243">
        <v>5400.09</v>
      </c>
      <c r="AL5243">
        <v>5000</v>
      </c>
      <c r="AM5243">
        <v>625.1</v>
      </c>
      <c r="AN5243">
        <v>0</v>
      </c>
      <c r="AO5243">
        <v>0</v>
      </c>
      <c r="AP5243">
        <v>0</v>
      </c>
      <c r="AQ5243" s="1">
        <v>40603</v>
      </c>
      <c r="AR5243">
        <v>7.68</v>
      </c>
      <c r="AS5243" s="1">
        <v>41699</v>
      </c>
    </row>
    <row r="5244" spans="1:45" x14ac:dyDescent="0.35">
      <c r="A5244">
        <v>449371</v>
      </c>
      <c r="B5244">
        <v>551943</v>
      </c>
      <c r="C5244">
        <v>25000</v>
      </c>
      <c r="D5244">
        <v>25000</v>
      </c>
      <c r="E5244">
        <v>24647.16821</v>
      </c>
      <c r="F5244" t="s">
        <v>45</v>
      </c>
      <c r="G5244">
        <v>0.14960000000000001</v>
      </c>
      <c r="H5244">
        <v>866.13</v>
      </c>
      <c r="I5244" t="s">
        <v>100</v>
      </c>
      <c r="J5244" t="s">
        <v>101</v>
      </c>
      <c r="K5244" t="s">
        <v>14230</v>
      </c>
      <c r="L5244" t="s">
        <v>189</v>
      </c>
      <c r="M5244" t="s">
        <v>92</v>
      </c>
      <c r="N5244">
        <v>53000</v>
      </c>
      <c r="O5244" t="s">
        <v>51</v>
      </c>
      <c r="P5244" s="1">
        <v>40087</v>
      </c>
      <c r="Q5244" t="s">
        <v>52</v>
      </c>
      <c r="R5244" t="s">
        <v>53</v>
      </c>
      <c r="S5244" t="s">
        <v>14231</v>
      </c>
      <c r="T5244" t="s">
        <v>55</v>
      </c>
      <c r="U5244" t="s">
        <v>14232</v>
      </c>
      <c r="V5244" t="s">
        <v>1668</v>
      </c>
      <c r="W5244" t="s">
        <v>58</v>
      </c>
      <c r="X5244">
        <v>13</v>
      </c>
      <c r="Y5244">
        <v>0</v>
      </c>
      <c r="Z5244" s="1">
        <v>36220</v>
      </c>
      <c r="AA5244">
        <v>0</v>
      </c>
      <c r="AB5244">
        <v>78</v>
      </c>
      <c r="AC5244" t="s">
        <v>59</v>
      </c>
      <c r="AD5244">
        <v>8</v>
      </c>
      <c r="AE5244">
        <v>0</v>
      </c>
      <c r="AF5244">
        <v>9784</v>
      </c>
      <c r="AG5244">
        <v>0.77200000000000002</v>
      </c>
      <c r="AH5244">
        <v>15</v>
      </c>
      <c r="AI5244" t="s">
        <v>60</v>
      </c>
      <c r="AJ5244">
        <v>31116.990969999999</v>
      </c>
      <c r="AK5244">
        <v>30628.75</v>
      </c>
      <c r="AL5244">
        <v>25000</v>
      </c>
      <c r="AM5244">
        <v>6116.99</v>
      </c>
      <c r="AN5244">
        <v>0</v>
      </c>
      <c r="AO5244">
        <v>0</v>
      </c>
      <c r="AP5244">
        <v>0</v>
      </c>
      <c r="AQ5244" s="1">
        <v>41091</v>
      </c>
      <c r="AR5244">
        <v>3416.42</v>
      </c>
      <c r="AS5244" s="1">
        <v>41091</v>
      </c>
    </row>
    <row r="5245" spans="1:45" x14ac:dyDescent="0.35">
      <c r="A5245">
        <v>449378</v>
      </c>
      <c r="B5245">
        <v>551953</v>
      </c>
      <c r="C5245">
        <v>2800</v>
      </c>
      <c r="D5245">
        <v>2800</v>
      </c>
      <c r="E5245">
        <v>2772.3260129999999</v>
      </c>
      <c r="F5245" t="s">
        <v>45</v>
      </c>
      <c r="G5245">
        <v>0.15310000000000001</v>
      </c>
      <c r="H5245">
        <v>97.49</v>
      </c>
      <c r="I5245" t="s">
        <v>100</v>
      </c>
      <c r="J5245" t="s">
        <v>143</v>
      </c>
      <c r="K5245" t="s">
        <v>6931</v>
      </c>
      <c r="L5245" t="s">
        <v>216</v>
      </c>
      <c r="M5245" t="s">
        <v>50</v>
      </c>
      <c r="N5245">
        <v>56000</v>
      </c>
      <c r="O5245" t="s">
        <v>63</v>
      </c>
      <c r="P5245" s="1">
        <v>40087</v>
      </c>
      <c r="Q5245" t="s">
        <v>52</v>
      </c>
      <c r="R5245" t="s">
        <v>53</v>
      </c>
      <c r="S5245" t="s">
        <v>14233</v>
      </c>
      <c r="T5245" t="s">
        <v>194</v>
      </c>
      <c r="U5245" t="s">
        <v>14234</v>
      </c>
      <c r="V5245" t="s">
        <v>546</v>
      </c>
      <c r="W5245" t="s">
        <v>202</v>
      </c>
      <c r="X5245">
        <v>23.49</v>
      </c>
      <c r="Y5245">
        <v>0</v>
      </c>
      <c r="Z5245" s="1">
        <v>35796</v>
      </c>
      <c r="AA5245">
        <v>2</v>
      </c>
      <c r="AB5245" t="s">
        <v>59</v>
      </c>
      <c r="AC5245" t="s">
        <v>59</v>
      </c>
      <c r="AD5245">
        <v>11</v>
      </c>
      <c r="AE5245">
        <v>0</v>
      </c>
      <c r="AF5245">
        <v>21076</v>
      </c>
      <c r="AG5245">
        <v>0.98499999999999999</v>
      </c>
      <c r="AH5245">
        <v>16</v>
      </c>
      <c r="AI5245" t="s">
        <v>60</v>
      </c>
      <c r="AJ5245">
        <v>3403.2482249999998</v>
      </c>
      <c r="AK5245">
        <v>3361.49</v>
      </c>
      <c r="AL5245">
        <v>2800</v>
      </c>
      <c r="AM5245">
        <v>603.25</v>
      </c>
      <c r="AN5245">
        <v>0</v>
      </c>
      <c r="AO5245">
        <v>0</v>
      </c>
      <c r="AP5245">
        <v>0</v>
      </c>
      <c r="AQ5245" s="1">
        <v>40787</v>
      </c>
      <c r="AR5245">
        <v>1259.76</v>
      </c>
      <c r="AS5245" s="1">
        <v>42491</v>
      </c>
    </row>
    <row r="5246" spans="1:45" x14ac:dyDescent="0.35">
      <c r="A5246">
        <v>449386</v>
      </c>
      <c r="B5246">
        <v>551971</v>
      </c>
      <c r="C5246">
        <v>12000</v>
      </c>
      <c r="D5246">
        <v>12000</v>
      </c>
      <c r="E5246">
        <v>11993.358679999999</v>
      </c>
      <c r="F5246" t="s">
        <v>45</v>
      </c>
      <c r="G5246">
        <v>0.12870000000000001</v>
      </c>
      <c r="H5246">
        <v>403.6</v>
      </c>
      <c r="I5246" t="s">
        <v>69</v>
      </c>
      <c r="J5246" t="s">
        <v>165</v>
      </c>
      <c r="K5246" t="s">
        <v>14235</v>
      </c>
      <c r="L5246" t="s">
        <v>246</v>
      </c>
      <c r="M5246" t="s">
        <v>50</v>
      </c>
      <c r="N5246">
        <v>57720</v>
      </c>
      <c r="O5246" t="s">
        <v>63</v>
      </c>
      <c r="P5246" s="1">
        <v>40087</v>
      </c>
      <c r="Q5246" t="s">
        <v>52</v>
      </c>
      <c r="R5246" t="s">
        <v>53</v>
      </c>
      <c r="S5246" t="s">
        <v>14236</v>
      </c>
      <c r="T5246" t="s">
        <v>55</v>
      </c>
      <c r="U5246" t="s">
        <v>11001</v>
      </c>
      <c r="V5246" t="s">
        <v>219</v>
      </c>
      <c r="W5246" t="s">
        <v>220</v>
      </c>
      <c r="X5246">
        <v>5.3</v>
      </c>
      <c r="Y5246">
        <v>0</v>
      </c>
      <c r="Z5246" s="1">
        <v>35765</v>
      </c>
      <c r="AA5246">
        <v>1</v>
      </c>
      <c r="AB5246">
        <v>72</v>
      </c>
      <c r="AC5246" t="s">
        <v>59</v>
      </c>
      <c r="AD5246">
        <v>6</v>
      </c>
      <c r="AE5246">
        <v>0</v>
      </c>
      <c r="AF5246">
        <v>14722</v>
      </c>
      <c r="AG5246">
        <v>0.70099999999999996</v>
      </c>
      <c r="AH5246">
        <v>16</v>
      </c>
      <c r="AI5246" t="s">
        <v>60</v>
      </c>
      <c r="AJ5246">
        <v>14379.317660000001</v>
      </c>
      <c r="AK5246">
        <v>14370.08</v>
      </c>
      <c r="AL5246">
        <v>12000</v>
      </c>
      <c r="AM5246">
        <v>2379.3200000000002</v>
      </c>
      <c r="AN5246">
        <v>0</v>
      </c>
      <c r="AO5246">
        <v>0</v>
      </c>
      <c r="AP5246">
        <v>0</v>
      </c>
      <c r="AQ5246" s="1">
        <v>40940</v>
      </c>
      <c r="AR5246">
        <v>3487.38</v>
      </c>
      <c r="AS5246" s="1">
        <v>40969</v>
      </c>
    </row>
    <row r="5247" spans="1:45" x14ac:dyDescent="0.35">
      <c r="A5247">
        <v>449407</v>
      </c>
      <c r="B5247">
        <v>552010</v>
      </c>
      <c r="C5247">
        <v>13200</v>
      </c>
      <c r="D5247">
        <v>13200</v>
      </c>
      <c r="E5247">
        <v>13100.9504</v>
      </c>
      <c r="F5247" t="s">
        <v>45</v>
      </c>
      <c r="G5247">
        <v>0.1114</v>
      </c>
      <c r="H5247">
        <v>433.01</v>
      </c>
      <c r="I5247" t="s">
        <v>46</v>
      </c>
      <c r="J5247" t="s">
        <v>109</v>
      </c>
      <c r="K5247" t="s">
        <v>14237</v>
      </c>
      <c r="L5247" t="s">
        <v>103</v>
      </c>
      <c r="M5247" t="s">
        <v>92</v>
      </c>
      <c r="N5247">
        <v>66000</v>
      </c>
      <c r="O5247" t="s">
        <v>63</v>
      </c>
      <c r="P5247" s="1">
        <v>40087</v>
      </c>
      <c r="Q5247" t="s">
        <v>52</v>
      </c>
      <c r="R5247" t="s">
        <v>53</v>
      </c>
      <c r="S5247" t="s">
        <v>14238</v>
      </c>
      <c r="T5247" t="s">
        <v>55</v>
      </c>
      <c r="U5247" t="s">
        <v>14239</v>
      </c>
      <c r="V5247" t="s">
        <v>11852</v>
      </c>
      <c r="W5247" t="s">
        <v>605</v>
      </c>
      <c r="X5247">
        <v>8.6</v>
      </c>
      <c r="Y5247">
        <v>0</v>
      </c>
      <c r="Z5247" s="1">
        <v>34912</v>
      </c>
      <c r="AA5247">
        <v>1</v>
      </c>
      <c r="AB5247" t="s">
        <v>59</v>
      </c>
      <c r="AC5247" t="s">
        <v>59</v>
      </c>
      <c r="AD5247">
        <v>16</v>
      </c>
      <c r="AE5247">
        <v>0</v>
      </c>
      <c r="AF5247">
        <v>26850</v>
      </c>
      <c r="AG5247">
        <v>0.58099999999999996</v>
      </c>
      <c r="AH5247">
        <v>48</v>
      </c>
      <c r="AI5247" t="s">
        <v>60</v>
      </c>
      <c r="AJ5247">
        <v>15571.39544</v>
      </c>
      <c r="AK5247">
        <v>15460.35</v>
      </c>
      <c r="AL5247">
        <v>13200</v>
      </c>
      <c r="AM5247">
        <v>2371.4</v>
      </c>
      <c r="AN5247">
        <v>0</v>
      </c>
      <c r="AO5247">
        <v>0</v>
      </c>
      <c r="AP5247">
        <v>0</v>
      </c>
      <c r="AQ5247" s="1">
        <v>41091</v>
      </c>
      <c r="AR5247">
        <v>2154.98</v>
      </c>
      <c r="AS5247" s="1">
        <v>41487</v>
      </c>
    </row>
    <row r="5248" spans="1:45" x14ac:dyDescent="0.35">
      <c r="A5248">
        <v>449428</v>
      </c>
      <c r="B5248">
        <v>552043</v>
      </c>
      <c r="C5248">
        <v>2500</v>
      </c>
      <c r="D5248">
        <v>2500</v>
      </c>
      <c r="E5248">
        <v>2500</v>
      </c>
      <c r="F5248" t="s">
        <v>45</v>
      </c>
      <c r="G5248">
        <v>0.13569999999999999</v>
      </c>
      <c r="H5248">
        <v>84.93</v>
      </c>
      <c r="I5248" t="s">
        <v>69</v>
      </c>
      <c r="J5248" t="s">
        <v>78</v>
      </c>
      <c r="K5248" t="s">
        <v>9626</v>
      </c>
      <c r="L5248" t="s">
        <v>103</v>
      </c>
      <c r="M5248" t="s">
        <v>50</v>
      </c>
      <c r="N5248">
        <v>36000</v>
      </c>
      <c r="O5248" t="s">
        <v>63</v>
      </c>
      <c r="P5248" s="1">
        <v>40087</v>
      </c>
      <c r="Q5248" t="s">
        <v>104</v>
      </c>
      <c r="R5248" t="s">
        <v>53</v>
      </c>
      <c r="S5248" t="s">
        <v>14240</v>
      </c>
      <c r="T5248" t="s">
        <v>55</v>
      </c>
      <c r="U5248" t="s">
        <v>2639</v>
      </c>
      <c r="V5248" t="s">
        <v>142</v>
      </c>
      <c r="W5248" t="s">
        <v>58</v>
      </c>
      <c r="X5248">
        <v>19.899999999999999</v>
      </c>
      <c r="Y5248">
        <v>0</v>
      </c>
      <c r="Z5248" s="1">
        <v>37530</v>
      </c>
      <c r="AA5248">
        <v>1</v>
      </c>
      <c r="AB5248">
        <v>32</v>
      </c>
      <c r="AC5248" t="s">
        <v>59</v>
      </c>
      <c r="AD5248">
        <v>6</v>
      </c>
      <c r="AE5248">
        <v>0</v>
      </c>
      <c r="AF5248">
        <v>2610</v>
      </c>
      <c r="AG5248">
        <v>0.27800000000000002</v>
      </c>
      <c r="AH5248">
        <v>12</v>
      </c>
      <c r="AI5248" t="s">
        <v>60</v>
      </c>
      <c r="AJ5248">
        <v>784.37</v>
      </c>
      <c r="AK5248">
        <v>784.37</v>
      </c>
      <c r="AL5248">
        <v>468.84</v>
      </c>
      <c r="AM5248">
        <v>208.92</v>
      </c>
      <c r="AN5248">
        <v>14.989613220000001</v>
      </c>
      <c r="AO5248">
        <v>91.62</v>
      </c>
      <c r="AP5248">
        <v>0.95</v>
      </c>
      <c r="AQ5248" s="1">
        <v>40330</v>
      </c>
      <c r="AR5248">
        <v>84.93</v>
      </c>
      <c r="AS5248" s="1">
        <v>40483</v>
      </c>
    </row>
    <row r="5249" spans="1:45" x14ac:dyDescent="0.35">
      <c r="A5249">
        <v>449448</v>
      </c>
      <c r="B5249">
        <v>552090</v>
      </c>
      <c r="C5249">
        <v>13000</v>
      </c>
      <c r="D5249">
        <v>13000</v>
      </c>
      <c r="E5249">
        <v>12375</v>
      </c>
      <c r="F5249" t="s">
        <v>45</v>
      </c>
      <c r="G5249">
        <v>0.1099</v>
      </c>
      <c r="H5249">
        <v>425.56</v>
      </c>
      <c r="I5249" t="s">
        <v>46</v>
      </c>
      <c r="J5249" t="s">
        <v>47</v>
      </c>
      <c r="K5249" t="s">
        <v>14241</v>
      </c>
      <c r="L5249" t="s">
        <v>103</v>
      </c>
      <c r="M5249" t="s">
        <v>50</v>
      </c>
      <c r="N5249">
        <v>47000</v>
      </c>
      <c r="O5249" t="s">
        <v>63</v>
      </c>
      <c r="P5249" s="1">
        <v>40269</v>
      </c>
      <c r="Q5249" t="s">
        <v>52</v>
      </c>
      <c r="R5249" t="s">
        <v>53</v>
      </c>
      <c r="S5249" t="s">
        <v>48</v>
      </c>
      <c r="T5249" t="s">
        <v>376</v>
      </c>
      <c r="U5249" t="s">
        <v>14242</v>
      </c>
      <c r="V5249" t="s">
        <v>1093</v>
      </c>
      <c r="W5249" t="s">
        <v>58</v>
      </c>
      <c r="X5249">
        <v>4.75</v>
      </c>
      <c r="Y5249">
        <v>0</v>
      </c>
      <c r="Z5249" s="1">
        <v>38749</v>
      </c>
      <c r="AA5249">
        <v>0</v>
      </c>
      <c r="AB5249" t="s">
        <v>59</v>
      </c>
      <c r="AC5249" t="s">
        <v>59</v>
      </c>
      <c r="AD5249">
        <v>5</v>
      </c>
      <c r="AE5249">
        <v>0</v>
      </c>
      <c r="AF5249">
        <v>6620</v>
      </c>
      <c r="AG5249">
        <v>0.184</v>
      </c>
      <c r="AH5249">
        <v>7</v>
      </c>
      <c r="AI5249" t="s">
        <v>60</v>
      </c>
      <c r="AJ5249">
        <v>15321.713100000001</v>
      </c>
      <c r="AK5249">
        <v>14585.09</v>
      </c>
      <c r="AL5249">
        <v>13000</v>
      </c>
      <c r="AM5249">
        <v>2321.71</v>
      </c>
      <c r="AN5249">
        <v>0</v>
      </c>
      <c r="AO5249">
        <v>0</v>
      </c>
      <c r="AP5249">
        <v>0</v>
      </c>
      <c r="AQ5249" s="1">
        <v>41365</v>
      </c>
      <c r="AR5249">
        <v>477.44</v>
      </c>
      <c r="AS5249" s="1">
        <v>42430</v>
      </c>
    </row>
    <row r="5250" spans="1:45" x14ac:dyDescent="0.35">
      <c r="A5250">
        <v>449516</v>
      </c>
      <c r="B5250">
        <v>552170</v>
      </c>
      <c r="C5250">
        <v>23500</v>
      </c>
      <c r="D5250">
        <v>23500</v>
      </c>
      <c r="E5250">
        <v>23269.308300000001</v>
      </c>
      <c r="F5250" t="s">
        <v>45</v>
      </c>
      <c r="G5250">
        <v>0.1426</v>
      </c>
      <c r="H5250">
        <v>806.19</v>
      </c>
      <c r="I5250" t="s">
        <v>69</v>
      </c>
      <c r="J5250" t="s">
        <v>91</v>
      </c>
      <c r="K5250" t="s">
        <v>14243</v>
      </c>
      <c r="L5250" t="s">
        <v>216</v>
      </c>
      <c r="M5250" t="s">
        <v>50</v>
      </c>
      <c r="N5250">
        <v>64000</v>
      </c>
      <c r="O5250" t="s">
        <v>51</v>
      </c>
      <c r="P5250" s="1">
        <v>40087</v>
      </c>
      <c r="Q5250" t="s">
        <v>52</v>
      </c>
      <c r="R5250" t="s">
        <v>53</v>
      </c>
      <c r="S5250" t="s">
        <v>14244</v>
      </c>
      <c r="T5250" t="s">
        <v>55</v>
      </c>
      <c r="U5250" t="s">
        <v>678</v>
      </c>
      <c r="V5250" t="s">
        <v>2468</v>
      </c>
      <c r="W5250" t="s">
        <v>220</v>
      </c>
      <c r="X5250">
        <v>24.88</v>
      </c>
      <c r="Y5250">
        <v>0</v>
      </c>
      <c r="Z5250" s="1">
        <v>29677</v>
      </c>
      <c r="AA5250">
        <v>1</v>
      </c>
      <c r="AB5250" t="s">
        <v>59</v>
      </c>
      <c r="AC5250" t="s">
        <v>59</v>
      </c>
      <c r="AD5250">
        <v>9</v>
      </c>
      <c r="AE5250">
        <v>0</v>
      </c>
      <c r="AF5250">
        <v>30803</v>
      </c>
      <c r="AG5250">
        <v>0.84399999999999997</v>
      </c>
      <c r="AH5250">
        <v>17</v>
      </c>
      <c r="AI5250" t="s">
        <v>60</v>
      </c>
      <c r="AJ5250">
        <v>28994.322950000002</v>
      </c>
      <c r="AK5250">
        <v>28673.7</v>
      </c>
      <c r="AL5250">
        <v>23500</v>
      </c>
      <c r="AM5250">
        <v>5494.33</v>
      </c>
      <c r="AN5250">
        <v>0</v>
      </c>
      <c r="AO5250">
        <v>0</v>
      </c>
      <c r="AP5250">
        <v>0</v>
      </c>
      <c r="AQ5250" s="1">
        <v>41122</v>
      </c>
      <c r="AR5250">
        <v>2399.33</v>
      </c>
      <c r="AS5250" s="1">
        <v>42491</v>
      </c>
    </row>
    <row r="5251" spans="1:45" x14ac:dyDescent="0.35">
      <c r="A5251">
        <v>449526</v>
      </c>
      <c r="B5251">
        <v>552184</v>
      </c>
      <c r="C5251">
        <v>18000</v>
      </c>
      <c r="D5251">
        <v>18000</v>
      </c>
      <c r="E5251">
        <v>17976.839469999999</v>
      </c>
      <c r="F5251" t="s">
        <v>45</v>
      </c>
      <c r="G5251">
        <v>0.1565</v>
      </c>
      <c r="H5251">
        <v>629.75</v>
      </c>
      <c r="I5251" t="s">
        <v>100</v>
      </c>
      <c r="J5251" t="s">
        <v>207</v>
      </c>
      <c r="K5251" t="s">
        <v>14245</v>
      </c>
      <c r="L5251" t="s">
        <v>156</v>
      </c>
      <c r="M5251" t="s">
        <v>92</v>
      </c>
      <c r="N5251">
        <v>65000</v>
      </c>
      <c r="O5251" t="s">
        <v>4110</v>
      </c>
      <c r="P5251" s="1">
        <v>40087</v>
      </c>
      <c r="Q5251" t="s">
        <v>52</v>
      </c>
      <c r="R5251" t="s">
        <v>53</v>
      </c>
      <c r="S5251" t="s">
        <v>14246</v>
      </c>
      <c r="T5251" t="s">
        <v>158</v>
      </c>
      <c r="U5251" t="s">
        <v>14247</v>
      </c>
      <c r="V5251" t="s">
        <v>3104</v>
      </c>
      <c r="W5251" t="s">
        <v>161</v>
      </c>
      <c r="X5251">
        <v>9.16</v>
      </c>
      <c r="Y5251">
        <v>0</v>
      </c>
      <c r="Z5251" s="1">
        <v>35886</v>
      </c>
      <c r="AA5251">
        <v>1</v>
      </c>
      <c r="AB5251" t="s">
        <v>59</v>
      </c>
      <c r="AC5251" t="s">
        <v>59</v>
      </c>
      <c r="AD5251">
        <v>15</v>
      </c>
      <c r="AE5251">
        <v>0</v>
      </c>
      <c r="AF5251">
        <v>13381</v>
      </c>
      <c r="AG5251">
        <v>0.49399999999999999</v>
      </c>
      <c r="AH5251">
        <v>34</v>
      </c>
      <c r="AI5251" t="s">
        <v>60</v>
      </c>
      <c r="AJ5251">
        <v>22670.955750000001</v>
      </c>
      <c r="AK5251">
        <v>22641.38</v>
      </c>
      <c r="AL5251">
        <v>18000</v>
      </c>
      <c r="AM5251">
        <v>4670.96</v>
      </c>
      <c r="AN5251">
        <v>0</v>
      </c>
      <c r="AO5251">
        <v>0</v>
      </c>
      <c r="AP5251">
        <v>0</v>
      </c>
      <c r="AQ5251" s="1">
        <v>41183</v>
      </c>
      <c r="AR5251">
        <v>640.45000000000005</v>
      </c>
      <c r="AS5251" s="1">
        <v>41548</v>
      </c>
    </row>
    <row r="5252" spans="1:45" x14ac:dyDescent="0.35">
      <c r="A5252">
        <v>449546</v>
      </c>
      <c r="B5252">
        <v>552220</v>
      </c>
      <c r="C5252">
        <v>5000</v>
      </c>
      <c r="D5252">
        <v>5000</v>
      </c>
      <c r="E5252">
        <v>5000</v>
      </c>
      <c r="F5252" t="s">
        <v>45</v>
      </c>
      <c r="G5252">
        <v>0.1114</v>
      </c>
      <c r="H5252">
        <v>164.02</v>
      </c>
      <c r="I5252" t="s">
        <v>46</v>
      </c>
      <c r="J5252" t="s">
        <v>109</v>
      </c>
      <c r="K5252" t="s">
        <v>14248</v>
      </c>
      <c r="L5252" t="s">
        <v>111</v>
      </c>
      <c r="M5252" t="s">
        <v>50</v>
      </c>
      <c r="N5252">
        <v>50000</v>
      </c>
      <c r="O5252" t="s">
        <v>63</v>
      </c>
      <c r="P5252" s="1">
        <v>40087</v>
      </c>
      <c r="Q5252" t="s">
        <v>52</v>
      </c>
      <c r="R5252" t="s">
        <v>53</v>
      </c>
      <c r="S5252" t="s">
        <v>14249</v>
      </c>
      <c r="T5252" t="s">
        <v>55</v>
      </c>
      <c r="U5252" t="s">
        <v>14250</v>
      </c>
      <c r="V5252" t="s">
        <v>225</v>
      </c>
      <c r="W5252" t="s">
        <v>68</v>
      </c>
      <c r="X5252">
        <v>13.51</v>
      </c>
      <c r="Y5252">
        <v>1</v>
      </c>
      <c r="Z5252" s="1">
        <v>30926</v>
      </c>
      <c r="AA5252">
        <v>1</v>
      </c>
      <c r="AB5252">
        <v>18</v>
      </c>
      <c r="AC5252" t="s">
        <v>59</v>
      </c>
      <c r="AD5252">
        <v>4</v>
      </c>
      <c r="AE5252">
        <v>0</v>
      </c>
      <c r="AF5252">
        <v>11919</v>
      </c>
      <c r="AG5252">
        <v>0.76900000000000002</v>
      </c>
      <c r="AH5252">
        <v>15</v>
      </c>
      <c r="AI5252" t="s">
        <v>60</v>
      </c>
      <c r="AJ5252">
        <v>5904.7821759999997</v>
      </c>
      <c r="AK5252">
        <v>5904.78</v>
      </c>
      <c r="AL5252">
        <v>5000</v>
      </c>
      <c r="AM5252">
        <v>904.78</v>
      </c>
      <c r="AN5252">
        <v>0</v>
      </c>
      <c r="AO5252">
        <v>0</v>
      </c>
      <c r="AP5252">
        <v>0</v>
      </c>
      <c r="AQ5252" s="1">
        <v>41183</v>
      </c>
      <c r="AR5252">
        <v>164.72</v>
      </c>
      <c r="AS5252" s="1">
        <v>42186</v>
      </c>
    </row>
    <row r="5253" spans="1:45" x14ac:dyDescent="0.35">
      <c r="A5253">
        <v>449548</v>
      </c>
      <c r="B5253">
        <v>552223</v>
      </c>
      <c r="C5253">
        <v>16000</v>
      </c>
      <c r="D5253">
        <v>16000</v>
      </c>
      <c r="E5253">
        <v>16000</v>
      </c>
      <c r="F5253" t="s">
        <v>45</v>
      </c>
      <c r="G5253">
        <v>0.1565</v>
      </c>
      <c r="H5253">
        <v>559.78</v>
      </c>
      <c r="I5253" t="s">
        <v>100</v>
      </c>
      <c r="J5253" t="s">
        <v>207</v>
      </c>
      <c r="K5253" t="s">
        <v>14251</v>
      </c>
      <c r="L5253" t="s">
        <v>80</v>
      </c>
      <c r="M5253" t="s">
        <v>50</v>
      </c>
      <c r="N5253">
        <v>39000</v>
      </c>
      <c r="O5253" t="s">
        <v>63</v>
      </c>
      <c r="P5253" s="1">
        <v>40087</v>
      </c>
      <c r="Q5253" t="s">
        <v>52</v>
      </c>
      <c r="R5253" t="s">
        <v>53</v>
      </c>
      <c r="S5253" t="s">
        <v>14252</v>
      </c>
      <c r="T5253" t="s">
        <v>55</v>
      </c>
      <c r="U5253" t="s">
        <v>1439</v>
      </c>
      <c r="V5253" t="s">
        <v>3845</v>
      </c>
      <c r="W5253" t="s">
        <v>121</v>
      </c>
      <c r="X5253">
        <v>19.75</v>
      </c>
      <c r="Y5253">
        <v>0</v>
      </c>
      <c r="Z5253" s="1">
        <v>36770</v>
      </c>
      <c r="AA5253">
        <v>0</v>
      </c>
      <c r="AB5253" t="s">
        <v>59</v>
      </c>
      <c r="AC5253" t="s">
        <v>59</v>
      </c>
      <c r="AD5253">
        <v>3</v>
      </c>
      <c r="AE5253">
        <v>0</v>
      </c>
      <c r="AF5253">
        <v>19418</v>
      </c>
      <c r="AG5253">
        <v>0.95699999999999996</v>
      </c>
      <c r="AH5253">
        <v>5</v>
      </c>
      <c r="AI5253" t="s">
        <v>60</v>
      </c>
      <c r="AJ5253">
        <v>20151.93938</v>
      </c>
      <c r="AK5253">
        <v>20151.939999999999</v>
      </c>
      <c r="AL5253">
        <v>16000</v>
      </c>
      <c r="AM5253">
        <v>4151.9399999999996</v>
      </c>
      <c r="AN5253">
        <v>0</v>
      </c>
      <c r="AO5253">
        <v>0</v>
      </c>
      <c r="AP5253">
        <v>0</v>
      </c>
      <c r="AQ5253" s="1">
        <v>41183</v>
      </c>
      <c r="AR5253">
        <v>574.5</v>
      </c>
      <c r="AS5253" s="1">
        <v>42491</v>
      </c>
    </row>
    <row r="5254" spans="1:45" x14ac:dyDescent="0.35">
      <c r="A5254">
        <v>449554</v>
      </c>
      <c r="B5254">
        <v>552239</v>
      </c>
      <c r="C5254">
        <v>2400</v>
      </c>
      <c r="D5254">
        <v>2400</v>
      </c>
      <c r="E5254">
        <v>2400</v>
      </c>
      <c r="F5254" t="s">
        <v>45</v>
      </c>
      <c r="G5254">
        <v>0.12180000000000001</v>
      </c>
      <c r="H5254">
        <v>79.92</v>
      </c>
      <c r="I5254" t="s">
        <v>46</v>
      </c>
      <c r="J5254" t="s">
        <v>47</v>
      </c>
      <c r="K5254" t="s">
        <v>14202</v>
      </c>
      <c r="L5254" t="s">
        <v>87</v>
      </c>
      <c r="M5254" t="s">
        <v>50</v>
      </c>
      <c r="N5254">
        <v>45000</v>
      </c>
      <c r="O5254" t="s">
        <v>63</v>
      </c>
      <c r="P5254" s="1">
        <v>40087</v>
      </c>
      <c r="Q5254" t="s">
        <v>52</v>
      </c>
      <c r="R5254" t="s">
        <v>53</v>
      </c>
      <c r="S5254" t="s">
        <v>14253</v>
      </c>
      <c r="T5254" t="s">
        <v>194</v>
      </c>
      <c r="U5254" t="s">
        <v>14254</v>
      </c>
      <c r="V5254" t="s">
        <v>2012</v>
      </c>
      <c r="W5254" t="s">
        <v>197</v>
      </c>
      <c r="X5254">
        <v>20.67</v>
      </c>
      <c r="Y5254">
        <v>1</v>
      </c>
      <c r="Z5254" s="1">
        <v>37500</v>
      </c>
      <c r="AA5254">
        <v>1</v>
      </c>
      <c r="AB5254">
        <v>16</v>
      </c>
      <c r="AC5254" t="s">
        <v>59</v>
      </c>
      <c r="AD5254">
        <v>9</v>
      </c>
      <c r="AE5254">
        <v>0</v>
      </c>
      <c r="AF5254">
        <v>563</v>
      </c>
      <c r="AG5254">
        <v>4.4999999999999998E-2</v>
      </c>
      <c r="AH5254">
        <v>22</v>
      </c>
      <c r="AI5254" t="s">
        <v>60</v>
      </c>
      <c r="AJ5254">
        <v>2877.1107099999999</v>
      </c>
      <c r="AK5254">
        <v>2877.11</v>
      </c>
      <c r="AL5254">
        <v>2400</v>
      </c>
      <c r="AM5254">
        <v>477.11</v>
      </c>
      <c r="AN5254">
        <v>0</v>
      </c>
      <c r="AO5254">
        <v>0</v>
      </c>
      <c r="AP5254">
        <v>0</v>
      </c>
      <c r="AQ5254" s="1">
        <v>41183</v>
      </c>
      <c r="AR5254">
        <v>83.08</v>
      </c>
      <c r="AS5254" s="1">
        <v>42491</v>
      </c>
    </row>
    <row r="5255" spans="1:45" x14ac:dyDescent="0.35">
      <c r="A5255">
        <v>449556</v>
      </c>
      <c r="B5255">
        <v>552247</v>
      </c>
      <c r="C5255">
        <v>16000</v>
      </c>
      <c r="D5255">
        <v>16000</v>
      </c>
      <c r="E5255">
        <v>15884.021189999999</v>
      </c>
      <c r="F5255" t="s">
        <v>45</v>
      </c>
      <c r="G5255">
        <v>0.16700000000000001</v>
      </c>
      <c r="H5255">
        <v>568.03</v>
      </c>
      <c r="I5255" t="s">
        <v>186</v>
      </c>
      <c r="J5255" t="s">
        <v>230</v>
      </c>
      <c r="K5255" t="s">
        <v>9443</v>
      </c>
      <c r="L5255" t="s">
        <v>49</v>
      </c>
      <c r="M5255" t="s">
        <v>92</v>
      </c>
      <c r="N5255">
        <v>98000</v>
      </c>
      <c r="O5255" t="s">
        <v>63</v>
      </c>
      <c r="P5255" s="1">
        <v>40087</v>
      </c>
      <c r="Q5255" t="s">
        <v>52</v>
      </c>
      <c r="R5255" t="s">
        <v>53</v>
      </c>
      <c r="S5255" t="s">
        <v>14255</v>
      </c>
      <c r="T5255" t="s">
        <v>55</v>
      </c>
      <c r="U5255" t="s">
        <v>678</v>
      </c>
      <c r="V5255" t="s">
        <v>373</v>
      </c>
      <c r="W5255" t="s">
        <v>177</v>
      </c>
      <c r="X5255">
        <v>8.52</v>
      </c>
      <c r="Y5255">
        <v>0</v>
      </c>
      <c r="Z5255" s="1">
        <v>35704</v>
      </c>
      <c r="AA5255">
        <v>1</v>
      </c>
      <c r="AB5255">
        <v>34</v>
      </c>
      <c r="AC5255" t="s">
        <v>59</v>
      </c>
      <c r="AD5255">
        <v>10</v>
      </c>
      <c r="AE5255">
        <v>0</v>
      </c>
      <c r="AF5255">
        <v>31961</v>
      </c>
      <c r="AG5255">
        <v>0.879</v>
      </c>
      <c r="AH5255">
        <v>23</v>
      </c>
      <c r="AI5255" t="s">
        <v>60</v>
      </c>
      <c r="AJ5255">
        <v>20333.9856</v>
      </c>
      <c r="AK5255">
        <v>20167.060000000001</v>
      </c>
      <c r="AL5255">
        <v>16000</v>
      </c>
      <c r="AM5255">
        <v>4333.99</v>
      </c>
      <c r="AN5255">
        <v>0</v>
      </c>
      <c r="AO5255">
        <v>0</v>
      </c>
      <c r="AP5255">
        <v>0</v>
      </c>
      <c r="AQ5255" s="1">
        <v>41030</v>
      </c>
      <c r="AR5255">
        <v>3316.38</v>
      </c>
      <c r="AS5255" s="1">
        <v>41061</v>
      </c>
    </row>
    <row r="5256" spans="1:45" x14ac:dyDescent="0.35">
      <c r="A5256">
        <v>449565</v>
      </c>
      <c r="B5256">
        <v>552268</v>
      </c>
      <c r="C5256">
        <v>15900</v>
      </c>
      <c r="D5256">
        <v>15900</v>
      </c>
      <c r="E5256">
        <v>15850</v>
      </c>
      <c r="F5256" t="s">
        <v>45</v>
      </c>
      <c r="G5256">
        <v>0.13220000000000001</v>
      </c>
      <c r="H5256">
        <v>537.42999999999995</v>
      </c>
      <c r="I5256" t="s">
        <v>69</v>
      </c>
      <c r="J5256" t="s">
        <v>70</v>
      </c>
      <c r="K5256" t="s">
        <v>14256</v>
      </c>
      <c r="L5256" t="s">
        <v>72</v>
      </c>
      <c r="M5256" t="s">
        <v>92</v>
      </c>
      <c r="N5256">
        <v>69000</v>
      </c>
      <c r="O5256" t="s">
        <v>63</v>
      </c>
      <c r="P5256" s="1">
        <v>40087</v>
      </c>
      <c r="Q5256" t="s">
        <v>52</v>
      </c>
      <c r="R5256" t="s">
        <v>53</v>
      </c>
      <c r="S5256" t="s">
        <v>14257</v>
      </c>
      <c r="T5256" t="s">
        <v>55</v>
      </c>
      <c r="U5256" t="s">
        <v>14258</v>
      </c>
      <c r="V5256" t="s">
        <v>3108</v>
      </c>
      <c r="W5256" t="s">
        <v>131</v>
      </c>
      <c r="X5256">
        <v>20</v>
      </c>
      <c r="Y5256">
        <v>0</v>
      </c>
      <c r="Z5256" s="1">
        <v>35977</v>
      </c>
      <c r="AA5256">
        <v>0</v>
      </c>
      <c r="AB5256" t="s">
        <v>59</v>
      </c>
      <c r="AC5256" t="s">
        <v>59</v>
      </c>
      <c r="AD5256">
        <v>13</v>
      </c>
      <c r="AE5256">
        <v>0</v>
      </c>
      <c r="AF5256">
        <v>4326</v>
      </c>
      <c r="AG5256">
        <v>0.34100000000000003</v>
      </c>
      <c r="AH5256">
        <v>19</v>
      </c>
      <c r="AI5256" t="s">
        <v>60</v>
      </c>
      <c r="AJ5256">
        <v>19347.762549999999</v>
      </c>
      <c r="AK5256">
        <v>19286.919999999998</v>
      </c>
      <c r="AL5256">
        <v>15900</v>
      </c>
      <c r="AM5256">
        <v>3447.76</v>
      </c>
      <c r="AN5256">
        <v>0</v>
      </c>
      <c r="AO5256">
        <v>0</v>
      </c>
      <c r="AP5256">
        <v>0</v>
      </c>
      <c r="AQ5256" s="1">
        <v>41183</v>
      </c>
      <c r="AR5256">
        <v>556.45000000000005</v>
      </c>
      <c r="AS5256" s="1">
        <v>42339</v>
      </c>
    </row>
    <row r="5257" spans="1:45" x14ac:dyDescent="0.35">
      <c r="A5257">
        <v>449577</v>
      </c>
      <c r="B5257">
        <v>552300</v>
      </c>
      <c r="C5257">
        <v>11525</v>
      </c>
      <c r="D5257">
        <v>11525</v>
      </c>
      <c r="E5257">
        <v>11525</v>
      </c>
      <c r="F5257" t="s">
        <v>45</v>
      </c>
      <c r="G5257">
        <v>0.13569999999999999</v>
      </c>
      <c r="H5257">
        <v>391.49</v>
      </c>
      <c r="I5257" t="s">
        <v>69</v>
      </c>
      <c r="J5257" t="s">
        <v>78</v>
      </c>
      <c r="K5257" t="s">
        <v>48</v>
      </c>
      <c r="L5257" t="s">
        <v>49</v>
      </c>
      <c r="M5257" t="s">
        <v>50</v>
      </c>
      <c r="N5257">
        <v>30000</v>
      </c>
      <c r="O5257" t="s">
        <v>63</v>
      </c>
      <c r="P5257" s="1">
        <v>40087</v>
      </c>
      <c r="Q5257" t="s">
        <v>104</v>
      </c>
      <c r="R5257" t="s">
        <v>53</v>
      </c>
      <c r="S5257" t="s">
        <v>14259</v>
      </c>
      <c r="T5257" t="s">
        <v>55</v>
      </c>
      <c r="U5257" t="s">
        <v>14260</v>
      </c>
      <c r="V5257" t="s">
        <v>533</v>
      </c>
      <c r="W5257" t="s">
        <v>534</v>
      </c>
      <c r="X5257">
        <v>17.920000000000002</v>
      </c>
      <c r="Y5257">
        <v>0</v>
      </c>
      <c r="Z5257" s="1">
        <v>36678</v>
      </c>
      <c r="AA5257">
        <v>0</v>
      </c>
      <c r="AB5257" t="s">
        <v>59</v>
      </c>
      <c r="AC5257" t="s">
        <v>59</v>
      </c>
      <c r="AD5257">
        <v>7</v>
      </c>
      <c r="AE5257">
        <v>0</v>
      </c>
      <c r="AF5257">
        <v>11386</v>
      </c>
      <c r="AG5257">
        <v>0.55500000000000005</v>
      </c>
      <c r="AH5257">
        <v>13</v>
      </c>
      <c r="AI5257" t="s">
        <v>60</v>
      </c>
      <c r="AJ5257">
        <v>2415.58</v>
      </c>
      <c r="AK5257">
        <v>2415.58</v>
      </c>
      <c r="AL5257">
        <v>1334.34</v>
      </c>
      <c r="AM5257">
        <v>621.05999999999995</v>
      </c>
      <c r="AN5257">
        <v>0</v>
      </c>
      <c r="AO5257">
        <v>460.18</v>
      </c>
      <c r="AP5257">
        <v>4.6100000000000003</v>
      </c>
      <c r="AQ5257" s="1">
        <v>40238</v>
      </c>
      <c r="AR5257">
        <v>391.49</v>
      </c>
      <c r="AS5257" s="1">
        <v>40391</v>
      </c>
    </row>
    <row r="5258" spans="1:45" x14ac:dyDescent="0.35">
      <c r="A5258">
        <v>449587</v>
      </c>
      <c r="B5258">
        <v>552319</v>
      </c>
      <c r="C5258">
        <v>5125</v>
      </c>
      <c r="D5258">
        <v>5125</v>
      </c>
      <c r="E5258">
        <v>5125</v>
      </c>
      <c r="F5258" t="s">
        <v>45</v>
      </c>
      <c r="G5258">
        <v>8.5900000000000004E-2</v>
      </c>
      <c r="H5258">
        <v>162.01</v>
      </c>
      <c r="I5258" t="s">
        <v>96</v>
      </c>
      <c r="J5258" t="s">
        <v>149</v>
      </c>
      <c r="K5258" t="s">
        <v>14261</v>
      </c>
      <c r="L5258" t="s">
        <v>103</v>
      </c>
      <c r="M5258" t="s">
        <v>92</v>
      </c>
      <c r="N5258">
        <v>78000</v>
      </c>
      <c r="O5258" t="s">
        <v>63</v>
      </c>
      <c r="P5258" s="1">
        <v>40087</v>
      </c>
      <c r="Q5258" t="s">
        <v>52</v>
      </c>
      <c r="R5258" t="s">
        <v>53</v>
      </c>
      <c r="S5258" t="s">
        <v>14262</v>
      </c>
      <c r="T5258" t="s">
        <v>65</v>
      </c>
      <c r="U5258" t="s">
        <v>3024</v>
      </c>
      <c r="V5258" t="s">
        <v>1889</v>
      </c>
      <c r="W5258" t="s">
        <v>68</v>
      </c>
      <c r="X5258">
        <v>24.12</v>
      </c>
      <c r="Y5258">
        <v>0</v>
      </c>
      <c r="Z5258" s="1">
        <v>31444</v>
      </c>
      <c r="AA5258">
        <v>0</v>
      </c>
      <c r="AB5258" t="s">
        <v>59</v>
      </c>
      <c r="AC5258" t="s">
        <v>59</v>
      </c>
      <c r="AD5258">
        <v>13</v>
      </c>
      <c r="AE5258">
        <v>0</v>
      </c>
      <c r="AF5258">
        <v>13930</v>
      </c>
      <c r="AG5258">
        <v>0.501</v>
      </c>
      <c r="AH5258">
        <v>36</v>
      </c>
      <c r="AI5258" t="s">
        <v>60</v>
      </c>
      <c r="AJ5258">
        <v>5832.087176</v>
      </c>
      <c r="AK5258">
        <v>5832.09</v>
      </c>
      <c r="AL5258">
        <v>5125</v>
      </c>
      <c r="AM5258">
        <v>707.09</v>
      </c>
      <c r="AN5258">
        <v>0</v>
      </c>
      <c r="AO5258">
        <v>0</v>
      </c>
      <c r="AP5258">
        <v>0</v>
      </c>
      <c r="AQ5258" s="1">
        <v>41183</v>
      </c>
      <c r="AR5258">
        <v>163.35</v>
      </c>
      <c r="AS5258" s="1">
        <v>42064</v>
      </c>
    </row>
    <row r="5259" spans="1:45" x14ac:dyDescent="0.35">
      <c r="A5259">
        <v>449589</v>
      </c>
      <c r="B5259">
        <v>552326</v>
      </c>
      <c r="C5259">
        <v>12200</v>
      </c>
      <c r="D5259">
        <v>12200</v>
      </c>
      <c r="E5259">
        <v>12200</v>
      </c>
      <c r="F5259" t="s">
        <v>45</v>
      </c>
      <c r="G5259">
        <v>0.12529999999999999</v>
      </c>
      <c r="H5259">
        <v>408.29</v>
      </c>
      <c r="I5259" t="s">
        <v>46</v>
      </c>
      <c r="J5259" t="s">
        <v>61</v>
      </c>
      <c r="K5259" t="s">
        <v>14263</v>
      </c>
      <c r="L5259" t="s">
        <v>216</v>
      </c>
      <c r="M5259" t="s">
        <v>73</v>
      </c>
      <c r="N5259">
        <v>28000</v>
      </c>
      <c r="O5259" t="s">
        <v>63</v>
      </c>
      <c r="P5259" s="1">
        <v>40087</v>
      </c>
      <c r="Q5259" t="s">
        <v>52</v>
      </c>
      <c r="R5259" t="s">
        <v>53</v>
      </c>
      <c r="S5259" t="s">
        <v>14264</v>
      </c>
      <c r="T5259" t="s">
        <v>55</v>
      </c>
      <c r="U5259" t="s">
        <v>14265</v>
      </c>
      <c r="V5259" t="s">
        <v>777</v>
      </c>
      <c r="W5259" t="s">
        <v>778</v>
      </c>
      <c r="X5259">
        <v>10.93</v>
      </c>
      <c r="Y5259">
        <v>0</v>
      </c>
      <c r="Z5259" s="1">
        <v>38139</v>
      </c>
      <c r="AA5259">
        <v>2</v>
      </c>
      <c r="AB5259" t="s">
        <v>59</v>
      </c>
      <c r="AC5259" t="s">
        <v>59</v>
      </c>
      <c r="AD5259">
        <v>9</v>
      </c>
      <c r="AE5259">
        <v>0</v>
      </c>
      <c r="AF5259">
        <v>12558</v>
      </c>
      <c r="AG5259">
        <v>0.4</v>
      </c>
      <c r="AH5259">
        <v>13</v>
      </c>
      <c r="AI5259" t="s">
        <v>60</v>
      </c>
      <c r="AJ5259">
        <v>12919.53434</v>
      </c>
      <c r="AK5259">
        <v>12919.53</v>
      </c>
      <c r="AL5259">
        <v>12200</v>
      </c>
      <c r="AM5259">
        <v>719.53</v>
      </c>
      <c r="AN5259">
        <v>0</v>
      </c>
      <c r="AO5259">
        <v>0</v>
      </c>
      <c r="AP5259">
        <v>0</v>
      </c>
      <c r="AQ5259" s="1">
        <v>40299</v>
      </c>
      <c r="AR5259">
        <v>10884.67</v>
      </c>
      <c r="AS5259" s="1">
        <v>42125</v>
      </c>
    </row>
    <row r="5260" spans="1:45" x14ac:dyDescent="0.35">
      <c r="A5260">
        <v>449610</v>
      </c>
      <c r="B5260">
        <v>552363</v>
      </c>
      <c r="C5260">
        <v>12000</v>
      </c>
      <c r="D5260">
        <v>12000</v>
      </c>
      <c r="E5260">
        <v>12000</v>
      </c>
      <c r="F5260" t="s">
        <v>45</v>
      </c>
      <c r="G5260">
        <v>0.12870000000000001</v>
      </c>
      <c r="H5260">
        <v>403.6</v>
      </c>
      <c r="I5260" t="s">
        <v>69</v>
      </c>
      <c r="J5260" t="s">
        <v>165</v>
      </c>
      <c r="K5260" t="s">
        <v>2273</v>
      </c>
      <c r="L5260" t="s">
        <v>103</v>
      </c>
      <c r="M5260" t="s">
        <v>50</v>
      </c>
      <c r="N5260">
        <v>50000</v>
      </c>
      <c r="O5260" t="s">
        <v>63</v>
      </c>
      <c r="P5260" s="1">
        <v>40087</v>
      </c>
      <c r="Q5260" t="s">
        <v>52</v>
      </c>
      <c r="R5260" t="s">
        <v>53</v>
      </c>
      <c r="S5260" t="s">
        <v>14266</v>
      </c>
      <c r="T5260" t="s">
        <v>55</v>
      </c>
      <c r="U5260" t="s">
        <v>14267</v>
      </c>
      <c r="V5260" t="s">
        <v>219</v>
      </c>
      <c r="W5260" t="s">
        <v>220</v>
      </c>
      <c r="X5260">
        <v>11.45</v>
      </c>
      <c r="Y5260">
        <v>1</v>
      </c>
      <c r="Z5260" s="1">
        <v>37803</v>
      </c>
      <c r="AA5260">
        <v>0</v>
      </c>
      <c r="AB5260">
        <v>13</v>
      </c>
      <c r="AC5260">
        <v>18</v>
      </c>
      <c r="AD5260">
        <v>9</v>
      </c>
      <c r="AE5260">
        <v>1</v>
      </c>
      <c r="AF5260">
        <v>684</v>
      </c>
      <c r="AG5260">
        <v>6.0999999999999999E-2</v>
      </c>
      <c r="AH5260">
        <v>13</v>
      </c>
      <c r="AI5260" t="s">
        <v>60</v>
      </c>
      <c r="AJ5260">
        <v>14525.24611</v>
      </c>
      <c r="AK5260">
        <v>14525.25</v>
      </c>
      <c r="AL5260">
        <v>12000</v>
      </c>
      <c r="AM5260">
        <v>2525.25</v>
      </c>
      <c r="AN5260">
        <v>0</v>
      </c>
      <c r="AO5260">
        <v>0</v>
      </c>
      <c r="AP5260">
        <v>0</v>
      </c>
      <c r="AQ5260" s="1">
        <v>41153</v>
      </c>
      <c r="AR5260">
        <v>806.76</v>
      </c>
      <c r="AS5260" s="1">
        <v>42461</v>
      </c>
    </row>
    <row r="5261" spans="1:45" x14ac:dyDescent="0.35">
      <c r="A5261">
        <v>449646</v>
      </c>
      <c r="B5261">
        <v>552436</v>
      </c>
      <c r="C5261">
        <v>9000</v>
      </c>
      <c r="D5261">
        <v>9000</v>
      </c>
      <c r="E5261">
        <v>8950</v>
      </c>
      <c r="F5261" t="s">
        <v>45</v>
      </c>
      <c r="G5261">
        <v>0.1183</v>
      </c>
      <c r="H5261">
        <v>298.20999999999998</v>
      </c>
      <c r="I5261" t="s">
        <v>46</v>
      </c>
      <c r="J5261" t="s">
        <v>85</v>
      </c>
      <c r="K5261" t="s">
        <v>48</v>
      </c>
      <c r="L5261" t="s">
        <v>72</v>
      </c>
      <c r="M5261" t="s">
        <v>50</v>
      </c>
      <c r="N5261">
        <v>36000</v>
      </c>
      <c r="O5261" t="s">
        <v>63</v>
      </c>
      <c r="P5261" s="1">
        <v>40087</v>
      </c>
      <c r="Q5261" t="s">
        <v>52</v>
      </c>
      <c r="R5261" t="s">
        <v>53</v>
      </c>
      <c r="S5261" t="s">
        <v>14268</v>
      </c>
      <c r="T5261" t="s">
        <v>55</v>
      </c>
      <c r="U5261" t="s">
        <v>14269</v>
      </c>
      <c r="V5261" t="s">
        <v>160</v>
      </c>
      <c r="W5261" t="s">
        <v>161</v>
      </c>
      <c r="X5261">
        <v>11.67</v>
      </c>
      <c r="Y5261">
        <v>0</v>
      </c>
      <c r="Z5261" s="1">
        <v>38108</v>
      </c>
      <c r="AA5261">
        <v>1</v>
      </c>
      <c r="AB5261" t="s">
        <v>59</v>
      </c>
      <c r="AC5261" t="s">
        <v>59</v>
      </c>
      <c r="AD5261">
        <v>4</v>
      </c>
      <c r="AE5261">
        <v>0</v>
      </c>
      <c r="AF5261">
        <v>3973</v>
      </c>
      <c r="AG5261">
        <v>0.44600000000000001</v>
      </c>
      <c r="AH5261">
        <v>7</v>
      </c>
      <c r="AI5261" t="s">
        <v>60</v>
      </c>
      <c r="AJ5261">
        <v>10213.34222</v>
      </c>
      <c r="AK5261">
        <v>10156.6</v>
      </c>
      <c r="AL5261">
        <v>9000</v>
      </c>
      <c r="AM5261">
        <v>1213.3399999999999</v>
      </c>
      <c r="AN5261">
        <v>0</v>
      </c>
      <c r="AO5261">
        <v>0</v>
      </c>
      <c r="AP5261">
        <v>0</v>
      </c>
      <c r="AQ5261" s="1">
        <v>40603</v>
      </c>
      <c r="AR5261">
        <v>5455.08</v>
      </c>
      <c r="AS5261" s="1">
        <v>42491</v>
      </c>
    </row>
    <row r="5262" spans="1:45" x14ac:dyDescent="0.35">
      <c r="A5262">
        <v>449657</v>
      </c>
      <c r="B5262">
        <v>552463</v>
      </c>
      <c r="C5262">
        <v>10000</v>
      </c>
      <c r="D5262">
        <v>10000</v>
      </c>
      <c r="E5262">
        <v>10000</v>
      </c>
      <c r="F5262" t="s">
        <v>45</v>
      </c>
      <c r="G5262">
        <v>8.9399999999999993E-2</v>
      </c>
      <c r="H5262">
        <v>317.72000000000003</v>
      </c>
      <c r="I5262" t="s">
        <v>96</v>
      </c>
      <c r="J5262" t="s">
        <v>97</v>
      </c>
      <c r="K5262" t="s">
        <v>14270</v>
      </c>
      <c r="L5262" t="s">
        <v>49</v>
      </c>
      <c r="M5262" t="s">
        <v>92</v>
      </c>
      <c r="N5262">
        <v>86807</v>
      </c>
      <c r="O5262" t="s">
        <v>63</v>
      </c>
      <c r="P5262" s="1">
        <v>40087</v>
      </c>
      <c r="Q5262" t="s">
        <v>104</v>
      </c>
      <c r="R5262" t="s">
        <v>53</v>
      </c>
      <c r="S5262" t="s">
        <v>14271</v>
      </c>
      <c r="T5262" t="s">
        <v>194</v>
      </c>
      <c r="U5262" t="s">
        <v>14272</v>
      </c>
      <c r="V5262" t="s">
        <v>1247</v>
      </c>
      <c r="W5262" t="s">
        <v>58</v>
      </c>
      <c r="X5262">
        <v>13.34</v>
      </c>
      <c r="Y5262">
        <v>0</v>
      </c>
      <c r="Z5262" s="1">
        <v>32905</v>
      </c>
      <c r="AA5262">
        <v>0</v>
      </c>
      <c r="AB5262" t="s">
        <v>59</v>
      </c>
      <c r="AC5262" t="s">
        <v>59</v>
      </c>
      <c r="AD5262">
        <v>12</v>
      </c>
      <c r="AE5262">
        <v>0</v>
      </c>
      <c r="AF5262">
        <v>39299</v>
      </c>
      <c r="AG5262">
        <v>0.54300000000000004</v>
      </c>
      <c r="AH5262">
        <v>40</v>
      </c>
      <c r="AI5262" t="s">
        <v>60</v>
      </c>
      <c r="AJ5262">
        <v>8500.6</v>
      </c>
      <c r="AK5262">
        <v>8500.6</v>
      </c>
      <c r="AL5262">
        <v>6353.31</v>
      </c>
      <c r="AM5262">
        <v>1256.8499999999999</v>
      </c>
      <c r="AN5262">
        <v>0</v>
      </c>
      <c r="AO5262">
        <v>890.44</v>
      </c>
      <c r="AP5262">
        <v>162.58799999999999</v>
      </c>
      <c r="AQ5262" s="1">
        <v>40817</v>
      </c>
      <c r="AR5262">
        <v>317.72000000000003</v>
      </c>
      <c r="AS5262" s="1">
        <v>40940</v>
      </c>
    </row>
    <row r="5263" spans="1:45" x14ac:dyDescent="0.35">
      <c r="A5263">
        <v>449668</v>
      </c>
      <c r="B5263">
        <v>552477</v>
      </c>
      <c r="C5263">
        <v>4750</v>
      </c>
      <c r="D5263">
        <v>4750</v>
      </c>
      <c r="E5263">
        <v>4750</v>
      </c>
      <c r="F5263" t="s">
        <v>45</v>
      </c>
      <c r="G5263">
        <v>0.13569999999999999</v>
      </c>
      <c r="H5263">
        <v>161.36000000000001</v>
      </c>
      <c r="I5263" t="s">
        <v>69</v>
      </c>
      <c r="J5263" t="s">
        <v>78</v>
      </c>
      <c r="K5263" t="s">
        <v>14273</v>
      </c>
      <c r="L5263" t="s">
        <v>111</v>
      </c>
      <c r="M5263" t="s">
        <v>50</v>
      </c>
      <c r="N5263">
        <v>27840</v>
      </c>
      <c r="O5263" t="s">
        <v>63</v>
      </c>
      <c r="P5263" s="1">
        <v>40087</v>
      </c>
      <c r="Q5263" t="s">
        <v>52</v>
      </c>
      <c r="R5263" t="s">
        <v>53</v>
      </c>
      <c r="S5263" t="s">
        <v>13775</v>
      </c>
      <c r="T5263" t="s">
        <v>55</v>
      </c>
      <c r="U5263" t="s">
        <v>1582</v>
      </c>
      <c r="V5263" t="s">
        <v>2105</v>
      </c>
      <c r="W5263" t="s">
        <v>1308</v>
      </c>
      <c r="X5263">
        <v>24.96</v>
      </c>
      <c r="Y5263">
        <v>0</v>
      </c>
      <c r="Z5263" s="1">
        <v>38353</v>
      </c>
      <c r="AA5263">
        <v>1</v>
      </c>
      <c r="AB5263" t="s">
        <v>59</v>
      </c>
      <c r="AC5263" t="s">
        <v>59</v>
      </c>
      <c r="AD5263">
        <v>4</v>
      </c>
      <c r="AE5263">
        <v>0</v>
      </c>
      <c r="AF5263">
        <v>3029</v>
      </c>
      <c r="AG5263">
        <v>0.94699999999999995</v>
      </c>
      <c r="AH5263">
        <v>4</v>
      </c>
      <c r="AI5263" t="s">
        <v>60</v>
      </c>
      <c r="AJ5263">
        <v>5808.5304770000002</v>
      </c>
      <c r="AK5263">
        <v>5808.53</v>
      </c>
      <c r="AL5263">
        <v>4750</v>
      </c>
      <c r="AM5263">
        <v>1058.53</v>
      </c>
      <c r="AN5263">
        <v>0</v>
      </c>
      <c r="AO5263">
        <v>0</v>
      </c>
      <c r="AP5263">
        <v>0</v>
      </c>
      <c r="AQ5263" s="1">
        <v>41183</v>
      </c>
      <c r="AR5263">
        <v>178.06</v>
      </c>
      <c r="AS5263" s="1">
        <v>41183</v>
      </c>
    </row>
    <row r="5264" spans="1:45" x14ac:dyDescent="0.35">
      <c r="A5264">
        <v>449671</v>
      </c>
      <c r="B5264">
        <v>552481</v>
      </c>
      <c r="C5264">
        <v>13250</v>
      </c>
      <c r="D5264">
        <v>13250</v>
      </c>
      <c r="E5264">
        <v>13200</v>
      </c>
      <c r="F5264" t="s">
        <v>45</v>
      </c>
      <c r="G5264">
        <v>7.6600000000000001E-2</v>
      </c>
      <c r="H5264">
        <v>413.14</v>
      </c>
      <c r="I5264" t="s">
        <v>96</v>
      </c>
      <c r="J5264" t="s">
        <v>97</v>
      </c>
      <c r="K5264" t="s">
        <v>14274</v>
      </c>
      <c r="L5264" t="s">
        <v>103</v>
      </c>
      <c r="M5264" t="s">
        <v>50</v>
      </c>
      <c r="N5264">
        <v>25200</v>
      </c>
      <c r="O5264" t="s">
        <v>4110</v>
      </c>
      <c r="P5264" s="1">
        <v>40603</v>
      </c>
      <c r="Q5264" t="s">
        <v>52</v>
      </c>
      <c r="R5264" t="s">
        <v>53</v>
      </c>
      <c r="S5264" t="s">
        <v>48</v>
      </c>
      <c r="T5264" t="s">
        <v>55</v>
      </c>
      <c r="U5264" t="s">
        <v>514</v>
      </c>
      <c r="V5264" t="s">
        <v>1512</v>
      </c>
      <c r="W5264" t="s">
        <v>1122</v>
      </c>
      <c r="X5264">
        <v>17.29</v>
      </c>
      <c r="Y5264">
        <v>0</v>
      </c>
      <c r="Z5264" s="1">
        <v>35735</v>
      </c>
      <c r="AA5264">
        <v>0</v>
      </c>
      <c r="AB5264" t="s">
        <v>59</v>
      </c>
      <c r="AC5264" t="s">
        <v>59</v>
      </c>
      <c r="AD5264">
        <v>8</v>
      </c>
      <c r="AE5264">
        <v>0</v>
      </c>
      <c r="AF5264">
        <v>11296</v>
      </c>
      <c r="AG5264">
        <v>0.73599999999999999</v>
      </c>
      <c r="AH5264">
        <v>27</v>
      </c>
      <c r="AI5264" t="s">
        <v>60</v>
      </c>
      <c r="AJ5264">
        <v>14872.70678</v>
      </c>
      <c r="AK5264">
        <v>14816.58</v>
      </c>
      <c r="AL5264">
        <v>13250</v>
      </c>
      <c r="AM5264">
        <v>1622.71</v>
      </c>
      <c r="AN5264">
        <v>0</v>
      </c>
      <c r="AO5264">
        <v>0</v>
      </c>
      <c r="AP5264">
        <v>0</v>
      </c>
      <c r="AQ5264" s="1">
        <v>41699</v>
      </c>
      <c r="AR5264">
        <v>479</v>
      </c>
      <c r="AS5264" s="1">
        <v>42491</v>
      </c>
    </row>
    <row r="5265" spans="1:45" x14ac:dyDescent="0.35">
      <c r="A5265">
        <v>449672</v>
      </c>
      <c r="B5265">
        <v>552488</v>
      </c>
      <c r="C5265">
        <v>6000</v>
      </c>
      <c r="D5265">
        <v>6000</v>
      </c>
      <c r="E5265">
        <v>6000</v>
      </c>
      <c r="F5265" t="s">
        <v>45</v>
      </c>
      <c r="G5265">
        <v>8.9399999999999993E-2</v>
      </c>
      <c r="H5265">
        <v>190.63</v>
      </c>
      <c r="I5265" t="s">
        <v>96</v>
      </c>
      <c r="J5265" t="s">
        <v>97</v>
      </c>
      <c r="K5265" t="s">
        <v>14275</v>
      </c>
      <c r="L5265" t="s">
        <v>49</v>
      </c>
      <c r="M5265" t="s">
        <v>50</v>
      </c>
      <c r="N5265">
        <v>80000</v>
      </c>
      <c r="O5265" t="s">
        <v>63</v>
      </c>
      <c r="P5265" s="1">
        <v>40087</v>
      </c>
      <c r="Q5265" t="s">
        <v>52</v>
      </c>
      <c r="R5265" t="s">
        <v>53</v>
      </c>
      <c r="S5265" t="s">
        <v>14276</v>
      </c>
      <c r="T5265" t="s">
        <v>65</v>
      </c>
      <c r="U5265" t="s">
        <v>1114</v>
      </c>
      <c r="V5265" t="s">
        <v>1436</v>
      </c>
      <c r="W5265" t="s">
        <v>77</v>
      </c>
      <c r="X5265">
        <v>2.96</v>
      </c>
      <c r="Y5265">
        <v>0</v>
      </c>
      <c r="Z5265" s="1">
        <v>35278</v>
      </c>
      <c r="AA5265">
        <v>0</v>
      </c>
      <c r="AB5265" t="s">
        <v>59</v>
      </c>
      <c r="AC5265">
        <v>86</v>
      </c>
      <c r="AD5265">
        <v>6</v>
      </c>
      <c r="AE5265">
        <v>1</v>
      </c>
      <c r="AF5265">
        <v>4893</v>
      </c>
      <c r="AG5265">
        <v>0.34699999999999998</v>
      </c>
      <c r="AH5265">
        <v>12</v>
      </c>
      <c r="AI5265" t="s">
        <v>60</v>
      </c>
      <c r="AJ5265">
        <v>6580.0358729999998</v>
      </c>
      <c r="AK5265">
        <v>6580.04</v>
      </c>
      <c r="AL5265">
        <v>6000</v>
      </c>
      <c r="AM5265">
        <v>580.04</v>
      </c>
      <c r="AN5265">
        <v>0</v>
      </c>
      <c r="AO5265">
        <v>0</v>
      </c>
      <c r="AP5265">
        <v>0</v>
      </c>
      <c r="AQ5265" s="1">
        <v>40575</v>
      </c>
      <c r="AR5265">
        <v>3724.04</v>
      </c>
      <c r="AS5265" s="1">
        <v>41030</v>
      </c>
    </row>
    <row r="5266" spans="1:45" x14ac:dyDescent="0.35">
      <c r="A5266">
        <v>449677</v>
      </c>
      <c r="B5266">
        <v>552502</v>
      </c>
      <c r="C5266">
        <v>4200</v>
      </c>
      <c r="D5266">
        <v>4200</v>
      </c>
      <c r="E5266">
        <v>4200</v>
      </c>
      <c r="F5266" t="s">
        <v>45</v>
      </c>
      <c r="G5266">
        <v>0.1148</v>
      </c>
      <c r="H5266">
        <v>138.47</v>
      </c>
      <c r="I5266" t="s">
        <v>46</v>
      </c>
      <c r="J5266" t="s">
        <v>221</v>
      </c>
      <c r="K5266" t="s">
        <v>370</v>
      </c>
      <c r="L5266" t="s">
        <v>156</v>
      </c>
      <c r="M5266" t="s">
        <v>50</v>
      </c>
      <c r="N5266">
        <v>71000</v>
      </c>
      <c r="O5266" t="s">
        <v>63</v>
      </c>
      <c r="P5266" s="1">
        <v>40087</v>
      </c>
      <c r="Q5266" t="s">
        <v>52</v>
      </c>
      <c r="R5266" t="s">
        <v>53</v>
      </c>
      <c r="S5266" t="s">
        <v>14277</v>
      </c>
      <c r="T5266" t="s">
        <v>55</v>
      </c>
      <c r="U5266" t="s">
        <v>14278</v>
      </c>
      <c r="V5266" t="s">
        <v>828</v>
      </c>
      <c r="W5266" t="s">
        <v>108</v>
      </c>
      <c r="X5266">
        <v>6.83</v>
      </c>
      <c r="Y5266">
        <v>0</v>
      </c>
      <c r="Z5266" s="1">
        <v>36281</v>
      </c>
      <c r="AA5266">
        <v>1</v>
      </c>
      <c r="AB5266" t="s">
        <v>59</v>
      </c>
      <c r="AC5266" t="s">
        <v>59</v>
      </c>
      <c r="AD5266">
        <v>5</v>
      </c>
      <c r="AE5266">
        <v>0</v>
      </c>
      <c r="AF5266">
        <v>11974</v>
      </c>
      <c r="AG5266">
        <v>0.72099999999999997</v>
      </c>
      <c r="AH5266">
        <v>16</v>
      </c>
      <c r="AI5266" t="s">
        <v>60</v>
      </c>
      <c r="AJ5266">
        <v>4984.8188559999999</v>
      </c>
      <c r="AK5266">
        <v>4984.82</v>
      </c>
      <c r="AL5266">
        <v>4200</v>
      </c>
      <c r="AM5266">
        <v>784.82</v>
      </c>
      <c r="AN5266">
        <v>0</v>
      </c>
      <c r="AO5266">
        <v>0</v>
      </c>
      <c r="AP5266">
        <v>0</v>
      </c>
      <c r="AQ5266" s="1">
        <v>41183</v>
      </c>
      <c r="AR5266">
        <v>151.32</v>
      </c>
      <c r="AS5266" s="1">
        <v>41183</v>
      </c>
    </row>
    <row r="5267" spans="1:45" x14ac:dyDescent="0.35">
      <c r="A5267">
        <v>449679</v>
      </c>
      <c r="B5267">
        <v>552505</v>
      </c>
      <c r="C5267">
        <v>10400</v>
      </c>
      <c r="D5267">
        <v>10400</v>
      </c>
      <c r="E5267">
        <v>10350</v>
      </c>
      <c r="F5267" t="s">
        <v>45</v>
      </c>
      <c r="G5267">
        <v>0.12180000000000001</v>
      </c>
      <c r="H5267">
        <v>346.32</v>
      </c>
      <c r="I5267" t="s">
        <v>46</v>
      </c>
      <c r="J5267" t="s">
        <v>47</v>
      </c>
      <c r="K5267" t="s">
        <v>14279</v>
      </c>
      <c r="L5267" t="s">
        <v>72</v>
      </c>
      <c r="M5267" t="s">
        <v>92</v>
      </c>
      <c r="N5267">
        <v>58000</v>
      </c>
      <c r="O5267" t="s">
        <v>63</v>
      </c>
      <c r="P5267" s="1">
        <v>40179</v>
      </c>
      <c r="Q5267" t="s">
        <v>52</v>
      </c>
      <c r="R5267" t="s">
        <v>53</v>
      </c>
      <c r="S5267" t="s">
        <v>14280</v>
      </c>
      <c r="T5267" t="s">
        <v>55</v>
      </c>
      <c r="U5267" t="s">
        <v>334</v>
      </c>
      <c r="V5267" t="s">
        <v>3461</v>
      </c>
      <c r="W5267" t="s">
        <v>115</v>
      </c>
      <c r="X5267">
        <v>19.7</v>
      </c>
      <c r="Y5267">
        <v>0</v>
      </c>
      <c r="Z5267" s="1">
        <v>37073</v>
      </c>
      <c r="AA5267">
        <v>1</v>
      </c>
      <c r="AB5267" t="s">
        <v>59</v>
      </c>
      <c r="AC5267" t="s">
        <v>59</v>
      </c>
      <c r="AD5267">
        <v>7</v>
      </c>
      <c r="AE5267">
        <v>0</v>
      </c>
      <c r="AF5267">
        <v>7267</v>
      </c>
      <c r="AG5267">
        <v>0.46600000000000003</v>
      </c>
      <c r="AH5267">
        <v>22</v>
      </c>
      <c r="AI5267" t="s">
        <v>60</v>
      </c>
      <c r="AJ5267">
        <v>12467.2953</v>
      </c>
      <c r="AK5267">
        <v>12407.36</v>
      </c>
      <c r="AL5267">
        <v>10400</v>
      </c>
      <c r="AM5267">
        <v>2067.3000000000002</v>
      </c>
      <c r="AN5267">
        <v>0</v>
      </c>
      <c r="AO5267">
        <v>0</v>
      </c>
      <c r="AP5267">
        <v>0</v>
      </c>
      <c r="AQ5267" s="1">
        <v>41306</v>
      </c>
      <c r="AR5267">
        <v>353.71</v>
      </c>
      <c r="AS5267" s="1">
        <v>41306</v>
      </c>
    </row>
    <row r="5268" spans="1:45" x14ac:dyDescent="0.35">
      <c r="A5268">
        <v>449704</v>
      </c>
      <c r="B5268">
        <v>552553</v>
      </c>
      <c r="C5268">
        <v>10000</v>
      </c>
      <c r="D5268">
        <v>10000</v>
      </c>
      <c r="E5268">
        <v>10000</v>
      </c>
      <c r="F5268" t="s">
        <v>45</v>
      </c>
      <c r="G5268">
        <v>8.5900000000000004E-2</v>
      </c>
      <c r="H5268">
        <v>316.11</v>
      </c>
      <c r="I5268" t="s">
        <v>96</v>
      </c>
      <c r="J5268" t="s">
        <v>149</v>
      </c>
      <c r="K5268" t="s">
        <v>14281</v>
      </c>
      <c r="L5268" t="s">
        <v>49</v>
      </c>
      <c r="M5268" t="s">
        <v>92</v>
      </c>
      <c r="N5268">
        <v>200000</v>
      </c>
      <c r="O5268" t="s">
        <v>63</v>
      </c>
      <c r="P5268" s="1">
        <v>40087</v>
      </c>
      <c r="Q5268" t="s">
        <v>52</v>
      </c>
      <c r="R5268" t="s">
        <v>53</v>
      </c>
      <c r="S5268" t="s">
        <v>14282</v>
      </c>
      <c r="T5268" t="s">
        <v>748</v>
      </c>
      <c r="U5268" t="s">
        <v>748</v>
      </c>
      <c r="V5268" t="s">
        <v>1974</v>
      </c>
      <c r="W5268" t="s">
        <v>1544</v>
      </c>
      <c r="X5268">
        <v>0.26</v>
      </c>
      <c r="Y5268">
        <v>0</v>
      </c>
      <c r="Z5268" s="1">
        <v>33025</v>
      </c>
      <c r="AA5268">
        <v>0</v>
      </c>
      <c r="AB5268" t="s">
        <v>59</v>
      </c>
      <c r="AC5268" t="s">
        <v>59</v>
      </c>
      <c r="AD5268">
        <v>11</v>
      </c>
      <c r="AE5268">
        <v>0</v>
      </c>
      <c r="AF5268">
        <v>3313</v>
      </c>
      <c r="AG5268">
        <v>2.5000000000000001E-2</v>
      </c>
      <c r="AH5268">
        <v>35</v>
      </c>
      <c r="AI5268" t="s">
        <v>60</v>
      </c>
      <c r="AJ5268">
        <v>11010.94385</v>
      </c>
      <c r="AK5268">
        <v>11010.94</v>
      </c>
      <c r="AL5268">
        <v>10000</v>
      </c>
      <c r="AM5268">
        <v>1010.94</v>
      </c>
      <c r="AN5268">
        <v>0</v>
      </c>
      <c r="AO5268">
        <v>0</v>
      </c>
      <c r="AP5268">
        <v>0</v>
      </c>
      <c r="AQ5268" s="1">
        <v>40664</v>
      </c>
      <c r="AR5268">
        <v>5639.08</v>
      </c>
      <c r="AS5268" s="1">
        <v>40664</v>
      </c>
    </row>
    <row r="5269" spans="1:45" x14ac:dyDescent="0.35">
      <c r="A5269">
        <v>449705</v>
      </c>
      <c r="B5269">
        <v>552555</v>
      </c>
      <c r="C5269">
        <v>3000</v>
      </c>
      <c r="D5269">
        <v>3000</v>
      </c>
      <c r="E5269">
        <v>3000</v>
      </c>
      <c r="F5269" t="s">
        <v>45</v>
      </c>
      <c r="G5269">
        <v>0.1183</v>
      </c>
      <c r="H5269">
        <v>99.41</v>
      </c>
      <c r="I5269" t="s">
        <v>46</v>
      </c>
      <c r="J5269" t="s">
        <v>85</v>
      </c>
      <c r="K5269" t="s">
        <v>14283</v>
      </c>
      <c r="L5269" t="s">
        <v>156</v>
      </c>
      <c r="M5269" t="s">
        <v>50</v>
      </c>
      <c r="N5269">
        <v>56400</v>
      </c>
      <c r="O5269" t="s">
        <v>63</v>
      </c>
      <c r="P5269" s="1">
        <v>40087</v>
      </c>
      <c r="Q5269" t="s">
        <v>52</v>
      </c>
      <c r="R5269" t="s">
        <v>53</v>
      </c>
      <c r="S5269" t="s">
        <v>48</v>
      </c>
      <c r="T5269" t="s">
        <v>124</v>
      </c>
      <c r="U5269" t="s">
        <v>6620</v>
      </c>
      <c r="V5269" t="s">
        <v>6155</v>
      </c>
      <c r="W5269" t="s">
        <v>68</v>
      </c>
      <c r="X5269">
        <v>15.94</v>
      </c>
      <c r="Y5269">
        <v>0</v>
      </c>
      <c r="Z5269" s="1">
        <v>34759</v>
      </c>
      <c r="AA5269">
        <v>1</v>
      </c>
      <c r="AB5269">
        <v>81</v>
      </c>
      <c r="AC5269">
        <v>99</v>
      </c>
      <c r="AD5269">
        <v>6</v>
      </c>
      <c r="AE5269">
        <v>1</v>
      </c>
      <c r="AF5269">
        <v>3066</v>
      </c>
      <c r="AG5269">
        <v>0.57799999999999996</v>
      </c>
      <c r="AH5269">
        <v>28</v>
      </c>
      <c r="AI5269" t="s">
        <v>60</v>
      </c>
      <c r="AJ5269">
        <v>3436.3260110000001</v>
      </c>
      <c r="AK5269">
        <v>3436.33</v>
      </c>
      <c r="AL5269">
        <v>3000</v>
      </c>
      <c r="AM5269">
        <v>421.33</v>
      </c>
      <c r="AN5269">
        <v>15</v>
      </c>
      <c r="AO5269">
        <v>0</v>
      </c>
      <c r="AP5269">
        <v>0</v>
      </c>
      <c r="AQ5269" s="1">
        <v>40634</v>
      </c>
      <c r="AR5269">
        <v>1732.93</v>
      </c>
      <c r="AS5269" s="1">
        <v>42430</v>
      </c>
    </row>
    <row r="5270" spans="1:45" x14ac:dyDescent="0.35">
      <c r="A5270">
        <v>449708</v>
      </c>
      <c r="B5270">
        <v>552558</v>
      </c>
      <c r="C5270">
        <v>3000</v>
      </c>
      <c r="D5270">
        <v>3000</v>
      </c>
      <c r="E5270">
        <v>3000</v>
      </c>
      <c r="F5270" t="s">
        <v>45</v>
      </c>
      <c r="G5270">
        <v>0.1148</v>
      </c>
      <c r="H5270">
        <v>98.91</v>
      </c>
      <c r="I5270" t="s">
        <v>46</v>
      </c>
      <c r="J5270" t="s">
        <v>221</v>
      </c>
      <c r="K5270" t="s">
        <v>14284</v>
      </c>
      <c r="L5270" t="s">
        <v>103</v>
      </c>
      <c r="M5270" t="s">
        <v>50</v>
      </c>
      <c r="N5270">
        <v>360000</v>
      </c>
      <c r="O5270" t="s">
        <v>63</v>
      </c>
      <c r="P5270" s="1">
        <v>40087</v>
      </c>
      <c r="Q5270" t="s">
        <v>52</v>
      </c>
      <c r="R5270" t="s">
        <v>53</v>
      </c>
      <c r="S5270" t="s">
        <v>14285</v>
      </c>
      <c r="T5270" t="s">
        <v>55</v>
      </c>
      <c r="U5270" t="s">
        <v>14286</v>
      </c>
      <c r="V5270" t="s">
        <v>3577</v>
      </c>
      <c r="W5270" t="s">
        <v>58</v>
      </c>
      <c r="X5270">
        <v>2.09</v>
      </c>
      <c r="Y5270">
        <v>0</v>
      </c>
      <c r="Z5270" s="1">
        <v>36404</v>
      </c>
      <c r="AA5270">
        <v>1</v>
      </c>
      <c r="AB5270">
        <v>82</v>
      </c>
      <c r="AC5270" t="s">
        <v>59</v>
      </c>
      <c r="AD5270">
        <v>9</v>
      </c>
      <c r="AE5270">
        <v>0</v>
      </c>
      <c r="AF5270">
        <v>1950</v>
      </c>
      <c r="AG5270">
        <v>0.107</v>
      </c>
      <c r="AH5270">
        <v>16</v>
      </c>
      <c r="AI5270" t="s">
        <v>60</v>
      </c>
      <c r="AJ5270">
        <v>3560.5606290000001</v>
      </c>
      <c r="AK5270">
        <v>3560.56</v>
      </c>
      <c r="AL5270">
        <v>3000</v>
      </c>
      <c r="AM5270">
        <v>560.55999999999995</v>
      </c>
      <c r="AN5270">
        <v>0</v>
      </c>
      <c r="AO5270">
        <v>0</v>
      </c>
      <c r="AP5270">
        <v>0</v>
      </c>
      <c r="AQ5270" s="1">
        <v>41183</v>
      </c>
      <c r="AR5270">
        <v>101.16</v>
      </c>
      <c r="AS5270" s="1">
        <v>42339</v>
      </c>
    </row>
    <row r="5271" spans="1:45" x14ac:dyDescent="0.35">
      <c r="A5271">
        <v>449719</v>
      </c>
      <c r="B5271">
        <v>552573</v>
      </c>
      <c r="C5271">
        <v>15000</v>
      </c>
      <c r="D5271">
        <v>15000</v>
      </c>
      <c r="E5271">
        <v>14850</v>
      </c>
      <c r="F5271" t="s">
        <v>45</v>
      </c>
      <c r="G5271">
        <v>8.9399999999999993E-2</v>
      </c>
      <c r="H5271">
        <v>476.58</v>
      </c>
      <c r="I5271" t="s">
        <v>96</v>
      </c>
      <c r="J5271" t="s">
        <v>97</v>
      </c>
      <c r="K5271" t="s">
        <v>14287</v>
      </c>
      <c r="L5271" t="s">
        <v>49</v>
      </c>
      <c r="M5271" t="s">
        <v>92</v>
      </c>
      <c r="N5271">
        <v>130920</v>
      </c>
      <c r="O5271" t="s">
        <v>63</v>
      </c>
      <c r="P5271" s="1">
        <v>40087</v>
      </c>
      <c r="Q5271" t="s">
        <v>52</v>
      </c>
      <c r="R5271" t="s">
        <v>53</v>
      </c>
      <c r="S5271" t="s">
        <v>14288</v>
      </c>
      <c r="T5271" t="s">
        <v>55</v>
      </c>
      <c r="U5271" t="s">
        <v>14289</v>
      </c>
      <c r="V5271" t="s">
        <v>2119</v>
      </c>
      <c r="W5271" t="s">
        <v>58</v>
      </c>
      <c r="X5271">
        <v>1.98</v>
      </c>
      <c r="Y5271">
        <v>0</v>
      </c>
      <c r="Z5271" s="1">
        <v>28856</v>
      </c>
      <c r="AA5271">
        <v>0</v>
      </c>
      <c r="AB5271" t="s">
        <v>59</v>
      </c>
      <c r="AC5271" t="s">
        <v>59</v>
      </c>
      <c r="AD5271">
        <v>7</v>
      </c>
      <c r="AE5271">
        <v>0</v>
      </c>
      <c r="AF5271">
        <v>8467</v>
      </c>
      <c r="AG5271">
        <v>0.216</v>
      </c>
      <c r="AH5271">
        <v>19</v>
      </c>
      <c r="AI5271" t="s">
        <v>60</v>
      </c>
      <c r="AJ5271">
        <v>17031.8694</v>
      </c>
      <c r="AK5271">
        <v>16861.55</v>
      </c>
      <c r="AL5271">
        <v>15000</v>
      </c>
      <c r="AM5271">
        <v>2031.87</v>
      </c>
      <c r="AN5271">
        <v>0</v>
      </c>
      <c r="AO5271">
        <v>0</v>
      </c>
      <c r="AP5271">
        <v>0</v>
      </c>
      <c r="AQ5271" s="1">
        <v>40940</v>
      </c>
      <c r="AR5271">
        <v>4186.53</v>
      </c>
      <c r="AS5271" s="1">
        <v>42005</v>
      </c>
    </row>
    <row r="5272" spans="1:45" x14ac:dyDescent="0.35">
      <c r="A5272">
        <v>449731</v>
      </c>
      <c r="B5272">
        <v>552604</v>
      </c>
      <c r="C5272">
        <v>6000</v>
      </c>
      <c r="D5272">
        <v>6000</v>
      </c>
      <c r="E5272">
        <v>5900</v>
      </c>
      <c r="F5272" t="s">
        <v>45</v>
      </c>
      <c r="G5272">
        <v>0.12870000000000001</v>
      </c>
      <c r="H5272">
        <v>201.8</v>
      </c>
      <c r="I5272" t="s">
        <v>69</v>
      </c>
      <c r="J5272" t="s">
        <v>165</v>
      </c>
      <c r="K5272" t="s">
        <v>14290</v>
      </c>
      <c r="L5272" t="s">
        <v>103</v>
      </c>
      <c r="M5272" t="s">
        <v>50</v>
      </c>
      <c r="N5272">
        <v>36400</v>
      </c>
      <c r="O5272" t="s">
        <v>63</v>
      </c>
      <c r="P5272" s="1">
        <v>40087</v>
      </c>
      <c r="Q5272" t="s">
        <v>52</v>
      </c>
      <c r="R5272" t="s">
        <v>53</v>
      </c>
      <c r="S5272" t="s">
        <v>14291</v>
      </c>
      <c r="T5272" t="s">
        <v>194</v>
      </c>
      <c r="U5272" t="s">
        <v>1066</v>
      </c>
      <c r="V5272" t="s">
        <v>803</v>
      </c>
      <c r="W5272" t="s">
        <v>274</v>
      </c>
      <c r="X5272">
        <v>1.75</v>
      </c>
      <c r="Y5272">
        <v>0</v>
      </c>
      <c r="Z5272" s="1">
        <v>38231</v>
      </c>
      <c r="AA5272">
        <v>2</v>
      </c>
      <c r="AB5272" t="s">
        <v>59</v>
      </c>
      <c r="AC5272" t="s">
        <v>59</v>
      </c>
      <c r="AD5272">
        <v>7</v>
      </c>
      <c r="AE5272">
        <v>0</v>
      </c>
      <c r="AF5272">
        <v>3867</v>
      </c>
      <c r="AG5272">
        <v>0.32500000000000001</v>
      </c>
      <c r="AH5272">
        <v>13</v>
      </c>
      <c r="AI5272" t="s">
        <v>60</v>
      </c>
      <c r="AJ5272">
        <v>6732.982473</v>
      </c>
      <c r="AK5272">
        <v>6620.77</v>
      </c>
      <c r="AL5272">
        <v>6000</v>
      </c>
      <c r="AM5272">
        <v>732.98</v>
      </c>
      <c r="AN5272">
        <v>0</v>
      </c>
      <c r="AO5272">
        <v>0</v>
      </c>
      <c r="AP5272">
        <v>0</v>
      </c>
      <c r="AQ5272" s="1">
        <v>40483</v>
      </c>
      <c r="AR5272">
        <v>4897.8599999999997</v>
      </c>
      <c r="AS5272" s="1">
        <v>40695</v>
      </c>
    </row>
    <row r="5273" spans="1:45" x14ac:dyDescent="0.35">
      <c r="A5273">
        <v>449732</v>
      </c>
      <c r="B5273">
        <v>552608</v>
      </c>
      <c r="C5273">
        <v>5000</v>
      </c>
      <c r="D5273">
        <v>5000</v>
      </c>
      <c r="E5273">
        <v>5000</v>
      </c>
      <c r="F5273" t="s">
        <v>45</v>
      </c>
      <c r="G5273">
        <v>0.1114</v>
      </c>
      <c r="H5273">
        <v>164.02</v>
      </c>
      <c r="I5273" t="s">
        <v>46</v>
      </c>
      <c r="J5273" t="s">
        <v>109</v>
      </c>
      <c r="K5273" t="s">
        <v>14292</v>
      </c>
      <c r="L5273" t="s">
        <v>72</v>
      </c>
      <c r="M5273" t="s">
        <v>73</v>
      </c>
      <c r="N5273">
        <v>35000</v>
      </c>
      <c r="O5273" t="s">
        <v>63</v>
      </c>
      <c r="P5273" s="1">
        <v>40087</v>
      </c>
      <c r="Q5273" t="s">
        <v>52</v>
      </c>
      <c r="R5273" t="s">
        <v>53</v>
      </c>
      <c r="S5273" t="s">
        <v>14293</v>
      </c>
      <c r="T5273" t="s">
        <v>55</v>
      </c>
      <c r="U5273" t="s">
        <v>1793</v>
      </c>
      <c r="V5273" t="s">
        <v>83</v>
      </c>
      <c r="W5273" t="s">
        <v>84</v>
      </c>
      <c r="X5273">
        <v>7.71</v>
      </c>
      <c r="Y5273">
        <v>0</v>
      </c>
      <c r="Z5273" s="1">
        <v>34669</v>
      </c>
      <c r="AA5273">
        <v>0</v>
      </c>
      <c r="AB5273">
        <v>33</v>
      </c>
      <c r="AC5273" t="s">
        <v>59</v>
      </c>
      <c r="AD5273">
        <v>10</v>
      </c>
      <c r="AE5273">
        <v>0</v>
      </c>
      <c r="AF5273">
        <v>6896</v>
      </c>
      <c r="AG5273">
        <v>0.41799999999999998</v>
      </c>
      <c r="AH5273">
        <v>15</v>
      </c>
      <c r="AI5273" t="s">
        <v>60</v>
      </c>
      <c r="AJ5273">
        <v>5879.528429</v>
      </c>
      <c r="AK5273">
        <v>5879.53</v>
      </c>
      <c r="AL5273">
        <v>5000</v>
      </c>
      <c r="AM5273">
        <v>879.53</v>
      </c>
      <c r="AN5273">
        <v>0</v>
      </c>
      <c r="AO5273">
        <v>0</v>
      </c>
      <c r="AP5273">
        <v>0</v>
      </c>
      <c r="AQ5273" s="1">
        <v>41183</v>
      </c>
      <c r="AR5273">
        <v>67.36</v>
      </c>
      <c r="AS5273" s="1">
        <v>41944</v>
      </c>
    </row>
    <row r="5274" spans="1:45" x14ac:dyDescent="0.35">
      <c r="A5274">
        <v>449735</v>
      </c>
      <c r="B5274">
        <v>552611</v>
      </c>
      <c r="C5274">
        <v>21600</v>
      </c>
      <c r="D5274">
        <v>21600</v>
      </c>
      <c r="E5274">
        <v>21600</v>
      </c>
      <c r="F5274" t="s">
        <v>45</v>
      </c>
      <c r="G5274">
        <v>0.13919999999999999</v>
      </c>
      <c r="H5274">
        <v>737.36</v>
      </c>
      <c r="I5274" t="s">
        <v>69</v>
      </c>
      <c r="J5274" t="s">
        <v>132</v>
      </c>
      <c r="K5274" t="s">
        <v>14294</v>
      </c>
      <c r="L5274" t="s">
        <v>189</v>
      </c>
      <c r="M5274" t="s">
        <v>73</v>
      </c>
      <c r="N5274">
        <v>95000</v>
      </c>
      <c r="O5274" t="s">
        <v>63</v>
      </c>
      <c r="P5274" s="1">
        <v>40087</v>
      </c>
      <c r="Q5274" t="s">
        <v>52</v>
      </c>
      <c r="R5274" t="s">
        <v>53</v>
      </c>
      <c r="S5274" t="s">
        <v>14295</v>
      </c>
      <c r="T5274" t="s">
        <v>55</v>
      </c>
      <c r="U5274" t="s">
        <v>14296</v>
      </c>
      <c r="V5274" t="s">
        <v>160</v>
      </c>
      <c r="W5274" t="s">
        <v>161</v>
      </c>
      <c r="X5274">
        <v>11.23</v>
      </c>
      <c r="Y5274">
        <v>1</v>
      </c>
      <c r="Z5274" s="1">
        <v>33786</v>
      </c>
      <c r="AA5274">
        <v>0</v>
      </c>
      <c r="AB5274">
        <v>10</v>
      </c>
      <c r="AC5274" t="s">
        <v>59</v>
      </c>
      <c r="AD5274">
        <v>13</v>
      </c>
      <c r="AE5274">
        <v>0</v>
      </c>
      <c r="AF5274">
        <v>31904</v>
      </c>
      <c r="AG5274">
        <v>0.63100000000000001</v>
      </c>
      <c r="AH5274">
        <v>26</v>
      </c>
      <c r="AI5274" t="s">
        <v>60</v>
      </c>
      <c r="AJ5274">
        <v>26544.828870000001</v>
      </c>
      <c r="AK5274">
        <v>26544.83</v>
      </c>
      <c r="AL5274">
        <v>21600</v>
      </c>
      <c r="AM5274">
        <v>4944.83</v>
      </c>
      <c r="AN5274">
        <v>0</v>
      </c>
      <c r="AO5274">
        <v>0</v>
      </c>
      <c r="AP5274">
        <v>0</v>
      </c>
      <c r="AQ5274" s="1">
        <v>41183</v>
      </c>
      <c r="AR5274">
        <v>757.7</v>
      </c>
      <c r="AS5274" s="1">
        <v>41183</v>
      </c>
    </row>
    <row r="5275" spans="1:45" x14ac:dyDescent="0.35">
      <c r="A5275">
        <v>449737</v>
      </c>
      <c r="B5275">
        <v>552616</v>
      </c>
      <c r="C5275">
        <v>13050</v>
      </c>
      <c r="D5275">
        <v>13050</v>
      </c>
      <c r="E5275">
        <v>13050</v>
      </c>
      <c r="F5275" t="s">
        <v>45</v>
      </c>
      <c r="G5275">
        <v>0.1148</v>
      </c>
      <c r="H5275">
        <v>430.24</v>
      </c>
      <c r="I5275" t="s">
        <v>46</v>
      </c>
      <c r="J5275" t="s">
        <v>221</v>
      </c>
      <c r="K5275" t="s">
        <v>14297</v>
      </c>
      <c r="L5275" t="s">
        <v>189</v>
      </c>
      <c r="M5275" t="s">
        <v>50</v>
      </c>
      <c r="N5275">
        <v>63000</v>
      </c>
      <c r="O5275" t="s">
        <v>51</v>
      </c>
      <c r="P5275" s="1">
        <v>40087</v>
      </c>
      <c r="Q5275" t="s">
        <v>52</v>
      </c>
      <c r="R5275" t="s">
        <v>53</v>
      </c>
      <c r="S5275" t="s">
        <v>14298</v>
      </c>
      <c r="T5275" t="s">
        <v>55</v>
      </c>
      <c r="U5275" t="s">
        <v>14299</v>
      </c>
      <c r="V5275" t="s">
        <v>373</v>
      </c>
      <c r="W5275" t="s">
        <v>177</v>
      </c>
      <c r="X5275">
        <v>13.33</v>
      </c>
      <c r="Y5275">
        <v>0</v>
      </c>
      <c r="Z5275" s="1">
        <v>37012</v>
      </c>
      <c r="AA5275">
        <v>0</v>
      </c>
      <c r="AB5275" t="s">
        <v>59</v>
      </c>
      <c r="AC5275" t="s">
        <v>59</v>
      </c>
      <c r="AD5275">
        <v>8</v>
      </c>
      <c r="AE5275">
        <v>0</v>
      </c>
      <c r="AF5275">
        <v>13046</v>
      </c>
      <c r="AG5275">
        <v>0.65200000000000002</v>
      </c>
      <c r="AH5275">
        <v>16</v>
      </c>
      <c r="AI5275" t="s">
        <v>60</v>
      </c>
      <c r="AJ5275">
        <v>14736.895049999999</v>
      </c>
      <c r="AK5275">
        <v>14736.9</v>
      </c>
      <c r="AL5275">
        <v>13050</v>
      </c>
      <c r="AM5275">
        <v>1686.9</v>
      </c>
      <c r="AN5275">
        <v>0</v>
      </c>
      <c r="AO5275">
        <v>0</v>
      </c>
      <c r="AP5275">
        <v>0</v>
      </c>
      <c r="AQ5275" s="1">
        <v>40603</v>
      </c>
      <c r="AR5275">
        <v>5863.04</v>
      </c>
      <c r="AS5275" s="1">
        <v>40603</v>
      </c>
    </row>
    <row r="5276" spans="1:45" x14ac:dyDescent="0.35">
      <c r="A5276">
        <v>449739</v>
      </c>
      <c r="B5276">
        <v>552618</v>
      </c>
      <c r="C5276">
        <v>10000</v>
      </c>
      <c r="D5276">
        <v>10000</v>
      </c>
      <c r="E5276">
        <v>10000</v>
      </c>
      <c r="F5276" t="s">
        <v>45</v>
      </c>
      <c r="G5276">
        <v>8.9399999999999993E-2</v>
      </c>
      <c r="H5276">
        <v>317.72000000000003</v>
      </c>
      <c r="I5276" t="s">
        <v>96</v>
      </c>
      <c r="J5276" t="s">
        <v>97</v>
      </c>
      <c r="K5276" t="s">
        <v>14300</v>
      </c>
      <c r="L5276" t="s">
        <v>103</v>
      </c>
      <c r="M5276" t="s">
        <v>50</v>
      </c>
      <c r="N5276">
        <v>48000</v>
      </c>
      <c r="O5276" t="s">
        <v>63</v>
      </c>
      <c r="P5276" s="1">
        <v>40118</v>
      </c>
      <c r="Q5276" t="s">
        <v>52</v>
      </c>
      <c r="R5276" t="s">
        <v>53</v>
      </c>
      <c r="S5276" t="s">
        <v>14301</v>
      </c>
      <c r="T5276" t="s">
        <v>194</v>
      </c>
      <c r="U5276" t="s">
        <v>14302</v>
      </c>
      <c r="V5276" t="s">
        <v>373</v>
      </c>
      <c r="W5276" t="s">
        <v>177</v>
      </c>
      <c r="X5276">
        <v>12.38</v>
      </c>
      <c r="Y5276">
        <v>0</v>
      </c>
      <c r="Z5276" s="1">
        <v>38261</v>
      </c>
      <c r="AA5276">
        <v>0</v>
      </c>
      <c r="AB5276" t="s">
        <v>59</v>
      </c>
      <c r="AC5276" t="s">
        <v>59</v>
      </c>
      <c r="AD5276">
        <v>5</v>
      </c>
      <c r="AE5276">
        <v>0</v>
      </c>
      <c r="AF5276">
        <v>1775</v>
      </c>
      <c r="AG5276">
        <v>8.4000000000000005E-2</v>
      </c>
      <c r="AH5276">
        <v>7</v>
      </c>
      <c r="AI5276" t="s">
        <v>60</v>
      </c>
      <c r="AJ5276">
        <v>11438.36988</v>
      </c>
      <c r="AK5276">
        <v>11438.37</v>
      </c>
      <c r="AL5276">
        <v>10000</v>
      </c>
      <c r="AM5276">
        <v>1438.37</v>
      </c>
      <c r="AN5276">
        <v>0</v>
      </c>
      <c r="AO5276">
        <v>0</v>
      </c>
      <c r="AP5276">
        <v>0</v>
      </c>
      <c r="AQ5276" s="1">
        <v>41214</v>
      </c>
      <c r="AR5276">
        <v>343.08</v>
      </c>
      <c r="AS5276" s="1">
        <v>42370</v>
      </c>
    </row>
    <row r="5277" spans="1:45" x14ac:dyDescent="0.35">
      <c r="A5277">
        <v>449741</v>
      </c>
      <c r="B5277">
        <v>550848</v>
      </c>
      <c r="C5277">
        <v>1400</v>
      </c>
      <c r="D5277">
        <v>1400</v>
      </c>
      <c r="E5277">
        <v>1400</v>
      </c>
      <c r="F5277" t="s">
        <v>45</v>
      </c>
      <c r="G5277">
        <v>7.7399999999999997E-2</v>
      </c>
      <c r="H5277">
        <v>43.71</v>
      </c>
      <c r="I5277" t="s">
        <v>96</v>
      </c>
      <c r="J5277" t="s">
        <v>154</v>
      </c>
      <c r="K5277" t="s">
        <v>1892</v>
      </c>
      <c r="L5277" t="s">
        <v>103</v>
      </c>
      <c r="M5277" t="s">
        <v>50</v>
      </c>
      <c r="N5277">
        <v>40000</v>
      </c>
      <c r="O5277" t="s">
        <v>63</v>
      </c>
      <c r="P5277" s="1">
        <v>40087</v>
      </c>
      <c r="Q5277" t="s">
        <v>52</v>
      </c>
      <c r="R5277" t="s">
        <v>53</v>
      </c>
      <c r="S5277" t="s">
        <v>14303</v>
      </c>
      <c r="T5277" t="s">
        <v>55</v>
      </c>
      <c r="U5277" t="s">
        <v>14304</v>
      </c>
      <c r="V5277" t="s">
        <v>4946</v>
      </c>
      <c r="W5277" t="s">
        <v>631</v>
      </c>
      <c r="X5277">
        <v>7.47</v>
      </c>
      <c r="Y5277">
        <v>0</v>
      </c>
      <c r="Z5277" s="1">
        <v>36557</v>
      </c>
      <c r="AA5277">
        <v>2</v>
      </c>
      <c r="AB5277" t="s">
        <v>59</v>
      </c>
      <c r="AC5277" t="s">
        <v>59</v>
      </c>
      <c r="AD5277">
        <v>8</v>
      </c>
      <c r="AE5277">
        <v>0</v>
      </c>
      <c r="AF5277">
        <v>15774</v>
      </c>
      <c r="AG5277">
        <v>0.498</v>
      </c>
      <c r="AH5277">
        <v>14</v>
      </c>
      <c r="AI5277" t="s">
        <v>60</v>
      </c>
      <c r="AJ5277">
        <v>1573.4323139999999</v>
      </c>
      <c r="AK5277">
        <v>1573.43</v>
      </c>
      <c r="AL5277">
        <v>1400</v>
      </c>
      <c r="AM5277">
        <v>173.43</v>
      </c>
      <c r="AN5277">
        <v>0</v>
      </c>
      <c r="AO5277">
        <v>0</v>
      </c>
      <c r="AP5277">
        <v>0</v>
      </c>
      <c r="AQ5277" s="1">
        <v>41183</v>
      </c>
      <c r="AR5277">
        <v>44.67</v>
      </c>
      <c r="AS5277" s="1">
        <v>42491</v>
      </c>
    </row>
    <row r="5278" spans="1:45" x14ac:dyDescent="0.35">
      <c r="A5278">
        <v>449768</v>
      </c>
      <c r="B5278">
        <v>552670</v>
      </c>
      <c r="C5278">
        <v>3000</v>
      </c>
      <c r="D5278">
        <v>3000</v>
      </c>
      <c r="E5278">
        <v>3000</v>
      </c>
      <c r="F5278" t="s">
        <v>45</v>
      </c>
      <c r="G5278">
        <v>0.1183</v>
      </c>
      <c r="H5278">
        <v>99.41</v>
      </c>
      <c r="I5278" t="s">
        <v>46</v>
      </c>
      <c r="J5278" t="s">
        <v>85</v>
      </c>
      <c r="K5278" t="s">
        <v>14305</v>
      </c>
      <c r="L5278" t="s">
        <v>156</v>
      </c>
      <c r="M5278" t="s">
        <v>73</v>
      </c>
      <c r="N5278">
        <v>33600</v>
      </c>
      <c r="O5278" t="s">
        <v>63</v>
      </c>
      <c r="P5278" s="1">
        <v>40087</v>
      </c>
      <c r="Q5278" t="s">
        <v>52</v>
      </c>
      <c r="R5278" t="s">
        <v>53</v>
      </c>
      <c r="S5278" t="s">
        <v>14306</v>
      </c>
      <c r="T5278" t="s">
        <v>174</v>
      </c>
      <c r="U5278" t="s">
        <v>14307</v>
      </c>
      <c r="V5278" t="s">
        <v>12952</v>
      </c>
      <c r="W5278" t="s">
        <v>77</v>
      </c>
      <c r="X5278">
        <v>15.61</v>
      </c>
      <c r="Y5278">
        <v>0</v>
      </c>
      <c r="Z5278" s="1">
        <v>30407</v>
      </c>
      <c r="AA5278">
        <v>2</v>
      </c>
      <c r="AB5278">
        <v>35</v>
      </c>
      <c r="AC5278" t="s">
        <v>59</v>
      </c>
      <c r="AD5278">
        <v>7</v>
      </c>
      <c r="AE5278">
        <v>0</v>
      </c>
      <c r="AF5278">
        <v>1125</v>
      </c>
      <c r="AG5278">
        <v>0.23400000000000001</v>
      </c>
      <c r="AH5278">
        <v>22</v>
      </c>
      <c r="AI5278" t="s">
        <v>60</v>
      </c>
      <c r="AJ5278">
        <v>3442.119299</v>
      </c>
      <c r="AK5278">
        <v>3442.12</v>
      </c>
      <c r="AL5278">
        <v>3000</v>
      </c>
      <c r="AM5278">
        <v>427.12</v>
      </c>
      <c r="AN5278">
        <v>14.999999989999999</v>
      </c>
      <c r="AO5278">
        <v>0</v>
      </c>
      <c r="AP5278">
        <v>0</v>
      </c>
      <c r="AQ5278" s="1">
        <v>40634</v>
      </c>
      <c r="AR5278">
        <v>1739.9</v>
      </c>
      <c r="AS5278" s="1">
        <v>40664</v>
      </c>
    </row>
    <row r="5279" spans="1:45" x14ac:dyDescent="0.35">
      <c r="A5279">
        <v>449773</v>
      </c>
      <c r="B5279">
        <v>552680</v>
      </c>
      <c r="C5279">
        <v>5000</v>
      </c>
      <c r="D5279">
        <v>5000</v>
      </c>
      <c r="E5279">
        <v>5000</v>
      </c>
      <c r="F5279" t="s">
        <v>45</v>
      </c>
      <c r="G5279">
        <v>0.1426</v>
      </c>
      <c r="H5279">
        <v>171.53</v>
      </c>
      <c r="I5279" t="s">
        <v>69</v>
      </c>
      <c r="J5279" t="s">
        <v>91</v>
      </c>
      <c r="K5279" t="s">
        <v>14308</v>
      </c>
      <c r="L5279" t="s">
        <v>103</v>
      </c>
      <c r="M5279" t="s">
        <v>50</v>
      </c>
      <c r="N5279">
        <v>40000</v>
      </c>
      <c r="O5279" t="s">
        <v>63</v>
      </c>
      <c r="P5279" s="1">
        <v>40087</v>
      </c>
      <c r="Q5279" t="s">
        <v>104</v>
      </c>
      <c r="R5279" t="s">
        <v>53</v>
      </c>
      <c r="S5279" t="s">
        <v>14309</v>
      </c>
      <c r="T5279" t="s">
        <v>55</v>
      </c>
      <c r="U5279" t="s">
        <v>14310</v>
      </c>
      <c r="V5279" t="s">
        <v>976</v>
      </c>
      <c r="W5279" t="s">
        <v>274</v>
      </c>
      <c r="X5279">
        <v>19.53</v>
      </c>
      <c r="Y5279">
        <v>0</v>
      </c>
      <c r="Z5279" s="1">
        <v>36312</v>
      </c>
      <c r="AA5279">
        <v>2</v>
      </c>
      <c r="AB5279" t="s">
        <v>59</v>
      </c>
      <c r="AC5279" t="s">
        <v>59</v>
      </c>
      <c r="AD5279">
        <v>6</v>
      </c>
      <c r="AE5279">
        <v>0</v>
      </c>
      <c r="AF5279">
        <v>36934</v>
      </c>
      <c r="AG5279">
        <v>0.86299999999999999</v>
      </c>
      <c r="AH5279">
        <v>9</v>
      </c>
      <c r="AI5279" t="s">
        <v>60</v>
      </c>
      <c r="AJ5279">
        <v>2052.7800000000002</v>
      </c>
      <c r="AK5279">
        <v>2052.7800000000002</v>
      </c>
      <c r="AL5279">
        <v>1306.1500000000001</v>
      </c>
      <c r="AM5279">
        <v>576.5</v>
      </c>
      <c r="AN5279">
        <v>0</v>
      </c>
      <c r="AO5279">
        <v>170.13</v>
      </c>
      <c r="AP5279">
        <v>1.8</v>
      </c>
      <c r="AQ5279" s="1">
        <v>40422</v>
      </c>
      <c r="AR5279">
        <v>171.53</v>
      </c>
      <c r="AS5279" s="1">
        <v>42491</v>
      </c>
    </row>
    <row r="5280" spans="1:45" x14ac:dyDescent="0.35">
      <c r="A5280">
        <v>449788</v>
      </c>
      <c r="B5280">
        <v>552711</v>
      </c>
      <c r="C5280">
        <v>10000</v>
      </c>
      <c r="D5280">
        <v>10000</v>
      </c>
      <c r="E5280">
        <v>9950</v>
      </c>
      <c r="F5280" t="s">
        <v>45</v>
      </c>
      <c r="G5280">
        <v>8.5900000000000004E-2</v>
      </c>
      <c r="H5280">
        <v>316.11</v>
      </c>
      <c r="I5280" t="s">
        <v>96</v>
      </c>
      <c r="J5280" t="s">
        <v>149</v>
      </c>
      <c r="K5280" t="s">
        <v>14311</v>
      </c>
      <c r="L5280" t="s">
        <v>49</v>
      </c>
      <c r="M5280" t="s">
        <v>50</v>
      </c>
      <c r="N5280">
        <v>25000</v>
      </c>
      <c r="O5280" t="s">
        <v>63</v>
      </c>
      <c r="P5280" s="1">
        <v>40087</v>
      </c>
      <c r="Q5280" t="s">
        <v>52</v>
      </c>
      <c r="R5280" t="s">
        <v>53</v>
      </c>
      <c r="S5280" t="s">
        <v>14312</v>
      </c>
      <c r="T5280" t="s">
        <v>118</v>
      </c>
      <c r="U5280" t="s">
        <v>14313</v>
      </c>
      <c r="V5280" t="s">
        <v>6546</v>
      </c>
      <c r="W5280" t="s">
        <v>1544</v>
      </c>
      <c r="X5280">
        <v>7.2</v>
      </c>
      <c r="Y5280">
        <v>0</v>
      </c>
      <c r="Z5280" s="1">
        <v>37135</v>
      </c>
      <c r="AA5280">
        <v>0</v>
      </c>
      <c r="AB5280">
        <v>41</v>
      </c>
      <c r="AC5280" t="s">
        <v>59</v>
      </c>
      <c r="AD5280">
        <v>8</v>
      </c>
      <c r="AE5280">
        <v>0</v>
      </c>
      <c r="AF5280">
        <v>4355</v>
      </c>
      <c r="AG5280">
        <v>0.24099999999999999</v>
      </c>
      <c r="AH5280">
        <v>10</v>
      </c>
      <c r="AI5280" t="s">
        <v>60</v>
      </c>
      <c r="AJ5280">
        <v>11379.799419999999</v>
      </c>
      <c r="AK5280">
        <v>11322.9</v>
      </c>
      <c r="AL5280">
        <v>10000</v>
      </c>
      <c r="AM5280">
        <v>1379.8</v>
      </c>
      <c r="AN5280">
        <v>0</v>
      </c>
      <c r="AO5280">
        <v>0</v>
      </c>
      <c r="AP5280">
        <v>0</v>
      </c>
      <c r="AQ5280" s="1">
        <v>41183</v>
      </c>
      <c r="AR5280">
        <v>320.58</v>
      </c>
      <c r="AS5280" s="1">
        <v>42491</v>
      </c>
    </row>
    <row r="5281" spans="1:45" x14ac:dyDescent="0.35">
      <c r="A5281">
        <v>449803</v>
      </c>
      <c r="B5281">
        <v>552738</v>
      </c>
      <c r="C5281">
        <v>5000</v>
      </c>
      <c r="D5281">
        <v>5000</v>
      </c>
      <c r="E5281">
        <v>5000</v>
      </c>
      <c r="F5281" t="s">
        <v>45</v>
      </c>
      <c r="G5281">
        <v>7.3999999999999996E-2</v>
      </c>
      <c r="H5281">
        <v>155.30000000000001</v>
      </c>
      <c r="I5281" t="s">
        <v>96</v>
      </c>
      <c r="J5281" t="s">
        <v>226</v>
      </c>
      <c r="K5281" t="s">
        <v>14314</v>
      </c>
      <c r="L5281" t="s">
        <v>103</v>
      </c>
      <c r="M5281" t="s">
        <v>50</v>
      </c>
      <c r="N5281">
        <v>15000</v>
      </c>
      <c r="O5281" t="s">
        <v>63</v>
      </c>
      <c r="P5281" s="1">
        <v>40087</v>
      </c>
      <c r="Q5281" t="s">
        <v>52</v>
      </c>
      <c r="R5281" t="s">
        <v>53</v>
      </c>
      <c r="S5281" t="s">
        <v>14315</v>
      </c>
      <c r="T5281" t="s">
        <v>65</v>
      </c>
      <c r="U5281" t="s">
        <v>14316</v>
      </c>
      <c r="V5281" t="s">
        <v>9224</v>
      </c>
      <c r="W5281" t="s">
        <v>1544</v>
      </c>
      <c r="X5281">
        <v>16.16</v>
      </c>
      <c r="Y5281">
        <v>0</v>
      </c>
      <c r="Z5281" s="1">
        <v>36039</v>
      </c>
      <c r="AA5281">
        <v>0</v>
      </c>
      <c r="AB5281" t="s">
        <v>59</v>
      </c>
      <c r="AC5281" t="s">
        <v>59</v>
      </c>
      <c r="AD5281">
        <v>6</v>
      </c>
      <c r="AE5281">
        <v>0</v>
      </c>
      <c r="AF5281">
        <v>811</v>
      </c>
      <c r="AG5281">
        <v>7.6999999999999999E-2</v>
      </c>
      <c r="AH5281">
        <v>11</v>
      </c>
      <c r="AI5281" t="s">
        <v>60</v>
      </c>
      <c r="AJ5281">
        <v>5590.5892709999998</v>
      </c>
      <c r="AK5281">
        <v>5590.59</v>
      </c>
      <c r="AL5281">
        <v>5000</v>
      </c>
      <c r="AM5281">
        <v>590.59</v>
      </c>
      <c r="AN5281">
        <v>0</v>
      </c>
      <c r="AO5281">
        <v>0</v>
      </c>
      <c r="AP5281">
        <v>0</v>
      </c>
      <c r="AQ5281" s="1">
        <v>41183</v>
      </c>
      <c r="AR5281">
        <v>163.24</v>
      </c>
      <c r="AS5281" s="1">
        <v>41183</v>
      </c>
    </row>
    <row r="5282" spans="1:45" x14ac:dyDescent="0.35">
      <c r="A5282">
        <v>449831</v>
      </c>
      <c r="B5282">
        <v>552794</v>
      </c>
      <c r="C5282">
        <v>4000</v>
      </c>
      <c r="D5282">
        <v>4000</v>
      </c>
      <c r="E5282">
        <v>4000</v>
      </c>
      <c r="F5282" t="s">
        <v>45</v>
      </c>
      <c r="G5282">
        <v>0.1183</v>
      </c>
      <c r="H5282">
        <v>132.54</v>
      </c>
      <c r="I5282" t="s">
        <v>46</v>
      </c>
      <c r="J5282" t="s">
        <v>85</v>
      </c>
      <c r="K5282" t="s">
        <v>14317</v>
      </c>
      <c r="L5282" t="s">
        <v>103</v>
      </c>
      <c r="M5282" t="s">
        <v>50</v>
      </c>
      <c r="N5282">
        <v>30000</v>
      </c>
      <c r="O5282" t="s">
        <v>63</v>
      </c>
      <c r="P5282" s="1">
        <v>40087</v>
      </c>
      <c r="Q5282" t="s">
        <v>104</v>
      </c>
      <c r="R5282" t="s">
        <v>53</v>
      </c>
      <c r="S5282" t="s">
        <v>14318</v>
      </c>
      <c r="T5282" t="s">
        <v>55</v>
      </c>
      <c r="U5282" t="s">
        <v>536</v>
      </c>
      <c r="V5282" t="s">
        <v>14137</v>
      </c>
      <c r="W5282" t="s">
        <v>1259</v>
      </c>
      <c r="X5282">
        <v>20.68</v>
      </c>
      <c r="Y5282">
        <v>0</v>
      </c>
      <c r="Z5282" s="1">
        <v>38412</v>
      </c>
      <c r="AA5282">
        <v>0</v>
      </c>
      <c r="AB5282" t="s">
        <v>59</v>
      </c>
      <c r="AC5282" t="s">
        <v>59</v>
      </c>
      <c r="AD5282">
        <v>5</v>
      </c>
      <c r="AE5282">
        <v>0</v>
      </c>
      <c r="AF5282">
        <v>3866</v>
      </c>
      <c r="AG5282">
        <v>0.53</v>
      </c>
      <c r="AH5282">
        <v>14</v>
      </c>
      <c r="AI5282" t="s">
        <v>60</v>
      </c>
      <c r="AJ5282">
        <v>465.25</v>
      </c>
      <c r="AK5282">
        <v>465.25</v>
      </c>
      <c r="AL5282">
        <v>216.12</v>
      </c>
      <c r="AM5282">
        <v>78.84</v>
      </c>
      <c r="AN5282">
        <v>0</v>
      </c>
      <c r="AO5282">
        <v>170.29</v>
      </c>
      <c r="AP5282">
        <v>1.69</v>
      </c>
      <c r="AQ5282" s="1">
        <v>40148</v>
      </c>
      <c r="AR5282">
        <v>295.08</v>
      </c>
      <c r="AS5282" s="1">
        <v>40299</v>
      </c>
    </row>
    <row r="5283" spans="1:45" x14ac:dyDescent="0.35">
      <c r="A5283">
        <v>449866</v>
      </c>
      <c r="B5283">
        <v>552820</v>
      </c>
      <c r="C5283">
        <v>6000</v>
      </c>
      <c r="D5283">
        <v>6000</v>
      </c>
      <c r="E5283">
        <v>5976.8751650000004</v>
      </c>
      <c r="F5283" t="s">
        <v>45</v>
      </c>
      <c r="G5283">
        <v>0.14960000000000001</v>
      </c>
      <c r="H5283">
        <v>207.87</v>
      </c>
      <c r="I5283" t="s">
        <v>100</v>
      </c>
      <c r="J5283" t="s">
        <v>101</v>
      </c>
      <c r="K5283" t="s">
        <v>14319</v>
      </c>
      <c r="L5283" t="s">
        <v>111</v>
      </c>
      <c r="M5283" t="s">
        <v>92</v>
      </c>
      <c r="N5283">
        <v>50000</v>
      </c>
      <c r="O5283" t="s">
        <v>63</v>
      </c>
      <c r="P5283" s="1">
        <v>40087</v>
      </c>
      <c r="Q5283" t="s">
        <v>52</v>
      </c>
      <c r="R5283" t="s">
        <v>53</v>
      </c>
      <c r="S5283" t="s">
        <v>14320</v>
      </c>
      <c r="T5283" t="s">
        <v>158</v>
      </c>
      <c r="U5283" t="s">
        <v>14321</v>
      </c>
      <c r="V5283" t="s">
        <v>679</v>
      </c>
      <c r="W5283" t="s">
        <v>593</v>
      </c>
      <c r="X5283">
        <v>0.86</v>
      </c>
      <c r="Y5283">
        <v>0</v>
      </c>
      <c r="Z5283" s="1">
        <v>32448</v>
      </c>
      <c r="AA5283">
        <v>0</v>
      </c>
      <c r="AB5283">
        <v>75</v>
      </c>
      <c r="AC5283" t="s">
        <v>59</v>
      </c>
      <c r="AD5283">
        <v>3</v>
      </c>
      <c r="AE5283">
        <v>0</v>
      </c>
      <c r="AF5283">
        <v>1749</v>
      </c>
      <c r="AG5283">
        <v>0.24</v>
      </c>
      <c r="AH5283">
        <v>18</v>
      </c>
      <c r="AI5283" t="s">
        <v>60</v>
      </c>
      <c r="AJ5283">
        <v>7531.5724229999996</v>
      </c>
      <c r="AK5283">
        <v>7502.14</v>
      </c>
      <c r="AL5283">
        <v>6000</v>
      </c>
      <c r="AM5283">
        <v>1486.57</v>
      </c>
      <c r="AN5283">
        <v>45.00000008</v>
      </c>
      <c r="AO5283">
        <v>0</v>
      </c>
      <c r="AP5283">
        <v>0</v>
      </c>
      <c r="AQ5283" s="1">
        <v>41183</v>
      </c>
      <c r="AR5283">
        <v>223.72</v>
      </c>
      <c r="AS5283" s="1">
        <v>42248</v>
      </c>
    </row>
    <row r="5284" spans="1:45" x14ac:dyDescent="0.35">
      <c r="A5284">
        <v>449867</v>
      </c>
      <c r="B5284">
        <v>552821</v>
      </c>
      <c r="C5284">
        <v>24250</v>
      </c>
      <c r="D5284">
        <v>24250</v>
      </c>
      <c r="E5284">
        <v>24250</v>
      </c>
      <c r="F5284" t="s">
        <v>45</v>
      </c>
      <c r="G5284">
        <v>0.14960000000000001</v>
      </c>
      <c r="H5284">
        <v>840.15</v>
      </c>
      <c r="I5284" t="s">
        <v>100</v>
      </c>
      <c r="J5284" t="s">
        <v>101</v>
      </c>
      <c r="K5284" t="s">
        <v>14322</v>
      </c>
      <c r="L5284" t="s">
        <v>103</v>
      </c>
      <c r="M5284" t="s">
        <v>50</v>
      </c>
      <c r="N5284">
        <v>71935</v>
      </c>
      <c r="O5284" t="s">
        <v>51</v>
      </c>
      <c r="P5284" s="1">
        <v>40087</v>
      </c>
      <c r="Q5284" t="s">
        <v>52</v>
      </c>
      <c r="R5284" t="s">
        <v>53</v>
      </c>
      <c r="S5284" t="s">
        <v>14323</v>
      </c>
      <c r="T5284" t="s">
        <v>55</v>
      </c>
      <c r="U5284" t="s">
        <v>14324</v>
      </c>
      <c r="V5284" t="s">
        <v>421</v>
      </c>
      <c r="W5284" t="s">
        <v>177</v>
      </c>
      <c r="X5284">
        <v>12.19</v>
      </c>
      <c r="Y5284">
        <v>0</v>
      </c>
      <c r="Z5284" s="1">
        <v>34973</v>
      </c>
      <c r="AA5284">
        <v>0</v>
      </c>
      <c r="AB5284" t="s">
        <v>59</v>
      </c>
      <c r="AC5284" t="s">
        <v>59</v>
      </c>
      <c r="AD5284">
        <v>8</v>
      </c>
      <c r="AE5284">
        <v>0</v>
      </c>
      <c r="AF5284">
        <v>34665</v>
      </c>
      <c r="AG5284">
        <v>0.94699999999999995</v>
      </c>
      <c r="AH5284">
        <v>47</v>
      </c>
      <c r="AI5284" t="s">
        <v>60</v>
      </c>
      <c r="AJ5284">
        <v>28761.7965</v>
      </c>
      <c r="AK5284">
        <v>28761.8</v>
      </c>
      <c r="AL5284">
        <v>24250</v>
      </c>
      <c r="AM5284">
        <v>4511.8</v>
      </c>
      <c r="AN5284">
        <v>0</v>
      </c>
      <c r="AO5284">
        <v>0</v>
      </c>
      <c r="AP5284">
        <v>0</v>
      </c>
      <c r="AQ5284" s="1">
        <v>40664</v>
      </c>
      <c r="AR5284">
        <v>13643.12</v>
      </c>
      <c r="AS5284" s="1">
        <v>41883</v>
      </c>
    </row>
    <row r="5285" spans="1:45" x14ac:dyDescent="0.35">
      <c r="A5285">
        <v>449869</v>
      </c>
      <c r="B5285">
        <v>537718</v>
      </c>
      <c r="C5285">
        <v>25000</v>
      </c>
      <c r="D5285">
        <v>25000</v>
      </c>
      <c r="E5285">
        <v>24639.80143</v>
      </c>
      <c r="F5285" t="s">
        <v>45</v>
      </c>
      <c r="G5285">
        <v>0.13569999999999999</v>
      </c>
      <c r="H5285">
        <v>849.22</v>
      </c>
      <c r="I5285" t="s">
        <v>69</v>
      </c>
      <c r="J5285" t="s">
        <v>78</v>
      </c>
      <c r="K5285" t="s">
        <v>14325</v>
      </c>
      <c r="L5285" t="s">
        <v>49</v>
      </c>
      <c r="M5285" t="s">
        <v>73</v>
      </c>
      <c r="N5285">
        <v>86500</v>
      </c>
      <c r="O5285" t="s">
        <v>51</v>
      </c>
      <c r="P5285" s="1">
        <v>40118</v>
      </c>
      <c r="Q5285" t="s">
        <v>104</v>
      </c>
      <c r="R5285" t="s">
        <v>53</v>
      </c>
      <c r="S5285" t="s">
        <v>14326</v>
      </c>
      <c r="T5285" t="s">
        <v>299</v>
      </c>
      <c r="U5285" t="s">
        <v>14327</v>
      </c>
      <c r="V5285" t="s">
        <v>107</v>
      </c>
      <c r="W5285" t="s">
        <v>108</v>
      </c>
      <c r="X5285">
        <v>3.27</v>
      </c>
      <c r="Y5285">
        <v>0</v>
      </c>
      <c r="Z5285" s="1">
        <v>34486</v>
      </c>
      <c r="AA5285">
        <v>0</v>
      </c>
      <c r="AB5285" t="s">
        <v>59</v>
      </c>
      <c r="AC5285" t="s">
        <v>59</v>
      </c>
      <c r="AD5285">
        <v>4</v>
      </c>
      <c r="AE5285">
        <v>0</v>
      </c>
      <c r="AF5285">
        <v>5482</v>
      </c>
      <c r="AG5285">
        <v>0.57699999999999996</v>
      </c>
      <c r="AH5285">
        <v>6</v>
      </c>
      <c r="AI5285" t="s">
        <v>60</v>
      </c>
      <c r="AJ5285">
        <v>24987.38</v>
      </c>
      <c r="AK5285">
        <v>24520.59</v>
      </c>
      <c r="AL5285">
        <v>19262.12</v>
      </c>
      <c r="AM5285">
        <v>5344.68</v>
      </c>
      <c r="AN5285">
        <v>57.394022499999998</v>
      </c>
      <c r="AO5285">
        <v>323.18</v>
      </c>
      <c r="AP5285">
        <v>58.172400000000003</v>
      </c>
      <c r="AQ5285" s="1">
        <v>41030</v>
      </c>
      <c r="AR5285">
        <v>28.53</v>
      </c>
      <c r="AS5285" s="1">
        <v>41153</v>
      </c>
    </row>
    <row r="5286" spans="1:45" x14ac:dyDescent="0.35">
      <c r="A5286">
        <v>449880</v>
      </c>
      <c r="B5286">
        <v>552849</v>
      </c>
      <c r="C5286">
        <v>5000</v>
      </c>
      <c r="D5286">
        <v>5000</v>
      </c>
      <c r="E5286">
        <v>5000</v>
      </c>
      <c r="F5286" t="s">
        <v>45</v>
      </c>
      <c r="G5286">
        <v>8.5900000000000004E-2</v>
      </c>
      <c r="H5286">
        <v>158.06</v>
      </c>
      <c r="I5286" t="s">
        <v>96</v>
      </c>
      <c r="J5286" t="s">
        <v>149</v>
      </c>
      <c r="K5286" t="s">
        <v>48</v>
      </c>
      <c r="L5286" t="s">
        <v>103</v>
      </c>
      <c r="M5286" t="s">
        <v>50</v>
      </c>
      <c r="N5286">
        <v>32000</v>
      </c>
      <c r="O5286" t="s">
        <v>63</v>
      </c>
      <c r="P5286" s="1">
        <v>40087</v>
      </c>
      <c r="Q5286" t="s">
        <v>52</v>
      </c>
      <c r="R5286" t="s">
        <v>53</v>
      </c>
      <c r="S5286" t="s">
        <v>48</v>
      </c>
      <c r="T5286" t="s">
        <v>55</v>
      </c>
      <c r="U5286" t="s">
        <v>14328</v>
      </c>
      <c r="V5286" t="s">
        <v>95</v>
      </c>
      <c r="W5286" t="s">
        <v>77</v>
      </c>
      <c r="X5286">
        <v>14.74</v>
      </c>
      <c r="Y5286">
        <v>1</v>
      </c>
      <c r="Z5286" s="1">
        <v>36678</v>
      </c>
      <c r="AA5286">
        <v>2</v>
      </c>
      <c r="AB5286">
        <v>10</v>
      </c>
      <c r="AC5286" t="s">
        <v>59</v>
      </c>
      <c r="AD5286">
        <v>12</v>
      </c>
      <c r="AE5286">
        <v>0</v>
      </c>
      <c r="AF5286">
        <v>3192</v>
      </c>
      <c r="AG5286">
        <v>0.23</v>
      </c>
      <c r="AH5286">
        <v>25</v>
      </c>
      <c r="AI5286" t="s">
        <v>60</v>
      </c>
      <c r="AJ5286">
        <v>5689.9090640000004</v>
      </c>
      <c r="AK5286">
        <v>5689.91</v>
      </c>
      <c r="AL5286">
        <v>5000</v>
      </c>
      <c r="AM5286">
        <v>689.91</v>
      </c>
      <c r="AN5286">
        <v>0</v>
      </c>
      <c r="AO5286">
        <v>0</v>
      </c>
      <c r="AP5286">
        <v>0</v>
      </c>
      <c r="AQ5286" s="1">
        <v>41183</v>
      </c>
      <c r="AR5286">
        <v>160.46</v>
      </c>
      <c r="AS5286" s="1">
        <v>42491</v>
      </c>
    </row>
    <row r="5287" spans="1:45" x14ac:dyDescent="0.35">
      <c r="A5287">
        <v>449904</v>
      </c>
      <c r="B5287">
        <v>552905</v>
      </c>
      <c r="C5287">
        <v>7000</v>
      </c>
      <c r="D5287">
        <v>7000</v>
      </c>
      <c r="E5287">
        <v>7000</v>
      </c>
      <c r="F5287" t="s">
        <v>45</v>
      </c>
      <c r="G5287">
        <v>0.12870000000000001</v>
      </c>
      <c r="H5287">
        <v>235.44</v>
      </c>
      <c r="I5287" t="s">
        <v>69</v>
      </c>
      <c r="J5287" t="s">
        <v>165</v>
      </c>
      <c r="K5287" t="s">
        <v>2203</v>
      </c>
      <c r="L5287" t="s">
        <v>260</v>
      </c>
      <c r="M5287" t="s">
        <v>73</v>
      </c>
      <c r="N5287">
        <v>60000</v>
      </c>
      <c r="O5287" t="s">
        <v>63</v>
      </c>
      <c r="P5287" s="1">
        <v>40087</v>
      </c>
      <c r="Q5287" t="s">
        <v>104</v>
      </c>
      <c r="R5287" t="s">
        <v>53</v>
      </c>
      <c r="S5287" t="s">
        <v>14329</v>
      </c>
      <c r="T5287" t="s">
        <v>168</v>
      </c>
      <c r="U5287" t="s">
        <v>1089</v>
      </c>
      <c r="V5287" t="s">
        <v>828</v>
      </c>
      <c r="W5287" t="s">
        <v>108</v>
      </c>
      <c r="X5287">
        <v>5.94</v>
      </c>
      <c r="Y5287">
        <v>0</v>
      </c>
      <c r="Z5287" s="1">
        <v>34335</v>
      </c>
      <c r="AA5287">
        <v>0</v>
      </c>
      <c r="AB5287">
        <v>83</v>
      </c>
      <c r="AC5287" t="s">
        <v>59</v>
      </c>
      <c r="AD5287">
        <v>6</v>
      </c>
      <c r="AE5287">
        <v>0</v>
      </c>
      <c r="AF5287">
        <v>256</v>
      </c>
      <c r="AG5287">
        <v>0.02</v>
      </c>
      <c r="AH5287">
        <v>8</v>
      </c>
      <c r="AI5287" t="s">
        <v>60</v>
      </c>
      <c r="AJ5287">
        <v>5316.31</v>
      </c>
      <c r="AK5287">
        <v>5316.31</v>
      </c>
      <c r="AL5287">
        <v>3953.15</v>
      </c>
      <c r="AM5287">
        <v>1224.33</v>
      </c>
      <c r="AN5287">
        <v>0</v>
      </c>
      <c r="AO5287">
        <v>138.83000000000001</v>
      </c>
      <c r="AP5287">
        <v>1.56</v>
      </c>
      <c r="AQ5287" s="1">
        <v>40787</v>
      </c>
      <c r="AR5287">
        <v>235.44</v>
      </c>
      <c r="AS5287" s="1">
        <v>40909</v>
      </c>
    </row>
    <row r="5288" spans="1:45" x14ac:dyDescent="0.35">
      <c r="A5288">
        <v>449913</v>
      </c>
      <c r="B5288">
        <v>552940</v>
      </c>
      <c r="C5288">
        <v>2000</v>
      </c>
      <c r="D5288">
        <v>2000</v>
      </c>
      <c r="E5288">
        <v>2000</v>
      </c>
      <c r="F5288" t="s">
        <v>45</v>
      </c>
      <c r="G5288">
        <v>0.1183</v>
      </c>
      <c r="H5288">
        <v>66.27</v>
      </c>
      <c r="I5288" t="s">
        <v>46</v>
      </c>
      <c r="J5288" t="s">
        <v>85</v>
      </c>
      <c r="K5288" t="s">
        <v>14330</v>
      </c>
      <c r="L5288" t="s">
        <v>103</v>
      </c>
      <c r="M5288" t="s">
        <v>50</v>
      </c>
      <c r="N5288">
        <v>38000</v>
      </c>
      <c r="O5288" t="s">
        <v>63</v>
      </c>
      <c r="P5288" s="1">
        <v>40087</v>
      </c>
      <c r="Q5288" t="s">
        <v>52</v>
      </c>
      <c r="R5288" t="s">
        <v>53</v>
      </c>
      <c r="S5288" t="s">
        <v>14331</v>
      </c>
      <c r="T5288" t="s">
        <v>194</v>
      </c>
      <c r="U5288" t="s">
        <v>14332</v>
      </c>
      <c r="V5288" t="s">
        <v>347</v>
      </c>
      <c r="W5288" t="s">
        <v>274</v>
      </c>
      <c r="X5288">
        <v>4.8</v>
      </c>
      <c r="Y5288">
        <v>0</v>
      </c>
      <c r="Z5288" s="1">
        <v>35674</v>
      </c>
      <c r="AA5288">
        <v>0</v>
      </c>
      <c r="AB5288">
        <v>58</v>
      </c>
      <c r="AC5288" t="s">
        <v>59</v>
      </c>
      <c r="AD5288">
        <v>5</v>
      </c>
      <c r="AE5288">
        <v>0</v>
      </c>
      <c r="AF5288">
        <v>768</v>
      </c>
      <c r="AG5288">
        <v>5.6000000000000001E-2</v>
      </c>
      <c r="AH5288">
        <v>21</v>
      </c>
      <c r="AI5288" t="s">
        <v>60</v>
      </c>
      <c r="AJ5288">
        <v>2401.6594519999999</v>
      </c>
      <c r="AK5288">
        <v>2401.66</v>
      </c>
      <c r="AL5288">
        <v>2000</v>
      </c>
      <c r="AM5288">
        <v>386.66</v>
      </c>
      <c r="AN5288">
        <v>15</v>
      </c>
      <c r="AO5288">
        <v>0</v>
      </c>
      <c r="AP5288">
        <v>0</v>
      </c>
      <c r="AQ5288" s="1">
        <v>41183</v>
      </c>
      <c r="AR5288">
        <v>73.91</v>
      </c>
      <c r="AS5288" s="1">
        <v>42491</v>
      </c>
    </row>
    <row r="5289" spans="1:45" x14ac:dyDescent="0.35">
      <c r="A5289">
        <v>449926</v>
      </c>
      <c r="B5289">
        <v>552978</v>
      </c>
      <c r="C5289">
        <v>6000</v>
      </c>
      <c r="D5289">
        <v>6000</v>
      </c>
      <c r="E5289">
        <v>5980.7063760000001</v>
      </c>
      <c r="F5289" t="s">
        <v>45</v>
      </c>
      <c r="G5289">
        <v>8.5900000000000004E-2</v>
      </c>
      <c r="H5289">
        <v>189.67</v>
      </c>
      <c r="I5289" t="s">
        <v>96</v>
      </c>
      <c r="J5289" t="s">
        <v>149</v>
      </c>
      <c r="K5289" t="s">
        <v>14333</v>
      </c>
      <c r="L5289" t="s">
        <v>189</v>
      </c>
      <c r="M5289" t="s">
        <v>50</v>
      </c>
      <c r="N5289">
        <v>55600</v>
      </c>
      <c r="O5289" t="s">
        <v>63</v>
      </c>
      <c r="P5289" s="1">
        <v>40118</v>
      </c>
      <c r="Q5289" t="s">
        <v>52</v>
      </c>
      <c r="R5289" t="s">
        <v>53</v>
      </c>
      <c r="S5289" t="s">
        <v>14334</v>
      </c>
      <c r="T5289" t="s">
        <v>55</v>
      </c>
      <c r="U5289" t="s">
        <v>14335</v>
      </c>
      <c r="V5289" t="s">
        <v>1734</v>
      </c>
      <c r="W5289" t="s">
        <v>77</v>
      </c>
      <c r="X5289">
        <v>24</v>
      </c>
      <c r="Y5289">
        <v>0</v>
      </c>
      <c r="Z5289" s="1">
        <v>35947</v>
      </c>
      <c r="AA5289">
        <v>0</v>
      </c>
      <c r="AB5289">
        <v>29</v>
      </c>
      <c r="AC5289" t="s">
        <v>59</v>
      </c>
      <c r="AD5289">
        <v>10</v>
      </c>
      <c r="AE5289">
        <v>0</v>
      </c>
      <c r="AF5289">
        <v>9377</v>
      </c>
      <c r="AG5289">
        <v>0.20799999999999999</v>
      </c>
      <c r="AH5289">
        <v>25</v>
      </c>
      <c r="AI5289" t="s">
        <v>60</v>
      </c>
      <c r="AJ5289">
        <v>6712.9945760000001</v>
      </c>
      <c r="AK5289">
        <v>6690.85</v>
      </c>
      <c r="AL5289">
        <v>6000</v>
      </c>
      <c r="AM5289">
        <v>667.99</v>
      </c>
      <c r="AN5289">
        <v>45.000000069999999</v>
      </c>
      <c r="AO5289">
        <v>0</v>
      </c>
      <c r="AP5289">
        <v>0</v>
      </c>
      <c r="AQ5289" s="1">
        <v>40817</v>
      </c>
      <c r="AR5289">
        <v>1399.17</v>
      </c>
      <c r="AS5289" s="1">
        <v>42491</v>
      </c>
    </row>
    <row r="5290" spans="1:45" x14ac:dyDescent="0.35">
      <c r="A5290">
        <v>449936</v>
      </c>
      <c r="B5290">
        <v>552997</v>
      </c>
      <c r="C5290">
        <v>5000</v>
      </c>
      <c r="D5290">
        <v>5000</v>
      </c>
      <c r="E5290">
        <v>5000</v>
      </c>
      <c r="F5290" t="s">
        <v>45</v>
      </c>
      <c r="G5290">
        <v>8.5900000000000004E-2</v>
      </c>
      <c r="H5290">
        <v>158.06</v>
      </c>
      <c r="I5290" t="s">
        <v>96</v>
      </c>
      <c r="J5290" t="s">
        <v>149</v>
      </c>
      <c r="K5290" t="s">
        <v>48</v>
      </c>
      <c r="L5290" t="s">
        <v>103</v>
      </c>
      <c r="M5290" t="s">
        <v>73</v>
      </c>
      <c r="N5290">
        <v>20000</v>
      </c>
      <c r="O5290" t="s">
        <v>63</v>
      </c>
      <c r="P5290" s="1">
        <v>40087</v>
      </c>
      <c r="Q5290" t="s">
        <v>52</v>
      </c>
      <c r="R5290" t="s">
        <v>53</v>
      </c>
      <c r="S5290" t="s">
        <v>14336</v>
      </c>
      <c r="T5290" t="s">
        <v>55</v>
      </c>
      <c r="U5290" t="s">
        <v>1898</v>
      </c>
      <c r="V5290" t="s">
        <v>1683</v>
      </c>
      <c r="W5290" t="s">
        <v>220</v>
      </c>
      <c r="X5290">
        <v>10.92</v>
      </c>
      <c r="Y5290">
        <v>0</v>
      </c>
      <c r="Z5290" s="1">
        <v>35765</v>
      </c>
      <c r="AA5290">
        <v>0</v>
      </c>
      <c r="AB5290">
        <v>82</v>
      </c>
      <c r="AC5290" t="s">
        <v>59</v>
      </c>
      <c r="AD5290">
        <v>9</v>
      </c>
      <c r="AE5290">
        <v>0</v>
      </c>
      <c r="AF5290">
        <v>5276</v>
      </c>
      <c r="AG5290">
        <v>0.502</v>
      </c>
      <c r="AH5290">
        <v>23</v>
      </c>
      <c r="AI5290" t="s">
        <v>60</v>
      </c>
      <c r="AJ5290">
        <v>5673.3451379999997</v>
      </c>
      <c r="AK5290">
        <v>5673.35</v>
      </c>
      <c r="AL5290">
        <v>5000</v>
      </c>
      <c r="AM5290">
        <v>673.35</v>
      </c>
      <c r="AN5290">
        <v>0</v>
      </c>
      <c r="AO5290">
        <v>0</v>
      </c>
      <c r="AP5290">
        <v>0</v>
      </c>
      <c r="AQ5290" s="1">
        <v>41030</v>
      </c>
      <c r="AR5290">
        <v>933.8</v>
      </c>
      <c r="AS5290" s="1">
        <v>42005</v>
      </c>
    </row>
    <row r="5291" spans="1:45" x14ac:dyDescent="0.35">
      <c r="A5291">
        <v>449939</v>
      </c>
      <c r="B5291">
        <v>553002</v>
      </c>
      <c r="C5291">
        <v>10000</v>
      </c>
      <c r="D5291">
        <v>10000</v>
      </c>
      <c r="E5291">
        <v>9975</v>
      </c>
      <c r="F5291" t="s">
        <v>45</v>
      </c>
      <c r="G5291">
        <v>0.1114</v>
      </c>
      <c r="H5291">
        <v>328.04</v>
      </c>
      <c r="I5291" t="s">
        <v>46</v>
      </c>
      <c r="J5291" t="s">
        <v>109</v>
      </c>
      <c r="K5291" t="s">
        <v>5341</v>
      </c>
      <c r="L5291" t="s">
        <v>260</v>
      </c>
      <c r="M5291" t="s">
        <v>50</v>
      </c>
      <c r="N5291">
        <v>30000</v>
      </c>
      <c r="O5291" t="s">
        <v>63</v>
      </c>
      <c r="P5291" s="1">
        <v>40087</v>
      </c>
      <c r="Q5291" t="s">
        <v>104</v>
      </c>
      <c r="R5291" t="s">
        <v>53</v>
      </c>
      <c r="S5291" t="s">
        <v>14337</v>
      </c>
      <c r="T5291" t="s">
        <v>376</v>
      </c>
      <c r="U5291" t="s">
        <v>14338</v>
      </c>
      <c r="V5291" t="s">
        <v>57</v>
      </c>
      <c r="W5291" t="s">
        <v>58</v>
      </c>
      <c r="X5291">
        <v>8.1199999999999992</v>
      </c>
      <c r="Y5291">
        <v>0</v>
      </c>
      <c r="Z5291" s="1">
        <v>37226</v>
      </c>
      <c r="AA5291">
        <v>3</v>
      </c>
      <c r="AB5291" t="s">
        <v>59</v>
      </c>
      <c r="AC5291" t="s">
        <v>59</v>
      </c>
      <c r="AD5291">
        <v>15</v>
      </c>
      <c r="AE5291">
        <v>0</v>
      </c>
      <c r="AF5291">
        <v>15950</v>
      </c>
      <c r="AG5291">
        <v>0.247</v>
      </c>
      <c r="AH5291">
        <v>29</v>
      </c>
      <c r="AI5291" t="s">
        <v>60</v>
      </c>
      <c r="AJ5291">
        <v>10670.2</v>
      </c>
      <c r="AK5291">
        <v>10643.53</v>
      </c>
      <c r="AL5291">
        <v>7785.9</v>
      </c>
      <c r="AM5291">
        <v>1726.1</v>
      </c>
      <c r="AN5291">
        <v>0</v>
      </c>
      <c r="AO5291">
        <v>1158.2</v>
      </c>
      <c r="AP5291">
        <v>196.65</v>
      </c>
      <c r="AQ5291" s="1">
        <v>40969</v>
      </c>
      <c r="AR5291">
        <v>328.04</v>
      </c>
      <c r="AS5291" s="1">
        <v>42491</v>
      </c>
    </row>
    <row r="5292" spans="1:45" x14ac:dyDescent="0.35">
      <c r="A5292">
        <v>449944</v>
      </c>
      <c r="B5292">
        <v>553012</v>
      </c>
      <c r="C5292">
        <v>13000</v>
      </c>
      <c r="D5292">
        <v>13000</v>
      </c>
      <c r="E5292">
        <v>12975</v>
      </c>
      <c r="F5292" t="s">
        <v>45</v>
      </c>
      <c r="G5292">
        <v>0.13919999999999999</v>
      </c>
      <c r="H5292">
        <v>443.78</v>
      </c>
      <c r="I5292" t="s">
        <v>69</v>
      </c>
      <c r="J5292" t="s">
        <v>132</v>
      </c>
      <c r="K5292" t="s">
        <v>14339</v>
      </c>
      <c r="L5292" t="s">
        <v>87</v>
      </c>
      <c r="M5292" t="s">
        <v>73</v>
      </c>
      <c r="N5292">
        <v>67000</v>
      </c>
      <c r="O5292" t="s">
        <v>63</v>
      </c>
      <c r="P5292" s="1">
        <v>40087</v>
      </c>
      <c r="Q5292" t="s">
        <v>52</v>
      </c>
      <c r="R5292" t="s">
        <v>53</v>
      </c>
      <c r="S5292" t="s">
        <v>14340</v>
      </c>
      <c r="T5292" t="s">
        <v>55</v>
      </c>
      <c r="U5292" t="s">
        <v>14341</v>
      </c>
      <c r="V5292" t="s">
        <v>2878</v>
      </c>
      <c r="W5292" t="s">
        <v>1259</v>
      </c>
      <c r="X5292">
        <v>21.58</v>
      </c>
      <c r="Y5292">
        <v>0</v>
      </c>
      <c r="Z5292" s="1">
        <v>37288</v>
      </c>
      <c r="AA5292">
        <v>0</v>
      </c>
      <c r="AB5292" t="s">
        <v>59</v>
      </c>
      <c r="AC5292" t="s">
        <v>59</v>
      </c>
      <c r="AD5292">
        <v>13</v>
      </c>
      <c r="AE5292">
        <v>0</v>
      </c>
      <c r="AF5292">
        <v>19335</v>
      </c>
      <c r="AG5292">
        <v>0.74399999999999999</v>
      </c>
      <c r="AH5292">
        <v>27</v>
      </c>
      <c r="AI5292" t="s">
        <v>60</v>
      </c>
      <c r="AJ5292">
        <v>15322.43829</v>
      </c>
      <c r="AK5292">
        <v>15292.97</v>
      </c>
      <c r="AL5292">
        <v>13000</v>
      </c>
      <c r="AM5292">
        <v>2322.44</v>
      </c>
      <c r="AN5292">
        <v>0</v>
      </c>
      <c r="AO5292">
        <v>0</v>
      </c>
      <c r="AP5292">
        <v>0</v>
      </c>
      <c r="AQ5292" s="1">
        <v>40725</v>
      </c>
      <c r="AR5292">
        <v>21.84</v>
      </c>
      <c r="AS5292" s="1">
        <v>42095</v>
      </c>
    </row>
    <row r="5293" spans="1:45" x14ac:dyDescent="0.35">
      <c r="A5293">
        <v>449956</v>
      </c>
      <c r="B5293">
        <v>553081</v>
      </c>
      <c r="C5293">
        <v>20000</v>
      </c>
      <c r="D5293">
        <v>20000</v>
      </c>
      <c r="E5293">
        <v>19925</v>
      </c>
      <c r="F5293" t="s">
        <v>45</v>
      </c>
      <c r="G5293">
        <v>0.12529999999999999</v>
      </c>
      <c r="H5293">
        <v>669.33</v>
      </c>
      <c r="I5293" t="s">
        <v>46</v>
      </c>
      <c r="J5293" t="s">
        <v>61</v>
      </c>
      <c r="K5293" t="s">
        <v>14342</v>
      </c>
      <c r="L5293" t="s">
        <v>260</v>
      </c>
      <c r="M5293" t="s">
        <v>92</v>
      </c>
      <c r="N5293">
        <v>62400</v>
      </c>
      <c r="O5293" t="s">
        <v>63</v>
      </c>
      <c r="P5293" s="1">
        <v>40087</v>
      </c>
      <c r="Q5293" t="s">
        <v>52</v>
      </c>
      <c r="R5293" t="s">
        <v>53</v>
      </c>
      <c r="S5293" t="s">
        <v>14343</v>
      </c>
      <c r="T5293" t="s">
        <v>194</v>
      </c>
      <c r="U5293" t="s">
        <v>14344</v>
      </c>
      <c r="V5293" t="s">
        <v>721</v>
      </c>
      <c r="W5293" t="s">
        <v>202</v>
      </c>
      <c r="X5293">
        <v>3.65</v>
      </c>
      <c r="Y5293">
        <v>0</v>
      </c>
      <c r="Z5293" s="1">
        <v>34182</v>
      </c>
      <c r="AA5293">
        <v>0</v>
      </c>
      <c r="AB5293" t="s">
        <v>59</v>
      </c>
      <c r="AC5293" t="s">
        <v>59</v>
      </c>
      <c r="AD5293">
        <v>3</v>
      </c>
      <c r="AE5293">
        <v>0</v>
      </c>
      <c r="AF5293">
        <v>9231</v>
      </c>
      <c r="AG5293">
        <v>0.308</v>
      </c>
      <c r="AH5293">
        <v>8</v>
      </c>
      <c r="AI5293" t="s">
        <v>60</v>
      </c>
      <c r="AJ5293">
        <v>24095.697219999998</v>
      </c>
      <c r="AK5293">
        <v>24005.34</v>
      </c>
      <c r="AL5293">
        <v>20000</v>
      </c>
      <c r="AM5293">
        <v>4095.7</v>
      </c>
      <c r="AN5293">
        <v>0</v>
      </c>
      <c r="AO5293">
        <v>0</v>
      </c>
      <c r="AP5293">
        <v>0</v>
      </c>
      <c r="AQ5293" s="1">
        <v>41183</v>
      </c>
      <c r="AR5293">
        <v>707.63</v>
      </c>
      <c r="AS5293" s="1">
        <v>41183</v>
      </c>
    </row>
    <row r="5294" spans="1:45" x14ac:dyDescent="0.35">
      <c r="A5294">
        <v>449978</v>
      </c>
      <c r="B5294">
        <v>551144</v>
      </c>
      <c r="C5294">
        <v>25000</v>
      </c>
      <c r="D5294">
        <v>25000</v>
      </c>
      <c r="E5294">
        <v>23897.11</v>
      </c>
      <c r="F5294" t="s">
        <v>45</v>
      </c>
      <c r="G5294">
        <v>0.1183</v>
      </c>
      <c r="H5294">
        <v>828.35</v>
      </c>
      <c r="I5294" t="s">
        <v>46</v>
      </c>
      <c r="J5294" t="s">
        <v>85</v>
      </c>
      <c r="K5294" t="s">
        <v>14345</v>
      </c>
      <c r="L5294" t="s">
        <v>72</v>
      </c>
      <c r="M5294" t="s">
        <v>92</v>
      </c>
      <c r="N5294">
        <v>235800</v>
      </c>
      <c r="O5294" t="s">
        <v>51</v>
      </c>
      <c r="P5294" s="1">
        <v>40087</v>
      </c>
      <c r="Q5294" t="s">
        <v>104</v>
      </c>
      <c r="R5294" t="s">
        <v>53</v>
      </c>
      <c r="S5294" t="s">
        <v>14346</v>
      </c>
      <c r="T5294" t="s">
        <v>124</v>
      </c>
      <c r="U5294" t="s">
        <v>1059</v>
      </c>
      <c r="V5294" t="s">
        <v>4098</v>
      </c>
      <c r="W5294" t="s">
        <v>58</v>
      </c>
      <c r="X5294">
        <v>2.5099999999999998</v>
      </c>
      <c r="Y5294">
        <v>0</v>
      </c>
      <c r="Z5294" s="1">
        <v>34881</v>
      </c>
      <c r="AA5294">
        <v>1</v>
      </c>
      <c r="AB5294" t="s">
        <v>59</v>
      </c>
      <c r="AC5294" t="s">
        <v>59</v>
      </c>
      <c r="AD5294">
        <v>15</v>
      </c>
      <c r="AE5294">
        <v>0</v>
      </c>
      <c r="AF5294">
        <v>2069</v>
      </c>
      <c r="AG5294">
        <v>0.04</v>
      </c>
      <c r="AH5294">
        <v>38</v>
      </c>
      <c r="AI5294" t="s">
        <v>60</v>
      </c>
      <c r="AJ5294">
        <v>1926.58</v>
      </c>
      <c r="AK5294">
        <v>1871.26</v>
      </c>
      <c r="AL5294">
        <v>580.39</v>
      </c>
      <c r="AM5294">
        <v>245.87</v>
      </c>
      <c r="AN5294">
        <v>0</v>
      </c>
      <c r="AO5294">
        <v>1100.32</v>
      </c>
      <c r="AP5294">
        <v>10.67</v>
      </c>
      <c r="AQ5294" s="1">
        <v>40118</v>
      </c>
      <c r="AR5294">
        <v>828.35</v>
      </c>
      <c r="AS5294" s="1">
        <v>42491</v>
      </c>
    </row>
    <row r="5295" spans="1:45" x14ac:dyDescent="0.35">
      <c r="A5295">
        <v>450001</v>
      </c>
      <c r="B5295">
        <v>553159</v>
      </c>
      <c r="C5295">
        <v>3200</v>
      </c>
      <c r="D5295">
        <v>3200</v>
      </c>
      <c r="E5295">
        <v>3200</v>
      </c>
      <c r="F5295" t="s">
        <v>45</v>
      </c>
      <c r="G5295">
        <v>0.13569999999999999</v>
      </c>
      <c r="H5295">
        <v>108.7</v>
      </c>
      <c r="I5295" t="s">
        <v>69</v>
      </c>
      <c r="J5295" t="s">
        <v>78</v>
      </c>
      <c r="K5295" t="s">
        <v>14347</v>
      </c>
      <c r="L5295" t="s">
        <v>87</v>
      </c>
      <c r="M5295" t="s">
        <v>50</v>
      </c>
      <c r="N5295">
        <v>24000</v>
      </c>
      <c r="O5295" t="s">
        <v>63</v>
      </c>
      <c r="P5295" s="1">
        <v>40087</v>
      </c>
      <c r="Q5295" t="s">
        <v>52</v>
      </c>
      <c r="R5295" t="s">
        <v>53</v>
      </c>
      <c r="S5295" t="s">
        <v>14348</v>
      </c>
      <c r="T5295" t="s">
        <v>194</v>
      </c>
      <c r="U5295" t="s">
        <v>14349</v>
      </c>
      <c r="V5295" t="s">
        <v>1382</v>
      </c>
      <c r="W5295" t="s">
        <v>58</v>
      </c>
      <c r="X5295">
        <v>17.5</v>
      </c>
      <c r="Y5295">
        <v>0</v>
      </c>
      <c r="Z5295" s="1">
        <v>37408</v>
      </c>
      <c r="AA5295">
        <v>1</v>
      </c>
      <c r="AB5295" t="s">
        <v>59</v>
      </c>
      <c r="AC5295" t="s">
        <v>59</v>
      </c>
      <c r="AD5295">
        <v>5</v>
      </c>
      <c r="AE5295">
        <v>0</v>
      </c>
      <c r="AF5295">
        <v>8794</v>
      </c>
      <c r="AG5295">
        <v>0.86199999999999999</v>
      </c>
      <c r="AH5295">
        <v>7</v>
      </c>
      <c r="AI5295" t="s">
        <v>60</v>
      </c>
      <c r="AJ5295">
        <v>3943.5618340000001</v>
      </c>
      <c r="AK5295">
        <v>3943.56</v>
      </c>
      <c r="AL5295">
        <v>3200</v>
      </c>
      <c r="AM5295">
        <v>713.56</v>
      </c>
      <c r="AN5295">
        <v>30</v>
      </c>
      <c r="AO5295">
        <v>0</v>
      </c>
      <c r="AP5295">
        <v>0</v>
      </c>
      <c r="AQ5295" s="1">
        <v>41183</v>
      </c>
      <c r="AR5295">
        <v>119.06</v>
      </c>
      <c r="AS5295" s="1">
        <v>41760</v>
      </c>
    </row>
    <row r="5296" spans="1:45" x14ac:dyDescent="0.35">
      <c r="A5296">
        <v>450048</v>
      </c>
      <c r="B5296">
        <v>553240</v>
      </c>
      <c r="C5296">
        <v>5500</v>
      </c>
      <c r="D5296">
        <v>5500</v>
      </c>
      <c r="E5296">
        <v>5500</v>
      </c>
      <c r="F5296" t="s">
        <v>45</v>
      </c>
      <c r="G5296">
        <v>7.7399999999999997E-2</v>
      </c>
      <c r="H5296">
        <v>171.71</v>
      </c>
      <c r="I5296" t="s">
        <v>96</v>
      </c>
      <c r="J5296" t="s">
        <v>154</v>
      </c>
      <c r="K5296" t="s">
        <v>14350</v>
      </c>
      <c r="L5296" t="s">
        <v>103</v>
      </c>
      <c r="M5296" t="s">
        <v>50</v>
      </c>
      <c r="N5296">
        <v>40000</v>
      </c>
      <c r="O5296" t="s">
        <v>63</v>
      </c>
      <c r="P5296" s="1">
        <v>40087</v>
      </c>
      <c r="Q5296" t="s">
        <v>52</v>
      </c>
      <c r="R5296" t="s">
        <v>53</v>
      </c>
      <c r="S5296" t="s">
        <v>14351</v>
      </c>
      <c r="T5296" t="s">
        <v>55</v>
      </c>
      <c r="U5296" t="s">
        <v>8895</v>
      </c>
      <c r="V5296" t="s">
        <v>1153</v>
      </c>
      <c r="W5296" t="s">
        <v>58</v>
      </c>
      <c r="X5296">
        <v>4.38</v>
      </c>
      <c r="Y5296">
        <v>0</v>
      </c>
      <c r="Z5296" s="1">
        <v>30560</v>
      </c>
      <c r="AA5296">
        <v>1</v>
      </c>
      <c r="AB5296" t="s">
        <v>59</v>
      </c>
      <c r="AC5296" t="s">
        <v>59</v>
      </c>
      <c r="AD5296">
        <v>12</v>
      </c>
      <c r="AE5296">
        <v>0</v>
      </c>
      <c r="AF5296">
        <v>3467</v>
      </c>
      <c r="AG5296">
        <v>0.19500000000000001</v>
      </c>
      <c r="AH5296">
        <v>15</v>
      </c>
      <c r="AI5296" t="s">
        <v>60</v>
      </c>
      <c r="AJ5296">
        <v>6144.4621669999997</v>
      </c>
      <c r="AK5296">
        <v>6144.46</v>
      </c>
      <c r="AL5296">
        <v>5500</v>
      </c>
      <c r="AM5296">
        <v>644.46</v>
      </c>
      <c r="AN5296">
        <v>0</v>
      </c>
      <c r="AO5296">
        <v>0</v>
      </c>
      <c r="AP5296">
        <v>0</v>
      </c>
      <c r="AQ5296" s="1">
        <v>41122</v>
      </c>
      <c r="AR5296">
        <v>138.41999999999999</v>
      </c>
      <c r="AS5296" s="1">
        <v>42430</v>
      </c>
    </row>
    <row r="5297" spans="1:45" x14ac:dyDescent="0.35">
      <c r="A5297">
        <v>450071</v>
      </c>
      <c r="B5297">
        <v>553288</v>
      </c>
      <c r="C5297">
        <v>14000</v>
      </c>
      <c r="D5297">
        <v>14000</v>
      </c>
      <c r="E5297">
        <v>14000</v>
      </c>
      <c r="F5297" t="s">
        <v>45</v>
      </c>
      <c r="G5297">
        <v>8.9399999999999993E-2</v>
      </c>
      <c r="H5297">
        <v>444.81</v>
      </c>
      <c r="I5297" t="s">
        <v>96</v>
      </c>
      <c r="J5297" t="s">
        <v>97</v>
      </c>
      <c r="K5297" t="s">
        <v>14352</v>
      </c>
      <c r="L5297" t="s">
        <v>246</v>
      </c>
      <c r="M5297" t="s">
        <v>92</v>
      </c>
      <c r="N5297">
        <v>49000</v>
      </c>
      <c r="O5297" t="s">
        <v>4110</v>
      </c>
      <c r="P5297" s="1">
        <v>40087</v>
      </c>
      <c r="Q5297" t="s">
        <v>52</v>
      </c>
      <c r="R5297" t="s">
        <v>53</v>
      </c>
      <c r="S5297" t="s">
        <v>14353</v>
      </c>
      <c r="T5297" t="s">
        <v>65</v>
      </c>
      <c r="U5297" t="s">
        <v>14354</v>
      </c>
      <c r="V5297" t="s">
        <v>3618</v>
      </c>
      <c r="W5297" t="s">
        <v>197</v>
      </c>
      <c r="X5297">
        <v>14.33</v>
      </c>
      <c r="Y5297">
        <v>0</v>
      </c>
      <c r="Z5297" s="1">
        <v>36434</v>
      </c>
      <c r="AA5297">
        <v>1</v>
      </c>
      <c r="AB5297" t="s">
        <v>59</v>
      </c>
      <c r="AC5297" t="s">
        <v>59</v>
      </c>
      <c r="AD5297">
        <v>6</v>
      </c>
      <c r="AE5297">
        <v>0</v>
      </c>
      <c r="AF5297">
        <v>11984</v>
      </c>
      <c r="AG5297">
        <v>0.38500000000000001</v>
      </c>
      <c r="AH5297">
        <v>14</v>
      </c>
      <c r="AI5297" t="s">
        <v>60</v>
      </c>
      <c r="AJ5297">
        <v>15222.21363</v>
      </c>
      <c r="AK5297">
        <v>15222.21</v>
      </c>
      <c r="AL5297">
        <v>14000</v>
      </c>
      <c r="AM5297">
        <v>1222.21</v>
      </c>
      <c r="AN5297">
        <v>0</v>
      </c>
      <c r="AO5297">
        <v>0</v>
      </c>
      <c r="AP5297">
        <v>0</v>
      </c>
      <c r="AQ5297" s="1">
        <v>40513</v>
      </c>
      <c r="AR5297">
        <v>9454.68</v>
      </c>
      <c r="AS5297" s="1">
        <v>40544</v>
      </c>
    </row>
    <row r="5298" spans="1:45" x14ac:dyDescent="0.35">
      <c r="A5298">
        <v>450080</v>
      </c>
      <c r="B5298">
        <v>553298</v>
      </c>
      <c r="C5298">
        <v>10000</v>
      </c>
      <c r="D5298">
        <v>10000</v>
      </c>
      <c r="E5298">
        <v>9925</v>
      </c>
      <c r="F5298" t="s">
        <v>45</v>
      </c>
      <c r="G5298">
        <v>8.9399999999999993E-2</v>
      </c>
      <c r="H5298">
        <v>317.72000000000003</v>
      </c>
      <c r="I5298" t="s">
        <v>96</v>
      </c>
      <c r="J5298" t="s">
        <v>97</v>
      </c>
      <c r="K5298" t="s">
        <v>48</v>
      </c>
      <c r="L5298" t="s">
        <v>103</v>
      </c>
      <c r="M5298" t="s">
        <v>73</v>
      </c>
      <c r="N5298">
        <v>38000</v>
      </c>
      <c r="O5298" t="s">
        <v>63</v>
      </c>
      <c r="P5298" s="1">
        <v>40118</v>
      </c>
      <c r="Q5298" t="s">
        <v>52</v>
      </c>
      <c r="R5298" t="s">
        <v>53</v>
      </c>
      <c r="S5298" t="s">
        <v>48</v>
      </c>
      <c r="T5298" t="s">
        <v>124</v>
      </c>
      <c r="U5298" t="s">
        <v>14355</v>
      </c>
      <c r="V5298" t="s">
        <v>1382</v>
      </c>
      <c r="W5298" t="s">
        <v>58</v>
      </c>
      <c r="X5298">
        <v>4.2300000000000004</v>
      </c>
      <c r="Y5298">
        <v>0</v>
      </c>
      <c r="Z5298" s="1">
        <v>33451</v>
      </c>
      <c r="AA5298">
        <v>1</v>
      </c>
      <c r="AB5298" t="s">
        <v>59</v>
      </c>
      <c r="AC5298" t="s">
        <v>59</v>
      </c>
      <c r="AD5298">
        <v>8</v>
      </c>
      <c r="AE5298">
        <v>0</v>
      </c>
      <c r="AF5298">
        <v>16205</v>
      </c>
      <c r="AG5298">
        <v>0.33700000000000002</v>
      </c>
      <c r="AH5298">
        <v>11</v>
      </c>
      <c r="AI5298" t="s">
        <v>60</v>
      </c>
      <c r="AJ5298">
        <v>11437.69145</v>
      </c>
      <c r="AK5298">
        <v>11351.91</v>
      </c>
      <c r="AL5298">
        <v>10000</v>
      </c>
      <c r="AM5298">
        <v>1437.69</v>
      </c>
      <c r="AN5298">
        <v>0</v>
      </c>
      <c r="AO5298">
        <v>0</v>
      </c>
      <c r="AP5298">
        <v>0</v>
      </c>
      <c r="AQ5298" s="1">
        <v>41183</v>
      </c>
      <c r="AR5298">
        <v>345.12</v>
      </c>
      <c r="AS5298" s="1">
        <v>41183</v>
      </c>
    </row>
    <row r="5299" spans="1:45" x14ac:dyDescent="0.35">
      <c r="A5299">
        <v>450109</v>
      </c>
      <c r="B5299">
        <v>553361</v>
      </c>
      <c r="C5299">
        <v>24250</v>
      </c>
      <c r="D5299">
        <v>24250</v>
      </c>
      <c r="E5299">
        <v>24211.462680000001</v>
      </c>
      <c r="F5299" t="s">
        <v>45</v>
      </c>
      <c r="G5299">
        <v>0.16700000000000001</v>
      </c>
      <c r="H5299">
        <v>860.91</v>
      </c>
      <c r="I5299" t="s">
        <v>186</v>
      </c>
      <c r="J5299" t="s">
        <v>230</v>
      </c>
      <c r="K5299" t="s">
        <v>14356</v>
      </c>
      <c r="L5299" t="s">
        <v>72</v>
      </c>
      <c r="M5299" t="s">
        <v>50</v>
      </c>
      <c r="N5299">
        <v>126000</v>
      </c>
      <c r="O5299" t="s">
        <v>51</v>
      </c>
      <c r="P5299" s="1">
        <v>40087</v>
      </c>
      <c r="Q5299" t="s">
        <v>52</v>
      </c>
      <c r="R5299" t="s">
        <v>53</v>
      </c>
      <c r="S5299" t="s">
        <v>14357</v>
      </c>
      <c r="T5299" t="s">
        <v>55</v>
      </c>
      <c r="U5299" t="s">
        <v>14358</v>
      </c>
      <c r="V5299" t="s">
        <v>602</v>
      </c>
      <c r="W5299" t="s">
        <v>68</v>
      </c>
      <c r="X5299">
        <v>17.14</v>
      </c>
      <c r="Y5299">
        <v>0</v>
      </c>
      <c r="Z5299" s="1">
        <v>31717</v>
      </c>
      <c r="AA5299">
        <v>1</v>
      </c>
      <c r="AB5299">
        <v>36</v>
      </c>
      <c r="AC5299" t="s">
        <v>59</v>
      </c>
      <c r="AD5299">
        <v>10</v>
      </c>
      <c r="AE5299">
        <v>0</v>
      </c>
      <c r="AF5299">
        <v>46226</v>
      </c>
      <c r="AG5299">
        <v>0.97899999999999998</v>
      </c>
      <c r="AH5299">
        <v>31</v>
      </c>
      <c r="AI5299" t="s">
        <v>60</v>
      </c>
      <c r="AJ5299">
        <v>28922.675869999999</v>
      </c>
      <c r="AK5299">
        <v>28871.66</v>
      </c>
      <c r="AL5299">
        <v>24250</v>
      </c>
      <c r="AM5299">
        <v>4672.68</v>
      </c>
      <c r="AN5299">
        <v>0</v>
      </c>
      <c r="AO5299">
        <v>0</v>
      </c>
      <c r="AP5299">
        <v>0</v>
      </c>
      <c r="AQ5299" s="1">
        <v>40603</v>
      </c>
      <c r="AR5299">
        <v>15162.67</v>
      </c>
      <c r="AS5299" s="1">
        <v>41760</v>
      </c>
    </row>
    <row r="5300" spans="1:45" x14ac:dyDescent="0.35">
      <c r="A5300">
        <v>450129</v>
      </c>
      <c r="B5300">
        <v>553399</v>
      </c>
      <c r="C5300">
        <v>10000</v>
      </c>
      <c r="D5300">
        <v>10000</v>
      </c>
      <c r="E5300">
        <v>10000</v>
      </c>
      <c r="F5300" t="s">
        <v>45</v>
      </c>
      <c r="G5300">
        <v>0.1114</v>
      </c>
      <c r="H5300">
        <v>328.04</v>
      </c>
      <c r="I5300" t="s">
        <v>46</v>
      </c>
      <c r="J5300" t="s">
        <v>109</v>
      </c>
      <c r="K5300" t="s">
        <v>4853</v>
      </c>
      <c r="L5300" t="s">
        <v>103</v>
      </c>
      <c r="M5300" t="s">
        <v>50</v>
      </c>
      <c r="N5300">
        <v>75000</v>
      </c>
      <c r="O5300" t="s">
        <v>63</v>
      </c>
      <c r="P5300" s="1">
        <v>40087</v>
      </c>
      <c r="Q5300" t="s">
        <v>52</v>
      </c>
      <c r="R5300" t="s">
        <v>53</v>
      </c>
      <c r="S5300" t="s">
        <v>14359</v>
      </c>
      <c r="T5300" t="s">
        <v>168</v>
      </c>
      <c r="U5300" t="s">
        <v>14360</v>
      </c>
      <c r="V5300" t="s">
        <v>1067</v>
      </c>
      <c r="W5300" t="s">
        <v>58</v>
      </c>
      <c r="X5300">
        <v>4.53</v>
      </c>
      <c r="Y5300">
        <v>0</v>
      </c>
      <c r="Z5300" s="1">
        <v>37500</v>
      </c>
      <c r="AA5300">
        <v>0</v>
      </c>
      <c r="AB5300" t="s">
        <v>59</v>
      </c>
      <c r="AC5300" t="s">
        <v>59</v>
      </c>
      <c r="AD5300">
        <v>4</v>
      </c>
      <c r="AE5300">
        <v>0</v>
      </c>
      <c r="AF5300">
        <v>1312</v>
      </c>
      <c r="AG5300">
        <v>0.30499999999999999</v>
      </c>
      <c r="AH5300">
        <v>11</v>
      </c>
      <c r="AI5300" t="s">
        <v>60</v>
      </c>
      <c r="AJ5300">
        <v>11319.77428</v>
      </c>
      <c r="AK5300">
        <v>11319.77</v>
      </c>
      <c r="AL5300">
        <v>10000</v>
      </c>
      <c r="AM5300">
        <v>1319.77</v>
      </c>
      <c r="AN5300">
        <v>0</v>
      </c>
      <c r="AO5300">
        <v>0</v>
      </c>
      <c r="AP5300">
        <v>0</v>
      </c>
      <c r="AQ5300" s="1">
        <v>40634</v>
      </c>
      <c r="AR5300">
        <v>5744.71</v>
      </c>
      <c r="AS5300" s="1">
        <v>40634</v>
      </c>
    </row>
    <row r="5301" spans="1:45" x14ac:dyDescent="0.35">
      <c r="A5301">
        <v>450131</v>
      </c>
      <c r="B5301">
        <v>553401</v>
      </c>
      <c r="C5301">
        <v>6000</v>
      </c>
      <c r="D5301">
        <v>6000</v>
      </c>
      <c r="E5301">
        <v>5987.4085500000001</v>
      </c>
      <c r="F5301" t="s">
        <v>45</v>
      </c>
      <c r="G5301">
        <v>0.13220000000000001</v>
      </c>
      <c r="H5301">
        <v>202.81</v>
      </c>
      <c r="I5301" t="s">
        <v>69</v>
      </c>
      <c r="J5301" t="s">
        <v>70</v>
      </c>
      <c r="K5301" t="s">
        <v>14361</v>
      </c>
      <c r="L5301" t="s">
        <v>260</v>
      </c>
      <c r="M5301" t="s">
        <v>92</v>
      </c>
      <c r="N5301">
        <v>41000</v>
      </c>
      <c r="O5301" t="s">
        <v>63</v>
      </c>
      <c r="P5301" s="1">
        <v>40087</v>
      </c>
      <c r="Q5301" t="s">
        <v>52</v>
      </c>
      <c r="R5301" t="s">
        <v>53</v>
      </c>
      <c r="S5301" t="s">
        <v>14362</v>
      </c>
      <c r="T5301" t="s">
        <v>65</v>
      </c>
      <c r="U5301" t="s">
        <v>14363</v>
      </c>
      <c r="V5301" t="s">
        <v>130</v>
      </c>
      <c r="W5301" t="s">
        <v>131</v>
      </c>
      <c r="X5301">
        <v>4.71</v>
      </c>
      <c r="Y5301">
        <v>0</v>
      </c>
      <c r="Z5301" s="1">
        <v>32843</v>
      </c>
      <c r="AA5301">
        <v>1</v>
      </c>
      <c r="AB5301" t="s">
        <v>59</v>
      </c>
      <c r="AC5301">
        <v>98</v>
      </c>
      <c r="AD5301">
        <v>3</v>
      </c>
      <c r="AE5301">
        <v>1</v>
      </c>
      <c r="AF5301">
        <v>5285</v>
      </c>
      <c r="AG5301">
        <v>0.52800000000000002</v>
      </c>
      <c r="AH5301">
        <v>11</v>
      </c>
      <c r="AI5301" t="s">
        <v>60</v>
      </c>
      <c r="AJ5301">
        <v>7301.0862239999997</v>
      </c>
      <c r="AK5301">
        <v>7284.29</v>
      </c>
      <c r="AL5301">
        <v>6000</v>
      </c>
      <c r="AM5301">
        <v>1301.0899999999999</v>
      </c>
      <c r="AN5301">
        <v>0</v>
      </c>
      <c r="AO5301">
        <v>0</v>
      </c>
      <c r="AP5301">
        <v>0</v>
      </c>
      <c r="AQ5301" s="1">
        <v>41183</v>
      </c>
      <c r="AR5301">
        <v>212.44</v>
      </c>
      <c r="AS5301" s="1">
        <v>41183</v>
      </c>
    </row>
    <row r="5302" spans="1:45" x14ac:dyDescent="0.35">
      <c r="A5302">
        <v>450140</v>
      </c>
      <c r="B5302">
        <v>553415</v>
      </c>
      <c r="C5302">
        <v>17500</v>
      </c>
      <c r="D5302">
        <v>17500</v>
      </c>
      <c r="E5302">
        <v>17500</v>
      </c>
      <c r="F5302" t="s">
        <v>45</v>
      </c>
      <c r="G5302">
        <v>0.13569999999999999</v>
      </c>
      <c r="H5302">
        <v>594.45000000000005</v>
      </c>
      <c r="I5302" t="s">
        <v>69</v>
      </c>
      <c r="J5302" t="s">
        <v>78</v>
      </c>
      <c r="K5302" t="s">
        <v>14364</v>
      </c>
      <c r="L5302" t="s">
        <v>103</v>
      </c>
      <c r="M5302" t="s">
        <v>50</v>
      </c>
      <c r="N5302">
        <v>58100</v>
      </c>
      <c r="O5302" t="s">
        <v>63</v>
      </c>
      <c r="P5302" s="1">
        <v>40087</v>
      </c>
      <c r="Q5302" t="s">
        <v>52</v>
      </c>
      <c r="R5302" t="s">
        <v>53</v>
      </c>
      <c r="S5302" t="s">
        <v>14365</v>
      </c>
      <c r="T5302" t="s">
        <v>55</v>
      </c>
      <c r="U5302" t="s">
        <v>14366</v>
      </c>
      <c r="V5302" t="s">
        <v>225</v>
      </c>
      <c r="W5302" t="s">
        <v>68</v>
      </c>
      <c r="X5302">
        <v>13.45</v>
      </c>
      <c r="Y5302">
        <v>0</v>
      </c>
      <c r="Z5302" s="1">
        <v>37561</v>
      </c>
      <c r="AA5302">
        <v>0</v>
      </c>
      <c r="AB5302" t="s">
        <v>59</v>
      </c>
      <c r="AC5302" t="s">
        <v>59</v>
      </c>
      <c r="AD5302">
        <v>6</v>
      </c>
      <c r="AE5302">
        <v>0</v>
      </c>
      <c r="AF5302">
        <v>5799</v>
      </c>
      <c r="AG5302">
        <v>0.76300000000000001</v>
      </c>
      <c r="AH5302">
        <v>12</v>
      </c>
      <c r="AI5302" t="s">
        <v>60</v>
      </c>
      <c r="AJ5302">
        <v>21400.13132</v>
      </c>
      <c r="AK5302">
        <v>21400.13</v>
      </c>
      <c r="AL5302">
        <v>17500</v>
      </c>
      <c r="AM5302">
        <v>3900.13</v>
      </c>
      <c r="AN5302">
        <v>0</v>
      </c>
      <c r="AO5302">
        <v>0</v>
      </c>
      <c r="AP5302">
        <v>0</v>
      </c>
      <c r="AQ5302" s="1">
        <v>41183</v>
      </c>
      <c r="AR5302">
        <v>608.32000000000005</v>
      </c>
      <c r="AS5302" s="1">
        <v>42491</v>
      </c>
    </row>
    <row r="5303" spans="1:45" x14ac:dyDescent="0.35">
      <c r="A5303">
        <v>450154</v>
      </c>
      <c r="B5303">
        <v>553455</v>
      </c>
      <c r="C5303">
        <v>3000</v>
      </c>
      <c r="D5303">
        <v>3000</v>
      </c>
      <c r="E5303">
        <v>3000</v>
      </c>
      <c r="F5303" t="s">
        <v>45</v>
      </c>
      <c r="G5303">
        <v>0.1148</v>
      </c>
      <c r="H5303">
        <v>98.91</v>
      </c>
      <c r="I5303" t="s">
        <v>46</v>
      </c>
      <c r="J5303" t="s">
        <v>221</v>
      </c>
      <c r="K5303" t="s">
        <v>14367</v>
      </c>
      <c r="L5303" t="s">
        <v>216</v>
      </c>
      <c r="M5303" t="s">
        <v>92</v>
      </c>
      <c r="N5303">
        <v>90000</v>
      </c>
      <c r="O5303" t="s">
        <v>63</v>
      </c>
      <c r="P5303" s="1">
        <v>40087</v>
      </c>
      <c r="Q5303" t="s">
        <v>104</v>
      </c>
      <c r="R5303" t="s">
        <v>53</v>
      </c>
      <c r="S5303" t="s">
        <v>14368</v>
      </c>
      <c r="T5303" t="s">
        <v>124</v>
      </c>
      <c r="U5303" t="s">
        <v>14369</v>
      </c>
      <c r="V5303" t="s">
        <v>6535</v>
      </c>
      <c r="W5303" t="s">
        <v>177</v>
      </c>
      <c r="X5303">
        <v>7.96</v>
      </c>
      <c r="Y5303">
        <v>0</v>
      </c>
      <c r="Z5303" s="1">
        <v>35125</v>
      </c>
      <c r="AA5303">
        <v>2</v>
      </c>
      <c r="AB5303">
        <v>59</v>
      </c>
      <c r="AC5303" t="s">
        <v>59</v>
      </c>
      <c r="AD5303">
        <v>5</v>
      </c>
      <c r="AE5303">
        <v>0</v>
      </c>
      <c r="AF5303">
        <v>7562</v>
      </c>
      <c r="AG5303">
        <v>0.47</v>
      </c>
      <c r="AH5303">
        <v>14</v>
      </c>
      <c r="AI5303" t="s">
        <v>60</v>
      </c>
      <c r="AJ5303">
        <v>1758.35</v>
      </c>
      <c r="AK5303">
        <v>1758.35</v>
      </c>
      <c r="AL5303">
        <v>1286.55</v>
      </c>
      <c r="AM5303">
        <v>391.35</v>
      </c>
      <c r="AN5303">
        <v>0</v>
      </c>
      <c r="AO5303">
        <v>80.45</v>
      </c>
      <c r="AP5303">
        <v>0.83</v>
      </c>
      <c r="AQ5303" s="1">
        <v>40603</v>
      </c>
      <c r="AR5303">
        <v>98.91</v>
      </c>
      <c r="AS5303" s="1">
        <v>40756</v>
      </c>
    </row>
    <row r="5304" spans="1:45" x14ac:dyDescent="0.35">
      <c r="A5304">
        <v>450171</v>
      </c>
      <c r="B5304">
        <v>553486</v>
      </c>
      <c r="C5304">
        <v>8150</v>
      </c>
      <c r="D5304">
        <v>8150</v>
      </c>
      <c r="E5304">
        <v>8150</v>
      </c>
      <c r="F5304" t="s">
        <v>45</v>
      </c>
      <c r="G5304">
        <v>0.12870000000000001</v>
      </c>
      <c r="H5304">
        <v>274.12</v>
      </c>
      <c r="I5304" t="s">
        <v>69</v>
      </c>
      <c r="J5304" t="s">
        <v>165</v>
      </c>
      <c r="K5304" t="s">
        <v>14370</v>
      </c>
      <c r="L5304" t="s">
        <v>80</v>
      </c>
      <c r="M5304" t="s">
        <v>50</v>
      </c>
      <c r="N5304">
        <v>56000</v>
      </c>
      <c r="O5304" t="s">
        <v>63</v>
      </c>
      <c r="P5304" s="1">
        <v>40087</v>
      </c>
      <c r="Q5304" t="s">
        <v>52</v>
      </c>
      <c r="R5304" t="s">
        <v>53</v>
      </c>
      <c r="S5304" t="s">
        <v>14371</v>
      </c>
      <c r="T5304" t="s">
        <v>55</v>
      </c>
      <c r="U5304" t="s">
        <v>14372</v>
      </c>
      <c r="V5304" t="s">
        <v>1222</v>
      </c>
      <c r="W5304" t="s">
        <v>77</v>
      </c>
      <c r="X5304">
        <v>23.57</v>
      </c>
      <c r="Y5304">
        <v>0</v>
      </c>
      <c r="Z5304" s="1">
        <v>34973</v>
      </c>
      <c r="AA5304">
        <v>0</v>
      </c>
      <c r="AB5304" t="s">
        <v>59</v>
      </c>
      <c r="AC5304" t="s">
        <v>59</v>
      </c>
      <c r="AD5304">
        <v>11</v>
      </c>
      <c r="AE5304">
        <v>0</v>
      </c>
      <c r="AF5304">
        <v>11508</v>
      </c>
      <c r="AG5304">
        <v>0.51800000000000002</v>
      </c>
      <c r="AH5304">
        <v>36</v>
      </c>
      <c r="AI5304" t="s">
        <v>60</v>
      </c>
      <c r="AJ5304">
        <v>9874.433352</v>
      </c>
      <c r="AK5304">
        <v>9874.43</v>
      </c>
      <c r="AL5304">
        <v>8150</v>
      </c>
      <c r="AM5304">
        <v>1709.43</v>
      </c>
      <c r="AN5304">
        <v>15.00000004</v>
      </c>
      <c r="AO5304">
        <v>0</v>
      </c>
      <c r="AP5304">
        <v>0</v>
      </c>
      <c r="AQ5304" s="1">
        <v>41122</v>
      </c>
      <c r="AR5304">
        <v>822.13</v>
      </c>
      <c r="AS5304" s="1">
        <v>41913</v>
      </c>
    </row>
    <row r="5305" spans="1:45" x14ac:dyDescent="0.35">
      <c r="A5305">
        <v>450180</v>
      </c>
      <c r="B5305">
        <v>553506</v>
      </c>
      <c r="C5305">
        <v>14000</v>
      </c>
      <c r="D5305">
        <v>14000</v>
      </c>
      <c r="E5305">
        <v>14000</v>
      </c>
      <c r="F5305" t="s">
        <v>45</v>
      </c>
      <c r="G5305">
        <v>0.14610000000000001</v>
      </c>
      <c r="H5305">
        <v>482.66</v>
      </c>
      <c r="I5305" t="s">
        <v>100</v>
      </c>
      <c r="J5305" t="s">
        <v>355</v>
      </c>
      <c r="K5305" t="s">
        <v>2921</v>
      </c>
      <c r="L5305" t="s">
        <v>111</v>
      </c>
      <c r="M5305" t="s">
        <v>92</v>
      </c>
      <c r="N5305">
        <v>480000</v>
      </c>
      <c r="O5305" t="s">
        <v>63</v>
      </c>
      <c r="P5305" s="1">
        <v>40118</v>
      </c>
      <c r="Q5305" t="s">
        <v>52</v>
      </c>
      <c r="R5305" t="s">
        <v>53</v>
      </c>
      <c r="S5305" t="s">
        <v>14373</v>
      </c>
      <c r="T5305" t="s">
        <v>65</v>
      </c>
      <c r="U5305" t="s">
        <v>14374</v>
      </c>
      <c r="V5305" t="s">
        <v>253</v>
      </c>
      <c r="W5305" t="s">
        <v>254</v>
      </c>
      <c r="X5305">
        <v>2.09</v>
      </c>
      <c r="Y5305">
        <v>0</v>
      </c>
      <c r="Z5305" s="1">
        <v>36069</v>
      </c>
      <c r="AA5305">
        <v>2</v>
      </c>
      <c r="AB5305">
        <v>71</v>
      </c>
      <c r="AC5305" t="s">
        <v>59</v>
      </c>
      <c r="AD5305">
        <v>6</v>
      </c>
      <c r="AE5305">
        <v>0</v>
      </c>
      <c r="AF5305">
        <v>19868</v>
      </c>
      <c r="AG5305">
        <v>0.95499999999999996</v>
      </c>
      <c r="AH5305">
        <v>27</v>
      </c>
      <c r="AI5305" t="s">
        <v>60</v>
      </c>
      <c r="AJ5305">
        <v>17375.367740000002</v>
      </c>
      <c r="AK5305">
        <v>17375.37</v>
      </c>
      <c r="AL5305">
        <v>14000</v>
      </c>
      <c r="AM5305">
        <v>3375.37</v>
      </c>
      <c r="AN5305">
        <v>0</v>
      </c>
      <c r="AO5305">
        <v>0</v>
      </c>
      <c r="AP5305">
        <v>0</v>
      </c>
      <c r="AQ5305" s="1">
        <v>41183</v>
      </c>
      <c r="AR5305">
        <v>489.22</v>
      </c>
      <c r="AS5305" s="1">
        <v>42491</v>
      </c>
    </row>
    <row r="5306" spans="1:45" x14ac:dyDescent="0.35">
      <c r="A5306">
        <v>450187</v>
      </c>
      <c r="B5306">
        <v>553527</v>
      </c>
      <c r="C5306">
        <v>12000</v>
      </c>
      <c r="D5306">
        <v>12000</v>
      </c>
      <c r="E5306">
        <v>11975</v>
      </c>
      <c r="F5306" t="s">
        <v>45</v>
      </c>
      <c r="G5306">
        <v>0.1148</v>
      </c>
      <c r="H5306">
        <v>395.63</v>
      </c>
      <c r="I5306" t="s">
        <v>46</v>
      </c>
      <c r="J5306" t="s">
        <v>221</v>
      </c>
      <c r="K5306" t="s">
        <v>9035</v>
      </c>
      <c r="L5306" t="s">
        <v>189</v>
      </c>
      <c r="M5306" t="s">
        <v>50</v>
      </c>
      <c r="N5306">
        <v>90000</v>
      </c>
      <c r="O5306" t="s">
        <v>63</v>
      </c>
      <c r="P5306" s="1">
        <v>40087</v>
      </c>
      <c r="Q5306" t="s">
        <v>52</v>
      </c>
      <c r="R5306" t="s">
        <v>53</v>
      </c>
      <c r="S5306" t="s">
        <v>14375</v>
      </c>
      <c r="T5306" t="s">
        <v>55</v>
      </c>
      <c r="U5306" t="s">
        <v>14376</v>
      </c>
      <c r="V5306" t="s">
        <v>225</v>
      </c>
      <c r="W5306" t="s">
        <v>68</v>
      </c>
      <c r="X5306">
        <v>3.47</v>
      </c>
      <c r="Y5306">
        <v>0</v>
      </c>
      <c r="Z5306" s="1">
        <v>33756</v>
      </c>
      <c r="AA5306">
        <v>0</v>
      </c>
      <c r="AB5306" t="s">
        <v>59</v>
      </c>
      <c r="AC5306" t="s">
        <v>59</v>
      </c>
      <c r="AD5306">
        <v>6</v>
      </c>
      <c r="AE5306">
        <v>0</v>
      </c>
      <c r="AF5306">
        <v>20739</v>
      </c>
      <c r="AG5306">
        <v>0.44700000000000001</v>
      </c>
      <c r="AH5306">
        <v>12</v>
      </c>
      <c r="AI5306" t="s">
        <v>60</v>
      </c>
      <c r="AJ5306">
        <v>14242.3125</v>
      </c>
      <c r="AK5306">
        <v>14212.64</v>
      </c>
      <c r="AL5306">
        <v>12000</v>
      </c>
      <c r="AM5306">
        <v>2242.31</v>
      </c>
      <c r="AN5306">
        <v>0</v>
      </c>
      <c r="AO5306">
        <v>0</v>
      </c>
      <c r="AP5306">
        <v>0</v>
      </c>
      <c r="AQ5306" s="1">
        <v>41183</v>
      </c>
      <c r="AR5306">
        <v>414.65</v>
      </c>
      <c r="AS5306" s="1">
        <v>42491</v>
      </c>
    </row>
    <row r="5307" spans="1:45" x14ac:dyDescent="0.35">
      <c r="A5307">
        <v>450188</v>
      </c>
      <c r="B5307">
        <v>553528</v>
      </c>
      <c r="C5307">
        <v>2500</v>
      </c>
      <c r="D5307">
        <v>2500</v>
      </c>
      <c r="E5307">
        <v>2500</v>
      </c>
      <c r="F5307" t="s">
        <v>45</v>
      </c>
      <c r="G5307">
        <v>0.12529999999999999</v>
      </c>
      <c r="H5307">
        <v>83.67</v>
      </c>
      <c r="I5307" t="s">
        <v>46</v>
      </c>
      <c r="J5307" t="s">
        <v>61</v>
      </c>
      <c r="K5307" t="s">
        <v>14377</v>
      </c>
      <c r="L5307" t="s">
        <v>260</v>
      </c>
      <c r="M5307" t="s">
        <v>73</v>
      </c>
      <c r="N5307">
        <v>15360</v>
      </c>
      <c r="O5307" t="s">
        <v>63</v>
      </c>
      <c r="P5307" s="1">
        <v>40087</v>
      </c>
      <c r="Q5307" t="s">
        <v>104</v>
      </c>
      <c r="R5307" t="s">
        <v>53</v>
      </c>
      <c r="S5307" t="s">
        <v>14378</v>
      </c>
      <c r="T5307" t="s">
        <v>194</v>
      </c>
      <c r="U5307" t="s">
        <v>582</v>
      </c>
      <c r="V5307" t="s">
        <v>1406</v>
      </c>
      <c r="W5307" t="s">
        <v>68</v>
      </c>
      <c r="X5307">
        <v>20.63</v>
      </c>
      <c r="Y5307">
        <v>1</v>
      </c>
      <c r="Z5307" s="1">
        <v>38534</v>
      </c>
      <c r="AA5307">
        <v>1</v>
      </c>
      <c r="AB5307">
        <v>4</v>
      </c>
      <c r="AC5307" t="s">
        <v>59</v>
      </c>
      <c r="AD5307">
        <v>10</v>
      </c>
      <c r="AE5307">
        <v>0</v>
      </c>
      <c r="AF5307">
        <v>1163</v>
      </c>
      <c r="AG5307">
        <v>0.14699999999999999</v>
      </c>
      <c r="AH5307">
        <v>13</v>
      </c>
      <c r="AI5307" t="s">
        <v>60</v>
      </c>
      <c r="AJ5307">
        <v>679.19</v>
      </c>
      <c r="AK5307">
        <v>679.19</v>
      </c>
      <c r="AL5307">
        <v>415.01</v>
      </c>
      <c r="AM5307">
        <v>169.49</v>
      </c>
      <c r="AN5307">
        <v>0</v>
      </c>
      <c r="AO5307">
        <v>94.69</v>
      </c>
      <c r="AP5307">
        <v>0.98</v>
      </c>
      <c r="AQ5307" s="1">
        <v>40299</v>
      </c>
      <c r="AR5307">
        <v>83.67</v>
      </c>
      <c r="AS5307" s="1">
        <v>40452</v>
      </c>
    </row>
    <row r="5308" spans="1:45" x14ac:dyDescent="0.35">
      <c r="A5308">
        <v>450193</v>
      </c>
      <c r="B5308">
        <v>553537</v>
      </c>
      <c r="C5308">
        <v>6000</v>
      </c>
      <c r="D5308">
        <v>6000</v>
      </c>
      <c r="E5308">
        <v>5900</v>
      </c>
      <c r="F5308" t="s">
        <v>45</v>
      </c>
      <c r="G5308">
        <v>0.14610000000000001</v>
      </c>
      <c r="H5308">
        <v>206.86</v>
      </c>
      <c r="I5308" t="s">
        <v>100</v>
      </c>
      <c r="J5308" t="s">
        <v>355</v>
      </c>
      <c r="K5308" t="s">
        <v>4713</v>
      </c>
      <c r="L5308" t="s">
        <v>72</v>
      </c>
      <c r="M5308" t="s">
        <v>92</v>
      </c>
      <c r="N5308">
        <v>53360</v>
      </c>
      <c r="O5308" t="s">
        <v>63</v>
      </c>
      <c r="P5308" s="1">
        <v>40087</v>
      </c>
      <c r="Q5308" t="s">
        <v>104</v>
      </c>
      <c r="R5308" t="s">
        <v>53</v>
      </c>
      <c r="S5308" t="s">
        <v>14379</v>
      </c>
      <c r="T5308" t="s">
        <v>55</v>
      </c>
      <c r="U5308" t="s">
        <v>14380</v>
      </c>
      <c r="V5308" t="s">
        <v>1382</v>
      </c>
      <c r="W5308" t="s">
        <v>58</v>
      </c>
      <c r="X5308">
        <v>22.72</v>
      </c>
      <c r="Y5308">
        <v>0</v>
      </c>
      <c r="Z5308" s="1">
        <v>36678</v>
      </c>
      <c r="AA5308">
        <v>1</v>
      </c>
      <c r="AB5308" t="s">
        <v>59</v>
      </c>
      <c r="AC5308" t="s">
        <v>59</v>
      </c>
      <c r="AD5308">
        <v>12</v>
      </c>
      <c r="AE5308">
        <v>0</v>
      </c>
      <c r="AF5308">
        <v>22978</v>
      </c>
      <c r="AG5308">
        <v>0.83899999999999997</v>
      </c>
      <c r="AH5308">
        <v>24</v>
      </c>
      <c r="AI5308" t="s">
        <v>60</v>
      </c>
      <c r="AJ5308">
        <v>6929.75</v>
      </c>
      <c r="AK5308">
        <v>6814.51</v>
      </c>
      <c r="AL5308">
        <v>5133.6099999999997</v>
      </c>
      <c r="AM5308">
        <v>1796.14</v>
      </c>
      <c r="AN5308">
        <v>0</v>
      </c>
      <c r="AO5308">
        <v>0</v>
      </c>
      <c r="AP5308">
        <v>0</v>
      </c>
      <c r="AQ5308" s="1">
        <v>41183</v>
      </c>
      <c r="AR5308">
        <v>207.29</v>
      </c>
      <c r="AS5308" s="1">
        <v>42491</v>
      </c>
    </row>
    <row r="5309" spans="1:45" x14ac:dyDescent="0.35">
      <c r="A5309">
        <v>450213</v>
      </c>
      <c r="B5309">
        <v>553603</v>
      </c>
      <c r="C5309">
        <v>7500</v>
      </c>
      <c r="D5309">
        <v>7500</v>
      </c>
      <c r="E5309">
        <v>7475</v>
      </c>
      <c r="F5309" t="s">
        <v>45</v>
      </c>
      <c r="G5309">
        <v>8.9399999999999993E-2</v>
      </c>
      <c r="H5309">
        <v>238.29</v>
      </c>
      <c r="I5309" t="s">
        <v>96</v>
      </c>
      <c r="J5309" t="s">
        <v>97</v>
      </c>
      <c r="K5309" t="s">
        <v>14381</v>
      </c>
      <c r="L5309" t="s">
        <v>103</v>
      </c>
      <c r="M5309" t="s">
        <v>50</v>
      </c>
      <c r="N5309">
        <v>50000</v>
      </c>
      <c r="O5309" t="s">
        <v>63</v>
      </c>
      <c r="P5309" s="1">
        <v>40087</v>
      </c>
      <c r="Q5309" t="s">
        <v>52</v>
      </c>
      <c r="R5309" t="s">
        <v>53</v>
      </c>
      <c r="S5309" t="s">
        <v>14382</v>
      </c>
      <c r="T5309" t="s">
        <v>65</v>
      </c>
      <c r="U5309" t="s">
        <v>14383</v>
      </c>
      <c r="V5309" t="s">
        <v>1153</v>
      </c>
      <c r="W5309" t="s">
        <v>58</v>
      </c>
      <c r="X5309">
        <v>21.55</v>
      </c>
      <c r="Y5309">
        <v>0</v>
      </c>
      <c r="Z5309" s="1">
        <v>37135</v>
      </c>
      <c r="AA5309">
        <v>0</v>
      </c>
      <c r="AB5309" t="s">
        <v>59</v>
      </c>
      <c r="AC5309" t="s">
        <v>59</v>
      </c>
      <c r="AD5309">
        <v>8</v>
      </c>
      <c r="AE5309">
        <v>0</v>
      </c>
      <c r="AF5309">
        <v>7356</v>
      </c>
      <c r="AG5309">
        <v>0.28299999999999997</v>
      </c>
      <c r="AH5309">
        <v>14</v>
      </c>
      <c r="AI5309" t="s">
        <v>60</v>
      </c>
      <c r="AJ5309">
        <v>8593.3950420000001</v>
      </c>
      <c r="AK5309">
        <v>8564.75</v>
      </c>
      <c r="AL5309">
        <v>7500</v>
      </c>
      <c r="AM5309">
        <v>1078.4000000000001</v>
      </c>
      <c r="AN5309">
        <v>14.999999969999999</v>
      </c>
      <c r="AO5309">
        <v>0</v>
      </c>
      <c r="AP5309">
        <v>0</v>
      </c>
      <c r="AQ5309" s="1">
        <v>41183</v>
      </c>
      <c r="AR5309">
        <v>259.52999999999997</v>
      </c>
      <c r="AS5309" s="1">
        <v>42491</v>
      </c>
    </row>
    <row r="5310" spans="1:45" x14ac:dyDescent="0.35">
      <c r="A5310">
        <v>450219</v>
      </c>
      <c r="B5310">
        <v>553616</v>
      </c>
      <c r="C5310">
        <v>12000</v>
      </c>
      <c r="D5310">
        <v>12000</v>
      </c>
      <c r="E5310">
        <v>11975</v>
      </c>
      <c r="F5310" t="s">
        <v>45</v>
      </c>
      <c r="G5310">
        <v>0.1148</v>
      </c>
      <c r="H5310">
        <v>395.63</v>
      </c>
      <c r="I5310" t="s">
        <v>46</v>
      </c>
      <c r="J5310" t="s">
        <v>221</v>
      </c>
      <c r="K5310" t="s">
        <v>5742</v>
      </c>
      <c r="L5310" t="s">
        <v>111</v>
      </c>
      <c r="M5310" t="s">
        <v>73</v>
      </c>
      <c r="N5310">
        <v>33009</v>
      </c>
      <c r="O5310" t="s">
        <v>63</v>
      </c>
      <c r="P5310" s="1">
        <v>40087</v>
      </c>
      <c r="Q5310" t="s">
        <v>104</v>
      </c>
      <c r="R5310" t="s">
        <v>53</v>
      </c>
      <c r="S5310" t="s">
        <v>14384</v>
      </c>
      <c r="T5310" t="s">
        <v>65</v>
      </c>
      <c r="U5310" t="s">
        <v>14385</v>
      </c>
      <c r="V5310" t="s">
        <v>3544</v>
      </c>
      <c r="W5310" t="s">
        <v>197</v>
      </c>
      <c r="X5310">
        <v>24.61</v>
      </c>
      <c r="Y5310">
        <v>0</v>
      </c>
      <c r="Z5310" s="1">
        <v>34121</v>
      </c>
      <c r="AA5310">
        <v>1</v>
      </c>
      <c r="AB5310" t="s">
        <v>59</v>
      </c>
      <c r="AC5310" t="s">
        <v>59</v>
      </c>
      <c r="AD5310">
        <v>12</v>
      </c>
      <c r="AE5310">
        <v>0</v>
      </c>
      <c r="AF5310">
        <v>11820</v>
      </c>
      <c r="AG5310">
        <v>0.40600000000000003</v>
      </c>
      <c r="AH5310">
        <v>40</v>
      </c>
      <c r="AI5310" t="s">
        <v>60</v>
      </c>
      <c r="AJ5310">
        <v>4747.1400000000003</v>
      </c>
      <c r="AK5310">
        <v>4737.28</v>
      </c>
      <c r="AL5310">
        <v>3544.88</v>
      </c>
      <c r="AM5310">
        <v>1192.3599999999999</v>
      </c>
      <c r="AN5310">
        <v>0</v>
      </c>
      <c r="AO5310">
        <v>9.9</v>
      </c>
      <c r="AP5310">
        <v>3.6</v>
      </c>
      <c r="AQ5310" s="1">
        <v>40452</v>
      </c>
      <c r="AR5310">
        <v>395.63</v>
      </c>
      <c r="AS5310" s="1">
        <v>40634</v>
      </c>
    </row>
    <row r="5311" spans="1:45" x14ac:dyDescent="0.35">
      <c r="A5311">
        <v>450224</v>
      </c>
      <c r="B5311">
        <v>553631</v>
      </c>
      <c r="C5311">
        <v>6000</v>
      </c>
      <c r="D5311">
        <v>6000</v>
      </c>
      <c r="E5311">
        <v>6000</v>
      </c>
      <c r="F5311" t="s">
        <v>45</v>
      </c>
      <c r="G5311">
        <v>0.1148</v>
      </c>
      <c r="H5311">
        <v>197.82</v>
      </c>
      <c r="I5311" t="s">
        <v>46</v>
      </c>
      <c r="J5311" t="s">
        <v>221</v>
      </c>
      <c r="K5311" t="s">
        <v>14386</v>
      </c>
      <c r="L5311" t="s">
        <v>72</v>
      </c>
      <c r="M5311" t="s">
        <v>92</v>
      </c>
      <c r="N5311">
        <v>60380</v>
      </c>
      <c r="O5311" t="s">
        <v>63</v>
      </c>
      <c r="P5311" s="1">
        <v>40087</v>
      </c>
      <c r="Q5311" t="s">
        <v>52</v>
      </c>
      <c r="R5311" t="s">
        <v>53</v>
      </c>
      <c r="S5311" t="s">
        <v>48</v>
      </c>
      <c r="T5311" t="s">
        <v>65</v>
      </c>
      <c r="U5311" t="s">
        <v>1352</v>
      </c>
      <c r="V5311" t="s">
        <v>6758</v>
      </c>
      <c r="W5311" t="s">
        <v>68</v>
      </c>
      <c r="X5311">
        <v>18.2</v>
      </c>
      <c r="Y5311">
        <v>0</v>
      </c>
      <c r="Z5311" s="1">
        <v>34274</v>
      </c>
      <c r="AA5311">
        <v>0</v>
      </c>
      <c r="AB5311">
        <v>79</v>
      </c>
      <c r="AC5311" t="s">
        <v>59</v>
      </c>
      <c r="AD5311">
        <v>9</v>
      </c>
      <c r="AE5311">
        <v>0</v>
      </c>
      <c r="AF5311">
        <v>50935</v>
      </c>
      <c r="AG5311">
        <v>0.74399999999999999</v>
      </c>
      <c r="AH5311">
        <v>36</v>
      </c>
      <c r="AI5311" t="s">
        <v>60</v>
      </c>
      <c r="AJ5311">
        <v>7055.2029659999998</v>
      </c>
      <c r="AK5311">
        <v>7055.2</v>
      </c>
      <c r="AL5311">
        <v>6000</v>
      </c>
      <c r="AM5311">
        <v>1055.2</v>
      </c>
      <c r="AN5311">
        <v>0</v>
      </c>
      <c r="AO5311">
        <v>0</v>
      </c>
      <c r="AP5311">
        <v>0</v>
      </c>
      <c r="AQ5311" s="1">
        <v>40969</v>
      </c>
      <c r="AR5311">
        <v>17.63</v>
      </c>
      <c r="AS5311" s="1">
        <v>40969</v>
      </c>
    </row>
    <row r="5312" spans="1:45" x14ac:dyDescent="0.35">
      <c r="A5312">
        <v>450234</v>
      </c>
      <c r="B5312">
        <v>553649</v>
      </c>
      <c r="C5312">
        <v>13750</v>
      </c>
      <c r="D5312">
        <v>13750</v>
      </c>
      <c r="E5312">
        <v>13654.60505</v>
      </c>
      <c r="F5312" t="s">
        <v>45</v>
      </c>
      <c r="G5312">
        <v>0.18429999999999999</v>
      </c>
      <c r="H5312">
        <v>500.09</v>
      </c>
      <c r="I5312" t="s">
        <v>330</v>
      </c>
      <c r="J5312" t="s">
        <v>447</v>
      </c>
      <c r="K5312" t="s">
        <v>14387</v>
      </c>
      <c r="L5312" t="s">
        <v>72</v>
      </c>
      <c r="M5312" t="s">
        <v>92</v>
      </c>
      <c r="N5312">
        <v>56000</v>
      </c>
      <c r="O5312" t="s">
        <v>63</v>
      </c>
      <c r="P5312" s="1">
        <v>40087</v>
      </c>
      <c r="Q5312" t="s">
        <v>52</v>
      </c>
      <c r="R5312" t="s">
        <v>53</v>
      </c>
      <c r="S5312" t="s">
        <v>14388</v>
      </c>
      <c r="T5312" t="s">
        <v>55</v>
      </c>
      <c r="U5312" t="s">
        <v>14389</v>
      </c>
      <c r="V5312" t="s">
        <v>6064</v>
      </c>
      <c r="W5312" t="s">
        <v>202</v>
      </c>
      <c r="X5312">
        <v>24.04</v>
      </c>
      <c r="Y5312">
        <v>0</v>
      </c>
      <c r="Z5312" s="1">
        <v>35643</v>
      </c>
      <c r="AA5312">
        <v>1</v>
      </c>
      <c r="AB5312" t="s">
        <v>59</v>
      </c>
      <c r="AC5312" t="s">
        <v>59</v>
      </c>
      <c r="AD5312">
        <v>8</v>
      </c>
      <c r="AE5312">
        <v>0</v>
      </c>
      <c r="AF5312">
        <v>17783</v>
      </c>
      <c r="AG5312">
        <v>0.98799999999999999</v>
      </c>
      <c r="AH5312">
        <v>29</v>
      </c>
      <c r="AI5312" t="s">
        <v>60</v>
      </c>
      <c r="AJ5312">
        <v>17428.742020000002</v>
      </c>
      <c r="AK5312">
        <v>17300.72</v>
      </c>
      <c r="AL5312">
        <v>13750</v>
      </c>
      <c r="AM5312">
        <v>3678.74</v>
      </c>
      <c r="AN5312">
        <v>0</v>
      </c>
      <c r="AO5312">
        <v>0</v>
      </c>
      <c r="AP5312">
        <v>0</v>
      </c>
      <c r="AQ5312" s="1">
        <v>40817</v>
      </c>
      <c r="AR5312">
        <v>5751.63</v>
      </c>
      <c r="AS5312" s="1">
        <v>41760</v>
      </c>
    </row>
    <row r="5313" spans="1:45" x14ac:dyDescent="0.35">
      <c r="A5313">
        <v>450272</v>
      </c>
      <c r="B5313">
        <v>553713</v>
      </c>
      <c r="C5313">
        <v>12800</v>
      </c>
      <c r="D5313">
        <v>12800</v>
      </c>
      <c r="E5313">
        <v>12794.87212</v>
      </c>
      <c r="F5313" t="s">
        <v>45</v>
      </c>
      <c r="G5313">
        <v>0.16</v>
      </c>
      <c r="H5313">
        <v>450.02</v>
      </c>
      <c r="I5313" t="s">
        <v>100</v>
      </c>
      <c r="J5313" t="s">
        <v>574</v>
      </c>
      <c r="K5313" t="s">
        <v>3025</v>
      </c>
      <c r="L5313" t="s">
        <v>111</v>
      </c>
      <c r="M5313" t="s">
        <v>50</v>
      </c>
      <c r="N5313">
        <v>40000</v>
      </c>
      <c r="O5313" t="s">
        <v>63</v>
      </c>
      <c r="P5313" s="1">
        <v>40087</v>
      </c>
      <c r="Q5313" t="s">
        <v>52</v>
      </c>
      <c r="R5313" t="s">
        <v>53</v>
      </c>
      <c r="S5313" t="s">
        <v>48</v>
      </c>
      <c r="T5313" t="s">
        <v>55</v>
      </c>
      <c r="U5313" t="s">
        <v>14390</v>
      </c>
      <c r="V5313" t="s">
        <v>2029</v>
      </c>
      <c r="W5313" t="s">
        <v>77</v>
      </c>
      <c r="X5313">
        <v>15.24</v>
      </c>
      <c r="Y5313">
        <v>0</v>
      </c>
      <c r="Z5313" s="1">
        <v>38626</v>
      </c>
      <c r="AA5313">
        <v>1</v>
      </c>
      <c r="AB5313" t="s">
        <v>59</v>
      </c>
      <c r="AC5313" t="s">
        <v>59</v>
      </c>
      <c r="AD5313">
        <v>8</v>
      </c>
      <c r="AE5313">
        <v>0</v>
      </c>
      <c r="AF5313">
        <v>15864</v>
      </c>
      <c r="AG5313">
        <v>0.625</v>
      </c>
      <c r="AH5313">
        <v>9</v>
      </c>
      <c r="AI5313" t="s">
        <v>60</v>
      </c>
      <c r="AJ5313">
        <v>16200.432489999999</v>
      </c>
      <c r="AK5313">
        <v>16192.6</v>
      </c>
      <c r="AL5313">
        <v>12800</v>
      </c>
      <c r="AM5313">
        <v>3400.44</v>
      </c>
      <c r="AN5313">
        <v>0</v>
      </c>
      <c r="AO5313">
        <v>0</v>
      </c>
      <c r="AP5313">
        <v>0</v>
      </c>
      <c r="AQ5313" s="1">
        <v>41183</v>
      </c>
      <c r="AR5313">
        <v>478.86</v>
      </c>
      <c r="AS5313" s="1">
        <v>42491</v>
      </c>
    </row>
    <row r="5314" spans="1:45" x14ac:dyDescent="0.35">
      <c r="A5314">
        <v>450280</v>
      </c>
      <c r="B5314">
        <v>553731</v>
      </c>
      <c r="C5314">
        <v>14400</v>
      </c>
      <c r="D5314">
        <v>14400</v>
      </c>
      <c r="E5314">
        <v>14400</v>
      </c>
      <c r="F5314" t="s">
        <v>45</v>
      </c>
      <c r="G5314">
        <v>0.13569999999999999</v>
      </c>
      <c r="H5314">
        <v>489.15</v>
      </c>
      <c r="I5314" t="s">
        <v>69</v>
      </c>
      <c r="J5314" t="s">
        <v>78</v>
      </c>
      <c r="K5314" t="s">
        <v>6351</v>
      </c>
      <c r="L5314" t="s">
        <v>87</v>
      </c>
      <c r="M5314" t="s">
        <v>50</v>
      </c>
      <c r="N5314">
        <v>36000</v>
      </c>
      <c r="O5314" t="s">
        <v>51</v>
      </c>
      <c r="P5314" s="1">
        <v>40087</v>
      </c>
      <c r="Q5314" t="s">
        <v>52</v>
      </c>
      <c r="R5314" t="s">
        <v>53</v>
      </c>
      <c r="S5314" t="s">
        <v>14391</v>
      </c>
      <c r="T5314" t="s">
        <v>55</v>
      </c>
      <c r="U5314" t="s">
        <v>514</v>
      </c>
      <c r="V5314" t="s">
        <v>2556</v>
      </c>
      <c r="W5314" t="s">
        <v>58</v>
      </c>
      <c r="X5314">
        <v>10.27</v>
      </c>
      <c r="Y5314">
        <v>0</v>
      </c>
      <c r="Z5314" s="1">
        <v>33878</v>
      </c>
      <c r="AA5314">
        <v>2</v>
      </c>
      <c r="AB5314" t="s">
        <v>59</v>
      </c>
      <c r="AC5314" t="s">
        <v>59</v>
      </c>
      <c r="AD5314">
        <v>9</v>
      </c>
      <c r="AE5314">
        <v>0</v>
      </c>
      <c r="AF5314">
        <v>19897</v>
      </c>
      <c r="AG5314">
        <v>0.72599999999999998</v>
      </c>
      <c r="AH5314">
        <v>11</v>
      </c>
      <c r="AI5314" t="s">
        <v>60</v>
      </c>
      <c r="AJ5314">
        <v>17133.157770000002</v>
      </c>
      <c r="AK5314">
        <v>17133.16</v>
      </c>
      <c r="AL5314">
        <v>14400</v>
      </c>
      <c r="AM5314">
        <v>2733.16</v>
      </c>
      <c r="AN5314">
        <v>0</v>
      </c>
      <c r="AO5314">
        <v>0</v>
      </c>
      <c r="AP5314">
        <v>0</v>
      </c>
      <c r="AQ5314" s="1">
        <v>40787</v>
      </c>
      <c r="AR5314">
        <v>6393.7</v>
      </c>
      <c r="AS5314" s="1">
        <v>41913</v>
      </c>
    </row>
    <row r="5315" spans="1:45" x14ac:dyDescent="0.35">
      <c r="A5315">
        <v>450285</v>
      </c>
      <c r="B5315">
        <v>553742</v>
      </c>
      <c r="C5315">
        <v>24250</v>
      </c>
      <c r="D5315">
        <v>24250</v>
      </c>
      <c r="E5315">
        <v>24225</v>
      </c>
      <c r="F5315" t="s">
        <v>45</v>
      </c>
      <c r="G5315">
        <v>0.16</v>
      </c>
      <c r="H5315">
        <v>852.57</v>
      </c>
      <c r="I5315" t="s">
        <v>100</v>
      </c>
      <c r="J5315" t="s">
        <v>574</v>
      </c>
      <c r="K5315" t="s">
        <v>2921</v>
      </c>
      <c r="L5315" t="s">
        <v>72</v>
      </c>
      <c r="M5315" t="s">
        <v>50</v>
      </c>
      <c r="N5315">
        <v>104000</v>
      </c>
      <c r="O5315" t="s">
        <v>51</v>
      </c>
      <c r="P5315" s="1">
        <v>40087</v>
      </c>
      <c r="Q5315" t="s">
        <v>104</v>
      </c>
      <c r="R5315" t="s">
        <v>53</v>
      </c>
      <c r="S5315" t="s">
        <v>14392</v>
      </c>
      <c r="T5315" t="s">
        <v>194</v>
      </c>
      <c r="U5315" t="s">
        <v>678</v>
      </c>
      <c r="V5315" t="s">
        <v>1668</v>
      </c>
      <c r="W5315" t="s">
        <v>58</v>
      </c>
      <c r="X5315">
        <v>3.25</v>
      </c>
      <c r="Y5315">
        <v>0</v>
      </c>
      <c r="Z5315" s="1">
        <v>36220</v>
      </c>
      <c r="AA5315">
        <v>2</v>
      </c>
      <c r="AB5315">
        <v>55</v>
      </c>
      <c r="AC5315" t="s">
        <v>59</v>
      </c>
      <c r="AD5315">
        <v>4</v>
      </c>
      <c r="AE5315">
        <v>0</v>
      </c>
      <c r="AF5315">
        <v>172</v>
      </c>
      <c r="AG5315">
        <v>0.246</v>
      </c>
      <c r="AH5315">
        <v>11</v>
      </c>
      <c r="AI5315" t="s">
        <v>60</v>
      </c>
      <c r="AJ5315">
        <v>27584.76</v>
      </c>
      <c r="AK5315">
        <v>27556.54</v>
      </c>
      <c r="AL5315">
        <v>20423.150000000001</v>
      </c>
      <c r="AM5315">
        <v>6815.49</v>
      </c>
      <c r="AN5315">
        <v>127.78781360000001</v>
      </c>
      <c r="AO5315">
        <v>218.33</v>
      </c>
      <c r="AP5315">
        <v>2.83</v>
      </c>
      <c r="AQ5315" s="1">
        <v>41122</v>
      </c>
      <c r="AR5315">
        <v>853.21</v>
      </c>
      <c r="AS5315" s="1">
        <v>41306</v>
      </c>
    </row>
    <row r="5316" spans="1:45" x14ac:dyDescent="0.35">
      <c r="A5316">
        <v>450289</v>
      </c>
      <c r="B5316">
        <v>553750</v>
      </c>
      <c r="C5316">
        <v>1500</v>
      </c>
      <c r="D5316">
        <v>1500</v>
      </c>
      <c r="E5316">
        <v>1500</v>
      </c>
      <c r="F5316" t="s">
        <v>45</v>
      </c>
      <c r="G5316">
        <v>0.12870000000000001</v>
      </c>
      <c r="H5316">
        <v>50.45</v>
      </c>
      <c r="I5316" t="s">
        <v>69</v>
      </c>
      <c r="J5316" t="s">
        <v>165</v>
      </c>
      <c r="K5316" t="s">
        <v>14393</v>
      </c>
      <c r="L5316" t="s">
        <v>72</v>
      </c>
      <c r="M5316" t="s">
        <v>50</v>
      </c>
      <c r="N5316">
        <v>35400</v>
      </c>
      <c r="O5316" t="s">
        <v>63</v>
      </c>
      <c r="P5316" s="1">
        <v>40087</v>
      </c>
      <c r="Q5316" t="s">
        <v>52</v>
      </c>
      <c r="R5316" t="s">
        <v>53</v>
      </c>
      <c r="S5316" t="s">
        <v>14394</v>
      </c>
      <c r="T5316" t="s">
        <v>174</v>
      </c>
      <c r="U5316" t="s">
        <v>14395</v>
      </c>
      <c r="V5316" t="s">
        <v>4712</v>
      </c>
      <c r="W5316" t="s">
        <v>197</v>
      </c>
      <c r="X5316">
        <v>22.71</v>
      </c>
      <c r="Y5316">
        <v>1</v>
      </c>
      <c r="Z5316" s="1">
        <v>33970</v>
      </c>
      <c r="AA5316">
        <v>1</v>
      </c>
      <c r="AB5316">
        <v>11</v>
      </c>
      <c r="AC5316" t="s">
        <v>59</v>
      </c>
      <c r="AD5316">
        <v>3</v>
      </c>
      <c r="AE5316">
        <v>0</v>
      </c>
      <c r="AF5316">
        <v>705</v>
      </c>
      <c r="AG5316">
        <v>0.70499999999999996</v>
      </c>
      <c r="AH5316">
        <v>12</v>
      </c>
      <c r="AI5316" t="s">
        <v>60</v>
      </c>
      <c r="AJ5316">
        <v>1816.1948440000001</v>
      </c>
      <c r="AK5316">
        <v>1816.19</v>
      </c>
      <c r="AL5316">
        <v>1500</v>
      </c>
      <c r="AM5316">
        <v>316.19</v>
      </c>
      <c r="AN5316">
        <v>0</v>
      </c>
      <c r="AO5316">
        <v>0</v>
      </c>
      <c r="AP5316">
        <v>0</v>
      </c>
      <c r="AQ5316" s="1">
        <v>41183</v>
      </c>
      <c r="AR5316">
        <v>51.73</v>
      </c>
      <c r="AS5316" s="1">
        <v>42095</v>
      </c>
    </row>
    <row r="5317" spans="1:45" x14ac:dyDescent="0.35">
      <c r="A5317">
        <v>450292</v>
      </c>
      <c r="B5317">
        <v>553755</v>
      </c>
      <c r="C5317">
        <v>4400</v>
      </c>
      <c r="D5317">
        <v>4400</v>
      </c>
      <c r="E5317">
        <v>4400</v>
      </c>
      <c r="F5317" t="s">
        <v>45</v>
      </c>
      <c r="G5317">
        <v>7.3999999999999996E-2</v>
      </c>
      <c r="H5317">
        <v>136.66</v>
      </c>
      <c r="I5317" t="s">
        <v>96</v>
      </c>
      <c r="J5317" t="s">
        <v>226</v>
      </c>
      <c r="K5317" t="s">
        <v>14396</v>
      </c>
      <c r="L5317" t="s">
        <v>103</v>
      </c>
      <c r="M5317" t="s">
        <v>92</v>
      </c>
      <c r="N5317">
        <v>85000</v>
      </c>
      <c r="O5317" t="s">
        <v>63</v>
      </c>
      <c r="P5317" s="1">
        <v>40087</v>
      </c>
      <c r="Q5317" t="s">
        <v>52</v>
      </c>
      <c r="R5317" t="s">
        <v>53</v>
      </c>
      <c r="S5317" t="s">
        <v>14397</v>
      </c>
      <c r="T5317" t="s">
        <v>118</v>
      </c>
      <c r="U5317" t="s">
        <v>14398</v>
      </c>
      <c r="V5317" t="s">
        <v>83</v>
      </c>
      <c r="W5317" t="s">
        <v>84</v>
      </c>
      <c r="X5317">
        <v>2.39</v>
      </c>
      <c r="Y5317">
        <v>0</v>
      </c>
      <c r="Z5317" s="1">
        <v>33420</v>
      </c>
      <c r="AA5317">
        <v>0</v>
      </c>
      <c r="AB5317" t="s">
        <v>59</v>
      </c>
      <c r="AC5317" t="s">
        <v>59</v>
      </c>
      <c r="AD5317">
        <v>8</v>
      </c>
      <c r="AE5317">
        <v>0</v>
      </c>
      <c r="AF5317">
        <v>3779</v>
      </c>
      <c r="AG5317">
        <v>9.5000000000000001E-2</v>
      </c>
      <c r="AH5317">
        <v>19</v>
      </c>
      <c r="AI5317" t="s">
        <v>60</v>
      </c>
      <c r="AJ5317">
        <v>4919.7324840000001</v>
      </c>
      <c r="AK5317">
        <v>4919.7299999999996</v>
      </c>
      <c r="AL5317">
        <v>4400</v>
      </c>
      <c r="AM5317">
        <v>519.73</v>
      </c>
      <c r="AN5317">
        <v>0</v>
      </c>
      <c r="AO5317">
        <v>0</v>
      </c>
      <c r="AP5317">
        <v>0</v>
      </c>
      <c r="AQ5317" s="1">
        <v>41183</v>
      </c>
      <c r="AR5317">
        <v>149.69999999999999</v>
      </c>
      <c r="AS5317" s="1">
        <v>42401</v>
      </c>
    </row>
    <row r="5318" spans="1:45" x14ac:dyDescent="0.35">
      <c r="A5318">
        <v>450302</v>
      </c>
      <c r="B5318">
        <v>382982</v>
      </c>
      <c r="C5318">
        <v>5600</v>
      </c>
      <c r="D5318">
        <v>5600</v>
      </c>
      <c r="E5318">
        <v>5600</v>
      </c>
      <c r="F5318" t="s">
        <v>45</v>
      </c>
      <c r="G5318">
        <v>0.1186</v>
      </c>
      <c r="H5318">
        <v>185.63</v>
      </c>
      <c r="I5318" t="s">
        <v>46</v>
      </c>
      <c r="J5318" t="s">
        <v>61</v>
      </c>
      <c r="K5318" t="s">
        <v>14399</v>
      </c>
      <c r="L5318" t="s">
        <v>111</v>
      </c>
      <c r="M5318" t="s">
        <v>92</v>
      </c>
      <c r="N5318">
        <v>40250</v>
      </c>
      <c r="O5318" t="s">
        <v>63</v>
      </c>
      <c r="P5318" s="1">
        <v>40452</v>
      </c>
      <c r="Q5318" t="s">
        <v>52</v>
      </c>
      <c r="R5318" t="s">
        <v>53</v>
      </c>
      <c r="S5318" t="s">
        <v>14400</v>
      </c>
      <c r="T5318" t="s">
        <v>65</v>
      </c>
      <c r="U5318" t="s">
        <v>14401</v>
      </c>
      <c r="V5318" t="s">
        <v>120</v>
      </c>
      <c r="W5318" t="s">
        <v>121</v>
      </c>
      <c r="X5318">
        <v>24.92</v>
      </c>
      <c r="Y5318">
        <v>0</v>
      </c>
      <c r="Z5318" s="1">
        <v>36465</v>
      </c>
      <c r="AA5318">
        <v>2</v>
      </c>
      <c r="AB5318" t="s">
        <v>59</v>
      </c>
      <c r="AC5318">
        <v>93</v>
      </c>
      <c r="AD5318">
        <v>9</v>
      </c>
      <c r="AE5318">
        <v>1</v>
      </c>
      <c r="AF5318">
        <v>4118</v>
      </c>
      <c r="AG5318">
        <v>0.60599999999999998</v>
      </c>
      <c r="AH5318">
        <v>23</v>
      </c>
      <c r="AI5318" t="s">
        <v>60</v>
      </c>
      <c r="AJ5318">
        <v>6523.5072339999997</v>
      </c>
      <c r="AK5318">
        <v>6523.51</v>
      </c>
      <c r="AL5318">
        <v>5600</v>
      </c>
      <c r="AM5318">
        <v>923.51</v>
      </c>
      <c r="AN5318">
        <v>0</v>
      </c>
      <c r="AO5318">
        <v>0</v>
      </c>
      <c r="AP5318">
        <v>0</v>
      </c>
      <c r="AQ5318" s="1">
        <v>41153</v>
      </c>
      <c r="AR5318">
        <v>2451.71</v>
      </c>
      <c r="AS5318" s="1">
        <v>42217</v>
      </c>
    </row>
    <row r="5319" spans="1:45" x14ac:dyDescent="0.35">
      <c r="A5319">
        <v>450346</v>
      </c>
      <c r="B5319">
        <v>553843</v>
      </c>
      <c r="C5319">
        <v>25000</v>
      </c>
      <c r="D5319">
        <v>25000</v>
      </c>
      <c r="E5319">
        <v>24025</v>
      </c>
      <c r="F5319" t="s">
        <v>45</v>
      </c>
      <c r="G5319">
        <v>0.15310000000000001</v>
      </c>
      <c r="H5319">
        <v>870.39</v>
      </c>
      <c r="I5319" t="s">
        <v>100</v>
      </c>
      <c r="J5319" t="s">
        <v>143</v>
      </c>
      <c r="K5319" t="s">
        <v>48</v>
      </c>
      <c r="L5319" t="s">
        <v>103</v>
      </c>
      <c r="M5319" t="s">
        <v>50</v>
      </c>
      <c r="N5319">
        <v>125000</v>
      </c>
      <c r="O5319" t="s">
        <v>51</v>
      </c>
      <c r="P5319" s="1">
        <v>40087</v>
      </c>
      <c r="Q5319" t="s">
        <v>104</v>
      </c>
      <c r="R5319" t="s">
        <v>53</v>
      </c>
      <c r="S5319" t="s">
        <v>14402</v>
      </c>
      <c r="T5319" t="s">
        <v>158</v>
      </c>
      <c r="U5319" t="s">
        <v>14403</v>
      </c>
      <c r="V5319" t="s">
        <v>6272</v>
      </c>
      <c r="W5319" t="s">
        <v>58</v>
      </c>
      <c r="X5319">
        <v>8.14</v>
      </c>
      <c r="Y5319">
        <v>0</v>
      </c>
      <c r="Z5319" s="1">
        <v>37742</v>
      </c>
      <c r="AA5319">
        <v>0</v>
      </c>
      <c r="AB5319" t="s">
        <v>59</v>
      </c>
      <c r="AC5319" t="s">
        <v>59</v>
      </c>
      <c r="AD5319">
        <v>12</v>
      </c>
      <c r="AE5319">
        <v>0</v>
      </c>
      <c r="AF5319">
        <v>431</v>
      </c>
      <c r="AG5319">
        <v>3.5000000000000003E-2</v>
      </c>
      <c r="AH5319">
        <v>24</v>
      </c>
      <c r="AI5319" t="s">
        <v>60</v>
      </c>
      <c r="AJ5319">
        <v>1970.37</v>
      </c>
      <c r="AK5319">
        <v>1893.52</v>
      </c>
      <c r="AL5319">
        <v>551.41</v>
      </c>
      <c r="AM5319">
        <v>318.8</v>
      </c>
      <c r="AN5319">
        <v>0</v>
      </c>
      <c r="AO5319">
        <v>1100.1600000000001</v>
      </c>
      <c r="AP5319">
        <v>10.78</v>
      </c>
      <c r="AQ5319" s="1">
        <v>40148</v>
      </c>
      <c r="AR5319">
        <v>870.39</v>
      </c>
      <c r="AS5319" s="1">
        <v>40269</v>
      </c>
    </row>
    <row r="5320" spans="1:45" x14ac:dyDescent="0.35">
      <c r="A5320">
        <v>450363</v>
      </c>
      <c r="B5320">
        <v>553866</v>
      </c>
      <c r="C5320">
        <v>5600</v>
      </c>
      <c r="D5320">
        <v>5600</v>
      </c>
      <c r="E5320">
        <v>5450</v>
      </c>
      <c r="F5320" t="s">
        <v>45</v>
      </c>
      <c r="G5320">
        <v>8.5900000000000004E-2</v>
      </c>
      <c r="H5320">
        <v>177.02</v>
      </c>
      <c r="I5320" t="s">
        <v>96</v>
      </c>
      <c r="J5320" t="s">
        <v>149</v>
      </c>
      <c r="K5320" t="s">
        <v>14404</v>
      </c>
      <c r="L5320" t="s">
        <v>216</v>
      </c>
      <c r="M5320" t="s">
        <v>50</v>
      </c>
      <c r="N5320">
        <v>56000</v>
      </c>
      <c r="O5320" t="s">
        <v>63</v>
      </c>
      <c r="P5320" s="1">
        <v>40118</v>
      </c>
      <c r="Q5320" t="s">
        <v>52</v>
      </c>
      <c r="R5320" t="s">
        <v>53</v>
      </c>
      <c r="S5320" t="s">
        <v>14405</v>
      </c>
      <c r="T5320" t="s">
        <v>194</v>
      </c>
      <c r="U5320" t="s">
        <v>14406</v>
      </c>
      <c r="V5320" t="s">
        <v>219</v>
      </c>
      <c r="W5320" t="s">
        <v>220</v>
      </c>
      <c r="X5320">
        <v>18.059999999999999</v>
      </c>
      <c r="Y5320">
        <v>0</v>
      </c>
      <c r="Z5320" s="1">
        <v>36923</v>
      </c>
      <c r="AA5320">
        <v>0</v>
      </c>
      <c r="AB5320" t="s">
        <v>59</v>
      </c>
      <c r="AC5320" t="s">
        <v>59</v>
      </c>
      <c r="AD5320">
        <v>9</v>
      </c>
      <c r="AE5320">
        <v>0</v>
      </c>
      <c r="AF5320">
        <v>7556</v>
      </c>
      <c r="AG5320">
        <v>0.49199999999999999</v>
      </c>
      <c r="AH5320">
        <v>25</v>
      </c>
      <c r="AI5320" t="s">
        <v>60</v>
      </c>
      <c r="AJ5320">
        <v>6372.7085889999998</v>
      </c>
      <c r="AK5320">
        <v>6202.01</v>
      </c>
      <c r="AL5320">
        <v>5600</v>
      </c>
      <c r="AM5320">
        <v>772.71</v>
      </c>
      <c r="AN5320">
        <v>0</v>
      </c>
      <c r="AO5320">
        <v>0</v>
      </c>
      <c r="AP5320">
        <v>0</v>
      </c>
      <c r="AQ5320" s="1">
        <v>41214</v>
      </c>
      <c r="AR5320">
        <v>179.81</v>
      </c>
      <c r="AS5320" s="1">
        <v>42491</v>
      </c>
    </row>
    <row r="5321" spans="1:45" x14ac:dyDescent="0.35">
      <c r="A5321">
        <v>450371</v>
      </c>
      <c r="B5321">
        <v>553881</v>
      </c>
      <c r="C5321">
        <v>16000</v>
      </c>
      <c r="D5321">
        <v>16000</v>
      </c>
      <c r="E5321">
        <v>15925</v>
      </c>
      <c r="F5321" t="s">
        <v>45</v>
      </c>
      <c r="G5321">
        <v>0.1565</v>
      </c>
      <c r="H5321">
        <v>559.78</v>
      </c>
      <c r="I5321" t="s">
        <v>100</v>
      </c>
      <c r="J5321" t="s">
        <v>207</v>
      </c>
      <c r="K5321" t="s">
        <v>12846</v>
      </c>
      <c r="L5321" t="s">
        <v>103</v>
      </c>
      <c r="M5321" t="s">
        <v>92</v>
      </c>
      <c r="N5321">
        <v>171200</v>
      </c>
      <c r="O5321" t="s">
        <v>51</v>
      </c>
      <c r="P5321" s="1">
        <v>40087</v>
      </c>
      <c r="Q5321" t="s">
        <v>52</v>
      </c>
      <c r="R5321" t="s">
        <v>53</v>
      </c>
      <c r="S5321" t="s">
        <v>14407</v>
      </c>
      <c r="T5321" t="s">
        <v>55</v>
      </c>
      <c r="U5321" t="s">
        <v>14408</v>
      </c>
      <c r="V5321" t="s">
        <v>160</v>
      </c>
      <c r="W5321" t="s">
        <v>161</v>
      </c>
      <c r="X5321">
        <v>19.45</v>
      </c>
      <c r="Y5321">
        <v>0</v>
      </c>
      <c r="Z5321" s="1">
        <v>29465</v>
      </c>
      <c r="AA5321">
        <v>1</v>
      </c>
      <c r="AB5321" t="s">
        <v>59</v>
      </c>
      <c r="AC5321" t="s">
        <v>59</v>
      </c>
      <c r="AD5321">
        <v>22</v>
      </c>
      <c r="AE5321">
        <v>0</v>
      </c>
      <c r="AF5321">
        <v>101022</v>
      </c>
      <c r="AG5321">
        <v>0.93200000000000005</v>
      </c>
      <c r="AH5321">
        <v>46</v>
      </c>
      <c r="AI5321" t="s">
        <v>60</v>
      </c>
      <c r="AJ5321">
        <v>16997.30445</v>
      </c>
      <c r="AK5321">
        <v>16917.62</v>
      </c>
      <c r="AL5321">
        <v>16000</v>
      </c>
      <c r="AM5321">
        <v>997.3</v>
      </c>
      <c r="AN5321">
        <v>0</v>
      </c>
      <c r="AO5321">
        <v>0</v>
      </c>
      <c r="AP5321">
        <v>0</v>
      </c>
      <c r="AQ5321" s="1">
        <v>40238</v>
      </c>
      <c r="AR5321">
        <v>14761.42</v>
      </c>
      <c r="AS5321" s="1">
        <v>42491</v>
      </c>
    </row>
    <row r="5322" spans="1:45" x14ac:dyDescent="0.35">
      <c r="A5322">
        <v>450384</v>
      </c>
      <c r="B5322">
        <v>553903</v>
      </c>
      <c r="C5322">
        <v>25000</v>
      </c>
      <c r="D5322">
        <v>25000</v>
      </c>
      <c r="E5322">
        <v>24875</v>
      </c>
      <c r="F5322" t="s">
        <v>45</v>
      </c>
      <c r="G5322">
        <v>0.12870000000000001</v>
      </c>
      <c r="H5322">
        <v>840.83</v>
      </c>
      <c r="I5322" t="s">
        <v>69</v>
      </c>
      <c r="J5322" t="s">
        <v>165</v>
      </c>
      <c r="K5322" t="s">
        <v>48</v>
      </c>
      <c r="L5322" t="s">
        <v>216</v>
      </c>
      <c r="M5322" t="s">
        <v>50</v>
      </c>
      <c r="N5322">
        <v>94800</v>
      </c>
      <c r="O5322" t="s">
        <v>63</v>
      </c>
      <c r="P5322" s="1">
        <v>40118</v>
      </c>
      <c r="Q5322" t="s">
        <v>104</v>
      </c>
      <c r="R5322" t="s">
        <v>53</v>
      </c>
      <c r="S5322" t="s">
        <v>14409</v>
      </c>
      <c r="T5322" t="s">
        <v>168</v>
      </c>
      <c r="U5322" t="s">
        <v>14410</v>
      </c>
      <c r="V5322" t="s">
        <v>1840</v>
      </c>
      <c r="W5322" t="s">
        <v>58</v>
      </c>
      <c r="X5322">
        <v>0.13</v>
      </c>
      <c r="Y5322">
        <v>0</v>
      </c>
      <c r="Z5322" s="1">
        <v>37895</v>
      </c>
      <c r="AA5322">
        <v>2</v>
      </c>
      <c r="AB5322" t="s">
        <v>59</v>
      </c>
      <c r="AC5322" t="s">
        <v>59</v>
      </c>
      <c r="AD5322">
        <v>4</v>
      </c>
      <c r="AE5322">
        <v>0</v>
      </c>
      <c r="AF5322">
        <v>14</v>
      </c>
      <c r="AG5322">
        <v>2E-3</v>
      </c>
      <c r="AH5322">
        <v>5</v>
      </c>
      <c r="AI5322" t="s">
        <v>60</v>
      </c>
      <c r="AJ5322">
        <v>1124.26</v>
      </c>
      <c r="AK5322">
        <v>1118.6500000000001</v>
      </c>
      <c r="AL5322">
        <v>0</v>
      </c>
      <c r="AM5322">
        <v>0</v>
      </c>
      <c r="AN5322">
        <v>0</v>
      </c>
      <c r="AO5322">
        <v>1124.26</v>
      </c>
      <c r="AP5322">
        <v>11.11</v>
      </c>
      <c r="AQ5322" s="1"/>
      <c r="AR5322">
        <v>0</v>
      </c>
      <c r="AS5322" s="1">
        <v>40269</v>
      </c>
    </row>
    <row r="5323" spans="1:45" x14ac:dyDescent="0.35">
      <c r="A5323">
        <v>450393</v>
      </c>
      <c r="B5323">
        <v>553917</v>
      </c>
      <c r="C5323">
        <v>6500</v>
      </c>
      <c r="D5323">
        <v>6500</v>
      </c>
      <c r="E5323">
        <v>6475</v>
      </c>
      <c r="F5323" t="s">
        <v>45</v>
      </c>
      <c r="G5323">
        <v>7.7399999999999997E-2</v>
      </c>
      <c r="H5323">
        <v>202.93</v>
      </c>
      <c r="I5323" t="s">
        <v>96</v>
      </c>
      <c r="J5323" t="s">
        <v>154</v>
      </c>
      <c r="K5323" t="s">
        <v>14411</v>
      </c>
      <c r="L5323" t="s">
        <v>72</v>
      </c>
      <c r="M5323" t="s">
        <v>92</v>
      </c>
      <c r="N5323">
        <v>86044</v>
      </c>
      <c r="O5323" t="s">
        <v>63</v>
      </c>
      <c r="P5323" s="1">
        <v>40087</v>
      </c>
      <c r="Q5323" t="s">
        <v>52</v>
      </c>
      <c r="R5323" t="s">
        <v>53</v>
      </c>
      <c r="S5323" t="s">
        <v>14412</v>
      </c>
      <c r="T5323" t="s">
        <v>65</v>
      </c>
      <c r="U5323" t="s">
        <v>14413</v>
      </c>
      <c r="V5323" t="s">
        <v>983</v>
      </c>
      <c r="W5323" t="s">
        <v>274</v>
      </c>
      <c r="X5323">
        <v>16.39</v>
      </c>
      <c r="Y5323">
        <v>0</v>
      </c>
      <c r="Z5323" s="1">
        <v>34486</v>
      </c>
      <c r="AA5323">
        <v>0</v>
      </c>
      <c r="AB5323" t="s">
        <v>59</v>
      </c>
      <c r="AC5323" t="s">
        <v>59</v>
      </c>
      <c r="AD5323">
        <v>20</v>
      </c>
      <c r="AE5323">
        <v>0</v>
      </c>
      <c r="AF5323">
        <v>17524</v>
      </c>
      <c r="AG5323">
        <v>0.33500000000000002</v>
      </c>
      <c r="AH5323">
        <v>39</v>
      </c>
      <c r="AI5323" t="s">
        <v>60</v>
      </c>
      <c r="AJ5323">
        <v>7305.3296469999996</v>
      </c>
      <c r="AK5323">
        <v>7277.23</v>
      </c>
      <c r="AL5323">
        <v>6500</v>
      </c>
      <c r="AM5323">
        <v>805.33</v>
      </c>
      <c r="AN5323">
        <v>0</v>
      </c>
      <c r="AO5323">
        <v>0</v>
      </c>
      <c r="AP5323">
        <v>0</v>
      </c>
      <c r="AQ5323" s="1">
        <v>41183</v>
      </c>
      <c r="AR5323">
        <v>207.96</v>
      </c>
      <c r="AS5323" s="1">
        <v>41183</v>
      </c>
    </row>
    <row r="5324" spans="1:45" x14ac:dyDescent="0.35">
      <c r="A5324">
        <v>450428</v>
      </c>
      <c r="B5324">
        <v>553990</v>
      </c>
      <c r="C5324">
        <v>6000</v>
      </c>
      <c r="D5324">
        <v>6000</v>
      </c>
      <c r="E5324">
        <v>5900</v>
      </c>
      <c r="F5324" t="s">
        <v>45</v>
      </c>
      <c r="G5324">
        <v>8.5900000000000004E-2</v>
      </c>
      <c r="H5324">
        <v>189.67</v>
      </c>
      <c r="I5324" t="s">
        <v>96</v>
      </c>
      <c r="J5324" t="s">
        <v>149</v>
      </c>
      <c r="K5324" t="s">
        <v>14414</v>
      </c>
      <c r="L5324" t="s">
        <v>216</v>
      </c>
      <c r="M5324" t="s">
        <v>92</v>
      </c>
      <c r="N5324">
        <v>41000</v>
      </c>
      <c r="O5324" t="s">
        <v>63</v>
      </c>
      <c r="P5324" s="1">
        <v>40118</v>
      </c>
      <c r="Q5324" t="s">
        <v>52</v>
      </c>
      <c r="R5324" t="s">
        <v>53</v>
      </c>
      <c r="S5324" t="s">
        <v>14415</v>
      </c>
      <c r="T5324" t="s">
        <v>55</v>
      </c>
      <c r="U5324" t="s">
        <v>14416</v>
      </c>
      <c r="V5324" t="s">
        <v>983</v>
      </c>
      <c r="W5324" t="s">
        <v>274</v>
      </c>
      <c r="X5324">
        <v>13.23</v>
      </c>
      <c r="Y5324">
        <v>0</v>
      </c>
      <c r="Z5324" s="1">
        <v>37135</v>
      </c>
      <c r="AA5324">
        <v>2</v>
      </c>
      <c r="AB5324" t="s">
        <v>59</v>
      </c>
      <c r="AC5324" t="s">
        <v>59</v>
      </c>
      <c r="AD5324">
        <v>9</v>
      </c>
      <c r="AE5324">
        <v>0</v>
      </c>
      <c r="AF5324">
        <v>5672</v>
      </c>
      <c r="AG5324">
        <v>0.17100000000000001</v>
      </c>
      <c r="AH5324">
        <v>22</v>
      </c>
      <c r="AI5324" t="s">
        <v>60</v>
      </c>
      <c r="AJ5324">
        <v>6753.8468739999998</v>
      </c>
      <c r="AK5324">
        <v>6641.28</v>
      </c>
      <c r="AL5324">
        <v>6000</v>
      </c>
      <c r="AM5324">
        <v>753.85</v>
      </c>
      <c r="AN5324">
        <v>0</v>
      </c>
      <c r="AO5324">
        <v>0</v>
      </c>
      <c r="AP5324">
        <v>0</v>
      </c>
      <c r="AQ5324" s="1">
        <v>40940</v>
      </c>
      <c r="AR5324">
        <v>824.73</v>
      </c>
      <c r="AS5324" s="1">
        <v>40940</v>
      </c>
    </row>
    <row r="5325" spans="1:45" x14ac:dyDescent="0.35">
      <c r="A5325">
        <v>450443</v>
      </c>
      <c r="B5325">
        <v>554017</v>
      </c>
      <c r="C5325">
        <v>14400</v>
      </c>
      <c r="D5325">
        <v>14400</v>
      </c>
      <c r="E5325">
        <v>14225</v>
      </c>
      <c r="F5325" t="s">
        <v>45</v>
      </c>
      <c r="G5325">
        <v>0.12529999999999999</v>
      </c>
      <c r="H5325">
        <v>481.92</v>
      </c>
      <c r="I5325" t="s">
        <v>46</v>
      </c>
      <c r="J5325" t="s">
        <v>61</v>
      </c>
      <c r="K5325" t="s">
        <v>48</v>
      </c>
      <c r="L5325" t="s">
        <v>103</v>
      </c>
      <c r="M5325" t="s">
        <v>50</v>
      </c>
      <c r="N5325">
        <v>61000</v>
      </c>
      <c r="O5325" t="s">
        <v>63</v>
      </c>
      <c r="P5325" s="1">
        <v>40087</v>
      </c>
      <c r="Q5325" t="s">
        <v>52</v>
      </c>
      <c r="R5325" t="s">
        <v>53</v>
      </c>
      <c r="S5325" t="s">
        <v>14417</v>
      </c>
      <c r="T5325" t="s">
        <v>118</v>
      </c>
      <c r="U5325" t="s">
        <v>14418</v>
      </c>
      <c r="V5325" t="s">
        <v>225</v>
      </c>
      <c r="W5325" t="s">
        <v>68</v>
      </c>
      <c r="X5325">
        <v>3.29</v>
      </c>
      <c r="Y5325">
        <v>0</v>
      </c>
      <c r="Z5325" s="1">
        <v>38231</v>
      </c>
      <c r="AA5325">
        <v>3</v>
      </c>
      <c r="AB5325" t="s">
        <v>59</v>
      </c>
      <c r="AC5325" t="s">
        <v>59</v>
      </c>
      <c r="AD5325">
        <v>3</v>
      </c>
      <c r="AE5325">
        <v>0</v>
      </c>
      <c r="AF5325">
        <v>400</v>
      </c>
      <c r="AG5325">
        <v>0.182</v>
      </c>
      <c r="AH5325">
        <v>4</v>
      </c>
      <c r="AI5325" t="s">
        <v>60</v>
      </c>
      <c r="AJ5325">
        <v>15445.93649</v>
      </c>
      <c r="AK5325">
        <v>15258.22</v>
      </c>
      <c r="AL5325">
        <v>14400</v>
      </c>
      <c r="AM5325">
        <v>1045.94</v>
      </c>
      <c r="AN5325">
        <v>0</v>
      </c>
      <c r="AO5325">
        <v>0</v>
      </c>
      <c r="AP5325">
        <v>0</v>
      </c>
      <c r="AQ5325" s="1">
        <v>40452</v>
      </c>
      <c r="AR5325">
        <v>4140.6000000000004</v>
      </c>
      <c r="AS5325" s="1">
        <v>40483</v>
      </c>
    </row>
    <row r="5326" spans="1:45" x14ac:dyDescent="0.35">
      <c r="A5326">
        <v>450454</v>
      </c>
      <c r="B5326">
        <v>554033</v>
      </c>
      <c r="C5326">
        <v>5600</v>
      </c>
      <c r="D5326">
        <v>5600</v>
      </c>
      <c r="E5326">
        <v>5588.9200709999996</v>
      </c>
      <c r="F5326" t="s">
        <v>45</v>
      </c>
      <c r="G5326">
        <v>7.7399999999999997E-2</v>
      </c>
      <c r="H5326">
        <v>174.83</v>
      </c>
      <c r="I5326" t="s">
        <v>96</v>
      </c>
      <c r="J5326" t="s">
        <v>154</v>
      </c>
      <c r="K5326" t="s">
        <v>14419</v>
      </c>
      <c r="L5326" t="s">
        <v>103</v>
      </c>
      <c r="M5326" t="s">
        <v>50</v>
      </c>
      <c r="N5326">
        <v>30000</v>
      </c>
      <c r="O5326" t="s">
        <v>63</v>
      </c>
      <c r="P5326" s="1">
        <v>40118</v>
      </c>
      <c r="Q5326" t="s">
        <v>52</v>
      </c>
      <c r="R5326" t="s">
        <v>53</v>
      </c>
      <c r="S5326" t="s">
        <v>14420</v>
      </c>
      <c r="T5326" t="s">
        <v>118</v>
      </c>
      <c r="U5326" t="s">
        <v>5954</v>
      </c>
      <c r="V5326" t="s">
        <v>1153</v>
      </c>
      <c r="W5326" t="s">
        <v>58</v>
      </c>
      <c r="X5326">
        <v>6.68</v>
      </c>
      <c r="Y5326">
        <v>0</v>
      </c>
      <c r="Z5326" s="1">
        <v>37135</v>
      </c>
      <c r="AA5326">
        <v>1</v>
      </c>
      <c r="AB5326" t="s">
        <v>59</v>
      </c>
      <c r="AC5326" t="s">
        <v>59</v>
      </c>
      <c r="AD5326">
        <v>8</v>
      </c>
      <c r="AE5326">
        <v>0</v>
      </c>
      <c r="AF5326">
        <v>1251</v>
      </c>
      <c r="AG5326">
        <v>7.2999999999999995E-2</v>
      </c>
      <c r="AH5326">
        <v>9</v>
      </c>
      <c r="AI5326" t="s">
        <v>60</v>
      </c>
      <c r="AJ5326">
        <v>6292.5215019999996</v>
      </c>
      <c r="AK5326">
        <v>6279.26</v>
      </c>
      <c r="AL5326">
        <v>5600</v>
      </c>
      <c r="AM5326">
        <v>692.52</v>
      </c>
      <c r="AN5326">
        <v>0</v>
      </c>
      <c r="AO5326">
        <v>0</v>
      </c>
      <c r="AP5326">
        <v>0</v>
      </c>
      <c r="AQ5326" s="1">
        <v>41183</v>
      </c>
      <c r="AR5326">
        <v>352.32</v>
      </c>
      <c r="AS5326" s="1">
        <v>41334</v>
      </c>
    </row>
    <row r="5327" spans="1:45" x14ac:dyDescent="0.35">
      <c r="A5327">
        <v>450467</v>
      </c>
      <c r="B5327">
        <v>554073</v>
      </c>
      <c r="C5327">
        <v>10500</v>
      </c>
      <c r="D5327">
        <v>10500</v>
      </c>
      <c r="E5327">
        <v>10320.847</v>
      </c>
      <c r="F5327" t="s">
        <v>45</v>
      </c>
      <c r="G5327">
        <v>0.1426</v>
      </c>
      <c r="H5327">
        <v>360.22</v>
      </c>
      <c r="I5327" t="s">
        <v>69</v>
      </c>
      <c r="J5327" t="s">
        <v>91</v>
      </c>
      <c r="K5327" t="s">
        <v>14421</v>
      </c>
      <c r="L5327" t="s">
        <v>72</v>
      </c>
      <c r="M5327" t="s">
        <v>92</v>
      </c>
      <c r="N5327">
        <v>50000</v>
      </c>
      <c r="O5327" t="s">
        <v>63</v>
      </c>
      <c r="P5327" s="1">
        <v>40118</v>
      </c>
      <c r="Q5327" t="s">
        <v>52</v>
      </c>
      <c r="R5327" t="s">
        <v>53</v>
      </c>
      <c r="S5327" t="s">
        <v>14422</v>
      </c>
      <c r="T5327" t="s">
        <v>65</v>
      </c>
      <c r="U5327" t="s">
        <v>14423</v>
      </c>
      <c r="V5327" t="s">
        <v>864</v>
      </c>
      <c r="W5327" t="s">
        <v>161</v>
      </c>
      <c r="X5327">
        <v>5.71</v>
      </c>
      <c r="Y5327">
        <v>0</v>
      </c>
      <c r="Z5327" s="1">
        <v>34516</v>
      </c>
      <c r="AA5327">
        <v>2</v>
      </c>
      <c r="AB5327">
        <v>57</v>
      </c>
      <c r="AC5327" t="s">
        <v>59</v>
      </c>
      <c r="AD5327">
        <v>8</v>
      </c>
      <c r="AE5327">
        <v>0</v>
      </c>
      <c r="AF5327">
        <v>7156</v>
      </c>
      <c r="AG5327">
        <v>0.56299999999999994</v>
      </c>
      <c r="AH5327">
        <v>14</v>
      </c>
      <c r="AI5327" t="s">
        <v>60</v>
      </c>
      <c r="AJ5327">
        <v>12967.492249999999</v>
      </c>
      <c r="AK5327">
        <v>12737.68</v>
      </c>
      <c r="AL5327">
        <v>10500</v>
      </c>
      <c r="AM5327">
        <v>2467.4899999999998</v>
      </c>
      <c r="AN5327">
        <v>0</v>
      </c>
      <c r="AO5327">
        <v>0</v>
      </c>
      <c r="AP5327">
        <v>0</v>
      </c>
      <c r="AQ5327" s="1">
        <v>41214</v>
      </c>
      <c r="AR5327">
        <v>389.02</v>
      </c>
      <c r="AS5327" s="1">
        <v>42278</v>
      </c>
    </row>
    <row r="5328" spans="1:45" x14ac:dyDescent="0.35">
      <c r="A5328">
        <v>450469</v>
      </c>
      <c r="B5328">
        <v>554079</v>
      </c>
      <c r="C5328">
        <v>15000</v>
      </c>
      <c r="D5328">
        <v>15000</v>
      </c>
      <c r="E5328">
        <v>14988.666950000001</v>
      </c>
      <c r="F5328" t="s">
        <v>45</v>
      </c>
      <c r="G5328">
        <v>0.12180000000000001</v>
      </c>
      <c r="H5328">
        <v>499.5</v>
      </c>
      <c r="I5328" t="s">
        <v>46</v>
      </c>
      <c r="J5328" t="s">
        <v>47</v>
      </c>
      <c r="K5328" t="s">
        <v>14424</v>
      </c>
      <c r="L5328" t="s">
        <v>103</v>
      </c>
      <c r="M5328" t="s">
        <v>73</v>
      </c>
      <c r="N5328">
        <v>62000</v>
      </c>
      <c r="O5328" t="s">
        <v>63</v>
      </c>
      <c r="P5328" s="1">
        <v>40118</v>
      </c>
      <c r="Q5328" t="s">
        <v>52</v>
      </c>
      <c r="R5328" t="s">
        <v>53</v>
      </c>
      <c r="S5328" t="s">
        <v>14425</v>
      </c>
      <c r="T5328" t="s">
        <v>65</v>
      </c>
      <c r="U5328" t="s">
        <v>514</v>
      </c>
      <c r="V5328" t="s">
        <v>1263</v>
      </c>
      <c r="W5328" t="s">
        <v>1264</v>
      </c>
      <c r="X5328">
        <v>20.69</v>
      </c>
      <c r="Y5328">
        <v>0</v>
      </c>
      <c r="Z5328" s="1">
        <v>32721</v>
      </c>
      <c r="AA5328">
        <v>2</v>
      </c>
      <c r="AB5328">
        <v>44</v>
      </c>
      <c r="AC5328" t="s">
        <v>59</v>
      </c>
      <c r="AD5328">
        <v>9</v>
      </c>
      <c r="AE5328">
        <v>0</v>
      </c>
      <c r="AF5328">
        <v>126</v>
      </c>
      <c r="AG5328">
        <v>2.1999999999999999E-2</v>
      </c>
      <c r="AH5328">
        <v>37</v>
      </c>
      <c r="AI5328" t="s">
        <v>60</v>
      </c>
      <c r="AJ5328">
        <v>17981.939409999999</v>
      </c>
      <c r="AK5328">
        <v>17967</v>
      </c>
      <c r="AL5328">
        <v>15000</v>
      </c>
      <c r="AM5328">
        <v>2981.94</v>
      </c>
      <c r="AN5328">
        <v>0</v>
      </c>
      <c r="AO5328">
        <v>0</v>
      </c>
      <c r="AP5328">
        <v>0</v>
      </c>
      <c r="AQ5328" s="1">
        <v>41214</v>
      </c>
      <c r="AR5328">
        <v>516.79999999999995</v>
      </c>
      <c r="AS5328" s="1">
        <v>42461</v>
      </c>
    </row>
    <row r="5329" spans="1:45" x14ac:dyDescent="0.35">
      <c r="A5329">
        <v>450488</v>
      </c>
      <c r="B5329">
        <v>554146</v>
      </c>
      <c r="C5329">
        <v>15000</v>
      </c>
      <c r="D5329">
        <v>15000</v>
      </c>
      <c r="E5329">
        <v>14975</v>
      </c>
      <c r="F5329" t="s">
        <v>45</v>
      </c>
      <c r="G5329">
        <v>0.13569999999999999</v>
      </c>
      <c r="H5329">
        <v>509.53</v>
      </c>
      <c r="I5329" t="s">
        <v>69</v>
      </c>
      <c r="J5329" t="s">
        <v>78</v>
      </c>
      <c r="K5329" t="s">
        <v>14426</v>
      </c>
      <c r="L5329" t="s">
        <v>111</v>
      </c>
      <c r="M5329" t="s">
        <v>92</v>
      </c>
      <c r="N5329">
        <v>75000</v>
      </c>
      <c r="O5329" t="s">
        <v>51</v>
      </c>
      <c r="P5329" s="1">
        <v>40087</v>
      </c>
      <c r="Q5329" t="s">
        <v>52</v>
      </c>
      <c r="R5329" t="s">
        <v>53</v>
      </c>
      <c r="S5329" t="s">
        <v>14427</v>
      </c>
      <c r="T5329" t="s">
        <v>55</v>
      </c>
      <c r="U5329" t="s">
        <v>14428</v>
      </c>
      <c r="V5329" t="s">
        <v>828</v>
      </c>
      <c r="W5329" t="s">
        <v>108</v>
      </c>
      <c r="X5329">
        <v>12.62</v>
      </c>
      <c r="Y5329">
        <v>0</v>
      </c>
      <c r="Z5329" s="1">
        <v>36161</v>
      </c>
      <c r="AA5329">
        <v>1</v>
      </c>
      <c r="AB5329" t="s">
        <v>59</v>
      </c>
      <c r="AC5329" t="s">
        <v>59</v>
      </c>
      <c r="AD5329">
        <v>6</v>
      </c>
      <c r="AE5329">
        <v>0</v>
      </c>
      <c r="AF5329">
        <v>6424</v>
      </c>
      <c r="AG5329">
        <v>0.92200000000000004</v>
      </c>
      <c r="AH5329">
        <v>12</v>
      </c>
      <c r="AI5329" t="s">
        <v>60</v>
      </c>
      <c r="AJ5329">
        <v>18312.79394</v>
      </c>
      <c r="AK5329">
        <v>18282.27</v>
      </c>
      <c r="AL5329">
        <v>15000</v>
      </c>
      <c r="AM5329">
        <v>3312.79</v>
      </c>
      <c r="AN5329">
        <v>0</v>
      </c>
      <c r="AO5329">
        <v>0</v>
      </c>
      <c r="AP5329">
        <v>0</v>
      </c>
      <c r="AQ5329" s="1">
        <v>41091</v>
      </c>
      <c r="AR5329">
        <v>2011.55</v>
      </c>
      <c r="AS5329" s="1">
        <v>41671</v>
      </c>
    </row>
    <row r="5330" spans="1:45" x14ac:dyDescent="0.35">
      <c r="A5330">
        <v>450493</v>
      </c>
      <c r="B5330">
        <v>554168</v>
      </c>
      <c r="C5330">
        <v>6000</v>
      </c>
      <c r="D5330">
        <v>6000</v>
      </c>
      <c r="E5330">
        <v>6000</v>
      </c>
      <c r="F5330" t="s">
        <v>45</v>
      </c>
      <c r="G5330">
        <v>0.13569999999999999</v>
      </c>
      <c r="H5330">
        <v>203.82</v>
      </c>
      <c r="I5330" t="s">
        <v>69</v>
      </c>
      <c r="J5330" t="s">
        <v>78</v>
      </c>
      <c r="K5330" t="s">
        <v>7544</v>
      </c>
      <c r="L5330" t="s">
        <v>189</v>
      </c>
      <c r="M5330" t="s">
        <v>50</v>
      </c>
      <c r="N5330">
        <v>38000</v>
      </c>
      <c r="O5330" t="s">
        <v>63</v>
      </c>
      <c r="P5330" s="1">
        <v>40087</v>
      </c>
      <c r="Q5330" t="s">
        <v>52</v>
      </c>
      <c r="R5330" t="s">
        <v>53</v>
      </c>
      <c r="S5330" t="s">
        <v>14429</v>
      </c>
      <c r="T5330" t="s">
        <v>55</v>
      </c>
      <c r="U5330" t="s">
        <v>14430</v>
      </c>
      <c r="V5330" t="s">
        <v>9717</v>
      </c>
      <c r="W5330" t="s">
        <v>267</v>
      </c>
      <c r="X5330">
        <v>4.83</v>
      </c>
      <c r="Y5330">
        <v>0</v>
      </c>
      <c r="Z5330" s="1">
        <v>38018</v>
      </c>
      <c r="AA5330">
        <v>0</v>
      </c>
      <c r="AB5330" t="s">
        <v>59</v>
      </c>
      <c r="AC5330" t="s">
        <v>59</v>
      </c>
      <c r="AD5330">
        <v>4</v>
      </c>
      <c r="AE5330">
        <v>0</v>
      </c>
      <c r="AF5330">
        <v>1629</v>
      </c>
      <c r="AG5330">
        <v>0.90500000000000003</v>
      </c>
      <c r="AH5330">
        <v>6</v>
      </c>
      <c r="AI5330" t="s">
        <v>60</v>
      </c>
      <c r="AJ5330">
        <v>7352.1167969999997</v>
      </c>
      <c r="AK5330">
        <v>7352.12</v>
      </c>
      <c r="AL5330">
        <v>6000</v>
      </c>
      <c r="AM5330">
        <v>1337.12</v>
      </c>
      <c r="AN5330">
        <v>15.00000002</v>
      </c>
      <c r="AO5330">
        <v>0</v>
      </c>
      <c r="AP5330">
        <v>0</v>
      </c>
      <c r="AQ5330" s="1">
        <v>41183</v>
      </c>
      <c r="AR5330">
        <v>222.84</v>
      </c>
      <c r="AS5330" s="1">
        <v>42491</v>
      </c>
    </row>
    <row r="5331" spans="1:45" x14ac:dyDescent="0.35">
      <c r="A5331">
        <v>450494</v>
      </c>
      <c r="B5331">
        <v>554175</v>
      </c>
      <c r="C5331">
        <v>17000</v>
      </c>
      <c r="D5331">
        <v>17000</v>
      </c>
      <c r="E5331">
        <v>16900</v>
      </c>
      <c r="F5331" t="s">
        <v>45</v>
      </c>
      <c r="G5331">
        <v>0.1148</v>
      </c>
      <c r="H5331">
        <v>560.47</v>
      </c>
      <c r="I5331" t="s">
        <v>46</v>
      </c>
      <c r="J5331" t="s">
        <v>221</v>
      </c>
      <c r="K5331" t="s">
        <v>14431</v>
      </c>
      <c r="L5331" t="s">
        <v>216</v>
      </c>
      <c r="M5331" t="s">
        <v>50</v>
      </c>
      <c r="N5331">
        <v>33852</v>
      </c>
      <c r="O5331" t="s">
        <v>63</v>
      </c>
      <c r="P5331" s="1">
        <v>40087</v>
      </c>
      <c r="Q5331" t="s">
        <v>52</v>
      </c>
      <c r="R5331" t="s">
        <v>53</v>
      </c>
      <c r="S5331" t="s">
        <v>14432</v>
      </c>
      <c r="T5331" t="s">
        <v>55</v>
      </c>
      <c r="U5331" t="s">
        <v>14433</v>
      </c>
      <c r="V5331" t="s">
        <v>10170</v>
      </c>
      <c r="W5331" t="s">
        <v>68</v>
      </c>
      <c r="X5331">
        <v>18.11</v>
      </c>
      <c r="Y5331">
        <v>0</v>
      </c>
      <c r="Z5331" s="1">
        <v>34608</v>
      </c>
      <c r="AA5331">
        <v>0</v>
      </c>
      <c r="AB5331" t="s">
        <v>59</v>
      </c>
      <c r="AC5331" t="s">
        <v>59</v>
      </c>
      <c r="AD5331">
        <v>10</v>
      </c>
      <c r="AE5331">
        <v>0</v>
      </c>
      <c r="AF5331">
        <v>15762</v>
      </c>
      <c r="AG5331">
        <v>0.28599999999999998</v>
      </c>
      <c r="AH5331">
        <v>14</v>
      </c>
      <c r="AI5331" t="s">
        <v>60</v>
      </c>
      <c r="AJ5331">
        <v>20160.76368</v>
      </c>
      <c r="AK5331">
        <v>20042.169999999998</v>
      </c>
      <c r="AL5331">
        <v>17000</v>
      </c>
      <c r="AM5331">
        <v>3160.76</v>
      </c>
      <c r="AN5331">
        <v>0</v>
      </c>
      <c r="AO5331">
        <v>0</v>
      </c>
      <c r="AP5331">
        <v>0</v>
      </c>
      <c r="AQ5331" s="1">
        <v>41122</v>
      </c>
      <c r="AR5331">
        <v>1696.57</v>
      </c>
      <c r="AS5331" s="1">
        <v>41852</v>
      </c>
    </row>
    <row r="5332" spans="1:45" x14ac:dyDescent="0.35">
      <c r="A5332">
        <v>450497</v>
      </c>
      <c r="B5332">
        <v>554179</v>
      </c>
      <c r="C5332">
        <v>7925</v>
      </c>
      <c r="D5332">
        <v>7925</v>
      </c>
      <c r="E5332">
        <v>7925</v>
      </c>
      <c r="F5332" t="s">
        <v>45</v>
      </c>
      <c r="G5332">
        <v>8.9399999999999993E-2</v>
      </c>
      <c r="H5332">
        <v>251.79</v>
      </c>
      <c r="I5332" t="s">
        <v>96</v>
      </c>
      <c r="J5332" t="s">
        <v>97</v>
      </c>
      <c r="K5332" t="s">
        <v>48</v>
      </c>
      <c r="L5332" t="s">
        <v>103</v>
      </c>
      <c r="M5332" t="s">
        <v>92</v>
      </c>
      <c r="N5332">
        <v>720000</v>
      </c>
      <c r="O5332" t="s">
        <v>63</v>
      </c>
      <c r="P5332" s="1">
        <v>40087</v>
      </c>
      <c r="Q5332" t="s">
        <v>52</v>
      </c>
      <c r="R5332" t="s">
        <v>53</v>
      </c>
      <c r="S5332" t="s">
        <v>14434</v>
      </c>
      <c r="T5332" t="s">
        <v>124</v>
      </c>
      <c r="U5332" t="s">
        <v>14435</v>
      </c>
      <c r="V5332" t="s">
        <v>2219</v>
      </c>
      <c r="W5332" t="s">
        <v>84</v>
      </c>
      <c r="X5332">
        <v>0.03</v>
      </c>
      <c r="Y5332">
        <v>0</v>
      </c>
      <c r="Z5332" s="1">
        <v>33817</v>
      </c>
      <c r="AA5332">
        <v>2</v>
      </c>
      <c r="AB5332" t="s">
        <v>59</v>
      </c>
      <c r="AC5332" t="s">
        <v>59</v>
      </c>
      <c r="AD5332">
        <v>4</v>
      </c>
      <c r="AE5332">
        <v>0</v>
      </c>
      <c r="AF5332">
        <v>865</v>
      </c>
      <c r="AG5332">
        <v>0.30199999999999999</v>
      </c>
      <c r="AH5332">
        <v>8</v>
      </c>
      <c r="AI5332" t="s">
        <v>60</v>
      </c>
      <c r="AJ5332">
        <v>9064.3860019999993</v>
      </c>
      <c r="AK5332">
        <v>9064.39</v>
      </c>
      <c r="AL5332">
        <v>7925</v>
      </c>
      <c r="AM5332">
        <v>1139.3900000000001</v>
      </c>
      <c r="AN5332">
        <v>0</v>
      </c>
      <c r="AO5332">
        <v>0</v>
      </c>
      <c r="AP5332">
        <v>0</v>
      </c>
      <c r="AQ5332" s="1">
        <v>41183</v>
      </c>
      <c r="AR5332">
        <v>268.45999999999998</v>
      </c>
      <c r="AS5332" s="1">
        <v>41699</v>
      </c>
    </row>
    <row r="5333" spans="1:45" x14ac:dyDescent="0.35">
      <c r="A5333">
        <v>450539</v>
      </c>
      <c r="B5333">
        <v>554269</v>
      </c>
      <c r="C5333">
        <v>7750</v>
      </c>
      <c r="D5333">
        <v>7750</v>
      </c>
      <c r="E5333">
        <v>7744.2847229999998</v>
      </c>
      <c r="F5333" t="s">
        <v>45</v>
      </c>
      <c r="G5333">
        <v>7.7399999999999997E-2</v>
      </c>
      <c r="H5333">
        <v>241.95</v>
      </c>
      <c r="I5333" t="s">
        <v>96</v>
      </c>
      <c r="J5333" t="s">
        <v>154</v>
      </c>
      <c r="K5333" t="s">
        <v>48</v>
      </c>
      <c r="L5333" t="s">
        <v>103</v>
      </c>
      <c r="M5333" t="s">
        <v>50</v>
      </c>
      <c r="N5333">
        <v>48000</v>
      </c>
      <c r="O5333" t="s">
        <v>63</v>
      </c>
      <c r="P5333" s="1">
        <v>40148</v>
      </c>
      <c r="Q5333" t="s">
        <v>52</v>
      </c>
      <c r="R5333" t="s">
        <v>53</v>
      </c>
      <c r="S5333" t="s">
        <v>14436</v>
      </c>
      <c r="T5333" t="s">
        <v>55</v>
      </c>
      <c r="U5333" t="s">
        <v>14437</v>
      </c>
      <c r="V5333" t="s">
        <v>1512</v>
      </c>
      <c r="W5333" t="s">
        <v>1122</v>
      </c>
      <c r="X5333">
        <v>11.75</v>
      </c>
      <c r="Y5333">
        <v>0</v>
      </c>
      <c r="Z5333" s="1">
        <v>36739</v>
      </c>
      <c r="AA5333">
        <v>2</v>
      </c>
      <c r="AB5333" t="s">
        <v>59</v>
      </c>
      <c r="AC5333" t="s">
        <v>59</v>
      </c>
      <c r="AD5333">
        <v>7</v>
      </c>
      <c r="AE5333">
        <v>0</v>
      </c>
      <c r="AF5333">
        <v>3415</v>
      </c>
      <c r="AG5333">
        <v>7.2999999999999995E-2</v>
      </c>
      <c r="AH5333">
        <v>22</v>
      </c>
      <c r="AI5333" t="s">
        <v>60</v>
      </c>
      <c r="AJ5333">
        <v>8726.0129840000009</v>
      </c>
      <c r="AK5333">
        <v>8718.99</v>
      </c>
      <c r="AL5333">
        <v>7750</v>
      </c>
      <c r="AM5333">
        <v>961.01</v>
      </c>
      <c r="AN5333">
        <v>15.00000006</v>
      </c>
      <c r="AO5333">
        <v>0</v>
      </c>
      <c r="AP5333">
        <v>0</v>
      </c>
      <c r="AQ5333" s="1">
        <v>41275</v>
      </c>
      <c r="AR5333">
        <v>247.05</v>
      </c>
      <c r="AS5333" s="1">
        <v>41306</v>
      </c>
    </row>
    <row r="5334" spans="1:45" x14ac:dyDescent="0.35">
      <c r="A5334">
        <v>450565</v>
      </c>
      <c r="B5334">
        <v>554312</v>
      </c>
      <c r="C5334">
        <v>15000</v>
      </c>
      <c r="D5334">
        <v>15000</v>
      </c>
      <c r="E5334">
        <v>15000</v>
      </c>
      <c r="F5334" t="s">
        <v>45</v>
      </c>
      <c r="G5334">
        <v>0.1148</v>
      </c>
      <c r="H5334">
        <v>494.53</v>
      </c>
      <c r="I5334" t="s">
        <v>46</v>
      </c>
      <c r="J5334" t="s">
        <v>221</v>
      </c>
      <c r="K5334" t="s">
        <v>14438</v>
      </c>
      <c r="L5334" t="s">
        <v>87</v>
      </c>
      <c r="M5334" t="s">
        <v>50</v>
      </c>
      <c r="N5334">
        <v>47000</v>
      </c>
      <c r="O5334" t="s">
        <v>63</v>
      </c>
      <c r="P5334" s="1">
        <v>40087</v>
      </c>
      <c r="Q5334" t="s">
        <v>52</v>
      </c>
      <c r="R5334" t="s">
        <v>53</v>
      </c>
      <c r="S5334" t="s">
        <v>14439</v>
      </c>
      <c r="T5334" t="s">
        <v>55</v>
      </c>
      <c r="U5334" t="s">
        <v>14440</v>
      </c>
      <c r="V5334" t="s">
        <v>1794</v>
      </c>
      <c r="W5334" t="s">
        <v>58</v>
      </c>
      <c r="X5334">
        <v>4.9800000000000004</v>
      </c>
      <c r="Y5334">
        <v>0</v>
      </c>
      <c r="Z5334" s="1">
        <v>35582</v>
      </c>
      <c r="AA5334">
        <v>2</v>
      </c>
      <c r="AB5334" t="s">
        <v>59</v>
      </c>
      <c r="AC5334" t="s">
        <v>59</v>
      </c>
      <c r="AD5334">
        <v>8</v>
      </c>
      <c r="AE5334">
        <v>0</v>
      </c>
      <c r="AF5334">
        <v>13430</v>
      </c>
      <c r="AG5334">
        <v>0.58899999999999997</v>
      </c>
      <c r="AH5334">
        <v>39</v>
      </c>
      <c r="AI5334" t="s">
        <v>60</v>
      </c>
      <c r="AJ5334">
        <v>17772.522990000001</v>
      </c>
      <c r="AK5334">
        <v>17772.52</v>
      </c>
      <c r="AL5334">
        <v>15000</v>
      </c>
      <c r="AM5334">
        <v>2772.52</v>
      </c>
      <c r="AN5334">
        <v>0</v>
      </c>
      <c r="AO5334">
        <v>0</v>
      </c>
      <c r="AP5334">
        <v>0</v>
      </c>
      <c r="AQ5334" s="1">
        <v>41091</v>
      </c>
      <c r="AR5334">
        <v>1959.22</v>
      </c>
      <c r="AS5334" s="1">
        <v>41456</v>
      </c>
    </row>
    <row r="5335" spans="1:45" x14ac:dyDescent="0.35">
      <c r="A5335">
        <v>450579</v>
      </c>
      <c r="B5335">
        <v>554340</v>
      </c>
      <c r="C5335">
        <v>5500</v>
      </c>
      <c r="D5335">
        <v>5500</v>
      </c>
      <c r="E5335">
        <v>5500</v>
      </c>
      <c r="F5335" t="s">
        <v>45</v>
      </c>
      <c r="G5335">
        <v>0.14960000000000001</v>
      </c>
      <c r="H5335">
        <v>190.55</v>
      </c>
      <c r="I5335" t="s">
        <v>100</v>
      </c>
      <c r="J5335" t="s">
        <v>101</v>
      </c>
      <c r="K5335" t="s">
        <v>14441</v>
      </c>
      <c r="L5335" t="s">
        <v>260</v>
      </c>
      <c r="M5335" t="s">
        <v>92</v>
      </c>
      <c r="N5335">
        <v>52000</v>
      </c>
      <c r="O5335" t="s">
        <v>63</v>
      </c>
      <c r="P5335" s="1">
        <v>40087</v>
      </c>
      <c r="Q5335" t="s">
        <v>52</v>
      </c>
      <c r="R5335" t="s">
        <v>53</v>
      </c>
      <c r="S5335" t="s">
        <v>14442</v>
      </c>
      <c r="T5335" t="s">
        <v>55</v>
      </c>
      <c r="U5335" t="s">
        <v>14443</v>
      </c>
      <c r="V5335" t="s">
        <v>803</v>
      </c>
      <c r="W5335" t="s">
        <v>274</v>
      </c>
      <c r="X5335">
        <v>18.739999999999998</v>
      </c>
      <c r="Y5335">
        <v>0</v>
      </c>
      <c r="Z5335" s="1">
        <v>36008</v>
      </c>
      <c r="AA5335">
        <v>2</v>
      </c>
      <c r="AB5335" t="s">
        <v>59</v>
      </c>
      <c r="AC5335" t="s">
        <v>59</v>
      </c>
      <c r="AD5335">
        <v>11</v>
      </c>
      <c r="AE5335">
        <v>0</v>
      </c>
      <c r="AF5335">
        <v>10655</v>
      </c>
      <c r="AG5335">
        <v>0.58199999999999996</v>
      </c>
      <c r="AH5335">
        <v>37</v>
      </c>
      <c r="AI5335" t="s">
        <v>60</v>
      </c>
      <c r="AJ5335">
        <v>6825.0667830000002</v>
      </c>
      <c r="AK5335">
        <v>6825.07</v>
      </c>
      <c r="AL5335">
        <v>5500</v>
      </c>
      <c r="AM5335">
        <v>1325.07</v>
      </c>
      <c r="AN5335">
        <v>0</v>
      </c>
      <c r="AO5335">
        <v>0</v>
      </c>
      <c r="AP5335">
        <v>0</v>
      </c>
      <c r="AQ5335" s="1">
        <v>41030</v>
      </c>
      <c r="AR5335">
        <v>1122.2</v>
      </c>
      <c r="AS5335" s="1">
        <v>41061</v>
      </c>
    </row>
    <row r="5336" spans="1:45" x14ac:dyDescent="0.35">
      <c r="A5336">
        <v>450607</v>
      </c>
      <c r="B5336">
        <v>554390</v>
      </c>
      <c r="C5336">
        <v>20000</v>
      </c>
      <c r="D5336">
        <v>20000</v>
      </c>
      <c r="E5336">
        <v>19934.07099</v>
      </c>
      <c r="F5336" t="s">
        <v>45</v>
      </c>
      <c r="G5336">
        <v>0.20169999999999999</v>
      </c>
      <c r="H5336">
        <v>745.01</v>
      </c>
      <c r="I5336" t="s">
        <v>1377</v>
      </c>
      <c r="J5336" t="s">
        <v>10177</v>
      </c>
      <c r="K5336" t="s">
        <v>14444</v>
      </c>
      <c r="L5336" t="s">
        <v>216</v>
      </c>
      <c r="M5336" t="s">
        <v>50</v>
      </c>
      <c r="N5336">
        <v>65000</v>
      </c>
      <c r="O5336" t="s">
        <v>63</v>
      </c>
      <c r="P5336" s="1">
        <v>40118</v>
      </c>
      <c r="Q5336" t="s">
        <v>52</v>
      </c>
      <c r="R5336" t="s">
        <v>53</v>
      </c>
      <c r="S5336" t="s">
        <v>48</v>
      </c>
      <c r="T5336" t="s">
        <v>65</v>
      </c>
      <c r="U5336" t="s">
        <v>484</v>
      </c>
      <c r="V5336" t="s">
        <v>2105</v>
      </c>
      <c r="W5336" t="s">
        <v>1308</v>
      </c>
      <c r="X5336">
        <v>15.93</v>
      </c>
      <c r="Y5336">
        <v>0</v>
      </c>
      <c r="Z5336" s="1">
        <v>38534</v>
      </c>
      <c r="AA5336">
        <v>0</v>
      </c>
      <c r="AB5336" t="s">
        <v>59</v>
      </c>
      <c r="AC5336" t="s">
        <v>59</v>
      </c>
      <c r="AD5336">
        <v>5</v>
      </c>
      <c r="AE5336">
        <v>0</v>
      </c>
      <c r="AF5336">
        <v>4569</v>
      </c>
      <c r="AG5336">
        <v>0.95199999999999996</v>
      </c>
      <c r="AH5336">
        <v>8</v>
      </c>
      <c r="AI5336" t="s">
        <v>60</v>
      </c>
      <c r="AJ5336">
        <v>26869.347860000002</v>
      </c>
      <c r="AK5336">
        <v>26766.9</v>
      </c>
      <c r="AL5336">
        <v>19999.990000000002</v>
      </c>
      <c r="AM5336">
        <v>6832.11</v>
      </c>
      <c r="AN5336">
        <v>37.249999989999999</v>
      </c>
      <c r="AO5336">
        <v>0</v>
      </c>
      <c r="AP5336">
        <v>0</v>
      </c>
      <c r="AQ5336" s="1">
        <v>41183</v>
      </c>
      <c r="AR5336">
        <v>767.4</v>
      </c>
      <c r="AS5336" s="1">
        <v>42036</v>
      </c>
    </row>
    <row r="5337" spans="1:45" x14ac:dyDescent="0.35">
      <c r="A5337">
        <v>450613</v>
      </c>
      <c r="B5337">
        <v>554405</v>
      </c>
      <c r="C5337">
        <v>7500</v>
      </c>
      <c r="D5337">
        <v>7500</v>
      </c>
      <c r="E5337">
        <v>7470.4303749999999</v>
      </c>
      <c r="F5337" t="s">
        <v>45</v>
      </c>
      <c r="G5337">
        <v>0.1565</v>
      </c>
      <c r="H5337">
        <v>262.39999999999998</v>
      </c>
      <c r="I5337" t="s">
        <v>100</v>
      </c>
      <c r="J5337" t="s">
        <v>207</v>
      </c>
      <c r="K5337" t="s">
        <v>14445</v>
      </c>
      <c r="L5337" t="s">
        <v>72</v>
      </c>
      <c r="M5337" t="s">
        <v>92</v>
      </c>
      <c r="N5337">
        <v>120000</v>
      </c>
      <c r="O5337" t="s">
        <v>63</v>
      </c>
      <c r="P5337" s="1">
        <v>40087</v>
      </c>
      <c r="Q5337" t="s">
        <v>52</v>
      </c>
      <c r="R5337" t="s">
        <v>53</v>
      </c>
      <c r="S5337" t="s">
        <v>14446</v>
      </c>
      <c r="T5337" t="s">
        <v>158</v>
      </c>
      <c r="U5337" t="s">
        <v>14447</v>
      </c>
      <c r="V5337" t="s">
        <v>4376</v>
      </c>
      <c r="W5337" t="s">
        <v>58</v>
      </c>
      <c r="X5337">
        <v>17.2</v>
      </c>
      <c r="Y5337">
        <v>0</v>
      </c>
      <c r="Z5337" s="1">
        <v>35247</v>
      </c>
      <c r="AA5337">
        <v>2</v>
      </c>
      <c r="AB5337" t="s">
        <v>59</v>
      </c>
      <c r="AC5337" t="s">
        <v>59</v>
      </c>
      <c r="AD5337">
        <v>11</v>
      </c>
      <c r="AE5337">
        <v>0</v>
      </c>
      <c r="AF5337">
        <v>38447</v>
      </c>
      <c r="AG5337">
        <v>0.82899999999999996</v>
      </c>
      <c r="AH5337">
        <v>39</v>
      </c>
      <c r="AI5337" t="s">
        <v>60</v>
      </c>
      <c r="AJ5337">
        <v>9446.1924930000005</v>
      </c>
      <c r="AK5337">
        <v>9407.75</v>
      </c>
      <c r="AL5337">
        <v>7500</v>
      </c>
      <c r="AM5337">
        <v>1946.19</v>
      </c>
      <c r="AN5337">
        <v>0</v>
      </c>
      <c r="AO5337">
        <v>0</v>
      </c>
      <c r="AP5337">
        <v>0</v>
      </c>
      <c r="AQ5337" s="1">
        <v>41183</v>
      </c>
      <c r="AR5337">
        <v>277.58999999999997</v>
      </c>
      <c r="AS5337" s="1">
        <v>42491</v>
      </c>
    </row>
    <row r="5338" spans="1:45" x14ac:dyDescent="0.35">
      <c r="A5338">
        <v>450635</v>
      </c>
      <c r="B5338">
        <v>554456</v>
      </c>
      <c r="C5338">
        <v>6000</v>
      </c>
      <c r="D5338">
        <v>6000</v>
      </c>
      <c r="E5338">
        <v>6000</v>
      </c>
      <c r="F5338" t="s">
        <v>45</v>
      </c>
      <c r="G5338">
        <v>0.14960000000000001</v>
      </c>
      <c r="H5338">
        <v>207.87</v>
      </c>
      <c r="I5338" t="s">
        <v>100</v>
      </c>
      <c r="J5338" t="s">
        <v>101</v>
      </c>
      <c r="K5338" t="s">
        <v>736</v>
      </c>
      <c r="L5338" t="s">
        <v>111</v>
      </c>
      <c r="M5338" t="s">
        <v>50</v>
      </c>
      <c r="N5338">
        <v>36000</v>
      </c>
      <c r="O5338" t="s">
        <v>63</v>
      </c>
      <c r="P5338" s="1">
        <v>40087</v>
      </c>
      <c r="Q5338" t="s">
        <v>52</v>
      </c>
      <c r="R5338" t="s">
        <v>53</v>
      </c>
      <c r="S5338" t="s">
        <v>14448</v>
      </c>
      <c r="T5338" t="s">
        <v>376</v>
      </c>
      <c r="U5338" t="s">
        <v>14449</v>
      </c>
      <c r="V5338" t="s">
        <v>1079</v>
      </c>
      <c r="W5338" t="s">
        <v>77</v>
      </c>
      <c r="X5338">
        <v>13.8</v>
      </c>
      <c r="Y5338">
        <v>0</v>
      </c>
      <c r="Z5338" s="1">
        <v>38749</v>
      </c>
      <c r="AA5338">
        <v>3</v>
      </c>
      <c r="AB5338" t="s">
        <v>59</v>
      </c>
      <c r="AC5338" t="s">
        <v>59</v>
      </c>
      <c r="AD5338">
        <v>3</v>
      </c>
      <c r="AE5338">
        <v>0</v>
      </c>
      <c r="AF5338">
        <v>2439</v>
      </c>
      <c r="AG5338">
        <v>0.78700000000000003</v>
      </c>
      <c r="AH5338">
        <v>3</v>
      </c>
      <c r="AI5338" t="s">
        <v>60</v>
      </c>
      <c r="AJ5338">
        <v>7483.3092569999999</v>
      </c>
      <c r="AK5338">
        <v>7483.31</v>
      </c>
      <c r="AL5338">
        <v>6000</v>
      </c>
      <c r="AM5338">
        <v>1483.31</v>
      </c>
      <c r="AN5338">
        <v>0</v>
      </c>
      <c r="AO5338">
        <v>0</v>
      </c>
      <c r="AP5338">
        <v>0</v>
      </c>
      <c r="AQ5338" s="1">
        <v>41214</v>
      </c>
      <c r="AR5338">
        <v>225.29</v>
      </c>
      <c r="AS5338" s="1">
        <v>41183</v>
      </c>
    </row>
    <row r="5339" spans="1:45" x14ac:dyDescent="0.35">
      <c r="A5339">
        <v>450656</v>
      </c>
      <c r="B5339">
        <v>554506</v>
      </c>
      <c r="C5339">
        <v>5000</v>
      </c>
      <c r="D5339">
        <v>5000</v>
      </c>
      <c r="E5339">
        <v>5000</v>
      </c>
      <c r="F5339" t="s">
        <v>45</v>
      </c>
      <c r="G5339">
        <v>8.9399999999999993E-2</v>
      </c>
      <c r="H5339">
        <v>158.86000000000001</v>
      </c>
      <c r="I5339" t="s">
        <v>96</v>
      </c>
      <c r="J5339" t="s">
        <v>97</v>
      </c>
      <c r="K5339" t="s">
        <v>4853</v>
      </c>
      <c r="L5339" t="s">
        <v>72</v>
      </c>
      <c r="M5339" t="s">
        <v>92</v>
      </c>
      <c r="N5339">
        <v>88000</v>
      </c>
      <c r="O5339" t="s">
        <v>63</v>
      </c>
      <c r="P5339" s="1">
        <v>40087</v>
      </c>
      <c r="Q5339" t="s">
        <v>104</v>
      </c>
      <c r="R5339" t="s">
        <v>53</v>
      </c>
      <c r="S5339" t="s">
        <v>14450</v>
      </c>
      <c r="T5339" t="s">
        <v>55</v>
      </c>
      <c r="U5339" t="s">
        <v>514</v>
      </c>
      <c r="V5339" t="s">
        <v>1212</v>
      </c>
      <c r="W5339" t="s">
        <v>77</v>
      </c>
      <c r="X5339">
        <v>22.09</v>
      </c>
      <c r="Y5339">
        <v>0</v>
      </c>
      <c r="Z5339" s="1">
        <v>31686</v>
      </c>
      <c r="AA5339">
        <v>0</v>
      </c>
      <c r="AB5339" t="s">
        <v>59</v>
      </c>
      <c r="AC5339" t="s">
        <v>59</v>
      </c>
      <c r="AD5339">
        <v>13</v>
      </c>
      <c r="AE5339">
        <v>0</v>
      </c>
      <c r="AF5339">
        <v>20017</v>
      </c>
      <c r="AG5339">
        <v>0.32</v>
      </c>
      <c r="AH5339">
        <v>62</v>
      </c>
      <c r="AI5339" t="s">
        <v>60</v>
      </c>
      <c r="AJ5339">
        <v>1901.64</v>
      </c>
      <c r="AK5339">
        <v>1901.64</v>
      </c>
      <c r="AL5339">
        <v>1516.93</v>
      </c>
      <c r="AM5339">
        <v>384.71</v>
      </c>
      <c r="AN5339">
        <v>0</v>
      </c>
      <c r="AO5339">
        <v>0</v>
      </c>
      <c r="AP5339">
        <v>0</v>
      </c>
      <c r="AQ5339" s="1">
        <v>40452</v>
      </c>
      <c r="AR5339">
        <v>158.86000000000001</v>
      </c>
      <c r="AS5339" s="1">
        <v>42491</v>
      </c>
    </row>
    <row r="5340" spans="1:45" x14ac:dyDescent="0.35">
      <c r="A5340">
        <v>450716</v>
      </c>
      <c r="B5340">
        <v>554687</v>
      </c>
      <c r="C5340">
        <v>4000</v>
      </c>
      <c r="D5340">
        <v>4000</v>
      </c>
      <c r="E5340">
        <v>4000</v>
      </c>
      <c r="F5340" t="s">
        <v>45</v>
      </c>
      <c r="G5340">
        <v>0.12180000000000001</v>
      </c>
      <c r="H5340">
        <v>133.19999999999999</v>
      </c>
      <c r="I5340" t="s">
        <v>46</v>
      </c>
      <c r="J5340" t="s">
        <v>47</v>
      </c>
      <c r="K5340" t="s">
        <v>14451</v>
      </c>
      <c r="L5340" t="s">
        <v>87</v>
      </c>
      <c r="M5340" t="s">
        <v>92</v>
      </c>
      <c r="N5340">
        <v>60000</v>
      </c>
      <c r="O5340" t="s">
        <v>63</v>
      </c>
      <c r="P5340" s="1">
        <v>40087</v>
      </c>
      <c r="Q5340" t="s">
        <v>52</v>
      </c>
      <c r="R5340" t="s">
        <v>53</v>
      </c>
      <c r="S5340" t="s">
        <v>14452</v>
      </c>
      <c r="T5340" t="s">
        <v>55</v>
      </c>
      <c r="U5340" t="s">
        <v>3992</v>
      </c>
      <c r="V5340" t="s">
        <v>1512</v>
      </c>
      <c r="W5340" t="s">
        <v>1122</v>
      </c>
      <c r="X5340">
        <v>11.52</v>
      </c>
      <c r="Y5340">
        <v>1</v>
      </c>
      <c r="Z5340" s="1">
        <v>32478</v>
      </c>
      <c r="AA5340">
        <v>1</v>
      </c>
      <c r="AB5340">
        <v>16</v>
      </c>
      <c r="AC5340" t="s">
        <v>59</v>
      </c>
      <c r="AD5340">
        <v>8</v>
      </c>
      <c r="AE5340">
        <v>0</v>
      </c>
      <c r="AF5340">
        <v>17883</v>
      </c>
      <c r="AG5340">
        <v>0.73599999999999999</v>
      </c>
      <c r="AH5340">
        <v>28</v>
      </c>
      <c r="AI5340" t="s">
        <v>60</v>
      </c>
      <c r="AJ5340">
        <v>4737.9278199999999</v>
      </c>
      <c r="AK5340">
        <v>4737.93</v>
      </c>
      <c r="AL5340">
        <v>4000</v>
      </c>
      <c r="AM5340">
        <v>737.93</v>
      </c>
      <c r="AN5340">
        <v>0</v>
      </c>
      <c r="AO5340">
        <v>0</v>
      </c>
      <c r="AP5340">
        <v>0</v>
      </c>
      <c r="AQ5340" s="1">
        <v>41061</v>
      </c>
      <c r="AR5340">
        <v>146.26</v>
      </c>
      <c r="AS5340" s="1">
        <v>41030</v>
      </c>
    </row>
    <row r="5341" spans="1:45" x14ac:dyDescent="0.35">
      <c r="A5341">
        <v>450735</v>
      </c>
      <c r="B5341">
        <v>554731</v>
      </c>
      <c r="C5341">
        <v>4000</v>
      </c>
      <c r="D5341">
        <v>4000</v>
      </c>
      <c r="E5341">
        <v>4000</v>
      </c>
      <c r="F5341" t="s">
        <v>45</v>
      </c>
      <c r="G5341">
        <v>0.13919999999999999</v>
      </c>
      <c r="H5341">
        <v>136.55000000000001</v>
      </c>
      <c r="I5341" t="s">
        <v>69</v>
      </c>
      <c r="J5341" t="s">
        <v>132</v>
      </c>
      <c r="K5341" t="s">
        <v>14453</v>
      </c>
      <c r="L5341" t="s">
        <v>103</v>
      </c>
      <c r="M5341" t="s">
        <v>50</v>
      </c>
      <c r="N5341">
        <v>28800</v>
      </c>
      <c r="O5341" t="s">
        <v>63</v>
      </c>
      <c r="P5341" s="1">
        <v>40087</v>
      </c>
      <c r="Q5341" t="s">
        <v>104</v>
      </c>
      <c r="R5341" t="s">
        <v>53</v>
      </c>
      <c r="S5341" t="s">
        <v>14454</v>
      </c>
      <c r="T5341" t="s">
        <v>55</v>
      </c>
      <c r="U5341" t="s">
        <v>14455</v>
      </c>
      <c r="V5341" t="s">
        <v>347</v>
      </c>
      <c r="W5341" t="s">
        <v>274</v>
      </c>
      <c r="X5341">
        <v>7.83</v>
      </c>
      <c r="Y5341">
        <v>0</v>
      </c>
      <c r="Z5341" s="1">
        <v>38384</v>
      </c>
      <c r="AA5341">
        <v>0</v>
      </c>
      <c r="AB5341" t="s">
        <v>59</v>
      </c>
      <c r="AC5341" t="s">
        <v>59</v>
      </c>
      <c r="AD5341">
        <v>5</v>
      </c>
      <c r="AE5341">
        <v>0</v>
      </c>
      <c r="AF5341">
        <v>3323</v>
      </c>
      <c r="AG5341">
        <v>0.755</v>
      </c>
      <c r="AH5341">
        <v>6</v>
      </c>
      <c r="AI5341" t="s">
        <v>60</v>
      </c>
      <c r="AJ5341">
        <v>1766.51</v>
      </c>
      <c r="AK5341">
        <v>1766.51</v>
      </c>
      <c r="AL5341">
        <v>1152.01</v>
      </c>
      <c r="AM5341">
        <v>484.19</v>
      </c>
      <c r="AN5341">
        <v>0</v>
      </c>
      <c r="AO5341">
        <v>130.31</v>
      </c>
      <c r="AP5341">
        <v>1.36</v>
      </c>
      <c r="AQ5341" s="1">
        <v>40483</v>
      </c>
      <c r="AR5341">
        <v>136.55000000000001</v>
      </c>
      <c r="AS5341" s="1">
        <v>40634</v>
      </c>
    </row>
    <row r="5342" spans="1:45" x14ac:dyDescent="0.35">
      <c r="A5342">
        <v>450737</v>
      </c>
      <c r="B5342">
        <v>554742</v>
      </c>
      <c r="C5342">
        <v>4800</v>
      </c>
      <c r="D5342">
        <v>4800</v>
      </c>
      <c r="E5342">
        <v>4800</v>
      </c>
      <c r="F5342" t="s">
        <v>45</v>
      </c>
      <c r="G5342">
        <v>0.14960000000000001</v>
      </c>
      <c r="H5342">
        <v>166.3</v>
      </c>
      <c r="I5342" t="s">
        <v>100</v>
      </c>
      <c r="J5342" t="s">
        <v>101</v>
      </c>
      <c r="K5342" t="s">
        <v>14456</v>
      </c>
      <c r="L5342" t="s">
        <v>87</v>
      </c>
      <c r="M5342" t="s">
        <v>50</v>
      </c>
      <c r="N5342">
        <v>55000</v>
      </c>
      <c r="O5342" t="s">
        <v>63</v>
      </c>
      <c r="P5342" s="1">
        <v>40087</v>
      </c>
      <c r="Q5342" t="s">
        <v>52</v>
      </c>
      <c r="R5342" t="s">
        <v>53</v>
      </c>
      <c r="S5342" t="s">
        <v>14457</v>
      </c>
      <c r="T5342" t="s">
        <v>168</v>
      </c>
      <c r="U5342" t="s">
        <v>14458</v>
      </c>
      <c r="V5342" t="s">
        <v>57</v>
      </c>
      <c r="W5342" t="s">
        <v>58</v>
      </c>
      <c r="X5342">
        <v>0</v>
      </c>
      <c r="Y5342">
        <v>0</v>
      </c>
      <c r="Z5342" s="1">
        <v>32994</v>
      </c>
      <c r="AA5342">
        <v>0</v>
      </c>
      <c r="AB5342">
        <v>54</v>
      </c>
      <c r="AC5342" t="s">
        <v>59</v>
      </c>
      <c r="AD5342">
        <v>2</v>
      </c>
      <c r="AE5342">
        <v>0</v>
      </c>
      <c r="AF5342">
        <v>0</v>
      </c>
      <c r="AG5342">
        <v>0</v>
      </c>
      <c r="AH5342">
        <v>10</v>
      </c>
      <c r="AI5342" t="s">
        <v>60</v>
      </c>
      <c r="AJ5342">
        <v>5726.274692</v>
      </c>
      <c r="AK5342">
        <v>5726.27</v>
      </c>
      <c r="AL5342">
        <v>4800</v>
      </c>
      <c r="AM5342">
        <v>926.27</v>
      </c>
      <c r="AN5342">
        <v>0</v>
      </c>
      <c r="AO5342">
        <v>0</v>
      </c>
      <c r="AP5342">
        <v>0</v>
      </c>
      <c r="AQ5342" s="1">
        <v>40695</v>
      </c>
      <c r="AR5342">
        <v>2573.41</v>
      </c>
      <c r="AS5342" s="1">
        <v>42491</v>
      </c>
    </row>
    <row r="5343" spans="1:45" x14ac:dyDescent="0.35">
      <c r="A5343">
        <v>450745</v>
      </c>
      <c r="B5343">
        <v>554757</v>
      </c>
      <c r="C5343">
        <v>7000</v>
      </c>
      <c r="D5343">
        <v>7000</v>
      </c>
      <c r="E5343">
        <v>7000</v>
      </c>
      <c r="F5343" t="s">
        <v>45</v>
      </c>
      <c r="G5343">
        <v>8.9399999999999993E-2</v>
      </c>
      <c r="H5343">
        <v>222.41</v>
      </c>
      <c r="I5343" t="s">
        <v>96</v>
      </c>
      <c r="J5343" t="s">
        <v>97</v>
      </c>
      <c r="K5343" t="s">
        <v>14459</v>
      </c>
      <c r="L5343" t="s">
        <v>87</v>
      </c>
      <c r="M5343" t="s">
        <v>50</v>
      </c>
      <c r="N5343">
        <v>67000</v>
      </c>
      <c r="O5343" t="s">
        <v>63</v>
      </c>
      <c r="P5343" s="1">
        <v>40087</v>
      </c>
      <c r="Q5343" t="s">
        <v>52</v>
      </c>
      <c r="R5343" t="s">
        <v>53</v>
      </c>
      <c r="S5343" t="s">
        <v>14460</v>
      </c>
      <c r="T5343" t="s">
        <v>55</v>
      </c>
      <c r="U5343" t="s">
        <v>334</v>
      </c>
      <c r="V5343" t="s">
        <v>855</v>
      </c>
      <c r="W5343" t="s">
        <v>68</v>
      </c>
      <c r="X5343">
        <v>3.89</v>
      </c>
      <c r="Y5343">
        <v>0</v>
      </c>
      <c r="Z5343" s="1">
        <v>36770</v>
      </c>
      <c r="AA5343">
        <v>0</v>
      </c>
      <c r="AB5343" t="s">
        <v>59</v>
      </c>
      <c r="AC5343" t="s">
        <v>59</v>
      </c>
      <c r="AD5343">
        <v>4</v>
      </c>
      <c r="AE5343">
        <v>0</v>
      </c>
      <c r="AF5343">
        <v>5767</v>
      </c>
      <c r="AG5343">
        <v>0.46100000000000002</v>
      </c>
      <c r="AH5343">
        <v>8</v>
      </c>
      <c r="AI5343" t="s">
        <v>60</v>
      </c>
      <c r="AJ5343">
        <v>8006.3530380000002</v>
      </c>
      <c r="AK5343">
        <v>8006.35</v>
      </c>
      <c r="AL5343">
        <v>7000</v>
      </c>
      <c r="AM5343">
        <v>1006.35</v>
      </c>
      <c r="AN5343">
        <v>0</v>
      </c>
      <c r="AO5343">
        <v>0</v>
      </c>
      <c r="AP5343">
        <v>0</v>
      </c>
      <c r="AQ5343" s="1">
        <v>41183</v>
      </c>
      <c r="AR5343">
        <v>241.21</v>
      </c>
      <c r="AS5343" s="1">
        <v>41183</v>
      </c>
    </row>
    <row r="5344" spans="1:45" x14ac:dyDescent="0.35">
      <c r="A5344">
        <v>450747</v>
      </c>
      <c r="B5344">
        <v>554760</v>
      </c>
      <c r="C5344">
        <v>10000</v>
      </c>
      <c r="D5344">
        <v>10000</v>
      </c>
      <c r="E5344">
        <v>9900</v>
      </c>
      <c r="F5344" t="s">
        <v>45</v>
      </c>
      <c r="G5344">
        <v>8.9399999999999993E-2</v>
      </c>
      <c r="H5344">
        <v>317.72000000000003</v>
      </c>
      <c r="I5344" t="s">
        <v>96</v>
      </c>
      <c r="J5344" t="s">
        <v>97</v>
      </c>
      <c r="K5344" t="s">
        <v>14461</v>
      </c>
      <c r="L5344" t="s">
        <v>72</v>
      </c>
      <c r="M5344" t="s">
        <v>73</v>
      </c>
      <c r="N5344">
        <v>25800</v>
      </c>
      <c r="O5344" t="s">
        <v>63</v>
      </c>
      <c r="P5344" s="1">
        <v>40087</v>
      </c>
      <c r="Q5344" t="s">
        <v>52</v>
      </c>
      <c r="R5344" t="s">
        <v>53</v>
      </c>
      <c r="S5344" t="s">
        <v>13775</v>
      </c>
      <c r="T5344" t="s">
        <v>124</v>
      </c>
      <c r="U5344" t="s">
        <v>14462</v>
      </c>
      <c r="V5344" t="s">
        <v>1343</v>
      </c>
      <c r="W5344" t="s">
        <v>77</v>
      </c>
      <c r="X5344">
        <v>0</v>
      </c>
      <c r="Y5344">
        <v>0</v>
      </c>
      <c r="Z5344" s="1">
        <v>35582</v>
      </c>
      <c r="AA5344">
        <v>0</v>
      </c>
      <c r="AB5344" t="s">
        <v>59</v>
      </c>
      <c r="AC5344" t="s">
        <v>59</v>
      </c>
      <c r="AD5344">
        <v>5</v>
      </c>
      <c r="AE5344">
        <v>0</v>
      </c>
      <c r="AF5344">
        <v>0</v>
      </c>
      <c r="AG5344">
        <v>0</v>
      </c>
      <c r="AH5344">
        <v>13</v>
      </c>
      <c r="AI5344" t="s">
        <v>60</v>
      </c>
      <c r="AJ5344">
        <v>10234.292460000001</v>
      </c>
      <c r="AK5344">
        <v>10131.950000000001</v>
      </c>
      <c r="AL5344">
        <v>10000</v>
      </c>
      <c r="AM5344">
        <v>234.29</v>
      </c>
      <c r="AN5344">
        <v>0</v>
      </c>
      <c r="AO5344">
        <v>0</v>
      </c>
      <c r="AP5344">
        <v>0</v>
      </c>
      <c r="AQ5344" s="1">
        <v>40299</v>
      </c>
      <c r="AR5344">
        <v>6.68</v>
      </c>
      <c r="AS5344" s="1">
        <v>40269</v>
      </c>
    </row>
    <row r="5345" spans="1:45" x14ac:dyDescent="0.35">
      <c r="A5345">
        <v>450761</v>
      </c>
      <c r="B5345">
        <v>554789</v>
      </c>
      <c r="C5345">
        <v>7000</v>
      </c>
      <c r="D5345">
        <v>7000</v>
      </c>
      <c r="E5345">
        <v>7000</v>
      </c>
      <c r="F5345" t="s">
        <v>45</v>
      </c>
      <c r="G5345">
        <v>8.9399999999999993E-2</v>
      </c>
      <c r="H5345">
        <v>222.41</v>
      </c>
      <c r="I5345" t="s">
        <v>96</v>
      </c>
      <c r="J5345" t="s">
        <v>97</v>
      </c>
      <c r="K5345" t="s">
        <v>48</v>
      </c>
      <c r="L5345" t="s">
        <v>72</v>
      </c>
      <c r="M5345" t="s">
        <v>73</v>
      </c>
      <c r="N5345">
        <v>149385</v>
      </c>
      <c r="O5345" t="s">
        <v>63</v>
      </c>
      <c r="P5345" s="1">
        <v>40087</v>
      </c>
      <c r="Q5345" t="s">
        <v>52</v>
      </c>
      <c r="R5345" t="s">
        <v>53</v>
      </c>
      <c r="S5345" t="s">
        <v>14463</v>
      </c>
      <c r="T5345" t="s">
        <v>194</v>
      </c>
      <c r="U5345" t="s">
        <v>484</v>
      </c>
      <c r="V5345" t="s">
        <v>2008</v>
      </c>
      <c r="W5345" t="s">
        <v>310</v>
      </c>
      <c r="X5345">
        <v>1.24</v>
      </c>
      <c r="Y5345">
        <v>0</v>
      </c>
      <c r="Z5345" s="1">
        <v>36281</v>
      </c>
      <c r="AA5345">
        <v>0</v>
      </c>
      <c r="AB5345">
        <v>79</v>
      </c>
      <c r="AC5345" t="s">
        <v>59</v>
      </c>
      <c r="AD5345">
        <v>7</v>
      </c>
      <c r="AE5345">
        <v>0</v>
      </c>
      <c r="AF5345">
        <v>1330</v>
      </c>
      <c r="AG5345">
        <v>0.10100000000000001</v>
      </c>
      <c r="AH5345">
        <v>20</v>
      </c>
      <c r="AI5345" t="s">
        <v>60</v>
      </c>
      <c r="AJ5345">
        <v>8006.3530389999996</v>
      </c>
      <c r="AK5345">
        <v>8006.35</v>
      </c>
      <c r="AL5345">
        <v>7000</v>
      </c>
      <c r="AM5345">
        <v>1006.35</v>
      </c>
      <c r="AN5345">
        <v>0</v>
      </c>
      <c r="AO5345">
        <v>0</v>
      </c>
      <c r="AP5345">
        <v>0</v>
      </c>
      <c r="AQ5345" s="1">
        <v>41183</v>
      </c>
      <c r="AR5345">
        <v>245.42</v>
      </c>
      <c r="AS5345" s="1">
        <v>41214</v>
      </c>
    </row>
    <row r="5346" spans="1:45" x14ac:dyDescent="0.35">
      <c r="A5346">
        <v>450781</v>
      </c>
      <c r="B5346">
        <v>554827</v>
      </c>
      <c r="C5346">
        <v>7500</v>
      </c>
      <c r="D5346">
        <v>7500</v>
      </c>
      <c r="E5346">
        <v>7486.1951399999998</v>
      </c>
      <c r="F5346" t="s">
        <v>45</v>
      </c>
      <c r="G5346">
        <v>0.14960000000000001</v>
      </c>
      <c r="H5346">
        <v>259.83999999999997</v>
      </c>
      <c r="I5346" t="s">
        <v>100</v>
      </c>
      <c r="J5346" t="s">
        <v>101</v>
      </c>
      <c r="K5346" t="s">
        <v>1785</v>
      </c>
      <c r="L5346" t="s">
        <v>103</v>
      </c>
      <c r="M5346" t="s">
        <v>50</v>
      </c>
      <c r="N5346">
        <v>49000</v>
      </c>
      <c r="O5346" t="s">
        <v>63</v>
      </c>
      <c r="P5346" s="1">
        <v>40087</v>
      </c>
      <c r="Q5346" t="s">
        <v>52</v>
      </c>
      <c r="R5346" t="s">
        <v>53</v>
      </c>
      <c r="S5346" t="s">
        <v>14464</v>
      </c>
      <c r="T5346" t="s">
        <v>55</v>
      </c>
      <c r="U5346" t="s">
        <v>233</v>
      </c>
      <c r="V5346" t="s">
        <v>249</v>
      </c>
      <c r="W5346" t="s">
        <v>161</v>
      </c>
      <c r="X5346">
        <v>17.510000000000002</v>
      </c>
      <c r="Y5346">
        <v>0</v>
      </c>
      <c r="Z5346" s="1">
        <v>37742</v>
      </c>
      <c r="AA5346">
        <v>2</v>
      </c>
      <c r="AB5346" t="s">
        <v>59</v>
      </c>
      <c r="AC5346" t="s">
        <v>59</v>
      </c>
      <c r="AD5346">
        <v>10</v>
      </c>
      <c r="AE5346">
        <v>0</v>
      </c>
      <c r="AF5346">
        <v>9805</v>
      </c>
      <c r="AG5346">
        <v>0.30499999999999999</v>
      </c>
      <c r="AH5346">
        <v>12</v>
      </c>
      <c r="AI5346" t="s">
        <v>60</v>
      </c>
      <c r="AJ5346">
        <v>8599.118649</v>
      </c>
      <c r="AK5346">
        <v>8578.48</v>
      </c>
      <c r="AL5346">
        <v>7500</v>
      </c>
      <c r="AM5346">
        <v>1099.1199999999999</v>
      </c>
      <c r="AN5346">
        <v>0</v>
      </c>
      <c r="AO5346">
        <v>0</v>
      </c>
      <c r="AP5346">
        <v>0</v>
      </c>
      <c r="AQ5346" s="1">
        <v>40544</v>
      </c>
      <c r="AR5346">
        <v>4018.93</v>
      </c>
      <c r="AS5346" s="1">
        <v>41640</v>
      </c>
    </row>
    <row r="5347" spans="1:45" x14ac:dyDescent="0.35">
      <c r="A5347">
        <v>450816</v>
      </c>
      <c r="B5347">
        <v>554887</v>
      </c>
      <c r="C5347">
        <v>8400</v>
      </c>
      <c r="D5347">
        <v>8400</v>
      </c>
      <c r="E5347">
        <v>8400</v>
      </c>
      <c r="F5347" t="s">
        <v>45</v>
      </c>
      <c r="G5347">
        <v>0.12180000000000001</v>
      </c>
      <c r="H5347">
        <v>279.72000000000003</v>
      </c>
      <c r="I5347" t="s">
        <v>46</v>
      </c>
      <c r="J5347" t="s">
        <v>47</v>
      </c>
      <c r="K5347" t="s">
        <v>14465</v>
      </c>
      <c r="L5347" t="s">
        <v>80</v>
      </c>
      <c r="M5347" t="s">
        <v>92</v>
      </c>
      <c r="N5347">
        <v>35000</v>
      </c>
      <c r="O5347" t="s">
        <v>63</v>
      </c>
      <c r="P5347" s="1">
        <v>40087</v>
      </c>
      <c r="Q5347" t="s">
        <v>52</v>
      </c>
      <c r="R5347" t="s">
        <v>53</v>
      </c>
      <c r="S5347" t="s">
        <v>14466</v>
      </c>
      <c r="T5347" t="s">
        <v>55</v>
      </c>
      <c r="U5347" t="s">
        <v>514</v>
      </c>
      <c r="V5347" t="s">
        <v>12914</v>
      </c>
      <c r="W5347" t="s">
        <v>220</v>
      </c>
      <c r="X5347">
        <v>24.69</v>
      </c>
      <c r="Y5347">
        <v>0</v>
      </c>
      <c r="Z5347" s="1">
        <v>37165</v>
      </c>
      <c r="AA5347">
        <v>1</v>
      </c>
      <c r="AB5347">
        <v>43</v>
      </c>
      <c r="AC5347" t="s">
        <v>59</v>
      </c>
      <c r="AD5347">
        <v>12</v>
      </c>
      <c r="AE5347">
        <v>0</v>
      </c>
      <c r="AF5347">
        <v>17411</v>
      </c>
      <c r="AG5347">
        <v>0.64</v>
      </c>
      <c r="AH5347">
        <v>21</v>
      </c>
      <c r="AI5347" t="s">
        <v>60</v>
      </c>
      <c r="AJ5347">
        <v>9706.1971979999998</v>
      </c>
      <c r="AK5347">
        <v>9706.2000000000007</v>
      </c>
      <c r="AL5347">
        <v>8400</v>
      </c>
      <c r="AM5347">
        <v>1306.2</v>
      </c>
      <c r="AN5347">
        <v>0</v>
      </c>
      <c r="AO5347">
        <v>0</v>
      </c>
      <c r="AP5347">
        <v>0</v>
      </c>
      <c r="AQ5347" s="1">
        <v>40695</v>
      </c>
      <c r="AR5347">
        <v>4397.6899999999996</v>
      </c>
      <c r="AS5347" s="1">
        <v>41913</v>
      </c>
    </row>
    <row r="5348" spans="1:45" x14ac:dyDescent="0.35">
      <c r="A5348">
        <v>450832</v>
      </c>
      <c r="B5348">
        <v>554927</v>
      </c>
      <c r="C5348">
        <v>18000</v>
      </c>
      <c r="D5348">
        <v>18000</v>
      </c>
      <c r="E5348">
        <v>17500</v>
      </c>
      <c r="F5348" t="s">
        <v>45</v>
      </c>
      <c r="G5348">
        <v>0.1099</v>
      </c>
      <c r="H5348">
        <v>589.24</v>
      </c>
      <c r="I5348" t="s">
        <v>46</v>
      </c>
      <c r="J5348" t="s">
        <v>47</v>
      </c>
      <c r="K5348" t="s">
        <v>14467</v>
      </c>
      <c r="L5348" t="s">
        <v>103</v>
      </c>
      <c r="M5348" t="s">
        <v>50</v>
      </c>
      <c r="N5348">
        <v>63000</v>
      </c>
      <c r="O5348" t="s">
        <v>63</v>
      </c>
      <c r="P5348" s="1">
        <v>40299</v>
      </c>
      <c r="Q5348" t="s">
        <v>52</v>
      </c>
      <c r="R5348" t="s">
        <v>53</v>
      </c>
      <c r="S5348" t="s">
        <v>48</v>
      </c>
      <c r="T5348" t="s">
        <v>55</v>
      </c>
      <c r="U5348" t="s">
        <v>14468</v>
      </c>
      <c r="V5348" t="s">
        <v>160</v>
      </c>
      <c r="W5348" t="s">
        <v>161</v>
      </c>
      <c r="X5348">
        <v>10.29</v>
      </c>
      <c r="Y5348">
        <v>0</v>
      </c>
      <c r="Z5348" s="1">
        <v>38169</v>
      </c>
      <c r="AA5348">
        <v>1</v>
      </c>
      <c r="AB5348" t="s">
        <v>59</v>
      </c>
      <c r="AC5348" t="s">
        <v>59</v>
      </c>
      <c r="AD5348">
        <v>7</v>
      </c>
      <c r="AE5348">
        <v>0</v>
      </c>
      <c r="AF5348">
        <v>6651</v>
      </c>
      <c r="AG5348">
        <v>0.249</v>
      </c>
      <c r="AH5348">
        <v>7</v>
      </c>
      <c r="AI5348" t="s">
        <v>60</v>
      </c>
      <c r="AJ5348">
        <v>20956.256460000001</v>
      </c>
      <c r="AK5348">
        <v>20374.14</v>
      </c>
      <c r="AL5348">
        <v>18000</v>
      </c>
      <c r="AM5348">
        <v>2956.26</v>
      </c>
      <c r="AN5348">
        <v>0</v>
      </c>
      <c r="AO5348">
        <v>0</v>
      </c>
      <c r="AP5348">
        <v>0</v>
      </c>
      <c r="AQ5348" s="1">
        <v>41153</v>
      </c>
      <c r="AR5348">
        <v>3883.63</v>
      </c>
      <c r="AS5348" s="1">
        <v>41153</v>
      </c>
    </row>
    <row r="5349" spans="1:45" x14ac:dyDescent="0.35">
      <c r="A5349">
        <v>450837</v>
      </c>
      <c r="B5349">
        <v>554932</v>
      </c>
      <c r="C5349">
        <v>8400</v>
      </c>
      <c r="D5349">
        <v>8400</v>
      </c>
      <c r="E5349">
        <v>8375</v>
      </c>
      <c r="F5349" t="s">
        <v>45</v>
      </c>
      <c r="G5349">
        <v>0.12870000000000001</v>
      </c>
      <c r="H5349">
        <v>282.52</v>
      </c>
      <c r="I5349" t="s">
        <v>69</v>
      </c>
      <c r="J5349" t="s">
        <v>165</v>
      </c>
      <c r="K5349" t="s">
        <v>14469</v>
      </c>
      <c r="L5349" t="s">
        <v>260</v>
      </c>
      <c r="M5349" t="s">
        <v>73</v>
      </c>
      <c r="N5349">
        <v>90000</v>
      </c>
      <c r="O5349" t="s">
        <v>63</v>
      </c>
      <c r="P5349" s="1">
        <v>40087</v>
      </c>
      <c r="Q5349" t="s">
        <v>52</v>
      </c>
      <c r="R5349" t="s">
        <v>53</v>
      </c>
      <c r="S5349" t="s">
        <v>14470</v>
      </c>
      <c r="T5349" t="s">
        <v>124</v>
      </c>
      <c r="U5349" t="s">
        <v>7564</v>
      </c>
      <c r="V5349" t="s">
        <v>1386</v>
      </c>
      <c r="W5349" t="s">
        <v>197</v>
      </c>
      <c r="X5349">
        <v>14.99</v>
      </c>
      <c r="Y5349">
        <v>0</v>
      </c>
      <c r="Z5349" s="1">
        <v>35916</v>
      </c>
      <c r="AA5349">
        <v>3</v>
      </c>
      <c r="AB5349">
        <v>70</v>
      </c>
      <c r="AC5349" t="s">
        <v>59</v>
      </c>
      <c r="AD5349">
        <v>13</v>
      </c>
      <c r="AE5349">
        <v>0</v>
      </c>
      <c r="AF5349">
        <v>30402</v>
      </c>
      <c r="AG5349">
        <v>0.8</v>
      </c>
      <c r="AH5349">
        <v>25</v>
      </c>
      <c r="AI5349" t="s">
        <v>60</v>
      </c>
      <c r="AJ5349">
        <v>10187.57115</v>
      </c>
      <c r="AK5349">
        <v>10157.25</v>
      </c>
      <c r="AL5349">
        <v>8400</v>
      </c>
      <c r="AM5349">
        <v>1787.57</v>
      </c>
      <c r="AN5349">
        <v>0</v>
      </c>
      <c r="AO5349">
        <v>0</v>
      </c>
      <c r="AP5349">
        <v>0</v>
      </c>
      <c r="AQ5349" s="1">
        <v>41334</v>
      </c>
      <c r="AR5349">
        <v>74.88</v>
      </c>
      <c r="AS5349" s="1">
        <v>41334</v>
      </c>
    </row>
    <row r="5350" spans="1:45" x14ac:dyDescent="0.35">
      <c r="A5350">
        <v>450869</v>
      </c>
      <c r="B5350">
        <v>555011</v>
      </c>
      <c r="C5350">
        <v>13400</v>
      </c>
      <c r="D5350">
        <v>13400</v>
      </c>
      <c r="E5350">
        <v>12745.72789</v>
      </c>
      <c r="F5350" t="s">
        <v>45</v>
      </c>
      <c r="G5350">
        <v>0.1148</v>
      </c>
      <c r="H5350">
        <v>441.78</v>
      </c>
      <c r="I5350" t="s">
        <v>46</v>
      </c>
      <c r="J5350" t="s">
        <v>221</v>
      </c>
      <c r="K5350" t="s">
        <v>14471</v>
      </c>
      <c r="L5350" t="s">
        <v>246</v>
      </c>
      <c r="M5350" t="s">
        <v>50</v>
      </c>
      <c r="N5350">
        <v>35000</v>
      </c>
      <c r="O5350" t="s">
        <v>51</v>
      </c>
      <c r="P5350" s="1">
        <v>40087</v>
      </c>
      <c r="Q5350" t="s">
        <v>52</v>
      </c>
      <c r="R5350" t="s">
        <v>53</v>
      </c>
      <c r="S5350" t="s">
        <v>14472</v>
      </c>
      <c r="T5350" t="s">
        <v>55</v>
      </c>
      <c r="U5350" t="s">
        <v>14473</v>
      </c>
      <c r="V5350" t="s">
        <v>325</v>
      </c>
      <c r="W5350" t="s">
        <v>68</v>
      </c>
      <c r="X5350">
        <v>20.5</v>
      </c>
      <c r="Y5350">
        <v>0</v>
      </c>
      <c r="Z5350" s="1">
        <v>34608</v>
      </c>
      <c r="AA5350">
        <v>2</v>
      </c>
      <c r="AB5350" t="s">
        <v>59</v>
      </c>
      <c r="AC5350" t="s">
        <v>59</v>
      </c>
      <c r="AD5350">
        <v>19</v>
      </c>
      <c r="AE5350">
        <v>0</v>
      </c>
      <c r="AF5350">
        <v>22375</v>
      </c>
      <c r="AG5350">
        <v>0.26600000000000001</v>
      </c>
      <c r="AH5350">
        <v>36</v>
      </c>
      <c r="AI5350" t="s">
        <v>60</v>
      </c>
      <c r="AJ5350">
        <v>16025.60031</v>
      </c>
      <c r="AK5350">
        <v>15214.37</v>
      </c>
      <c r="AL5350">
        <v>13400</v>
      </c>
      <c r="AM5350">
        <v>2610.6</v>
      </c>
      <c r="AN5350">
        <v>14.99999996</v>
      </c>
      <c r="AO5350">
        <v>0</v>
      </c>
      <c r="AP5350">
        <v>0</v>
      </c>
      <c r="AQ5350" s="1">
        <v>41244</v>
      </c>
      <c r="AR5350">
        <v>120.09</v>
      </c>
      <c r="AS5350" s="1">
        <v>41944</v>
      </c>
    </row>
    <row r="5351" spans="1:45" x14ac:dyDescent="0.35">
      <c r="A5351">
        <v>450871</v>
      </c>
      <c r="B5351">
        <v>555016</v>
      </c>
      <c r="C5351">
        <v>14400</v>
      </c>
      <c r="D5351">
        <v>14400</v>
      </c>
      <c r="E5351">
        <v>14300</v>
      </c>
      <c r="F5351" t="s">
        <v>45</v>
      </c>
      <c r="G5351">
        <v>8.9399999999999993E-2</v>
      </c>
      <c r="H5351">
        <v>457.51</v>
      </c>
      <c r="I5351" t="s">
        <v>96</v>
      </c>
      <c r="J5351" t="s">
        <v>97</v>
      </c>
      <c r="K5351" t="s">
        <v>14474</v>
      </c>
      <c r="L5351" t="s">
        <v>260</v>
      </c>
      <c r="M5351" t="s">
        <v>92</v>
      </c>
      <c r="N5351">
        <v>73000</v>
      </c>
      <c r="O5351" t="s">
        <v>51</v>
      </c>
      <c r="P5351" s="1">
        <v>40087</v>
      </c>
      <c r="Q5351" t="s">
        <v>52</v>
      </c>
      <c r="R5351" t="s">
        <v>53</v>
      </c>
      <c r="S5351" t="s">
        <v>14475</v>
      </c>
      <c r="T5351" t="s">
        <v>55</v>
      </c>
      <c r="U5351" t="s">
        <v>334</v>
      </c>
      <c r="V5351" t="s">
        <v>160</v>
      </c>
      <c r="W5351" t="s">
        <v>161</v>
      </c>
      <c r="X5351">
        <v>18.05</v>
      </c>
      <c r="Y5351">
        <v>0</v>
      </c>
      <c r="Z5351" s="1">
        <v>33939</v>
      </c>
      <c r="AA5351">
        <v>2</v>
      </c>
      <c r="AB5351" t="s">
        <v>59</v>
      </c>
      <c r="AC5351" t="s">
        <v>59</v>
      </c>
      <c r="AD5351">
        <v>8</v>
      </c>
      <c r="AE5351">
        <v>0</v>
      </c>
      <c r="AF5351">
        <v>68214</v>
      </c>
      <c r="AG5351">
        <v>8.4000000000000005E-2</v>
      </c>
      <c r="AH5351">
        <v>24</v>
      </c>
      <c r="AI5351" t="s">
        <v>60</v>
      </c>
      <c r="AJ5351">
        <v>16266.663989999999</v>
      </c>
      <c r="AK5351">
        <v>16153.7</v>
      </c>
      <c r="AL5351">
        <v>14400</v>
      </c>
      <c r="AM5351">
        <v>1866.66</v>
      </c>
      <c r="AN5351">
        <v>0</v>
      </c>
      <c r="AO5351">
        <v>0</v>
      </c>
      <c r="AP5351">
        <v>0</v>
      </c>
      <c r="AQ5351" s="1">
        <v>40878</v>
      </c>
      <c r="AR5351">
        <v>5310.54</v>
      </c>
      <c r="AS5351" s="1">
        <v>42491</v>
      </c>
    </row>
    <row r="5352" spans="1:45" x14ac:dyDescent="0.35">
      <c r="A5352">
        <v>450875</v>
      </c>
      <c r="B5352">
        <v>555030</v>
      </c>
      <c r="C5352">
        <v>20000</v>
      </c>
      <c r="D5352">
        <v>20000</v>
      </c>
      <c r="E5352">
        <v>19932.134429999998</v>
      </c>
      <c r="F5352" t="s">
        <v>45</v>
      </c>
      <c r="G5352">
        <v>0.12529999999999999</v>
      </c>
      <c r="H5352">
        <v>669.33</v>
      </c>
      <c r="I5352" t="s">
        <v>46</v>
      </c>
      <c r="J5352" t="s">
        <v>61</v>
      </c>
      <c r="K5352" t="s">
        <v>14476</v>
      </c>
      <c r="L5352" t="s">
        <v>111</v>
      </c>
      <c r="M5352" t="s">
        <v>50</v>
      </c>
      <c r="N5352">
        <v>51000</v>
      </c>
      <c r="O5352" t="s">
        <v>63</v>
      </c>
      <c r="P5352" s="1">
        <v>40118</v>
      </c>
      <c r="Q5352" t="s">
        <v>52</v>
      </c>
      <c r="R5352" t="s">
        <v>53</v>
      </c>
      <c r="S5352" t="s">
        <v>14477</v>
      </c>
      <c r="T5352" t="s">
        <v>194</v>
      </c>
      <c r="U5352" t="s">
        <v>14478</v>
      </c>
      <c r="V5352" t="s">
        <v>1762</v>
      </c>
      <c r="W5352" t="s">
        <v>84</v>
      </c>
      <c r="X5352">
        <v>13.74</v>
      </c>
      <c r="Y5352">
        <v>1</v>
      </c>
      <c r="Z5352" s="1">
        <v>36342</v>
      </c>
      <c r="AA5352">
        <v>1</v>
      </c>
      <c r="AB5352">
        <v>10</v>
      </c>
      <c r="AC5352" t="s">
        <v>59</v>
      </c>
      <c r="AD5352">
        <v>7</v>
      </c>
      <c r="AE5352">
        <v>0</v>
      </c>
      <c r="AF5352">
        <v>7031</v>
      </c>
      <c r="AG5352">
        <v>0.39900000000000002</v>
      </c>
      <c r="AH5352">
        <v>26</v>
      </c>
      <c r="AI5352" t="s">
        <v>60</v>
      </c>
      <c r="AJ5352">
        <v>23952.969219999999</v>
      </c>
      <c r="AK5352">
        <v>23869.02</v>
      </c>
      <c r="AL5352">
        <v>20000</v>
      </c>
      <c r="AM5352">
        <v>3952.97</v>
      </c>
      <c r="AN5352">
        <v>0</v>
      </c>
      <c r="AO5352">
        <v>0</v>
      </c>
      <c r="AP5352">
        <v>0</v>
      </c>
      <c r="AQ5352" s="1">
        <v>41030</v>
      </c>
      <c r="AR5352">
        <v>4573.1899999999996</v>
      </c>
      <c r="AS5352" s="1">
        <v>41030</v>
      </c>
    </row>
    <row r="5353" spans="1:45" x14ac:dyDescent="0.35">
      <c r="A5353">
        <v>450893</v>
      </c>
      <c r="B5353">
        <v>555078</v>
      </c>
      <c r="C5353">
        <v>14000</v>
      </c>
      <c r="D5353">
        <v>14000</v>
      </c>
      <c r="E5353">
        <v>14000</v>
      </c>
      <c r="F5353" t="s">
        <v>45</v>
      </c>
      <c r="G5353">
        <v>0.1148</v>
      </c>
      <c r="H5353">
        <v>461.56</v>
      </c>
      <c r="I5353" t="s">
        <v>46</v>
      </c>
      <c r="J5353" t="s">
        <v>221</v>
      </c>
      <c r="K5353" t="s">
        <v>1374</v>
      </c>
      <c r="L5353" t="s">
        <v>87</v>
      </c>
      <c r="M5353" t="s">
        <v>50</v>
      </c>
      <c r="N5353">
        <v>55000</v>
      </c>
      <c r="O5353" t="s">
        <v>51</v>
      </c>
      <c r="P5353" s="1">
        <v>40087</v>
      </c>
      <c r="Q5353" t="s">
        <v>52</v>
      </c>
      <c r="R5353" t="s">
        <v>53</v>
      </c>
      <c r="S5353" t="s">
        <v>14479</v>
      </c>
      <c r="T5353" t="s">
        <v>55</v>
      </c>
      <c r="U5353" t="s">
        <v>514</v>
      </c>
      <c r="V5353" t="s">
        <v>976</v>
      </c>
      <c r="W5353" t="s">
        <v>274</v>
      </c>
      <c r="X5353">
        <v>18.920000000000002</v>
      </c>
      <c r="Y5353">
        <v>0</v>
      </c>
      <c r="Z5353" s="1">
        <v>37104</v>
      </c>
      <c r="AA5353">
        <v>1</v>
      </c>
      <c r="AB5353" t="s">
        <v>59</v>
      </c>
      <c r="AC5353" t="s">
        <v>59</v>
      </c>
      <c r="AD5353">
        <v>8</v>
      </c>
      <c r="AE5353">
        <v>0</v>
      </c>
      <c r="AF5353">
        <v>9646</v>
      </c>
      <c r="AG5353">
        <v>0.41599999999999998</v>
      </c>
      <c r="AH5353">
        <v>25</v>
      </c>
      <c r="AI5353" t="s">
        <v>60</v>
      </c>
      <c r="AJ5353">
        <v>16048.346670000001</v>
      </c>
      <c r="AK5353">
        <v>16048.35</v>
      </c>
      <c r="AL5353">
        <v>14000</v>
      </c>
      <c r="AM5353">
        <v>2048.35</v>
      </c>
      <c r="AN5353">
        <v>0</v>
      </c>
      <c r="AO5353">
        <v>0</v>
      </c>
      <c r="AP5353">
        <v>0</v>
      </c>
      <c r="AQ5353" s="1">
        <v>40695</v>
      </c>
      <c r="AR5353">
        <v>7290.7</v>
      </c>
      <c r="AS5353" s="1">
        <v>41852</v>
      </c>
    </row>
    <row r="5354" spans="1:45" x14ac:dyDescent="0.35">
      <c r="A5354">
        <v>450914</v>
      </c>
      <c r="B5354">
        <v>555119</v>
      </c>
      <c r="C5354">
        <v>6500</v>
      </c>
      <c r="D5354">
        <v>6500</v>
      </c>
      <c r="E5354">
        <v>6500</v>
      </c>
      <c r="F5354" t="s">
        <v>45</v>
      </c>
      <c r="G5354">
        <v>0.12870000000000001</v>
      </c>
      <c r="H5354">
        <v>218.62</v>
      </c>
      <c r="I5354" t="s">
        <v>69</v>
      </c>
      <c r="J5354" t="s">
        <v>165</v>
      </c>
      <c r="K5354" t="s">
        <v>14480</v>
      </c>
      <c r="L5354" t="s">
        <v>87</v>
      </c>
      <c r="M5354" t="s">
        <v>92</v>
      </c>
      <c r="N5354">
        <v>46800</v>
      </c>
      <c r="O5354" t="s">
        <v>63</v>
      </c>
      <c r="P5354" s="1">
        <v>40087</v>
      </c>
      <c r="Q5354" t="s">
        <v>52</v>
      </c>
      <c r="R5354" t="s">
        <v>53</v>
      </c>
      <c r="S5354" t="s">
        <v>14481</v>
      </c>
      <c r="T5354" t="s">
        <v>65</v>
      </c>
      <c r="U5354" t="s">
        <v>14482</v>
      </c>
      <c r="V5354" t="s">
        <v>983</v>
      </c>
      <c r="W5354" t="s">
        <v>274</v>
      </c>
      <c r="X5354">
        <v>3.15</v>
      </c>
      <c r="Y5354">
        <v>1</v>
      </c>
      <c r="Z5354" s="1">
        <v>31352</v>
      </c>
      <c r="AA5354">
        <v>0</v>
      </c>
      <c r="AB5354">
        <v>9</v>
      </c>
      <c r="AC5354" t="s">
        <v>59</v>
      </c>
      <c r="AD5354">
        <v>6</v>
      </c>
      <c r="AE5354">
        <v>0</v>
      </c>
      <c r="AF5354">
        <v>6112</v>
      </c>
      <c r="AG5354">
        <v>0.81499999999999995</v>
      </c>
      <c r="AH5354">
        <v>23</v>
      </c>
      <c r="AI5354" t="s">
        <v>60</v>
      </c>
      <c r="AJ5354">
        <v>7870.1479520000003</v>
      </c>
      <c r="AK5354">
        <v>7870.15</v>
      </c>
      <c r="AL5354">
        <v>6500</v>
      </c>
      <c r="AM5354">
        <v>1370.15</v>
      </c>
      <c r="AN5354">
        <v>0</v>
      </c>
      <c r="AO5354">
        <v>0</v>
      </c>
      <c r="AP5354">
        <v>0</v>
      </c>
      <c r="AQ5354" s="1">
        <v>41214</v>
      </c>
      <c r="AR5354">
        <v>222.8</v>
      </c>
      <c r="AS5354" s="1">
        <v>41183</v>
      </c>
    </row>
    <row r="5355" spans="1:45" x14ac:dyDescent="0.35">
      <c r="A5355">
        <v>450937</v>
      </c>
      <c r="B5355">
        <v>555166</v>
      </c>
      <c r="C5355">
        <v>25000</v>
      </c>
      <c r="D5355">
        <v>25000</v>
      </c>
      <c r="E5355">
        <v>23315.18</v>
      </c>
      <c r="F5355" t="s">
        <v>45</v>
      </c>
      <c r="G5355">
        <v>0.12529999999999999</v>
      </c>
      <c r="H5355">
        <v>836.66</v>
      </c>
      <c r="I5355" t="s">
        <v>46</v>
      </c>
      <c r="J5355" t="s">
        <v>61</v>
      </c>
      <c r="K5355" t="s">
        <v>2761</v>
      </c>
      <c r="L5355" t="s">
        <v>87</v>
      </c>
      <c r="M5355" t="s">
        <v>92</v>
      </c>
      <c r="N5355">
        <v>117000</v>
      </c>
      <c r="O5355" t="s">
        <v>51</v>
      </c>
      <c r="P5355" s="1">
        <v>40087</v>
      </c>
      <c r="Q5355" t="s">
        <v>104</v>
      </c>
      <c r="R5355" t="s">
        <v>53</v>
      </c>
      <c r="S5355" t="s">
        <v>14483</v>
      </c>
      <c r="T5355" t="s">
        <v>194</v>
      </c>
      <c r="U5355" t="s">
        <v>9374</v>
      </c>
      <c r="V5355" t="s">
        <v>373</v>
      </c>
      <c r="W5355" t="s">
        <v>177</v>
      </c>
      <c r="X5355">
        <v>12.64</v>
      </c>
      <c r="Y5355">
        <v>0</v>
      </c>
      <c r="Z5355" s="1">
        <v>33025</v>
      </c>
      <c r="AA5355">
        <v>0</v>
      </c>
      <c r="AB5355" t="s">
        <v>59</v>
      </c>
      <c r="AC5355" t="s">
        <v>59</v>
      </c>
      <c r="AD5355">
        <v>12</v>
      </c>
      <c r="AE5355">
        <v>0</v>
      </c>
      <c r="AF5355">
        <v>28821</v>
      </c>
      <c r="AG5355">
        <v>0.52200000000000002</v>
      </c>
      <c r="AH5355">
        <v>32</v>
      </c>
      <c r="AI5355" t="s">
        <v>60</v>
      </c>
      <c r="AJ5355">
        <v>10233.59</v>
      </c>
      <c r="AK5355">
        <v>9776.0400000000009</v>
      </c>
      <c r="AL5355">
        <v>6663.59</v>
      </c>
      <c r="AM5355">
        <v>2525.6999999999998</v>
      </c>
      <c r="AN5355">
        <v>0</v>
      </c>
      <c r="AO5355">
        <v>1044.3</v>
      </c>
      <c r="AP5355">
        <v>191.06219999999999</v>
      </c>
      <c r="AQ5355" s="1">
        <v>40422</v>
      </c>
      <c r="AR5355">
        <v>836.66</v>
      </c>
      <c r="AS5355" s="1">
        <v>40603</v>
      </c>
    </row>
    <row r="5356" spans="1:45" x14ac:dyDescent="0.35">
      <c r="A5356">
        <v>450950</v>
      </c>
      <c r="B5356">
        <v>547198</v>
      </c>
      <c r="C5356">
        <v>24000</v>
      </c>
      <c r="D5356">
        <v>24000</v>
      </c>
      <c r="E5356">
        <v>23382.566409999999</v>
      </c>
      <c r="F5356" t="s">
        <v>45</v>
      </c>
      <c r="G5356">
        <v>0.1565</v>
      </c>
      <c r="H5356">
        <v>839.67</v>
      </c>
      <c r="I5356" t="s">
        <v>100</v>
      </c>
      <c r="J5356" t="s">
        <v>207</v>
      </c>
      <c r="K5356" t="s">
        <v>6597</v>
      </c>
      <c r="L5356" t="s">
        <v>49</v>
      </c>
      <c r="M5356" t="s">
        <v>50</v>
      </c>
      <c r="N5356">
        <v>150000</v>
      </c>
      <c r="O5356" t="s">
        <v>51</v>
      </c>
      <c r="P5356" s="1">
        <v>40087</v>
      </c>
      <c r="Q5356" t="s">
        <v>52</v>
      </c>
      <c r="R5356" t="s">
        <v>53</v>
      </c>
      <c r="S5356" t="s">
        <v>14484</v>
      </c>
      <c r="T5356" t="s">
        <v>55</v>
      </c>
      <c r="U5356" t="s">
        <v>1439</v>
      </c>
      <c r="V5356" t="s">
        <v>225</v>
      </c>
      <c r="W5356" t="s">
        <v>68</v>
      </c>
      <c r="X5356">
        <v>15.76</v>
      </c>
      <c r="Y5356">
        <v>0</v>
      </c>
      <c r="Z5356" s="1">
        <v>36161</v>
      </c>
      <c r="AA5356">
        <v>0</v>
      </c>
      <c r="AB5356" t="s">
        <v>59</v>
      </c>
      <c r="AC5356" t="s">
        <v>59</v>
      </c>
      <c r="AD5356">
        <v>9</v>
      </c>
      <c r="AE5356">
        <v>0</v>
      </c>
      <c r="AF5356">
        <v>55821</v>
      </c>
      <c r="AG5356">
        <v>0.873</v>
      </c>
      <c r="AH5356">
        <v>12</v>
      </c>
      <c r="AI5356" t="s">
        <v>60</v>
      </c>
      <c r="AJ5356">
        <v>30227.909080000001</v>
      </c>
      <c r="AK5356">
        <v>29393.77</v>
      </c>
      <c r="AL5356">
        <v>24000</v>
      </c>
      <c r="AM5356">
        <v>6227.91</v>
      </c>
      <c r="AN5356">
        <v>0</v>
      </c>
      <c r="AO5356">
        <v>0</v>
      </c>
      <c r="AP5356">
        <v>0</v>
      </c>
      <c r="AQ5356" s="1">
        <v>41214</v>
      </c>
      <c r="AR5356">
        <v>858.09</v>
      </c>
      <c r="AS5356" s="1">
        <v>42491</v>
      </c>
    </row>
    <row r="5357" spans="1:45" x14ac:dyDescent="0.35">
      <c r="A5357">
        <v>450960</v>
      </c>
      <c r="B5357">
        <v>555217</v>
      </c>
      <c r="C5357">
        <v>11200</v>
      </c>
      <c r="D5357">
        <v>11200</v>
      </c>
      <c r="E5357">
        <v>11175</v>
      </c>
      <c r="F5357" t="s">
        <v>45</v>
      </c>
      <c r="G5357">
        <v>0.1565</v>
      </c>
      <c r="H5357">
        <v>391.85</v>
      </c>
      <c r="I5357" t="s">
        <v>100</v>
      </c>
      <c r="J5357" t="s">
        <v>207</v>
      </c>
      <c r="K5357" t="s">
        <v>14485</v>
      </c>
      <c r="L5357" t="s">
        <v>111</v>
      </c>
      <c r="M5357" t="s">
        <v>73</v>
      </c>
      <c r="N5357">
        <v>235000</v>
      </c>
      <c r="O5357" t="s">
        <v>51</v>
      </c>
      <c r="P5357" s="1">
        <v>40118</v>
      </c>
      <c r="Q5357" t="s">
        <v>52</v>
      </c>
      <c r="R5357" t="s">
        <v>53</v>
      </c>
      <c r="S5357" t="s">
        <v>14486</v>
      </c>
      <c r="T5357" t="s">
        <v>194</v>
      </c>
      <c r="U5357" t="s">
        <v>514</v>
      </c>
      <c r="V5357" t="s">
        <v>1160</v>
      </c>
      <c r="W5357" t="s">
        <v>77</v>
      </c>
      <c r="X5357">
        <v>12.39</v>
      </c>
      <c r="Y5357">
        <v>0</v>
      </c>
      <c r="Z5357" s="1">
        <v>34639</v>
      </c>
      <c r="AA5357">
        <v>2</v>
      </c>
      <c r="AB5357">
        <v>45</v>
      </c>
      <c r="AC5357" t="s">
        <v>59</v>
      </c>
      <c r="AD5357">
        <v>24</v>
      </c>
      <c r="AE5357">
        <v>0</v>
      </c>
      <c r="AF5357">
        <v>21854</v>
      </c>
      <c r="AG5357">
        <v>0.376</v>
      </c>
      <c r="AH5357">
        <v>61</v>
      </c>
      <c r="AI5357" t="s">
        <v>60</v>
      </c>
      <c r="AJ5357">
        <v>12623.665919999999</v>
      </c>
      <c r="AK5357">
        <v>12595.49</v>
      </c>
      <c r="AL5357">
        <v>11200</v>
      </c>
      <c r="AM5357">
        <v>1423.67</v>
      </c>
      <c r="AN5357">
        <v>0</v>
      </c>
      <c r="AO5357">
        <v>0</v>
      </c>
      <c r="AP5357">
        <v>0</v>
      </c>
      <c r="AQ5357" s="1">
        <v>40452</v>
      </c>
      <c r="AR5357">
        <v>8710.93</v>
      </c>
      <c r="AS5357" s="1">
        <v>40513</v>
      </c>
    </row>
    <row r="5358" spans="1:45" x14ac:dyDescent="0.35">
      <c r="A5358">
        <v>450963</v>
      </c>
      <c r="B5358">
        <v>555221</v>
      </c>
      <c r="C5358">
        <v>3000</v>
      </c>
      <c r="D5358">
        <v>3000</v>
      </c>
      <c r="E5358">
        <v>2996.0278210000001</v>
      </c>
      <c r="F5358" t="s">
        <v>45</v>
      </c>
      <c r="G5358">
        <v>0.1565</v>
      </c>
      <c r="H5358">
        <v>104.96</v>
      </c>
      <c r="I5358" t="s">
        <v>100</v>
      </c>
      <c r="J5358" t="s">
        <v>207</v>
      </c>
      <c r="K5358" t="s">
        <v>14487</v>
      </c>
      <c r="L5358" t="s">
        <v>216</v>
      </c>
      <c r="M5358" t="s">
        <v>73</v>
      </c>
      <c r="N5358">
        <v>30000</v>
      </c>
      <c r="O5358" t="s">
        <v>63</v>
      </c>
      <c r="P5358" s="1">
        <v>40087</v>
      </c>
      <c r="Q5358" t="s">
        <v>52</v>
      </c>
      <c r="R5358" t="s">
        <v>53</v>
      </c>
      <c r="S5358" t="s">
        <v>13775</v>
      </c>
      <c r="T5358" t="s">
        <v>194</v>
      </c>
      <c r="U5358" t="s">
        <v>678</v>
      </c>
      <c r="V5358" t="s">
        <v>67</v>
      </c>
      <c r="W5358" t="s">
        <v>68</v>
      </c>
      <c r="X5358">
        <v>1.68</v>
      </c>
      <c r="Y5358">
        <v>1</v>
      </c>
      <c r="Z5358" s="1">
        <v>38626</v>
      </c>
      <c r="AA5358">
        <v>2</v>
      </c>
      <c r="AB5358">
        <v>23</v>
      </c>
      <c r="AC5358" t="s">
        <v>59</v>
      </c>
      <c r="AD5358">
        <v>6</v>
      </c>
      <c r="AE5358">
        <v>0</v>
      </c>
      <c r="AF5358">
        <v>2654</v>
      </c>
      <c r="AG5358">
        <v>0.39</v>
      </c>
      <c r="AH5358">
        <v>14</v>
      </c>
      <c r="AI5358" t="s">
        <v>60</v>
      </c>
      <c r="AJ5358">
        <v>3793.7507289999999</v>
      </c>
      <c r="AK5358">
        <v>3787.66</v>
      </c>
      <c r="AL5358">
        <v>3000</v>
      </c>
      <c r="AM5358">
        <v>778.75</v>
      </c>
      <c r="AN5358">
        <v>14.999999989999999</v>
      </c>
      <c r="AO5358">
        <v>0</v>
      </c>
      <c r="AP5358">
        <v>0</v>
      </c>
      <c r="AQ5358" s="1">
        <v>41214</v>
      </c>
      <c r="AR5358">
        <v>114.84</v>
      </c>
      <c r="AS5358" s="1">
        <v>41183</v>
      </c>
    </row>
    <row r="5359" spans="1:45" x14ac:dyDescent="0.35">
      <c r="A5359">
        <v>450981</v>
      </c>
      <c r="B5359">
        <v>555251</v>
      </c>
      <c r="C5359">
        <v>19750</v>
      </c>
      <c r="D5359">
        <v>19750</v>
      </c>
      <c r="E5359">
        <v>19625</v>
      </c>
      <c r="F5359" t="s">
        <v>45</v>
      </c>
      <c r="G5359">
        <v>0.1114</v>
      </c>
      <c r="H5359">
        <v>647.87</v>
      </c>
      <c r="I5359" t="s">
        <v>46</v>
      </c>
      <c r="J5359" t="s">
        <v>109</v>
      </c>
      <c r="K5359" t="s">
        <v>14488</v>
      </c>
      <c r="L5359" t="s">
        <v>80</v>
      </c>
      <c r="M5359" t="s">
        <v>50</v>
      </c>
      <c r="N5359">
        <v>30000</v>
      </c>
      <c r="O5359" t="s">
        <v>63</v>
      </c>
      <c r="P5359" s="1">
        <v>40087</v>
      </c>
      <c r="Q5359" t="s">
        <v>52</v>
      </c>
      <c r="R5359" t="s">
        <v>53</v>
      </c>
      <c r="S5359" t="s">
        <v>14489</v>
      </c>
      <c r="T5359" t="s">
        <v>55</v>
      </c>
      <c r="U5359" t="s">
        <v>14490</v>
      </c>
      <c r="V5359" t="s">
        <v>1033</v>
      </c>
      <c r="W5359" t="s">
        <v>220</v>
      </c>
      <c r="X5359">
        <v>2</v>
      </c>
      <c r="Y5359">
        <v>0</v>
      </c>
      <c r="Z5359" s="1">
        <v>34700</v>
      </c>
      <c r="AA5359">
        <v>1</v>
      </c>
      <c r="AB5359" t="s">
        <v>59</v>
      </c>
      <c r="AC5359" t="s">
        <v>59</v>
      </c>
      <c r="AD5359">
        <v>8</v>
      </c>
      <c r="AE5359">
        <v>0</v>
      </c>
      <c r="AF5359">
        <v>5162</v>
      </c>
      <c r="AG5359">
        <v>0.17899999999999999</v>
      </c>
      <c r="AH5359">
        <v>23</v>
      </c>
      <c r="AI5359" t="s">
        <v>60</v>
      </c>
      <c r="AJ5359">
        <v>23062.81782</v>
      </c>
      <c r="AK5359">
        <v>22916.85</v>
      </c>
      <c r="AL5359">
        <v>19750</v>
      </c>
      <c r="AM5359">
        <v>3312.82</v>
      </c>
      <c r="AN5359">
        <v>0</v>
      </c>
      <c r="AO5359">
        <v>0</v>
      </c>
      <c r="AP5359">
        <v>0</v>
      </c>
      <c r="AQ5359" s="1">
        <v>40940</v>
      </c>
      <c r="AR5359">
        <v>6221.43</v>
      </c>
      <c r="AS5359" s="1">
        <v>40940</v>
      </c>
    </row>
    <row r="5360" spans="1:45" x14ac:dyDescent="0.35">
      <c r="A5360">
        <v>450995</v>
      </c>
      <c r="B5360">
        <v>555277</v>
      </c>
      <c r="C5360">
        <v>3425</v>
      </c>
      <c r="D5360">
        <v>3425</v>
      </c>
      <c r="E5360">
        <v>3425</v>
      </c>
      <c r="F5360" t="s">
        <v>45</v>
      </c>
      <c r="G5360">
        <v>0.12180000000000001</v>
      </c>
      <c r="H5360">
        <v>114.06</v>
      </c>
      <c r="I5360" t="s">
        <v>46</v>
      </c>
      <c r="J5360" t="s">
        <v>47</v>
      </c>
      <c r="K5360" t="s">
        <v>14491</v>
      </c>
      <c r="L5360" t="s">
        <v>103</v>
      </c>
      <c r="M5360" t="s">
        <v>92</v>
      </c>
      <c r="N5360">
        <v>77078</v>
      </c>
      <c r="O5360" t="s">
        <v>63</v>
      </c>
      <c r="P5360" s="1">
        <v>40087</v>
      </c>
      <c r="Q5360" t="s">
        <v>52</v>
      </c>
      <c r="R5360" t="s">
        <v>53</v>
      </c>
      <c r="S5360" t="s">
        <v>14492</v>
      </c>
      <c r="T5360" t="s">
        <v>65</v>
      </c>
      <c r="U5360" t="s">
        <v>14493</v>
      </c>
      <c r="V5360" t="s">
        <v>1683</v>
      </c>
      <c r="W5360" t="s">
        <v>220</v>
      </c>
      <c r="X5360">
        <v>11.8</v>
      </c>
      <c r="Y5360">
        <v>0</v>
      </c>
      <c r="Z5360" s="1">
        <v>34182</v>
      </c>
      <c r="AA5360">
        <v>0</v>
      </c>
      <c r="AB5360" t="s">
        <v>59</v>
      </c>
      <c r="AC5360" t="s">
        <v>59</v>
      </c>
      <c r="AD5360">
        <v>8</v>
      </c>
      <c r="AE5360">
        <v>0</v>
      </c>
      <c r="AF5360">
        <v>63543</v>
      </c>
      <c r="AG5360">
        <v>0.90200000000000002</v>
      </c>
      <c r="AH5360">
        <v>24</v>
      </c>
      <c r="AI5360" t="s">
        <v>60</v>
      </c>
      <c r="AJ5360">
        <v>4105.8330180000003</v>
      </c>
      <c r="AK5360">
        <v>4105.83</v>
      </c>
      <c r="AL5360">
        <v>3425</v>
      </c>
      <c r="AM5360">
        <v>680.83</v>
      </c>
      <c r="AN5360">
        <v>0</v>
      </c>
      <c r="AO5360">
        <v>0</v>
      </c>
      <c r="AP5360">
        <v>0</v>
      </c>
      <c r="AQ5360" s="1">
        <v>41214</v>
      </c>
      <c r="AR5360">
        <v>117.7</v>
      </c>
      <c r="AS5360" s="1">
        <v>41821</v>
      </c>
    </row>
    <row r="5361" spans="1:45" x14ac:dyDescent="0.35">
      <c r="A5361">
        <v>450996</v>
      </c>
      <c r="B5361">
        <v>555280</v>
      </c>
      <c r="C5361">
        <v>10000</v>
      </c>
      <c r="D5361">
        <v>10000</v>
      </c>
      <c r="E5361">
        <v>10000</v>
      </c>
      <c r="F5361" t="s">
        <v>45</v>
      </c>
      <c r="G5361">
        <v>8.9399999999999993E-2</v>
      </c>
      <c r="H5361">
        <v>317.72000000000003</v>
      </c>
      <c r="I5361" t="s">
        <v>96</v>
      </c>
      <c r="J5361" t="s">
        <v>97</v>
      </c>
      <c r="K5361" t="s">
        <v>14494</v>
      </c>
      <c r="L5361" t="s">
        <v>103</v>
      </c>
      <c r="M5361" t="s">
        <v>50</v>
      </c>
      <c r="N5361">
        <v>36000</v>
      </c>
      <c r="O5361" t="s">
        <v>63</v>
      </c>
      <c r="P5361" s="1">
        <v>40087</v>
      </c>
      <c r="Q5361" t="s">
        <v>52</v>
      </c>
      <c r="R5361" t="s">
        <v>53</v>
      </c>
      <c r="S5361" t="s">
        <v>14495</v>
      </c>
      <c r="T5361" t="s">
        <v>748</v>
      </c>
      <c r="U5361" t="s">
        <v>14496</v>
      </c>
      <c r="V5361" t="s">
        <v>1166</v>
      </c>
      <c r="W5361" t="s">
        <v>58</v>
      </c>
      <c r="X5361">
        <v>4.33</v>
      </c>
      <c r="Y5361">
        <v>0</v>
      </c>
      <c r="Z5361" s="1">
        <v>34820</v>
      </c>
      <c r="AA5361">
        <v>1</v>
      </c>
      <c r="AB5361">
        <v>33</v>
      </c>
      <c r="AC5361" t="s">
        <v>59</v>
      </c>
      <c r="AD5361">
        <v>9</v>
      </c>
      <c r="AE5361">
        <v>0</v>
      </c>
      <c r="AF5361">
        <v>8897</v>
      </c>
      <c r="AG5361">
        <v>0.32400000000000001</v>
      </c>
      <c r="AH5361">
        <v>14</v>
      </c>
      <c r="AI5361" t="s">
        <v>60</v>
      </c>
      <c r="AJ5361">
        <v>11437.69145</v>
      </c>
      <c r="AK5361">
        <v>11437.69</v>
      </c>
      <c r="AL5361">
        <v>10000</v>
      </c>
      <c r="AM5361">
        <v>1437.69</v>
      </c>
      <c r="AN5361">
        <v>0</v>
      </c>
      <c r="AO5361">
        <v>0</v>
      </c>
      <c r="AP5361">
        <v>0</v>
      </c>
      <c r="AQ5361" s="1">
        <v>41214</v>
      </c>
      <c r="AR5361">
        <v>340.96</v>
      </c>
      <c r="AS5361" s="1">
        <v>41183</v>
      </c>
    </row>
    <row r="5362" spans="1:45" x14ac:dyDescent="0.35">
      <c r="A5362">
        <v>451005</v>
      </c>
      <c r="B5362">
        <v>555304</v>
      </c>
      <c r="C5362">
        <v>6000</v>
      </c>
      <c r="D5362">
        <v>6000</v>
      </c>
      <c r="E5362">
        <v>5950</v>
      </c>
      <c r="F5362" t="s">
        <v>45</v>
      </c>
      <c r="G5362">
        <v>0.12529999999999999</v>
      </c>
      <c r="H5362">
        <v>200.8</v>
      </c>
      <c r="I5362" t="s">
        <v>46</v>
      </c>
      <c r="J5362" t="s">
        <v>61</v>
      </c>
      <c r="K5362" t="s">
        <v>48</v>
      </c>
      <c r="L5362" t="s">
        <v>103</v>
      </c>
      <c r="M5362" t="s">
        <v>50</v>
      </c>
      <c r="N5362">
        <v>47928</v>
      </c>
      <c r="O5362" t="s">
        <v>63</v>
      </c>
      <c r="P5362" s="1">
        <v>40087</v>
      </c>
      <c r="Q5362" t="s">
        <v>52</v>
      </c>
      <c r="R5362" t="s">
        <v>53</v>
      </c>
      <c r="S5362" t="s">
        <v>14497</v>
      </c>
      <c r="T5362" t="s">
        <v>174</v>
      </c>
      <c r="U5362" t="s">
        <v>14498</v>
      </c>
      <c r="V5362" t="s">
        <v>1794</v>
      </c>
      <c r="W5362" t="s">
        <v>58</v>
      </c>
      <c r="X5362">
        <v>9.59</v>
      </c>
      <c r="Y5362">
        <v>0</v>
      </c>
      <c r="Z5362" s="1">
        <v>26969</v>
      </c>
      <c r="AA5362">
        <v>0</v>
      </c>
      <c r="AB5362">
        <v>73</v>
      </c>
      <c r="AC5362" t="s">
        <v>59</v>
      </c>
      <c r="AD5362">
        <v>9</v>
      </c>
      <c r="AE5362">
        <v>0</v>
      </c>
      <c r="AF5362">
        <v>10115</v>
      </c>
      <c r="AG5362">
        <v>0.70699999999999996</v>
      </c>
      <c r="AH5362">
        <v>38</v>
      </c>
      <c r="AI5362" t="s">
        <v>60</v>
      </c>
      <c r="AJ5362">
        <v>7228.7252280000002</v>
      </c>
      <c r="AK5362">
        <v>7168.49</v>
      </c>
      <c r="AL5362">
        <v>6000</v>
      </c>
      <c r="AM5362">
        <v>1228.73</v>
      </c>
      <c r="AN5362">
        <v>0</v>
      </c>
      <c r="AO5362">
        <v>0</v>
      </c>
      <c r="AP5362">
        <v>0</v>
      </c>
      <c r="AQ5362" s="1">
        <v>41214</v>
      </c>
      <c r="AR5362">
        <v>213.97</v>
      </c>
      <c r="AS5362" s="1">
        <v>41730</v>
      </c>
    </row>
    <row r="5363" spans="1:45" x14ac:dyDescent="0.35">
      <c r="A5363">
        <v>451008</v>
      </c>
      <c r="B5363">
        <v>555312</v>
      </c>
      <c r="C5363">
        <v>24250</v>
      </c>
      <c r="D5363">
        <v>24250</v>
      </c>
      <c r="E5363">
        <v>20353.169249999999</v>
      </c>
      <c r="F5363" t="s">
        <v>45</v>
      </c>
      <c r="G5363">
        <v>0.12529999999999999</v>
      </c>
      <c r="H5363">
        <v>811.56</v>
      </c>
      <c r="I5363" t="s">
        <v>46</v>
      </c>
      <c r="J5363" t="s">
        <v>61</v>
      </c>
      <c r="K5363" t="s">
        <v>48</v>
      </c>
      <c r="L5363" t="s">
        <v>103</v>
      </c>
      <c r="M5363" t="s">
        <v>50</v>
      </c>
      <c r="N5363">
        <v>118320</v>
      </c>
      <c r="O5363" t="s">
        <v>63</v>
      </c>
      <c r="P5363" s="1">
        <v>40118</v>
      </c>
      <c r="Q5363" t="s">
        <v>52</v>
      </c>
      <c r="R5363" t="s">
        <v>53</v>
      </c>
      <c r="S5363" t="s">
        <v>14499</v>
      </c>
      <c r="T5363" t="s">
        <v>194</v>
      </c>
      <c r="U5363" t="s">
        <v>14500</v>
      </c>
      <c r="V5363" t="s">
        <v>785</v>
      </c>
      <c r="W5363" t="s">
        <v>274</v>
      </c>
      <c r="X5363">
        <v>0.4</v>
      </c>
      <c r="Y5363">
        <v>1</v>
      </c>
      <c r="Z5363" s="1">
        <v>34790</v>
      </c>
      <c r="AA5363">
        <v>0</v>
      </c>
      <c r="AB5363">
        <v>10</v>
      </c>
      <c r="AC5363" t="s">
        <v>59</v>
      </c>
      <c r="AD5363">
        <v>5</v>
      </c>
      <c r="AE5363">
        <v>0</v>
      </c>
      <c r="AF5363">
        <v>1823</v>
      </c>
      <c r="AG5363">
        <v>6.7500000000000004E-2</v>
      </c>
      <c r="AH5363">
        <v>5</v>
      </c>
      <c r="AI5363" t="s">
        <v>60</v>
      </c>
      <c r="AJ5363">
        <v>28529.387930000001</v>
      </c>
      <c r="AK5363">
        <v>24353.13</v>
      </c>
      <c r="AL5363">
        <v>24249.98</v>
      </c>
      <c r="AM5363">
        <v>4279.41</v>
      </c>
      <c r="AN5363">
        <v>0</v>
      </c>
      <c r="AO5363">
        <v>0</v>
      </c>
      <c r="AP5363">
        <v>0</v>
      </c>
      <c r="AQ5363" s="1">
        <v>40878</v>
      </c>
      <c r="AR5363">
        <v>274.38</v>
      </c>
      <c r="AS5363" s="1">
        <v>41974</v>
      </c>
    </row>
    <row r="5364" spans="1:45" x14ac:dyDescent="0.35">
      <c r="A5364">
        <v>451013</v>
      </c>
      <c r="B5364">
        <v>555318</v>
      </c>
      <c r="C5364">
        <v>5500</v>
      </c>
      <c r="D5364">
        <v>5500</v>
      </c>
      <c r="E5364">
        <v>5500</v>
      </c>
      <c r="F5364" t="s">
        <v>45</v>
      </c>
      <c r="G5364">
        <v>0.13569999999999999</v>
      </c>
      <c r="H5364">
        <v>186.83</v>
      </c>
      <c r="I5364" t="s">
        <v>69</v>
      </c>
      <c r="J5364" t="s">
        <v>78</v>
      </c>
      <c r="K5364" t="s">
        <v>48</v>
      </c>
      <c r="L5364" t="s">
        <v>103</v>
      </c>
      <c r="M5364" t="s">
        <v>92</v>
      </c>
      <c r="N5364">
        <v>36789</v>
      </c>
      <c r="O5364" t="s">
        <v>63</v>
      </c>
      <c r="P5364" s="1">
        <v>40087</v>
      </c>
      <c r="Q5364" t="s">
        <v>52</v>
      </c>
      <c r="R5364" t="s">
        <v>53</v>
      </c>
      <c r="S5364" t="s">
        <v>14501</v>
      </c>
      <c r="T5364" t="s">
        <v>158</v>
      </c>
      <c r="U5364" t="s">
        <v>14502</v>
      </c>
      <c r="V5364" t="s">
        <v>571</v>
      </c>
      <c r="W5364" t="s">
        <v>534</v>
      </c>
      <c r="X5364">
        <v>11.19</v>
      </c>
      <c r="Y5364">
        <v>0</v>
      </c>
      <c r="Z5364" s="1">
        <v>24777</v>
      </c>
      <c r="AA5364">
        <v>0</v>
      </c>
      <c r="AB5364" t="s">
        <v>59</v>
      </c>
      <c r="AC5364" t="s">
        <v>59</v>
      </c>
      <c r="AD5364">
        <v>9</v>
      </c>
      <c r="AE5364">
        <v>0</v>
      </c>
      <c r="AF5364">
        <v>32062</v>
      </c>
      <c r="AG5364">
        <v>0</v>
      </c>
      <c r="AH5364">
        <v>23</v>
      </c>
      <c r="AI5364" t="s">
        <v>60</v>
      </c>
      <c r="AJ5364">
        <v>6725.7310340000004</v>
      </c>
      <c r="AK5364">
        <v>6725.73</v>
      </c>
      <c r="AL5364">
        <v>5500</v>
      </c>
      <c r="AM5364">
        <v>1225.73</v>
      </c>
      <c r="AN5364">
        <v>0</v>
      </c>
      <c r="AO5364">
        <v>0</v>
      </c>
      <c r="AP5364">
        <v>0</v>
      </c>
      <c r="AQ5364" s="1">
        <v>41214</v>
      </c>
      <c r="AR5364">
        <v>206.05</v>
      </c>
      <c r="AS5364" s="1">
        <v>42278</v>
      </c>
    </row>
    <row r="5365" spans="1:45" x14ac:dyDescent="0.35">
      <c r="A5365">
        <v>451016</v>
      </c>
      <c r="B5365">
        <v>555336</v>
      </c>
      <c r="C5365">
        <v>8000</v>
      </c>
      <c r="D5365">
        <v>8000</v>
      </c>
      <c r="E5365">
        <v>8000</v>
      </c>
      <c r="F5365" t="s">
        <v>45</v>
      </c>
      <c r="G5365">
        <v>0.1148</v>
      </c>
      <c r="H5365">
        <v>263.75</v>
      </c>
      <c r="I5365" t="s">
        <v>46</v>
      </c>
      <c r="J5365" t="s">
        <v>221</v>
      </c>
      <c r="K5365" t="s">
        <v>14503</v>
      </c>
      <c r="L5365" t="s">
        <v>87</v>
      </c>
      <c r="M5365" t="s">
        <v>73</v>
      </c>
      <c r="N5365">
        <v>41200</v>
      </c>
      <c r="O5365" t="s">
        <v>63</v>
      </c>
      <c r="P5365" s="1">
        <v>40087</v>
      </c>
      <c r="Q5365" t="s">
        <v>52</v>
      </c>
      <c r="R5365" t="s">
        <v>53</v>
      </c>
      <c r="S5365" t="s">
        <v>14504</v>
      </c>
      <c r="T5365" t="s">
        <v>124</v>
      </c>
      <c r="U5365" t="s">
        <v>252</v>
      </c>
      <c r="V5365" t="s">
        <v>325</v>
      </c>
      <c r="W5365" t="s">
        <v>68</v>
      </c>
      <c r="X5365">
        <v>0.79</v>
      </c>
      <c r="Y5365">
        <v>0</v>
      </c>
      <c r="Z5365" s="1">
        <v>31079</v>
      </c>
      <c r="AA5365">
        <v>1</v>
      </c>
      <c r="AB5365">
        <v>40</v>
      </c>
      <c r="AC5365" t="s">
        <v>59</v>
      </c>
      <c r="AD5365">
        <v>6</v>
      </c>
      <c r="AE5365">
        <v>0</v>
      </c>
      <c r="AF5365">
        <v>3316</v>
      </c>
      <c r="AG5365">
        <v>0.442</v>
      </c>
      <c r="AH5365">
        <v>17</v>
      </c>
      <c r="AI5365" t="s">
        <v>60</v>
      </c>
      <c r="AJ5365">
        <v>9494.895724</v>
      </c>
      <c r="AK5365">
        <v>9494.9</v>
      </c>
      <c r="AL5365">
        <v>8000</v>
      </c>
      <c r="AM5365">
        <v>1494.9</v>
      </c>
      <c r="AN5365">
        <v>0</v>
      </c>
      <c r="AO5365">
        <v>0</v>
      </c>
      <c r="AP5365">
        <v>0</v>
      </c>
      <c r="AQ5365" s="1">
        <v>41214</v>
      </c>
      <c r="AR5365">
        <v>280.61</v>
      </c>
      <c r="AS5365" s="1">
        <v>41183</v>
      </c>
    </row>
    <row r="5366" spans="1:45" x14ac:dyDescent="0.35">
      <c r="A5366">
        <v>451027</v>
      </c>
      <c r="B5366">
        <v>555359</v>
      </c>
      <c r="C5366">
        <v>14500</v>
      </c>
      <c r="D5366">
        <v>14500</v>
      </c>
      <c r="E5366">
        <v>14384.346519999999</v>
      </c>
      <c r="F5366" t="s">
        <v>45</v>
      </c>
      <c r="G5366">
        <v>0.1704</v>
      </c>
      <c r="H5366">
        <v>517.28</v>
      </c>
      <c r="I5366" t="s">
        <v>186</v>
      </c>
      <c r="J5366" t="s">
        <v>977</v>
      </c>
      <c r="K5366" t="s">
        <v>48</v>
      </c>
      <c r="L5366" t="s">
        <v>49</v>
      </c>
      <c r="M5366" t="s">
        <v>50</v>
      </c>
      <c r="N5366">
        <v>30600</v>
      </c>
      <c r="O5366" t="s">
        <v>63</v>
      </c>
      <c r="P5366" s="1">
        <v>40118</v>
      </c>
      <c r="Q5366" t="s">
        <v>104</v>
      </c>
      <c r="R5366" t="s">
        <v>53</v>
      </c>
      <c r="S5366" t="s">
        <v>14505</v>
      </c>
      <c r="T5366" t="s">
        <v>55</v>
      </c>
      <c r="U5366" t="s">
        <v>14506</v>
      </c>
      <c r="V5366" t="s">
        <v>1938</v>
      </c>
      <c r="W5366" t="s">
        <v>185</v>
      </c>
      <c r="X5366">
        <v>12.98</v>
      </c>
      <c r="Y5366">
        <v>0</v>
      </c>
      <c r="Z5366" s="1">
        <v>36220</v>
      </c>
      <c r="AA5366">
        <v>0</v>
      </c>
      <c r="AB5366">
        <v>74</v>
      </c>
      <c r="AC5366" t="s">
        <v>59</v>
      </c>
      <c r="AD5366">
        <v>2</v>
      </c>
      <c r="AE5366">
        <v>0</v>
      </c>
      <c r="AF5366">
        <v>2057</v>
      </c>
      <c r="AG5366">
        <v>0.89400000000000002</v>
      </c>
      <c r="AH5366">
        <v>6</v>
      </c>
      <c r="AI5366" t="s">
        <v>60</v>
      </c>
      <c r="AJ5366">
        <v>3615.99</v>
      </c>
      <c r="AK5366">
        <v>3566.15</v>
      </c>
      <c r="AL5366">
        <v>2271.38</v>
      </c>
      <c r="AM5366">
        <v>1344.61</v>
      </c>
      <c r="AN5366">
        <v>0</v>
      </c>
      <c r="AO5366">
        <v>0</v>
      </c>
      <c r="AP5366">
        <v>0</v>
      </c>
      <c r="AQ5366" s="1">
        <v>40330</v>
      </c>
      <c r="AR5366">
        <v>517.28</v>
      </c>
      <c r="AS5366" s="1">
        <v>42491</v>
      </c>
    </row>
    <row r="5367" spans="1:45" x14ac:dyDescent="0.35">
      <c r="A5367">
        <v>451041</v>
      </c>
      <c r="B5367">
        <v>555385</v>
      </c>
      <c r="C5367">
        <v>1500</v>
      </c>
      <c r="D5367">
        <v>1500</v>
      </c>
      <c r="E5367">
        <v>1500</v>
      </c>
      <c r="F5367" t="s">
        <v>45</v>
      </c>
      <c r="G5367">
        <v>7.7399999999999997E-2</v>
      </c>
      <c r="H5367">
        <v>46.83</v>
      </c>
      <c r="I5367" t="s">
        <v>96</v>
      </c>
      <c r="J5367" t="s">
        <v>154</v>
      </c>
      <c r="K5367" t="s">
        <v>48</v>
      </c>
      <c r="L5367" t="s">
        <v>103</v>
      </c>
      <c r="M5367" t="s">
        <v>92</v>
      </c>
      <c r="N5367">
        <v>20000</v>
      </c>
      <c r="O5367" t="s">
        <v>63</v>
      </c>
      <c r="P5367" s="1">
        <v>40087</v>
      </c>
      <c r="Q5367" t="s">
        <v>52</v>
      </c>
      <c r="R5367" t="s">
        <v>53</v>
      </c>
      <c r="S5367" t="s">
        <v>14507</v>
      </c>
      <c r="T5367" t="s">
        <v>299</v>
      </c>
      <c r="U5367" t="s">
        <v>14508</v>
      </c>
      <c r="V5367" t="s">
        <v>6159</v>
      </c>
      <c r="W5367" t="s">
        <v>534</v>
      </c>
      <c r="X5367">
        <v>3.42</v>
      </c>
      <c r="Y5367">
        <v>0</v>
      </c>
      <c r="Z5367" s="1">
        <v>35096</v>
      </c>
      <c r="AA5367">
        <v>0</v>
      </c>
      <c r="AB5367" t="s">
        <v>59</v>
      </c>
      <c r="AC5367" t="s">
        <v>59</v>
      </c>
      <c r="AD5367">
        <v>4</v>
      </c>
      <c r="AE5367">
        <v>0</v>
      </c>
      <c r="AF5367">
        <v>1721</v>
      </c>
      <c r="AG5367">
        <v>8.5999999999999993E-2</v>
      </c>
      <c r="AH5367">
        <v>9</v>
      </c>
      <c r="AI5367" t="s">
        <v>60</v>
      </c>
      <c r="AJ5367">
        <v>1685.815204</v>
      </c>
      <c r="AK5367">
        <v>1685.82</v>
      </c>
      <c r="AL5367">
        <v>1500</v>
      </c>
      <c r="AM5367">
        <v>185.82</v>
      </c>
      <c r="AN5367">
        <v>0</v>
      </c>
      <c r="AO5367">
        <v>0</v>
      </c>
      <c r="AP5367">
        <v>0</v>
      </c>
      <c r="AQ5367" s="1">
        <v>41214</v>
      </c>
      <c r="AR5367">
        <v>47.86</v>
      </c>
      <c r="AS5367" s="1">
        <v>41183</v>
      </c>
    </row>
    <row r="5368" spans="1:45" x14ac:dyDescent="0.35">
      <c r="A5368">
        <v>451064</v>
      </c>
      <c r="B5368">
        <v>555438</v>
      </c>
      <c r="C5368">
        <v>8000</v>
      </c>
      <c r="D5368">
        <v>8000</v>
      </c>
      <c r="E5368">
        <v>7975</v>
      </c>
      <c r="F5368" t="s">
        <v>45</v>
      </c>
      <c r="G5368">
        <v>0.1426</v>
      </c>
      <c r="H5368">
        <v>274.45</v>
      </c>
      <c r="I5368" t="s">
        <v>69</v>
      </c>
      <c r="J5368" t="s">
        <v>91</v>
      </c>
      <c r="K5368" t="s">
        <v>14509</v>
      </c>
      <c r="L5368" t="s">
        <v>189</v>
      </c>
      <c r="M5368" t="s">
        <v>50</v>
      </c>
      <c r="N5368">
        <v>37500</v>
      </c>
      <c r="O5368" t="s">
        <v>63</v>
      </c>
      <c r="P5368" s="1">
        <v>40087</v>
      </c>
      <c r="Q5368" t="s">
        <v>52</v>
      </c>
      <c r="R5368" t="s">
        <v>53</v>
      </c>
      <c r="S5368" t="s">
        <v>14510</v>
      </c>
      <c r="T5368" t="s">
        <v>194</v>
      </c>
      <c r="U5368" t="s">
        <v>14511</v>
      </c>
      <c r="V5368" t="s">
        <v>4938</v>
      </c>
      <c r="W5368" t="s">
        <v>197</v>
      </c>
      <c r="X5368">
        <v>14.78</v>
      </c>
      <c r="Y5368">
        <v>0</v>
      </c>
      <c r="Z5368" s="1">
        <v>35977</v>
      </c>
      <c r="AA5368">
        <v>3</v>
      </c>
      <c r="AB5368" t="s">
        <v>59</v>
      </c>
      <c r="AC5368" t="s">
        <v>59</v>
      </c>
      <c r="AD5368">
        <v>3</v>
      </c>
      <c r="AE5368">
        <v>0</v>
      </c>
      <c r="AF5368">
        <v>4986</v>
      </c>
      <c r="AG5368">
        <v>0.83099999999999996</v>
      </c>
      <c r="AH5368">
        <v>8</v>
      </c>
      <c r="AI5368" t="s">
        <v>60</v>
      </c>
      <c r="AJ5368">
        <v>9910.5447060000006</v>
      </c>
      <c r="AK5368">
        <v>9879.57</v>
      </c>
      <c r="AL5368">
        <v>8000</v>
      </c>
      <c r="AM5368">
        <v>1880.54</v>
      </c>
      <c r="AN5368">
        <v>30</v>
      </c>
      <c r="AO5368">
        <v>0</v>
      </c>
      <c r="AP5368">
        <v>0</v>
      </c>
      <c r="AQ5368" s="1">
        <v>41214</v>
      </c>
      <c r="AR5368">
        <v>293.70999999999998</v>
      </c>
      <c r="AS5368" s="1">
        <v>41214</v>
      </c>
    </row>
    <row r="5369" spans="1:45" x14ac:dyDescent="0.35">
      <c r="A5369">
        <v>451124</v>
      </c>
      <c r="B5369">
        <v>555545</v>
      </c>
      <c r="C5369">
        <v>4800</v>
      </c>
      <c r="D5369">
        <v>4800</v>
      </c>
      <c r="E5369">
        <v>4775</v>
      </c>
      <c r="F5369" t="s">
        <v>45</v>
      </c>
      <c r="G5369">
        <v>7.7399999999999997E-2</v>
      </c>
      <c r="H5369">
        <v>149.85</v>
      </c>
      <c r="I5369" t="s">
        <v>96</v>
      </c>
      <c r="J5369" t="s">
        <v>154</v>
      </c>
      <c r="K5369" t="s">
        <v>14512</v>
      </c>
      <c r="L5369" t="s">
        <v>87</v>
      </c>
      <c r="M5369" t="s">
        <v>92</v>
      </c>
      <c r="N5369">
        <v>110000</v>
      </c>
      <c r="O5369" t="s">
        <v>63</v>
      </c>
      <c r="P5369" s="1">
        <v>40087</v>
      </c>
      <c r="Q5369" t="s">
        <v>52</v>
      </c>
      <c r="R5369" t="s">
        <v>53</v>
      </c>
      <c r="S5369" t="s">
        <v>14513</v>
      </c>
      <c r="T5369" t="s">
        <v>124</v>
      </c>
      <c r="U5369" t="s">
        <v>14514</v>
      </c>
      <c r="V5369" t="s">
        <v>1382</v>
      </c>
      <c r="W5369" t="s">
        <v>58</v>
      </c>
      <c r="X5369">
        <v>2.81</v>
      </c>
      <c r="Y5369">
        <v>0</v>
      </c>
      <c r="Z5369" s="1">
        <v>34578</v>
      </c>
      <c r="AA5369">
        <v>0</v>
      </c>
      <c r="AB5369" t="s">
        <v>59</v>
      </c>
      <c r="AC5369" t="s">
        <v>59</v>
      </c>
      <c r="AD5369">
        <v>10</v>
      </c>
      <c r="AE5369">
        <v>0</v>
      </c>
      <c r="AF5369">
        <v>691</v>
      </c>
      <c r="AG5369">
        <v>8.0000000000000002E-3</v>
      </c>
      <c r="AH5369">
        <v>27</v>
      </c>
      <c r="AI5369" t="s">
        <v>60</v>
      </c>
      <c r="AJ5369">
        <v>5269.6666740000001</v>
      </c>
      <c r="AK5369">
        <v>5242.22</v>
      </c>
      <c r="AL5369">
        <v>4800</v>
      </c>
      <c r="AM5369">
        <v>469.67</v>
      </c>
      <c r="AN5369">
        <v>0</v>
      </c>
      <c r="AO5369">
        <v>0</v>
      </c>
      <c r="AP5369">
        <v>0</v>
      </c>
      <c r="AQ5369" s="1">
        <v>41000</v>
      </c>
      <c r="AR5369">
        <v>76.61</v>
      </c>
      <c r="AS5369" s="1">
        <v>40969</v>
      </c>
    </row>
    <row r="5370" spans="1:45" x14ac:dyDescent="0.35">
      <c r="A5370">
        <v>451129</v>
      </c>
      <c r="B5370">
        <v>555552</v>
      </c>
      <c r="C5370">
        <v>15000</v>
      </c>
      <c r="D5370">
        <v>15000</v>
      </c>
      <c r="E5370">
        <v>15000</v>
      </c>
      <c r="F5370" t="s">
        <v>45</v>
      </c>
      <c r="G5370">
        <v>0.1114</v>
      </c>
      <c r="H5370">
        <v>492.06</v>
      </c>
      <c r="I5370" t="s">
        <v>46</v>
      </c>
      <c r="J5370" t="s">
        <v>109</v>
      </c>
      <c r="K5370" t="s">
        <v>14515</v>
      </c>
      <c r="L5370" t="s">
        <v>246</v>
      </c>
      <c r="M5370" t="s">
        <v>92</v>
      </c>
      <c r="N5370">
        <v>101500</v>
      </c>
      <c r="O5370" t="s">
        <v>63</v>
      </c>
      <c r="P5370" s="1">
        <v>40087</v>
      </c>
      <c r="Q5370" t="s">
        <v>52</v>
      </c>
      <c r="R5370" t="s">
        <v>53</v>
      </c>
      <c r="S5370" t="s">
        <v>14516</v>
      </c>
      <c r="T5370" t="s">
        <v>65</v>
      </c>
      <c r="U5370" t="s">
        <v>14517</v>
      </c>
      <c r="V5370" t="s">
        <v>2556</v>
      </c>
      <c r="W5370" t="s">
        <v>58</v>
      </c>
      <c r="X5370">
        <v>15.93</v>
      </c>
      <c r="Y5370">
        <v>0</v>
      </c>
      <c r="Z5370" s="1">
        <v>33817</v>
      </c>
      <c r="AA5370">
        <v>2</v>
      </c>
      <c r="AB5370" t="s">
        <v>59</v>
      </c>
      <c r="AC5370" t="s">
        <v>59</v>
      </c>
      <c r="AD5370">
        <v>10</v>
      </c>
      <c r="AE5370">
        <v>0</v>
      </c>
      <c r="AF5370">
        <v>0</v>
      </c>
      <c r="AG5370">
        <v>0</v>
      </c>
      <c r="AH5370">
        <v>35</v>
      </c>
      <c r="AI5370" t="s">
        <v>60</v>
      </c>
      <c r="AJ5370">
        <v>17714.595440000001</v>
      </c>
      <c r="AK5370">
        <v>17714.599999999999</v>
      </c>
      <c r="AL5370">
        <v>15000</v>
      </c>
      <c r="AM5370">
        <v>2714.6</v>
      </c>
      <c r="AN5370">
        <v>0</v>
      </c>
      <c r="AO5370">
        <v>0</v>
      </c>
      <c r="AP5370">
        <v>0</v>
      </c>
      <c r="AQ5370" s="1">
        <v>41214</v>
      </c>
      <c r="AR5370">
        <v>495.82</v>
      </c>
      <c r="AS5370" s="1">
        <v>41183</v>
      </c>
    </row>
    <row r="5371" spans="1:45" x14ac:dyDescent="0.35">
      <c r="A5371">
        <v>451175</v>
      </c>
      <c r="B5371">
        <v>555642</v>
      </c>
      <c r="C5371">
        <v>10000</v>
      </c>
      <c r="D5371">
        <v>10000</v>
      </c>
      <c r="E5371">
        <v>10000</v>
      </c>
      <c r="F5371" t="s">
        <v>45</v>
      </c>
      <c r="G5371">
        <v>0.12529999999999999</v>
      </c>
      <c r="H5371">
        <v>334.67</v>
      </c>
      <c r="I5371" t="s">
        <v>46</v>
      </c>
      <c r="J5371" t="s">
        <v>61</v>
      </c>
      <c r="K5371" t="s">
        <v>14518</v>
      </c>
      <c r="L5371" t="s">
        <v>216</v>
      </c>
      <c r="M5371" t="s">
        <v>50</v>
      </c>
      <c r="N5371">
        <v>68500</v>
      </c>
      <c r="O5371" t="s">
        <v>63</v>
      </c>
      <c r="P5371" s="1">
        <v>40087</v>
      </c>
      <c r="Q5371" t="s">
        <v>52</v>
      </c>
      <c r="R5371" t="s">
        <v>53</v>
      </c>
      <c r="S5371" t="s">
        <v>14519</v>
      </c>
      <c r="T5371" t="s">
        <v>236</v>
      </c>
      <c r="U5371" t="s">
        <v>14520</v>
      </c>
      <c r="V5371" t="s">
        <v>965</v>
      </c>
      <c r="W5371" t="s">
        <v>310</v>
      </c>
      <c r="X5371">
        <v>11.11</v>
      </c>
      <c r="Y5371">
        <v>1</v>
      </c>
      <c r="Z5371" s="1">
        <v>36404</v>
      </c>
      <c r="AA5371">
        <v>1</v>
      </c>
      <c r="AB5371">
        <v>14</v>
      </c>
      <c r="AC5371" t="s">
        <v>59</v>
      </c>
      <c r="AD5371">
        <v>13</v>
      </c>
      <c r="AE5371">
        <v>0</v>
      </c>
      <c r="AF5371">
        <v>13827</v>
      </c>
      <c r="AG5371">
        <v>0.52200000000000002</v>
      </c>
      <c r="AH5371">
        <v>23</v>
      </c>
      <c r="AI5371" t="s">
        <v>60</v>
      </c>
      <c r="AJ5371">
        <v>12047.842280000001</v>
      </c>
      <c r="AK5371">
        <v>12047.84</v>
      </c>
      <c r="AL5371">
        <v>10000</v>
      </c>
      <c r="AM5371">
        <v>2047.84</v>
      </c>
      <c r="AN5371">
        <v>0</v>
      </c>
      <c r="AO5371">
        <v>0</v>
      </c>
      <c r="AP5371">
        <v>0</v>
      </c>
      <c r="AQ5371" s="1">
        <v>41214</v>
      </c>
      <c r="AR5371">
        <v>348.27</v>
      </c>
      <c r="AS5371" s="1">
        <v>41791</v>
      </c>
    </row>
    <row r="5372" spans="1:45" x14ac:dyDescent="0.35">
      <c r="A5372">
        <v>451177</v>
      </c>
      <c r="B5372">
        <v>555648</v>
      </c>
      <c r="C5372">
        <v>25000</v>
      </c>
      <c r="D5372">
        <v>25000</v>
      </c>
      <c r="E5372">
        <v>24404.141149999999</v>
      </c>
      <c r="F5372" t="s">
        <v>45</v>
      </c>
      <c r="G5372">
        <v>0.15310000000000001</v>
      </c>
      <c r="H5372">
        <v>870.39</v>
      </c>
      <c r="I5372" t="s">
        <v>100</v>
      </c>
      <c r="J5372" t="s">
        <v>143</v>
      </c>
      <c r="K5372" t="s">
        <v>48</v>
      </c>
      <c r="L5372" t="s">
        <v>103</v>
      </c>
      <c r="M5372" t="s">
        <v>92</v>
      </c>
      <c r="N5372">
        <v>110000</v>
      </c>
      <c r="O5372" t="s">
        <v>63</v>
      </c>
      <c r="P5372" s="1">
        <v>40118</v>
      </c>
      <c r="Q5372" t="s">
        <v>52</v>
      </c>
      <c r="R5372" t="s">
        <v>53</v>
      </c>
      <c r="S5372" t="s">
        <v>14521</v>
      </c>
      <c r="T5372" t="s">
        <v>158</v>
      </c>
      <c r="U5372" t="s">
        <v>14522</v>
      </c>
      <c r="V5372" t="s">
        <v>6493</v>
      </c>
      <c r="W5372" t="s">
        <v>197</v>
      </c>
      <c r="X5372">
        <v>2.69</v>
      </c>
      <c r="Y5372">
        <v>0</v>
      </c>
      <c r="Z5372" s="1">
        <v>31959</v>
      </c>
      <c r="AA5372">
        <v>3</v>
      </c>
      <c r="AB5372" t="s">
        <v>59</v>
      </c>
      <c r="AC5372" t="s">
        <v>59</v>
      </c>
      <c r="AD5372">
        <v>9</v>
      </c>
      <c r="AE5372">
        <v>0</v>
      </c>
      <c r="AF5372">
        <v>11437</v>
      </c>
      <c r="AG5372">
        <v>0.16300000000000001</v>
      </c>
      <c r="AH5372">
        <v>34</v>
      </c>
      <c r="AI5372" t="s">
        <v>60</v>
      </c>
      <c r="AJ5372">
        <v>31270.21371</v>
      </c>
      <c r="AK5372">
        <v>30464.34</v>
      </c>
      <c r="AL5372">
        <v>24999.99</v>
      </c>
      <c r="AM5372">
        <v>6226.7</v>
      </c>
      <c r="AN5372">
        <v>43.52</v>
      </c>
      <c r="AO5372">
        <v>0</v>
      </c>
      <c r="AP5372">
        <v>0</v>
      </c>
      <c r="AQ5372" s="1">
        <v>41122</v>
      </c>
      <c r="AR5372">
        <v>59.66</v>
      </c>
      <c r="AS5372" s="1">
        <v>42491</v>
      </c>
    </row>
    <row r="5373" spans="1:45" x14ac:dyDescent="0.35">
      <c r="A5373">
        <v>451204</v>
      </c>
      <c r="B5373">
        <v>555696</v>
      </c>
      <c r="C5373">
        <v>9250</v>
      </c>
      <c r="D5373">
        <v>9250</v>
      </c>
      <c r="E5373">
        <v>9225</v>
      </c>
      <c r="F5373" t="s">
        <v>45</v>
      </c>
      <c r="G5373">
        <v>8.9399999999999993E-2</v>
      </c>
      <c r="H5373">
        <v>293.89</v>
      </c>
      <c r="I5373" t="s">
        <v>96</v>
      </c>
      <c r="J5373" t="s">
        <v>97</v>
      </c>
      <c r="K5373" t="s">
        <v>48</v>
      </c>
      <c r="L5373" t="s">
        <v>103</v>
      </c>
      <c r="M5373" t="s">
        <v>50</v>
      </c>
      <c r="N5373">
        <v>24000</v>
      </c>
      <c r="O5373" t="s">
        <v>63</v>
      </c>
      <c r="P5373" s="1">
        <v>40087</v>
      </c>
      <c r="Q5373" t="s">
        <v>104</v>
      </c>
      <c r="R5373" t="s">
        <v>53</v>
      </c>
      <c r="S5373" t="s">
        <v>14523</v>
      </c>
      <c r="T5373" t="s">
        <v>55</v>
      </c>
      <c r="U5373" t="s">
        <v>514</v>
      </c>
      <c r="V5373" t="s">
        <v>2996</v>
      </c>
      <c r="W5373" t="s">
        <v>1290</v>
      </c>
      <c r="X5373">
        <v>22.25</v>
      </c>
      <c r="Y5373">
        <v>0</v>
      </c>
      <c r="Z5373" s="1">
        <v>27150</v>
      </c>
      <c r="AA5373">
        <v>0</v>
      </c>
      <c r="AB5373" t="s">
        <v>59</v>
      </c>
      <c r="AC5373" t="s">
        <v>59</v>
      </c>
      <c r="AD5373">
        <v>9</v>
      </c>
      <c r="AE5373">
        <v>0</v>
      </c>
      <c r="AF5373">
        <v>6738</v>
      </c>
      <c r="AG5373">
        <v>0.28199999999999997</v>
      </c>
      <c r="AH5373">
        <v>13</v>
      </c>
      <c r="AI5373" t="s">
        <v>60</v>
      </c>
      <c r="AJ5373">
        <v>8174.78</v>
      </c>
      <c r="AK5373">
        <v>8152.7</v>
      </c>
      <c r="AL5373">
        <v>907.81</v>
      </c>
      <c r="AM5373">
        <v>264.87</v>
      </c>
      <c r="AN5373">
        <v>0</v>
      </c>
      <c r="AO5373">
        <v>7002.1</v>
      </c>
      <c r="AP5373">
        <v>2450.65</v>
      </c>
      <c r="AQ5373" s="1">
        <v>40238</v>
      </c>
      <c r="AR5373">
        <v>293.89</v>
      </c>
      <c r="AS5373" s="1">
        <v>42491</v>
      </c>
    </row>
    <row r="5374" spans="1:45" x14ac:dyDescent="0.35">
      <c r="A5374">
        <v>451211</v>
      </c>
      <c r="B5374">
        <v>555703</v>
      </c>
      <c r="C5374">
        <v>21000</v>
      </c>
      <c r="D5374">
        <v>21000</v>
      </c>
      <c r="E5374">
        <v>20963.795559999999</v>
      </c>
      <c r="F5374" t="s">
        <v>45</v>
      </c>
      <c r="G5374">
        <v>0.13220000000000001</v>
      </c>
      <c r="H5374">
        <v>709.82</v>
      </c>
      <c r="I5374" t="s">
        <v>69</v>
      </c>
      <c r="J5374" t="s">
        <v>70</v>
      </c>
      <c r="K5374" t="s">
        <v>1068</v>
      </c>
      <c r="L5374" t="s">
        <v>103</v>
      </c>
      <c r="M5374" t="s">
        <v>92</v>
      </c>
      <c r="N5374">
        <v>70224</v>
      </c>
      <c r="O5374" t="s">
        <v>63</v>
      </c>
      <c r="P5374" s="1">
        <v>40087</v>
      </c>
      <c r="Q5374" t="s">
        <v>52</v>
      </c>
      <c r="R5374" t="s">
        <v>53</v>
      </c>
      <c r="S5374" t="s">
        <v>14524</v>
      </c>
      <c r="T5374" t="s">
        <v>55</v>
      </c>
      <c r="U5374" t="s">
        <v>334</v>
      </c>
      <c r="V5374" t="s">
        <v>845</v>
      </c>
      <c r="W5374" t="s">
        <v>846</v>
      </c>
      <c r="X5374">
        <v>20.59</v>
      </c>
      <c r="Y5374">
        <v>0</v>
      </c>
      <c r="Z5374" s="1">
        <v>35186</v>
      </c>
      <c r="AA5374">
        <v>2</v>
      </c>
      <c r="AB5374" t="s">
        <v>59</v>
      </c>
      <c r="AC5374" t="s">
        <v>59</v>
      </c>
      <c r="AD5374">
        <v>8</v>
      </c>
      <c r="AE5374">
        <v>0</v>
      </c>
      <c r="AF5374">
        <v>19995</v>
      </c>
      <c r="AG5374">
        <v>0.67300000000000004</v>
      </c>
      <c r="AH5374">
        <v>58</v>
      </c>
      <c r="AI5374" t="s">
        <v>60</v>
      </c>
      <c r="AJ5374">
        <v>24436.25333</v>
      </c>
      <c r="AK5374">
        <v>24392.04</v>
      </c>
      <c r="AL5374">
        <v>21000</v>
      </c>
      <c r="AM5374">
        <v>3436.25</v>
      </c>
      <c r="AN5374">
        <v>0</v>
      </c>
      <c r="AO5374">
        <v>0</v>
      </c>
      <c r="AP5374">
        <v>0</v>
      </c>
      <c r="AQ5374" s="1">
        <v>40695</v>
      </c>
      <c r="AR5374">
        <v>11669.86</v>
      </c>
      <c r="AS5374" s="1">
        <v>40940</v>
      </c>
    </row>
    <row r="5375" spans="1:45" x14ac:dyDescent="0.35">
      <c r="A5375">
        <v>451271</v>
      </c>
      <c r="B5375">
        <v>555789</v>
      </c>
      <c r="C5375">
        <v>11000</v>
      </c>
      <c r="D5375">
        <v>11000</v>
      </c>
      <c r="E5375">
        <v>11000</v>
      </c>
      <c r="F5375" t="s">
        <v>45</v>
      </c>
      <c r="G5375">
        <v>0.1114</v>
      </c>
      <c r="H5375">
        <v>360.84</v>
      </c>
      <c r="I5375" t="s">
        <v>46</v>
      </c>
      <c r="J5375" t="s">
        <v>109</v>
      </c>
      <c r="K5375" t="s">
        <v>14525</v>
      </c>
      <c r="L5375" t="s">
        <v>260</v>
      </c>
      <c r="M5375" t="s">
        <v>92</v>
      </c>
      <c r="N5375">
        <v>88000</v>
      </c>
      <c r="O5375" t="s">
        <v>63</v>
      </c>
      <c r="P5375" s="1">
        <v>40087</v>
      </c>
      <c r="Q5375" t="s">
        <v>52</v>
      </c>
      <c r="R5375" t="s">
        <v>53</v>
      </c>
      <c r="S5375" t="s">
        <v>14526</v>
      </c>
      <c r="T5375" t="s">
        <v>748</v>
      </c>
      <c r="U5375" t="s">
        <v>14527</v>
      </c>
      <c r="V5375" t="s">
        <v>3648</v>
      </c>
      <c r="W5375" t="s">
        <v>1586</v>
      </c>
      <c r="X5375">
        <v>8.35</v>
      </c>
      <c r="Y5375">
        <v>0</v>
      </c>
      <c r="Z5375" s="1">
        <v>34851</v>
      </c>
      <c r="AA5375">
        <v>0</v>
      </c>
      <c r="AB5375" t="s">
        <v>59</v>
      </c>
      <c r="AC5375" t="s">
        <v>59</v>
      </c>
      <c r="AD5375">
        <v>4</v>
      </c>
      <c r="AE5375">
        <v>0</v>
      </c>
      <c r="AF5375">
        <v>4397</v>
      </c>
      <c r="AG5375">
        <v>0.48899999999999999</v>
      </c>
      <c r="AH5375">
        <v>32</v>
      </c>
      <c r="AI5375" t="s">
        <v>60</v>
      </c>
      <c r="AJ5375">
        <v>12777.76519</v>
      </c>
      <c r="AK5375">
        <v>12777.77</v>
      </c>
      <c r="AL5375">
        <v>11000</v>
      </c>
      <c r="AM5375">
        <v>1777.77</v>
      </c>
      <c r="AN5375">
        <v>0</v>
      </c>
      <c r="AO5375">
        <v>0</v>
      </c>
      <c r="AP5375">
        <v>0</v>
      </c>
      <c r="AQ5375" s="1">
        <v>40878</v>
      </c>
      <c r="AR5375">
        <v>4119.6099999999997</v>
      </c>
      <c r="AS5375" s="1">
        <v>41334</v>
      </c>
    </row>
    <row r="5376" spans="1:45" x14ac:dyDescent="0.35">
      <c r="A5376">
        <v>451283</v>
      </c>
      <c r="B5376">
        <v>555829</v>
      </c>
      <c r="C5376">
        <v>3000</v>
      </c>
      <c r="D5376">
        <v>3000</v>
      </c>
      <c r="E5376">
        <v>3000</v>
      </c>
      <c r="F5376" t="s">
        <v>45</v>
      </c>
      <c r="G5376">
        <v>0.1183</v>
      </c>
      <c r="H5376">
        <v>99.41</v>
      </c>
      <c r="I5376" t="s">
        <v>46</v>
      </c>
      <c r="J5376" t="s">
        <v>85</v>
      </c>
      <c r="K5376" t="s">
        <v>14528</v>
      </c>
      <c r="L5376" t="s">
        <v>216</v>
      </c>
      <c r="M5376" t="s">
        <v>92</v>
      </c>
      <c r="N5376">
        <v>51480</v>
      </c>
      <c r="O5376" t="s">
        <v>63</v>
      </c>
      <c r="P5376" s="1">
        <v>40087</v>
      </c>
      <c r="Q5376" t="s">
        <v>52</v>
      </c>
      <c r="R5376" t="s">
        <v>53</v>
      </c>
      <c r="S5376" t="s">
        <v>48</v>
      </c>
      <c r="T5376" t="s">
        <v>55</v>
      </c>
      <c r="U5376" t="s">
        <v>14529</v>
      </c>
      <c r="V5376" t="s">
        <v>758</v>
      </c>
      <c r="W5376" t="s">
        <v>310</v>
      </c>
      <c r="X5376">
        <v>9.43</v>
      </c>
      <c r="Y5376">
        <v>0</v>
      </c>
      <c r="Z5376" s="1">
        <v>34304</v>
      </c>
      <c r="AA5376">
        <v>2</v>
      </c>
      <c r="AB5376">
        <v>77</v>
      </c>
      <c r="AC5376" t="s">
        <v>59</v>
      </c>
      <c r="AD5376">
        <v>9</v>
      </c>
      <c r="AE5376">
        <v>0</v>
      </c>
      <c r="AF5376">
        <v>5492</v>
      </c>
      <c r="AG5376">
        <v>0.70899999999999996</v>
      </c>
      <c r="AH5376">
        <v>29</v>
      </c>
      <c r="AI5376" t="s">
        <v>60</v>
      </c>
      <c r="AJ5376">
        <v>3608.7932190000001</v>
      </c>
      <c r="AK5376">
        <v>3608.79</v>
      </c>
      <c r="AL5376">
        <v>3000</v>
      </c>
      <c r="AM5376">
        <v>578.79</v>
      </c>
      <c r="AN5376">
        <v>29.999999979999998</v>
      </c>
      <c r="AO5376">
        <v>0</v>
      </c>
      <c r="AP5376">
        <v>0</v>
      </c>
      <c r="AQ5376" s="1">
        <v>41214</v>
      </c>
      <c r="AR5376">
        <v>105.54</v>
      </c>
      <c r="AS5376" s="1">
        <v>41365</v>
      </c>
    </row>
    <row r="5377" spans="1:45" x14ac:dyDescent="0.35">
      <c r="A5377">
        <v>451291</v>
      </c>
      <c r="B5377">
        <v>555851</v>
      </c>
      <c r="C5377">
        <v>8000</v>
      </c>
      <c r="D5377">
        <v>8000</v>
      </c>
      <c r="E5377">
        <v>7975</v>
      </c>
      <c r="F5377" t="s">
        <v>45</v>
      </c>
      <c r="G5377">
        <v>0.1114</v>
      </c>
      <c r="H5377">
        <v>262.43</v>
      </c>
      <c r="I5377" t="s">
        <v>46</v>
      </c>
      <c r="J5377" t="s">
        <v>109</v>
      </c>
      <c r="K5377" t="s">
        <v>14530</v>
      </c>
      <c r="L5377" t="s">
        <v>87</v>
      </c>
      <c r="M5377" t="s">
        <v>73</v>
      </c>
      <c r="N5377">
        <v>175000</v>
      </c>
      <c r="O5377" t="s">
        <v>63</v>
      </c>
      <c r="P5377" s="1">
        <v>40087</v>
      </c>
      <c r="Q5377" t="s">
        <v>52</v>
      </c>
      <c r="R5377" t="s">
        <v>53</v>
      </c>
      <c r="S5377" t="s">
        <v>14531</v>
      </c>
      <c r="T5377" t="s">
        <v>55</v>
      </c>
      <c r="U5377" t="s">
        <v>678</v>
      </c>
      <c r="V5377" t="s">
        <v>114</v>
      </c>
      <c r="W5377" t="s">
        <v>115</v>
      </c>
      <c r="X5377">
        <v>15.13</v>
      </c>
      <c r="Y5377">
        <v>0</v>
      </c>
      <c r="Z5377" s="1">
        <v>30468</v>
      </c>
      <c r="AA5377">
        <v>0</v>
      </c>
      <c r="AB5377" t="s">
        <v>59</v>
      </c>
      <c r="AC5377" t="s">
        <v>59</v>
      </c>
      <c r="AD5377">
        <v>14</v>
      </c>
      <c r="AE5377">
        <v>0</v>
      </c>
      <c r="AF5377">
        <v>38107</v>
      </c>
      <c r="AG5377">
        <v>0.69899999999999995</v>
      </c>
      <c r="AH5377">
        <v>26</v>
      </c>
      <c r="AI5377" t="s">
        <v>60</v>
      </c>
      <c r="AJ5377">
        <v>9170.3239539999995</v>
      </c>
      <c r="AK5377">
        <v>9141.66</v>
      </c>
      <c r="AL5377">
        <v>8000</v>
      </c>
      <c r="AM5377">
        <v>1170.32</v>
      </c>
      <c r="AN5377">
        <v>0</v>
      </c>
      <c r="AO5377">
        <v>0</v>
      </c>
      <c r="AP5377">
        <v>0</v>
      </c>
      <c r="AQ5377" s="1">
        <v>40756</v>
      </c>
      <c r="AR5377">
        <v>3922.8</v>
      </c>
      <c r="AS5377" s="1">
        <v>40756</v>
      </c>
    </row>
    <row r="5378" spans="1:45" x14ac:dyDescent="0.35">
      <c r="A5378">
        <v>451319</v>
      </c>
      <c r="B5378">
        <v>555927</v>
      </c>
      <c r="C5378">
        <v>4000</v>
      </c>
      <c r="D5378">
        <v>4000</v>
      </c>
      <c r="E5378">
        <v>4000</v>
      </c>
      <c r="F5378" t="s">
        <v>45</v>
      </c>
      <c r="G5378">
        <v>7.7399999999999997E-2</v>
      </c>
      <c r="H5378">
        <v>124.88</v>
      </c>
      <c r="I5378" t="s">
        <v>96</v>
      </c>
      <c r="J5378" t="s">
        <v>154</v>
      </c>
      <c r="K5378" t="s">
        <v>14532</v>
      </c>
      <c r="L5378" t="s">
        <v>72</v>
      </c>
      <c r="M5378" t="s">
        <v>92</v>
      </c>
      <c r="N5378">
        <v>70000</v>
      </c>
      <c r="O5378" t="s">
        <v>63</v>
      </c>
      <c r="P5378" s="1">
        <v>40087</v>
      </c>
      <c r="Q5378" t="s">
        <v>52</v>
      </c>
      <c r="R5378" t="s">
        <v>53</v>
      </c>
      <c r="S5378" t="s">
        <v>14533</v>
      </c>
      <c r="T5378" t="s">
        <v>168</v>
      </c>
      <c r="U5378" t="s">
        <v>14534</v>
      </c>
      <c r="V5378" t="s">
        <v>107</v>
      </c>
      <c r="W5378" t="s">
        <v>108</v>
      </c>
      <c r="X5378">
        <v>5.76</v>
      </c>
      <c r="Y5378">
        <v>0</v>
      </c>
      <c r="Z5378" s="1">
        <v>32813</v>
      </c>
      <c r="AA5378">
        <v>0</v>
      </c>
      <c r="AB5378" t="s">
        <v>59</v>
      </c>
      <c r="AC5378" t="s">
        <v>59</v>
      </c>
      <c r="AD5378">
        <v>7</v>
      </c>
      <c r="AE5378">
        <v>0</v>
      </c>
      <c r="AF5378">
        <v>825</v>
      </c>
      <c r="AG5378">
        <v>1.4E-2</v>
      </c>
      <c r="AH5378">
        <v>19</v>
      </c>
      <c r="AI5378" t="s">
        <v>60</v>
      </c>
      <c r="AJ5378">
        <v>4188.6065369999997</v>
      </c>
      <c r="AK5378">
        <v>4188.6099999999997</v>
      </c>
      <c r="AL5378">
        <v>4000</v>
      </c>
      <c r="AM5378">
        <v>188.61</v>
      </c>
      <c r="AN5378">
        <v>0</v>
      </c>
      <c r="AO5378">
        <v>0</v>
      </c>
      <c r="AP5378">
        <v>0</v>
      </c>
      <c r="AQ5378" s="1">
        <v>40391</v>
      </c>
      <c r="AR5378">
        <v>1.59</v>
      </c>
      <c r="AS5378" s="1">
        <v>40360</v>
      </c>
    </row>
    <row r="5379" spans="1:45" x14ac:dyDescent="0.35">
      <c r="A5379">
        <v>451329</v>
      </c>
      <c r="B5379">
        <v>555955</v>
      </c>
      <c r="C5379">
        <v>10000</v>
      </c>
      <c r="D5379">
        <v>10000</v>
      </c>
      <c r="E5379">
        <v>9988.8802520000008</v>
      </c>
      <c r="F5379" t="s">
        <v>45</v>
      </c>
      <c r="G5379">
        <v>0.14610000000000001</v>
      </c>
      <c r="H5379">
        <v>344.76</v>
      </c>
      <c r="I5379" t="s">
        <v>100</v>
      </c>
      <c r="J5379" t="s">
        <v>355</v>
      </c>
      <c r="K5379" t="s">
        <v>48</v>
      </c>
      <c r="L5379" t="s">
        <v>103</v>
      </c>
      <c r="M5379" t="s">
        <v>92</v>
      </c>
      <c r="N5379">
        <v>60000</v>
      </c>
      <c r="O5379" t="s">
        <v>63</v>
      </c>
      <c r="P5379" s="1">
        <v>40087</v>
      </c>
      <c r="Q5379" t="s">
        <v>104</v>
      </c>
      <c r="R5379" t="s">
        <v>53</v>
      </c>
      <c r="S5379" t="s">
        <v>14535</v>
      </c>
      <c r="T5379" t="s">
        <v>158</v>
      </c>
      <c r="U5379" t="s">
        <v>14536</v>
      </c>
      <c r="V5379" t="s">
        <v>153</v>
      </c>
      <c r="W5379" t="s">
        <v>121</v>
      </c>
      <c r="X5379">
        <v>14.32</v>
      </c>
      <c r="Y5379">
        <v>0</v>
      </c>
      <c r="Z5379" s="1">
        <v>28764</v>
      </c>
      <c r="AA5379">
        <v>4</v>
      </c>
      <c r="AB5379" t="s">
        <v>59</v>
      </c>
      <c r="AC5379" t="s">
        <v>59</v>
      </c>
      <c r="AD5379">
        <v>15</v>
      </c>
      <c r="AE5379">
        <v>0</v>
      </c>
      <c r="AF5379">
        <v>41063</v>
      </c>
      <c r="AG5379">
        <v>0.61299999999999999</v>
      </c>
      <c r="AH5379">
        <v>44</v>
      </c>
      <c r="AI5379" t="s">
        <v>60</v>
      </c>
      <c r="AJ5379">
        <v>8114.62</v>
      </c>
      <c r="AK5379">
        <v>8099.14</v>
      </c>
      <c r="AL5379">
        <v>5875.05</v>
      </c>
      <c r="AM5379">
        <v>2050.06</v>
      </c>
      <c r="AN5379">
        <v>0</v>
      </c>
      <c r="AO5379">
        <v>189.51</v>
      </c>
      <c r="AP5379">
        <v>2.12</v>
      </c>
      <c r="AQ5379" s="1">
        <v>40817</v>
      </c>
      <c r="AR5379">
        <v>344.76</v>
      </c>
      <c r="AS5379" s="1">
        <v>40940</v>
      </c>
    </row>
    <row r="5380" spans="1:45" x14ac:dyDescent="0.35">
      <c r="A5380">
        <v>451395</v>
      </c>
      <c r="B5380">
        <v>556071</v>
      </c>
      <c r="C5380">
        <v>2400</v>
      </c>
      <c r="D5380">
        <v>2400</v>
      </c>
      <c r="E5380">
        <v>2400</v>
      </c>
      <c r="F5380" t="s">
        <v>45</v>
      </c>
      <c r="G5380">
        <v>0.1426</v>
      </c>
      <c r="H5380">
        <v>82.34</v>
      </c>
      <c r="I5380" t="s">
        <v>69</v>
      </c>
      <c r="J5380" t="s">
        <v>91</v>
      </c>
      <c r="K5380" t="s">
        <v>14537</v>
      </c>
      <c r="L5380" t="s">
        <v>103</v>
      </c>
      <c r="M5380" t="s">
        <v>50</v>
      </c>
      <c r="N5380">
        <v>37800</v>
      </c>
      <c r="O5380" t="s">
        <v>63</v>
      </c>
      <c r="P5380" s="1">
        <v>40087</v>
      </c>
      <c r="Q5380" t="s">
        <v>52</v>
      </c>
      <c r="R5380" t="s">
        <v>53</v>
      </c>
      <c r="S5380" t="s">
        <v>48</v>
      </c>
      <c r="T5380" t="s">
        <v>55</v>
      </c>
      <c r="U5380" t="s">
        <v>14538</v>
      </c>
      <c r="V5380" t="s">
        <v>4089</v>
      </c>
      <c r="W5380" t="s">
        <v>68</v>
      </c>
      <c r="X5380">
        <v>21.05</v>
      </c>
      <c r="Y5380">
        <v>0</v>
      </c>
      <c r="Z5380" s="1">
        <v>37500</v>
      </c>
      <c r="AA5380">
        <v>0</v>
      </c>
      <c r="AB5380">
        <v>40</v>
      </c>
      <c r="AC5380" t="s">
        <v>59</v>
      </c>
      <c r="AD5380">
        <v>5</v>
      </c>
      <c r="AE5380">
        <v>0</v>
      </c>
      <c r="AF5380">
        <v>8138</v>
      </c>
      <c r="AG5380">
        <v>0.626</v>
      </c>
      <c r="AH5380">
        <v>7</v>
      </c>
      <c r="AI5380" t="s">
        <v>60</v>
      </c>
      <c r="AJ5380">
        <v>2963.9663839999998</v>
      </c>
      <c r="AK5380">
        <v>2963.97</v>
      </c>
      <c r="AL5380">
        <v>2400</v>
      </c>
      <c r="AM5380">
        <v>563.97</v>
      </c>
      <c r="AN5380">
        <v>0</v>
      </c>
      <c r="AO5380">
        <v>0</v>
      </c>
      <c r="AP5380">
        <v>0</v>
      </c>
      <c r="AQ5380" s="1">
        <v>41214</v>
      </c>
      <c r="AR5380">
        <v>88.42</v>
      </c>
      <c r="AS5380" s="1">
        <v>41183</v>
      </c>
    </row>
    <row r="5381" spans="1:45" x14ac:dyDescent="0.35">
      <c r="A5381">
        <v>451398</v>
      </c>
      <c r="B5381">
        <v>556077</v>
      </c>
      <c r="C5381">
        <v>5000</v>
      </c>
      <c r="D5381">
        <v>5000</v>
      </c>
      <c r="E5381">
        <v>4975</v>
      </c>
      <c r="F5381" t="s">
        <v>45</v>
      </c>
      <c r="G5381">
        <v>0.12870000000000001</v>
      </c>
      <c r="H5381">
        <v>168.17</v>
      </c>
      <c r="I5381" t="s">
        <v>69</v>
      </c>
      <c r="J5381" t="s">
        <v>165</v>
      </c>
      <c r="K5381" t="s">
        <v>48</v>
      </c>
      <c r="L5381" t="s">
        <v>260</v>
      </c>
      <c r="M5381" t="s">
        <v>50</v>
      </c>
      <c r="N5381">
        <v>43200</v>
      </c>
      <c r="O5381" t="s">
        <v>63</v>
      </c>
      <c r="P5381" s="1">
        <v>40087</v>
      </c>
      <c r="Q5381" t="s">
        <v>52</v>
      </c>
      <c r="R5381" t="s">
        <v>53</v>
      </c>
      <c r="S5381" t="s">
        <v>14539</v>
      </c>
      <c r="T5381" t="s">
        <v>194</v>
      </c>
      <c r="U5381" t="s">
        <v>14540</v>
      </c>
      <c r="V5381" t="s">
        <v>937</v>
      </c>
      <c r="W5381" t="s">
        <v>254</v>
      </c>
      <c r="X5381">
        <v>14.89</v>
      </c>
      <c r="Y5381">
        <v>0</v>
      </c>
      <c r="Z5381" s="1">
        <v>37653</v>
      </c>
      <c r="AA5381">
        <v>3</v>
      </c>
      <c r="AB5381" t="s">
        <v>59</v>
      </c>
      <c r="AC5381" t="s">
        <v>59</v>
      </c>
      <c r="AD5381">
        <v>8</v>
      </c>
      <c r="AE5381">
        <v>0</v>
      </c>
      <c r="AF5381">
        <v>17123</v>
      </c>
      <c r="AG5381">
        <v>0.75800000000000001</v>
      </c>
      <c r="AH5381">
        <v>13</v>
      </c>
      <c r="AI5381" t="s">
        <v>60</v>
      </c>
      <c r="AJ5381">
        <v>6053.9560060000003</v>
      </c>
      <c r="AK5381">
        <v>6023.69</v>
      </c>
      <c r="AL5381">
        <v>5000</v>
      </c>
      <c r="AM5381">
        <v>1053.96</v>
      </c>
      <c r="AN5381">
        <v>0</v>
      </c>
      <c r="AO5381">
        <v>0</v>
      </c>
      <c r="AP5381">
        <v>0</v>
      </c>
      <c r="AQ5381" s="1">
        <v>41214</v>
      </c>
      <c r="AR5381">
        <v>172.05</v>
      </c>
      <c r="AS5381" s="1">
        <v>41183</v>
      </c>
    </row>
    <row r="5382" spans="1:45" x14ac:dyDescent="0.35">
      <c r="A5382">
        <v>451409</v>
      </c>
      <c r="B5382">
        <v>556104</v>
      </c>
      <c r="C5382">
        <v>7500</v>
      </c>
      <c r="D5382">
        <v>7500</v>
      </c>
      <c r="E5382">
        <v>7479.7000390000003</v>
      </c>
      <c r="F5382" t="s">
        <v>45</v>
      </c>
      <c r="G5382">
        <v>0.15310000000000001</v>
      </c>
      <c r="H5382">
        <v>261.12</v>
      </c>
      <c r="I5382" t="s">
        <v>100</v>
      </c>
      <c r="J5382" t="s">
        <v>143</v>
      </c>
      <c r="K5382" t="s">
        <v>48</v>
      </c>
      <c r="L5382" t="s">
        <v>103</v>
      </c>
      <c r="M5382" t="s">
        <v>73</v>
      </c>
      <c r="N5382">
        <v>33000</v>
      </c>
      <c r="O5382" t="s">
        <v>63</v>
      </c>
      <c r="P5382" s="1">
        <v>40087</v>
      </c>
      <c r="Q5382" t="s">
        <v>52</v>
      </c>
      <c r="R5382" t="s">
        <v>53</v>
      </c>
      <c r="S5382" t="s">
        <v>14541</v>
      </c>
      <c r="T5382" t="s">
        <v>55</v>
      </c>
      <c r="U5382" t="s">
        <v>514</v>
      </c>
      <c r="V5382" t="s">
        <v>14542</v>
      </c>
      <c r="W5382" t="s">
        <v>148</v>
      </c>
      <c r="X5382">
        <v>14.76</v>
      </c>
      <c r="Y5382">
        <v>0</v>
      </c>
      <c r="Z5382" s="1">
        <v>28095</v>
      </c>
      <c r="AA5382">
        <v>5</v>
      </c>
      <c r="AB5382" t="s">
        <v>59</v>
      </c>
      <c r="AC5382" t="s">
        <v>59</v>
      </c>
      <c r="AD5382">
        <v>27</v>
      </c>
      <c r="AE5382">
        <v>0</v>
      </c>
      <c r="AF5382">
        <v>23875</v>
      </c>
      <c r="AG5382">
        <v>0.126</v>
      </c>
      <c r="AH5382">
        <v>43</v>
      </c>
      <c r="AI5382" t="s">
        <v>60</v>
      </c>
      <c r="AJ5382">
        <v>8980.4689330000001</v>
      </c>
      <c r="AK5382">
        <v>8950.89</v>
      </c>
      <c r="AL5382">
        <v>7500</v>
      </c>
      <c r="AM5382">
        <v>1480.47</v>
      </c>
      <c r="AN5382">
        <v>0</v>
      </c>
      <c r="AO5382">
        <v>0</v>
      </c>
      <c r="AP5382">
        <v>0</v>
      </c>
      <c r="AQ5382" s="1">
        <v>40725</v>
      </c>
      <c r="AR5382">
        <v>4022.18</v>
      </c>
      <c r="AS5382" s="1">
        <v>42217</v>
      </c>
    </row>
    <row r="5383" spans="1:45" x14ac:dyDescent="0.35">
      <c r="A5383">
        <v>451412</v>
      </c>
      <c r="B5383">
        <v>556109</v>
      </c>
      <c r="C5383">
        <v>1500</v>
      </c>
      <c r="D5383">
        <v>1500</v>
      </c>
      <c r="E5383">
        <v>1500</v>
      </c>
      <c r="F5383" t="s">
        <v>45</v>
      </c>
      <c r="G5383">
        <v>0.1148</v>
      </c>
      <c r="H5383">
        <v>49.46</v>
      </c>
      <c r="I5383" t="s">
        <v>46</v>
      </c>
      <c r="J5383" t="s">
        <v>221</v>
      </c>
      <c r="K5383" t="s">
        <v>14543</v>
      </c>
      <c r="L5383" t="s">
        <v>103</v>
      </c>
      <c r="M5383" t="s">
        <v>50</v>
      </c>
      <c r="N5383">
        <v>10800</v>
      </c>
      <c r="O5383" t="s">
        <v>63</v>
      </c>
      <c r="P5383" s="1">
        <v>40087</v>
      </c>
      <c r="Q5383" t="s">
        <v>104</v>
      </c>
      <c r="R5383" t="s">
        <v>53</v>
      </c>
      <c r="S5383" t="s">
        <v>14544</v>
      </c>
      <c r="T5383" t="s">
        <v>299</v>
      </c>
      <c r="U5383" t="s">
        <v>14545</v>
      </c>
      <c r="V5383" t="s">
        <v>735</v>
      </c>
      <c r="W5383" t="s">
        <v>77</v>
      </c>
      <c r="X5383">
        <v>6.44</v>
      </c>
      <c r="Y5383">
        <v>0</v>
      </c>
      <c r="Z5383" s="1">
        <v>31138</v>
      </c>
      <c r="AA5383">
        <v>5</v>
      </c>
      <c r="AB5383" t="s">
        <v>59</v>
      </c>
      <c r="AC5383" t="s">
        <v>59</v>
      </c>
      <c r="AD5383">
        <v>3</v>
      </c>
      <c r="AE5383">
        <v>0</v>
      </c>
      <c r="AF5383">
        <v>2763</v>
      </c>
      <c r="AG5383">
        <v>0.09</v>
      </c>
      <c r="AH5383">
        <v>4</v>
      </c>
      <c r="AI5383" t="s">
        <v>60</v>
      </c>
      <c r="AJ5383">
        <v>306.64999999999998</v>
      </c>
      <c r="AK5383">
        <v>306.64999999999998</v>
      </c>
      <c r="AL5383">
        <v>178.37</v>
      </c>
      <c r="AM5383">
        <v>68.180000000000007</v>
      </c>
      <c r="AN5383">
        <v>0</v>
      </c>
      <c r="AO5383">
        <v>60.1</v>
      </c>
      <c r="AP5383">
        <v>0.6</v>
      </c>
      <c r="AQ5383" s="1">
        <v>40269</v>
      </c>
      <c r="AR5383">
        <v>49.46</v>
      </c>
      <c r="AS5383" s="1">
        <v>40422</v>
      </c>
    </row>
    <row r="5384" spans="1:45" x14ac:dyDescent="0.35">
      <c r="A5384">
        <v>451419</v>
      </c>
      <c r="B5384">
        <v>556119</v>
      </c>
      <c r="C5384">
        <v>1500</v>
      </c>
      <c r="D5384">
        <v>1500</v>
      </c>
      <c r="E5384">
        <v>1500</v>
      </c>
      <c r="F5384" t="s">
        <v>45</v>
      </c>
      <c r="G5384">
        <v>0.12180000000000001</v>
      </c>
      <c r="H5384">
        <v>49.95</v>
      </c>
      <c r="I5384" t="s">
        <v>46</v>
      </c>
      <c r="J5384" t="s">
        <v>47</v>
      </c>
      <c r="K5384" t="s">
        <v>14546</v>
      </c>
      <c r="L5384" t="s">
        <v>111</v>
      </c>
      <c r="M5384" t="s">
        <v>50</v>
      </c>
      <c r="N5384">
        <v>40000</v>
      </c>
      <c r="O5384" t="s">
        <v>63</v>
      </c>
      <c r="P5384" s="1">
        <v>40087</v>
      </c>
      <c r="Q5384" t="s">
        <v>52</v>
      </c>
      <c r="R5384" t="s">
        <v>53</v>
      </c>
      <c r="S5384" t="s">
        <v>14547</v>
      </c>
      <c r="T5384" t="s">
        <v>194</v>
      </c>
      <c r="U5384" t="s">
        <v>1352</v>
      </c>
      <c r="V5384" t="s">
        <v>292</v>
      </c>
      <c r="W5384" t="s">
        <v>161</v>
      </c>
      <c r="X5384">
        <v>22.23</v>
      </c>
      <c r="Y5384">
        <v>0</v>
      </c>
      <c r="Z5384" s="1">
        <v>37865</v>
      </c>
      <c r="AA5384">
        <v>2</v>
      </c>
      <c r="AB5384" t="s">
        <v>59</v>
      </c>
      <c r="AC5384" t="s">
        <v>59</v>
      </c>
      <c r="AD5384">
        <v>6</v>
      </c>
      <c r="AE5384">
        <v>0</v>
      </c>
      <c r="AF5384">
        <v>6834</v>
      </c>
      <c r="AG5384">
        <v>0.55100000000000005</v>
      </c>
      <c r="AH5384">
        <v>22</v>
      </c>
      <c r="AI5384" t="s">
        <v>60</v>
      </c>
      <c r="AJ5384">
        <v>1754.3340840000001</v>
      </c>
      <c r="AK5384">
        <v>1754.33</v>
      </c>
      <c r="AL5384">
        <v>1500</v>
      </c>
      <c r="AM5384">
        <v>254.33</v>
      </c>
      <c r="AN5384">
        <v>0</v>
      </c>
      <c r="AO5384">
        <v>0</v>
      </c>
      <c r="AP5384">
        <v>0</v>
      </c>
      <c r="AQ5384" s="1">
        <v>40817</v>
      </c>
      <c r="AR5384">
        <v>657.02</v>
      </c>
      <c r="AS5384" s="1">
        <v>41640</v>
      </c>
    </row>
    <row r="5385" spans="1:45" x14ac:dyDescent="0.35">
      <c r="A5385">
        <v>451425</v>
      </c>
      <c r="B5385">
        <v>556134</v>
      </c>
      <c r="C5385">
        <v>11000</v>
      </c>
      <c r="D5385">
        <v>11000</v>
      </c>
      <c r="E5385">
        <v>11000</v>
      </c>
      <c r="F5385" t="s">
        <v>45</v>
      </c>
      <c r="G5385">
        <v>8.5900000000000004E-2</v>
      </c>
      <c r="H5385">
        <v>347.72</v>
      </c>
      <c r="I5385" t="s">
        <v>96</v>
      </c>
      <c r="J5385" t="s">
        <v>149</v>
      </c>
      <c r="K5385" t="s">
        <v>14548</v>
      </c>
      <c r="L5385" t="s">
        <v>72</v>
      </c>
      <c r="M5385" t="s">
        <v>50</v>
      </c>
      <c r="N5385">
        <v>27000</v>
      </c>
      <c r="O5385" t="s">
        <v>63</v>
      </c>
      <c r="P5385" s="1">
        <v>40087</v>
      </c>
      <c r="Q5385" t="s">
        <v>52</v>
      </c>
      <c r="R5385" t="s">
        <v>53</v>
      </c>
      <c r="S5385" t="s">
        <v>13775</v>
      </c>
      <c r="T5385" t="s">
        <v>55</v>
      </c>
      <c r="U5385" t="s">
        <v>14549</v>
      </c>
      <c r="V5385" t="s">
        <v>4516</v>
      </c>
      <c r="W5385" t="s">
        <v>1544</v>
      </c>
      <c r="X5385">
        <v>24.49</v>
      </c>
      <c r="Y5385">
        <v>0</v>
      </c>
      <c r="Z5385" s="1">
        <v>34090</v>
      </c>
      <c r="AA5385">
        <v>1</v>
      </c>
      <c r="AB5385" t="s">
        <v>59</v>
      </c>
      <c r="AC5385" t="s">
        <v>59</v>
      </c>
      <c r="AD5385">
        <v>6</v>
      </c>
      <c r="AE5385">
        <v>0</v>
      </c>
      <c r="AF5385">
        <v>5401</v>
      </c>
      <c r="AG5385">
        <v>0.19400000000000001</v>
      </c>
      <c r="AH5385">
        <v>11</v>
      </c>
      <c r="AI5385" t="s">
        <v>60</v>
      </c>
      <c r="AJ5385">
        <v>11299.175160000001</v>
      </c>
      <c r="AK5385">
        <v>11299.18</v>
      </c>
      <c r="AL5385">
        <v>11000</v>
      </c>
      <c r="AM5385">
        <v>299.18</v>
      </c>
      <c r="AN5385">
        <v>0</v>
      </c>
      <c r="AO5385">
        <v>0</v>
      </c>
      <c r="AP5385">
        <v>0</v>
      </c>
      <c r="AQ5385" s="1">
        <v>40238</v>
      </c>
      <c r="AR5385">
        <v>10057.959999999999</v>
      </c>
      <c r="AS5385" s="1">
        <v>41518</v>
      </c>
    </row>
    <row r="5386" spans="1:45" x14ac:dyDescent="0.35">
      <c r="A5386">
        <v>451445</v>
      </c>
      <c r="B5386">
        <v>556182</v>
      </c>
      <c r="C5386">
        <v>1600</v>
      </c>
      <c r="D5386">
        <v>1600</v>
      </c>
      <c r="E5386">
        <v>1600</v>
      </c>
      <c r="F5386" t="s">
        <v>45</v>
      </c>
      <c r="G5386">
        <v>0.14610000000000001</v>
      </c>
      <c r="H5386">
        <v>55.17</v>
      </c>
      <c r="I5386" t="s">
        <v>100</v>
      </c>
      <c r="J5386" t="s">
        <v>355</v>
      </c>
      <c r="K5386" t="s">
        <v>48</v>
      </c>
      <c r="L5386" t="s">
        <v>103</v>
      </c>
      <c r="M5386" t="s">
        <v>73</v>
      </c>
      <c r="N5386">
        <v>6000</v>
      </c>
      <c r="O5386" t="s">
        <v>63</v>
      </c>
      <c r="P5386" s="1">
        <v>40087</v>
      </c>
      <c r="Q5386" t="s">
        <v>52</v>
      </c>
      <c r="R5386" t="s">
        <v>53</v>
      </c>
      <c r="S5386" t="s">
        <v>14550</v>
      </c>
      <c r="T5386" t="s">
        <v>168</v>
      </c>
      <c r="U5386" t="s">
        <v>14551</v>
      </c>
      <c r="V5386" t="s">
        <v>1160</v>
      </c>
      <c r="W5386" t="s">
        <v>77</v>
      </c>
      <c r="X5386">
        <v>5</v>
      </c>
      <c r="Y5386">
        <v>1</v>
      </c>
      <c r="Z5386" s="1">
        <v>31717</v>
      </c>
      <c r="AA5386">
        <v>1</v>
      </c>
      <c r="AB5386">
        <v>23</v>
      </c>
      <c r="AC5386" t="s">
        <v>59</v>
      </c>
      <c r="AD5386">
        <v>3</v>
      </c>
      <c r="AE5386">
        <v>0</v>
      </c>
      <c r="AF5386">
        <v>369</v>
      </c>
      <c r="AG5386">
        <v>0.03</v>
      </c>
      <c r="AH5386">
        <v>3</v>
      </c>
      <c r="AI5386" t="s">
        <v>60</v>
      </c>
      <c r="AJ5386">
        <v>1803.8992740000001</v>
      </c>
      <c r="AK5386">
        <v>1803.9</v>
      </c>
      <c r="AL5386">
        <v>1600</v>
      </c>
      <c r="AM5386">
        <v>203.9</v>
      </c>
      <c r="AN5386">
        <v>0</v>
      </c>
      <c r="AO5386">
        <v>0</v>
      </c>
      <c r="AP5386">
        <v>0</v>
      </c>
      <c r="AQ5386" s="1">
        <v>40483</v>
      </c>
      <c r="AR5386">
        <v>1198.29</v>
      </c>
      <c r="AS5386" s="1">
        <v>42064</v>
      </c>
    </row>
    <row r="5387" spans="1:45" x14ac:dyDescent="0.35">
      <c r="A5387">
        <v>451452</v>
      </c>
      <c r="B5387">
        <v>556200</v>
      </c>
      <c r="C5387">
        <v>1000</v>
      </c>
      <c r="D5387">
        <v>1000</v>
      </c>
      <c r="E5387">
        <v>1000</v>
      </c>
      <c r="F5387" t="s">
        <v>45</v>
      </c>
      <c r="G5387">
        <v>0.12870000000000001</v>
      </c>
      <c r="H5387">
        <v>33.64</v>
      </c>
      <c r="I5387" t="s">
        <v>69</v>
      </c>
      <c r="J5387" t="s">
        <v>165</v>
      </c>
      <c r="K5387" t="s">
        <v>13344</v>
      </c>
      <c r="L5387" t="s">
        <v>72</v>
      </c>
      <c r="M5387" t="s">
        <v>50</v>
      </c>
      <c r="N5387">
        <v>30035</v>
      </c>
      <c r="O5387" t="s">
        <v>63</v>
      </c>
      <c r="P5387" s="1">
        <v>40087</v>
      </c>
      <c r="Q5387" t="s">
        <v>52</v>
      </c>
      <c r="R5387" t="s">
        <v>53</v>
      </c>
      <c r="S5387" t="s">
        <v>14552</v>
      </c>
      <c r="T5387" t="s">
        <v>55</v>
      </c>
      <c r="U5387" t="s">
        <v>14553</v>
      </c>
      <c r="V5387" t="s">
        <v>2012</v>
      </c>
      <c r="W5387" t="s">
        <v>197</v>
      </c>
      <c r="X5387">
        <v>23.81</v>
      </c>
      <c r="Y5387">
        <v>0</v>
      </c>
      <c r="Z5387" s="1">
        <v>36100</v>
      </c>
      <c r="AA5387">
        <v>0</v>
      </c>
      <c r="AB5387" t="s">
        <v>59</v>
      </c>
      <c r="AC5387" t="s">
        <v>59</v>
      </c>
      <c r="AD5387">
        <v>7</v>
      </c>
      <c r="AE5387">
        <v>0</v>
      </c>
      <c r="AF5387">
        <v>18154</v>
      </c>
      <c r="AG5387">
        <v>0.91200000000000003</v>
      </c>
      <c r="AH5387">
        <v>11</v>
      </c>
      <c r="AI5387" t="s">
        <v>60</v>
      </c>
      <c r="AJ5387">
        <v>1210.764406</v>
      </c>
      <c r="AK5387">
        <v>1210.76</v>
      </c>
      <c r="AL5387">
        <v>1000</v>
      </c>
      <c r="AM5387">
        <v>210.76</v>
      </c>
      <c r="AN5387">
        <v>0</v>
      </c>
      <c r="AO5387">
        <v>0</v>
      </c>
      <c r="AP5387">
        <v>0</v>
      </c>
      <c r="AQ5387" s="1">
        <v>41214</v>
      </c>
      <c r="AR5387">
        <v>34.76</v>
      </c>
      <c r="AS5387" s="1">
        <v>41944</v>
      </c>
    </row>
    <row r="5388" spans="1:45" x14ac:dyDescent="0.35">
      <c r="A5388">
        <v>451458</v>
      </c>
      <c r="B5388">
        <v>556208</v>
      </c>
      <c r="C5388">
        <v>5000</v>
      </c>
      <c r="D5388">
        <v>5000</v>
      </c>
      <c r="E5388">
        <v>4975.2453480000004</v>
      </c>
      <c r="F5388" t="s">
        <v>45</v>
      </c>
      <c r="G5388">
        <v>0.19470000000000001</v>
      </c>
      <c r="H5388">
        <v>184.49</v>
      </c>
      <c r="I5388" t="s">
        <v>330</v>
      </c>
      <c r="J5388" t="s">
        <v>1964</v>
      </c>
      <c r="K5388" t="s">
        <v>14554</v>
      </c>
      <c r="L5388" t="s">
        <v>103</v>
      </c>
      <c r="M5388" t="s">
        <v>50</v>
      </c>
      <c r="N5388">
        <v>35000</v>
      </c>
      <c r="O5388" t="s">
        <v>63</v>
      </c>
      <c r="P5388" s="1">
        <v>40087</v>
      </c>
      <c r="Q5388" t="s">
        <v>104</v>
      </c>
      <c r="R5388" t="s">
        <v>53</v>
      </c>
      <c r="S5388" t="s">
        <v>14555</v>
      </c>
      <c r="T5388" t="s">
        <v>158</v>
      </c>
      <c r="U5388" t="s">
        <v>14556</v>
      </c>
      <c r="V5388" t="s">
        <v>1440</v>
      </c>
      <c r="W5388" t="s">
        <v>121</v>
      </c>
      <c r="X5388">
        <v>1.78</v>
      </c>
      <c r="Y5388">
        <v>1</v>
      </c>
      <c r="Z5388" s="1">
        <v>32478</v>
      </c>
      <c r="AA5388">
        <v>0</v>
      </c>
      <c r="AB5388">
        <v>12</v>
      </c>
      <c r="AC5388" t="s">
        <v>59</v>
      </c>
      <c r="AD5388">
        <v>3</v>
      </c>
      <c r="AE5388">
        <v>0</v>
      </c>
      <c r="AF5388">
        <v>4198</v>
      </c>
      <c r="AG5388">
        <v>0.442</v>
      </c>
      <c r="AH5388">
        <v>10</v>
      </c>
      <c r="AI5388" t="s">
        <v>60</v>
      </c>
      <c r="AJ5388">
        <v>6117.82</v>
      </c>
      <c r="AK5388">
        <v>6076.42</v>
      </c>
      <c r="AL5388">
        <v>4455.88</v>
      </c>
      <c r="AM5388">
        <v>1620.74</v>
      </c>
      <c r="AN5388">
        <v>0</v>
      </c>
      <c r="AO5388">
        <v>41.2</v>
      </c>
      <c r="AP5388">
        <v>1.06</v>
      </c>
      <c r="AQ5388" s="1">
        <v>41122</v>
      </c>
      <c r="AR5388">
        <v>184.49</v>
      </c>
      <c r="AS5388" s="1">
        <v>41244</v>
      </c>
    </row>
    <row r="5389" spans="1:45" x14ac:dyDescent="0.35">
      <c r="A5389">
        <v>451474</v>
      </c>
      <c r="B5389">
        <v>556250</v>
      </c>
      <c r="C5389">
        <v>25000</v>
      </c>
      <c r="D5389">
        <v>25000</v>
      </c>
      <c r="E5389">
        <v>24888.627250000001</v>
      </c>
      <c r="F5389" t="s">
        <v>45</v>
      </c>
      <c r="G5389">
        <v>0.1148</v>
      </c>
      <c r="H5389">
        <v>824.22</v>
      </c>
      <c r="I5389" t="s">
        <v>46</v>
      </c>
      <c r="J5389" t="s">
        <v>221</v>
      </c>
      <c r="K5389" t="s">
        <v>14557</v>
      </c>
      <c r="L5389" t="s">
        <v>216</v>
      </c>
      <c r="M5389" t="s">
        <v>50</v>
      </c>
      <c r="N5389">
        <v>66000</v>
      </c>
      <c r="O5389" t="s">
        <v>63</v>
      </c>
      <c r="P5389" s="1">
        <v>40118</v>
      </c>
      <c r="Q5389" t="s">
        <v>52</v>
      </c>
      <c r="R5389" t="s">
        <v>53</v>
      </c>
      <c r="S5389" t="s">
        <v>14558</v>
      </c>
      <c r="T5389" t="s">
        <v>65</v>
      </c>
      <c r="U5389" t="s">
        <v>14559</v>
      </c>
      <c r="V5389" t="s">
        <v>7062</v>
      </c>
      <c r="W5389" t="s">
        <v>148</v>
      </c>
      <c r="X5389">
        <v>5.89</v>
      </c>
      <c r="Y5389">
        <v>0</v>
      </c>
      <c r="Z5389" s="1">
        <v>35704</v>
      </c>
      <c r="AA5389">
        <v>2</v>
      </c>
      <c r="AB5389" t="s">
        <v>59</v>
      </c>
      <c r="AC5389" t="s">
        <v>59</v>
      </c>
      <c r="AD5389">
        <v>11</v>
      </c>
      <c r="AE5389">
        <v>0</v>
      </c>
      <c r="AF5389">
        <v>3577</v>
      </c>
      <c r="AG5389">
        <v>9.4E-2</v>
      </c>
      <c r="AH5389">
        <v>28</v>
      </c>
      <c r="AI5389" t="s">
        <v>60</v>
      </c>
      <c r="AJ5389">
        <v>29171.863239999999</v>
      </c>
      <c r="AK5389">
        <v>29040.42</v>
      </c>
      <c r="AL5389">
        <v>24999.99</v>
      </c>
      <c r="AM5389">
        <v>4171.87</v>
      </c>
      <c r="AN5389">
        <v>0</v>
      </c>
      <c r="AO5389">
        <v>0</v>
      </c>
      <c r="AP5389">
        <v>0</v>
      </c>
      <c r="AQ5389" s="1">
        <v>40848</v>
      </c>
      <c r="AR5389">
        <v>9412.09</v>
      </c>
      <c r="AS5389" s="1">
        <v>40848</v>
      </c>
    </row>
    <row r="5390" spans="1:45" x14ac:dyDescent="0.35">
      <c r="A5390">
        <v>451482</v>
      </c>
      <c r="B5390">
        <v>556258</v>
      </c>
      <c r="C5390">
        <v>7000</v>
      </c>
      <c r="D5390">
        <v>7000</v>
      </c>
      <c r="E5390">
        <v>7000</v>
      </c>
      <c r="F5390" t="s">
        <v>45</v>
      </c>
      <c r="G5390">
        <v>8.5900000000000004E-2</v>
      </c>
      <c r="H5390">
        <v>221.28</v>
      </c>
      <c r="I5390" t="s">
        <v>96</v>
      </c>
      <c r="J5390" t="s">
        <v>149</v>
      </c>
      <c r="K5390" t="s">
        <v>3550</v>
      </c>
      <c r="L5390" t="s">
        <v>246</v>
      </c>
      <c r="M5390" t="s">
        <v>92</v>
      </c>
      <c r="N5390">
        <v>50000</v>
      </c>
      <c r="O5390" t="s">
        <v>63</v>
      </c>
      <c r="P5390" s="1">
        <v>40118</v>
      </c>
      <c r="Q5390" t="s">
        <v>52</v>
      </c>
      <c r="R5390" t="s">
        <v>53</v>
      </c>
      <c r="S5390" t="s">
        <v>14560</v>
      </c>
      <c r="T5390" t="s">
        <v>168</v>
      </c>
      <c r="U5390" t="s">
        <v>14561</v>
      </c>
      <c r="V5390" t="s">
        <v>2468</v>
      </c>
      <c r="W5390" t="s">
        <v>220</v>
      </c>
      <c r="X5390">
        <v>6.17</v>
      </c>
      <c r="Y5390">
        <v>0</v>
      </c>
      <c r="Z5390" s="1">
        <v>35827</v>
      </c>
      <c r="AA5390">
        <v>0</v>
      </c>
      <c r="AB5390">
        <v>37</v>
      </c>
      <c r="AC5390" t="s">
        <v>59</v>
      </c>
      <c r="AD5390">
        <v>9</v>
      </c>
      <c r="AE5390">
        <v>0</v>
      </c>
      <c r="AF5390">
        <v>6881</v>
      </c>
      <c r="AG5390">
        <v>0.28199999999999997</v>
      </c>
      <c r="AH5390">
        <v>22</v>
      </c>
      <c r="AI5390" t="s">
        <v>60</v>
      </c>
      <c r="AJ5390">
        <v>7587.5514709999998</v>
      </c>
      <c r="AK5390">
        <v>7587.55</v>
      </c>
      <c r="AL5390">
        <v>7000</v>
      </c>
      <c r="AM5390">
        <v>587.54999999999995</v>
      </c>
      <c r="AN5390">
        <v>0</v>
      </c>
      <c r="AO5390">
        <v>0</v>
      </c>
      <c r="AP5390">
        <v>0</v>
      </c>
      <c r="AQ5390" s="1">
        <v>40544</v>
      </c>
      <c r="AR5390">
        <v>4712.46</v>
      </c>
      <c r="AS5390" s="1">
        <v>42217</v>
      </c>
    </row>
    <row r="5391" spans="1:45" x14ac:dyDescent="0.35">
      <c r="A5391">
        <v>451484</v>
      </c>
      <c r="B5391">
        <v>556265</v>
      </c>
      <c r="C5391">
        <v>2000</v>
      </c>
      <c r="D5391">
        <v>2000</v>
      </c>
      <c r="E5391">
        <v>2000</v>
      </c>
      <c r="F5391" t="s">
        <v>45</v>
      </c>
      <c r="G5391">
        <v>0.13569999999999999</v>
      </c>
      <c r="H5391">
        <v>67.94</v>
      </c>
      <c r="I5391" t="s">
        <v>69</v>
      </c>
      <c r="J5391" t="s">
        <v>78</v>
      </c>
      <c r="K5391" t="s">
        <v>14562</v>
      </c>
      <c r="L5391" t="s">
        <v>216</v>
      </c>
      <c r="M5391" t="s">
        <v>73</v>
      </c>
      <c r="N5391">
        <v>36000</v>
      </c>
      <c r="O5391" t="s">
        <v>63</v>
      </c>
      <c r="P5391" s="1">
        <v>40087</v>
      </c>
      <c r="Q5391" t="s">
        <v>52</v>
      </c>
      <c r="R5391" t="s">
        <v>53</v>
      </c>
      <c r="S5391" t="s">
        <v>13775</v>
      </c>
      <c r="T5391" t="s">
        <v>168</v>
      </c>
      <c r="U5391" t="s">
        <v>14563</v>
      </c>
      <c r="V5391" t="s">
        <v>7320</v>
      </c>
      <c r="W5391" t="s">
        <v>161</v>
      </c>
      <c r="X5391">
        <v>7.83</v>
      </c>
      <c r="Y5391">
        <v>0</v>
      </c>
      <c r="Z5391" s="1">
        <v>36586</v>
      </c>
      <c r="AA5391">
        <v>0</v>
      </c>
      <c r="AB5391" t="s">
        <v>59</v>
      </c>
      <c r="AC5391" t="s">
        <v>59</v>
      </c>
      <c r="AD5391">
        <v>8</v>
      </c>
      <c r="AE5391">
        <v>0</v>
      </c>
      <c r="AF5391">
        <v>1790</v>
      </c>
      <c r="AG5391">
        <v>0.34399999999999997</v>
      </c>
      <c r="AH5391">
        <v>10</v>
      </c>
      <c r="AI5391" t="s">
        <v>60</v>
      </c>
      <c r="AJ5391">
        <v>2354.9668270000002</v>
      </c>
      <c r="AK5391">
        <v>2354.9699999999998</v>
      </c>
      <c r="AL5391">
        <v>2000</v>
      </c>
      <c r="AM5391">
        <v>354.97</v>
      </c>
      <c r="AN5391">
        <v>0</v>
      </c>
      <c r="AO5391">
        <v>0</v>
      </c>
      <c r="AP5391">
        <v>0</v>
      </c>
      <c r="AQ5391" s="1">
        <v>40878</v>
      </c>
      <c r="AR5391">
        <v>101.78</v>
      </c>
      <c r="AS5391" s="1">
        <v>40878</v>
      </c>
    </row>
    <row r="5392" spans="1:45" x14ac:dyDescent="0.35">
      <c r="A5392">
        <v>451497</v>
      </c>
      <c r="B5392">
        <v>556293</v>
      </c>
      <c r="C5392">
        <v>15000</v>
      </c>
      <c r="D5392">
        <v>15000</v>
      </c>
      <c r="E5392">
        <v>14988.92389</v>
      </c>
      <c r="F5392" t="s">
        <v>45</v>
      </c>
      <c r="G5392">
        <v>0.1426</v>
      </c>
      <c r="H5392">
        <v>514.59</v>
      </c>
      <c r="I5392" t="s">
        <v>69</v>
      </c>
      <c r="J5392" t="s">
        <v>91</v>
      </c>
      <c r="K5392" t="s">
        <v>14564</v>
      </c>
      <c r="L5392" t="s">
        <v>216</v>
      </c>
      <c r="M5392" t="s">
        <v>50</v>
      </c>
      <c r="N5392">
        <v>54000</v>
      </c>
      <c r="O5392" t="s">
        <v>63</v>
      </c>
      <c r="P5392" s="1">
        <v>40118</v>
      </c>
      <c r="Q5392" t="s">
        <v>52</v>
      </c>
      <c r="R5392" t="s">
        <v>53</v>
      </c>
      <c r="S5392" t="s">
        <v>14565</v>
      </c>
      <c r="T5392" t="s">
        <v>55</v>
      </c>
      <c r="U5392" t="s">
        <v>14566</v>
      </c>
      <c r="V5392" t="s">
        <v>1046</v>
      </c>
      <c r="W5392" t="s">
        <v>58</v>
      </c>
      <c r="X5392">
        <v>7.4</v>
      </c>
      <c r="Y5392">
        <v>0</v>
      </c>
      <c r="Z5392" s="1">
        <v>38596</v>
      </c>
      <c r="AA5392">
        <v>1</v>
      </c>
      <c r="AB5392">
        <v>31</v>
      </c>
      <c r="AC5392" t="s">
        <v>59</v>
      </c>
      <c r="AD5392">
        <v>5</v>
      </c>
      <c r="AE5392">
        <v>0</v>
      </c>
      <c r="AF5392">
        <v>1366</v>
      </c>
      <c r="AG5392">
        <v>0.21</v>
      </c>
      <c r="AH5392">
        <v>7</v>
      </c>
      <c r="AI5392" t="s">
        <v>60</v>
      </c>
      <c r="AJ5392">
        <v>18359.76096</v>
      </c>
      <c r="AK5392">
        <v>18344.46</v>
      </c>
      <c r="AL5392">
        <v>15000</v>
      </c>
      <c r="AM5392">
        <v>3359.76</v>
      </c>
      <c r="AN5392">
        <v>0</v>
      </c>
      <c r="AO5392">
        <v>0</v>
      </c>
      <c r="AP5392">
        <v>0</v>
      </c>
      <c r="AQ5392" s="1">
        <v>41000</v>
      </c>
      <c r="AR5392">
        <v>3971.94</v>
      </c>
      <c r="AS5392" s="1">
        <v>42491</v>
      </c>
    </row>
    <row r="5393" spans="1:45" x14ac:dyDescent="0.35">
      <c r="A5393">
        <v>451501</v>
      </c>
      <c r="B5393">
        <v>556301</v>
      </c>
      <c r="C5393">
        <v>5000</v>
      </c>
      <c r="D5393">
        <v>5000</v>
      </c>
      <c r="E5393">
        <v>5000</v>
      </c>
      <c r="F5393" t="s">
        <v>45</v>
      </c>
      <c r="G5393">
        <v>7.7399999999999997E-2</v>
      </c>
      <c r="H5393">
        <v>156.1</v>
      </c>
      <c r="I5393" t="s">
        <v>96</v>
      </c>
      <c r="J5393" t="s">
        <v>154</v>
      </c>
      <c r="K5393" t="s">
        <v>14567</v>
      </c>
      <c r="L5393" t="s">
        <v>87</v>
      </c>
      <c r="M5393" t="s">
        <v>92</v>
      </c>
      <c r="N5393">
        <v>50000</v>
      </c>
      <c r="O5393" t="s">
        <v>63</v>
      </c>
      <c r="P5393" s="1">
        <v>40087</v>
      </c>
      <c r="Q5393" t="s">
        <v>52</v>
      </c>
      <c r="R5393" t="s">
        <v>53</v>
      </c>
      <c r="S5393" t="s">
        <v>48</v>
      </c>
      <c r="T5393" t="s">
        <v>55</v>
      </c>
      <c r="U5393" t="s">
        <v>14568</v>
      </c>
      <c r="V5393" t="s">
        <v>1760</v>
      </c>
      <c r="W5393" t="s">
        <v>684</v>
      </c>
      <c r="X5393">
        <v>4.51</v>
      </c>
      <c r="Y5393">
        <v>0</v>
      </c>
      <c r="Z5393" s="1">
        <v>35765</v>
      </c>
      <c r="AA5393">
        <v>2</v>
      </c>
      <c r="AB5393" t="s">
        <v>59</v>
      </c>
      <c r="AC5393" t="s">
        <v>59</v>
      </c>
      <c r="AD5393">
        <v>14</v>
      </c>
      <c r="AE5393">
        <v>0</v>
      </c>
      <c r="AF5393">
        <v>928</v>
      </c>
      <c r="AG5393">
        <v>0.02</v>
      </c>
      <c r="AH5393">
        <v>43</v>
      </c>
      <c r="AI5393" t="s">
        <v>60</v>
      </c>
      <c r="AJ5393">
        <v>5496.2927680000003</v>
      </c>
      <c r="AK5393">
        <v>5496.29</v>
      </c>
      <c r="AL5393">
        <v>5000</v>
      </c>
      <c r="AM5393">
        <v>496.29</v>
      </c>
      <c r="AN5393">
        <v>0</v>
      </c>
      <c r="AO5393">
        <v>0</v>
      </c>
      <c r="AP5393">
        <v>0</v>
      </c>
      <c r="AQ5393" s="1">
        <v>40756</v>
      </c>
      <c r="AR5393">
        <v>1376.06</v>
      </c>
      <c r="AS5393" s="1">
        <v>41730</v>
      </c>
    </row>
    <row r="5394" spans="1:45" x14ac:dyDescent="0.35">
      <c r="A5394">
        <v>451509</v>
      </c>
      <c r="B5394">
        <v>556318</v>
      </c>
      <c r="C5394">
        <v>12500</v>
      </c>
      <c r="D5394">
        <v>12500</v>
      </c>
      <c r="E5394">
        <v>11925</v>
      </c>
      <c r="F5394" t="s">
        <v>45</v>
      </c>
      <c r="G5394">
        <v>0.13569999999999999</v>
      </c>
      <c r="H5394">
        <v>424.61</v>
      </c>
      <c r="I5394" t="s">
        <v>69</v>
      </c>
      <c r="J5394" t="s">
        <v>78</v>
      </c>
      <c r="K5394" t="s">
        <v>14569</v>
      </c>
      <c r="L5394" t="s">
        <v>103</v>
      </c>
      <c r="M5394" t="s">
        <v>50</v>
      </c>
      <c r="N5394">
        <v>41000</v>
      </c>
      <c r="O5394" t="s">
        <v>63</v>
      </c>
      <c r="P5394" s="1">
        <v>40118</v>
      </c>
      <c r="Q5394" t="s">
        <v>52</v>
      </c>
      <c r="R5394" t="s">
        <v>53</v>
      </c>
      <c r="S5394" t="s">
        <v>14570</v>
      </c>
      <c r="T5394" t="s">
        <v>55</v>
      </c>
      <c r="U5394" t="s">
        <v>14571</v>
      </c>
      <c r="V5394" t="s">
        <v>160</v>
      </c>
      <c r="W5394" t="s">
        <v>161</v>
      </c>
      <c r="X5394">
        <v>23.94</v>
      </c>
      <c r="Y5394">
        <v>0</v>
      </c>
      <c r="Z5394" s="1">
        <v>37073</v>
      </c>
      <c r="AA5394">
        <v>2</v>
      </c>
      <c r="AB5394" t="s">
        <v>59</v>
      </c>
      <c r="AC5394" t="s">
        <v>59</v>
      </c>
      <c r="AD5394">
        <v>10</v>
      </c>
      <c r="AE5394">
        <v>0</v>
      </c>
      <c r="AF5394">
        <v>8180</v>
      </c>
      <c r="AG5394">
        <v>0.83499999999999996</v>
      </c>
      <c r="AH5394">
        <v>14</v>
      </c>
      <c r="AI5394" t="s">
        <v>60</v>
      </c>
      <c r="AJ5394">
        <v>13653.658960000001</v>
      </c>
      <c r="AK5394">
        <v>13025.59</v>
      </c>
      <c r="AL5394">
        <v>12500</v>
      </c>
      <c r="AM5394">
        <v>1153.6600000000001</v>
      </c>
      <c r="AN5394">
        <v>0</v>
      </c>
      <c r="AO5394">
        <v>0</v>
      </c>
      <c r="AP5394">
        <v>0</v>
      </c>
      <c r="AQ5394" s="1">
        <v>40360</v>
      </c>
      <c r="AR5394">
        <v>10261.11</v>
      </c>
      <c r="AS5394" s="1">
        <v>40513</v>
      </c>
    </row>
    <row r="5395" spans="1:45" x14ac:dyDescent="0.35">
      <c r="A5395">
        <v>451515</v>
      </c>
      <c r="B5395">
        <v>556324</v>
      </c>
      <c r="C5395">
        <v>3100</v>
      </c>
      <c r="D5395">
        <v>3100</v>
      </c>
      <c r="E5395">
        <v>3100</v>
      </c>
      <c r="F5395" t="s">
        <v>45</v>
      </c>
      <c r="G5395">
        <v>7.0499999999999993E-2</v>
      </c>
      <c r="H5395">
        <v>95.79</v>
      </c>
      <c r="I5395" t="s">
        <v>96</v>
      </c>
      <c r="J5395" t="s">
        <v>492</v>
      </c>
      <c r="K5395" t="s">
        <v>48</v>
      </c>
      <c r="L5395" t="s">
        <v>103</v>
      </c>
      <c r="M5395" t="s">
        <v>92</v>
      </c>
      <c r="N5395">
        <v>80000</v>
      </c>
      <c r="O5395" t="s">
        <v>63</v>
      </c>
      <c r="P5395" s="1">
        <v>40087</v>
      </c>
      <c r="Q5395" t="s">
        <v>52</v>
      </c>
      <c r="R5395" t="s">
        <v>53</v>
      </c>
      <c r="S5395" t="s">
        <v>14572</v>
      </c>
      <c r="T5395" t="s">
        <v>194</v>
      </c>
      <c r="U5395" t="s">
        <v>14573</v>
      </c>
      <c r="V5395" t="s">
        <v>350</v>
      </c>
      <c r="W5395" t="s">
        <v>274</v>
      </c>
      <c r="X5395">
        <v>10.56</v>
      </c>
      <c r="Y5395">
        <v>0</v>
      </c>
      <c r="Z5395" s="1">
        <v>27395</v>
      </c>
      <c r="AA5395">
        <v>0</v>
      </c>
      <c r="AB5395" t="s">
        <v>59</v>
      </c>
      <c r="AC5395" t="s">
        <v>59</v>
      </c>
      <c r="AD5395">
        <v>15</v>
      </c>
      <c r="AE5395">
        <v>0</v>
      </c>
      <c r="AF5395">
        <v>5378</v>
      </c>
      <c r="AG5395">
        <v>0.188</v>
      </c>
      <c r="AH5395">
        <v>53</v>
      </c>
      <c r="AI5395" t="s">
        <v>60</v>
      </c>
      <c r="AJ5395">
        <v>3232.7820470000001</v>
      </c>
      <c r="AK5395">
        <v>3232.78</v>
      </c>
      <c r="AL5395">
        <v>3100</v>
      </c>
      <c r="AM5395">
        <v>132.78</v>
      </c>
      <c r="AN5395">
        <v>0</v>
      </c>
      <c r="AO5395">
        <v>0</v>
      </c>
      <c r="AP5395">
        <v>0</v>
      </c>
      <c r="AQ5395" s="1">
        <v>40360</v>
      </c>
      <c r="AR5395">
        <v>2563.7199999999998</v>
      </c>
      <c r="AS5395" s="1">
        <v>41548</v>
      </c>
    </row>
    <row r="5396" spans="1:45" x14ac:dyDescent="0.35">
      <c r="A5396">
        <v>451538</v>
      </c>
      <c r="B5396">
        <v>556367</v>
      </c>
      <c r="C5396">
        <v>3600</v>
      </c>
      <c r="D5396">
        <v>3600</v>
      </c>
      <c r="E5396">
        <v>3600</v>
      </c>
      <c r="F5396" t="s">
        <v>45</v>
      </c>
      <c r="G5396">
        <v>7.7399999999999997E-2</v>
      </c>
      <c r="H5396">
        <v>112.39</v>
      </c>
      <c r="I5396" t="s">
        <v>96</v>
      </c>
      <c r="J5396" t="s">
        <v>154</v>
      </c>
      <c r="K5396" t="s">
        <v>14574</v>
      </c>
      <c r="L5396" t="s">
        <v>49</v>
      </c>
      <c r="M5396" t="s">
        <v>50</v>
      </c>
      <c r="N5396">
        <v>110000</v>
      </c>
      <c r="O5396" t="s">
        <v>63</v>
      </c>
      <c r="P5396" s="1">
        <v>40087</v>
      </c>
      <c r="Q5396" t="s">
        <v>52</v>
      </c>
      <c r="R5396" t="s">
        <v>53</v>
      </c>
      <c r="S5396" t="s">
        <v>13775</v>
      </c>
      <c r="T5396" t="s">
        <v>55</v>
      </c>
      <c r="U5396" t="s">
        <v>14575</v>
      </c>
      <c r="V5396" t="s">
        <v>176</v>
      </c>
      <c r="W5396" t="s">
        <v>177</v>
      </c>
      <c r="X5396">
        <v>7.78</v>
      </c>
      <c r="Y5396">
        <v>0</v>
      </c>
      <c r="Z5396" s="1">
        <v>34669</v>
      </c>
      <c r="AA5396">
        <v>0</v>
      </c>
      <c r="AB5396" t="s">
        <v>59</v>
      </c>
      <c r="AC5396" t="s">
        <v>59</v>
      </c>
      <c r="AD5396">
        <v>6</v>
      </c>
      <c r="AE5396">
        <v>0</v>
      </c>
      <c r="AF5396">
        <v>15695</v>
      </c>
      <c r="AG5396">
        <v>0.67700000000000005</v>
      </c>
      <c r="AH5396">
        <v>24</v>
      </c>
      <c r="AI5396" t="s">
        <v>60</v>
      </c>
      <c r="AJ5396">
        <v>4030.4096119999999</v>
      </c>
      <c r="AK5396">
        <v>4030.41</v>
      </c>
      <c r="AL5396">
        <v>3600</v>
      </c>
      <c r="AM5396">
        <v>430.41</v>
      </c>
      <c r="AN5396">
        <v>0</v>
      </c>
      <c r="AO5396">
        <v>0</v>
      </c>
      <c r="AP5396">
        <v>0</v>
      </c>
      <c r="AQ5396" s="1">
        <v>41061</v>
      </c>
      <c r="AR5396">
        <v>285.52</v>
      </c>
      <c r="AS5396" s="1">
        <v>41030</v>
      </c>
    </row>
    <row r="5397" spans="1:45" x14ac:dyDescent="0.35">
      <c r="A5397">
        <v>451543</v>
      </c>
      <c r="B5397">
        <v>556374</v>
      </c>
      <c r="C5397">
        <v>24250</v>
      </c>
      <c r="D5397">
        <v>24250</v>
      </c>
      <c r="E5397">
        <v>24161.057779999999</v>
      </c>
      <c r="F5397" t="s">
        <v>45</v>
      </c>
      <c r="G5397">
        <v>0.12180000000000001</v>
      </c>
      <c r="H5397">
        <v>807.53</v>
      </c>
      <c r="I5397" t="s">
        <v>46</v>
      </c>
      <c r="J5397" t="s">
        <v>47</v>
      </c>
      <c r="K5397" t="s">
        <v>14576</v>
      </c>
      <c r="L5397" t="s">
        <v>72</v>
      </c>
      <c r="M5397" t="s">
        <v>73</v>
      </c>
      <c r="N5397">
        <v>70000</v>
      </c>
      <c r="O5397" t="s">
        <v>63</v>
      </c>
      <c r="P5397" s="1">
        <v>40118</v>
      </c>
      <c r="Q5397" t="s">
        <v>52</v>
      </c>
      <c r="R5397" t="s">
        <v>53</v>
      </c>
      <c r="S5397" t="s">
        <v>13775</v>
      </c>
      <c r="T5397" t="s">
        <v>124</v>
      </c>
      <c r="U5397" t="s">
        <v>4419</v>
      </c>
      <c r="V5397" t="s">
        <v>1294</v>
      </c>
      <c r="W5397" t="s">
        <v>108</v>
      </c>
      <c r="X5397">
        <v>10.29</v>
      </c>
      <c r="Y5397">
        <v>0</v>
      </c>
      <c r="Z5397" s="1">
        <v>35431</v>
      </c>
      <c r="AA5397">
        <v>0</v>
      </c>
      <c r="AB5397" t="s">
        <v>59</v>
      </c>
      <c r="AC5397" t="s">
        <v>59</v>
      </c>
      <c r="AD5397">
        <v>4</v>
      </c>
      <c r="AE5397">
        <v>0</v>
      </c>
      <c r="AF5397">
        <v>1026</v>
      </c>
      <c r="AG5397">
        <v>0.14499999999999999</v>
      </c>
      <c r="AH5397">
        <v>14</v>
      </c>
      <c r="AI5397" t="s">
        <v>60</v>
      </c>
      <c r="AJ5397">
        <v>29070.730159999999</v>
      </c>
      <c r="AK5397">
        <v>28959.22</v>
      </c>
      <c r="AL5397">
        <v>24249.99</v>
      </c>
      <c r="AM5397">
        <v>4820.74</v>
      </c>
      <c r="AN5397">
        <v>0</v>
      </c>
      <c r="AO5397">
        <v>0</v>
      </c>
      <c r="AP5397">
        <v>0</v>
      </c>
      <c r="AQ5397" s="1">
        <v>41214</v>
      </c>
      <c r="AR5397">
        <v>828.3</v>
      </c>
      <c r="AS5397" s="1">
        <v>41214</v>
      </c>
    </row>
    <row r="5398" spans="1:45" x14ac:dyDescent="0.35">
      <c r="A5398">
        <v>451546</v>
      </c>
      <c r="B5398">
        <v>556379</v>
      </c>
      <c r="C5398">
        <v>18000</v>
      </c>
      <c r="D5398">
        <v>18000</v>
      </c>
      <c r="E5398">
        <v>17900</v>
      </c>
      <c r="F5398" t="s">
        <v>45</v>
      </c>
      <c r="G5398">
        <v>8.9399999999999993E-2</v>
      </c>
      <c r="H5398">
        <v>571.89</v>
      </c>
      <c r="I5398" t="s">
        <v>96</v>
      </c>
      <c r="J5398" t="s">
        <v>97</v>
      </c>
      <c r="K5398" t="s">
        <v>14577</v>
      </c>
      <c r="L5398" t="s">
        <v>111</v>
      </c>
      <c r="M5398" t="s">
        <v>92</v>
      </c>
      <c r="N5398">
        <v>120000</v>
      </c>
      <c r="O5398" t="s">
        <v>63</v>
      </c>
      <c r="P5398" s="1">
        <v>40087</v>
      </c>
      <c r="Q5398" t="s">
        <v>52</v>
      </c>
      <c r="R5398" t="s">
        <v>53</v>
      </c>
      <c r="S5398" t="s">
        <v>14578</v>
      </c>
      <c r="T5398" t="s">
        <v>124</v>
      </c>
      <c r="U5398" t="s">
        <v>14579</v>
      </c>
      <c r="V5398" t="s">
        <v>9998</v>
      </c>
      <c r="W5398" t="s">
        <v>121</v>
      </c>
      <c r="X5398">
        <v>3.44</v>
      </c>
      <c r="Y5398">
        <v>0</v>
      </c>
      <c r="Z5398" s="1">
        <v>32568</v>
      </c>
      <c r="AA5398">
        <v>0</v>
      </c>
      <c r="AB5398" t="s">
        <v>59</v>
      </c>
      <c r="AC5398" t="s">
        <v>59</v>
      </c>
      <c r="AD5398">
        <v>8</v>
      </c>
      <c r="AE5398">
        <v>0</v>
      </c>
      <c r="AF5398">
        <v>21807</v>
      </c>
      <c r="AG5398">
        <v>0.436</v>
      </c>
      <c r="AH5398">
        <v>35</v>
      </c>
      <c r="AI5398" t="s">
        <v>60</v>
      </c>
      <c r="AJ5398">
        <v>19756.46442</v>
      </c>
      <c r="AK5398">
        <v>19646.71</v>
      </c>
      <c r="AL5398">
        <v>18000</v>
      </c>
      <c r="AM5398">
        <v>1756.46</v>
      </c>
      <c r="AN5398">
        <v>0</v>
      </c>
      <c r="AO5398">
        <v>0</v>
      </c>
      <c r="AP5398">
        <v>0</v>
      </c>
      <c r="AQ5398" s="1">
        <v>40756</v>
      </c>
      <c r="AR5398">
        <v>343.69</v>
      </c>
      <c r="AS5398" s="1">
        <v>40725</v>
      </c>
    </row>
    <row r="5399" spans="1:45" x14ac:dyDescent="0.35">
      <c r="A5399">
        <v>451548</v>
      </c>
      <c r="B5399">
        <v>556376</v>
      </c>
      <c r="C5399">
        <v>15000</v>
      </c>
      <c r="D5399">
        <v>15000</v>
      </c>
      <c r="E5399">
        <v>14953.283390000001</v>
      </c>
      <c r="F5399" t="s">
        <v>45</v>
      </c>
      <c r="G5399">
        <v>0.19819999999999999</v>
      </c>
      <c r="H5399">
        <v>556.1</v>
      </c>
      <c r="I5399" t="s">
        <v>1377</v>
      </c>
      <c r="J5399" t="s">
        <v>2368</v>
      </c>
      <c r="K5399" t="s">
        <v>14580</v>
      </c>
      <c r="L5399" t="s">
        <v>72</v>
      </c>
      <c r="M5399" t="s">
        <v>50</v>
      </c>
      <c r="N5399">
        <v>43680</v>
      </c>
      <c r="O5399" t="s">
        <v>63</v>
      </c>
      <c r="P5399" s="1">
        <v>40087</v>
      </c>
      <c r="Q5399" t="s">
        <v>52</v>
      </c>
      <c r="R5399" t="s">
        <v>53</v>
      </c>
      <c r="S5399" t="s">
        <v>14581</v>
      </c>
      <c r="T5399" t="s">
        <v>55</v>
      </c>
      <c r="U5399" t="s">
        <v>2384</v>
      </c>
      <c r="V5399" t="s">
        <v>2398</v>
      </c>
      <c r="W5399" t="s">
        <v>58</v>
      </c>
      <c r="X5399">
        <v>5.22</v>
      </c>
      <c r="Y5399">
        <v>0</v>
      </c>
      <c r="Z5399" s="1">
        <v>38504</v>
      </c>
      <c r="AA5399">
        <v>1</v>
      </c>
      <c r="AB5399" t="s">
        <v>59</v>
      </c>
      <c r="AC5399" t="s">
        <v>59</v>
      </c>
      <c r="AD5399">
        <v>4</v>
      </c>
      <c r="AE5399">
        <v>0</v>
      </c>
      <c r="AF5399">
        <v>12390</v>
      </c>
      <c r="AG5399">
        <v>0.98299999999999998</v>
      </c>
      <c r="AH5399">
        <v>6</v>
      </c>
      <c r="AI5399" t="s">
        <v>60</v>
      </c>
      <c r="AJ5399">
        <v>17798.823520000002</v>
      </c>
      <c r="AK5399">
        <v>17732.2</v>
      </c>
      <c r="AL5399">
        <v>14999.99</v>
      </c>
      <c r="AM5399">
        <v>2798.83</v>
      </c>
      <c r="AN5399">
        <v>0</v>
      </c>
      <c r="AO5399">
        <v>0</v>
      </c>
      <c r="AP5399">
        <v>0</v>
      </c>
      <c r="AQ5399" s="1">
        <v>40513</v>
      </c>
      <c r="AR5399">
        <v>11138.41</v>
      </c>
      <c r="AS5399" s="1">
        <v>42491</v>
      </c>
    </row>
    <row r="5400" spans="1:45" x14ac:dyDescent="0.35">
      <c r="A5400">
        <v>451552</v>
      </c>
      <c r="B5400">
        <v>556393</v>
      </c>
      <c r="C5400">
        <v>6000</v>
      </c>
      <c r="D5400">
        <v>6000</v>
      </c>
      <c r="E5400">
        <v>6000</v>
      </c>
      <c r="F5400" t="s">
        <v>45</v>
      </c>
      <c r="G5400">
        <v>0.13919999999999999</v>
      </c>
      <c r="H5400">
        <v>204.83</v>
      </c>
      <c r="I5400" t="s">
        <v>69</v>
      </c>
      <c r="J5400" t="s">
        <v>132</v>
      </c>
      <c r="K5400" t="s">
        <v>1163</v>
      </c>
      <c r="L5400" t="s">
        <v>72</v>
      </c>
      <c r="M5400" t="s">
        <v>50</v>
      </c>
      <c r="N5400">
        <v>89772</v>
      </c>
      <c r="O5400" t="s">
        <v>63</v>
      </c>
      <c r="P5400" s="1">
        <v>40087</v>
      </c>
      <c r="Q5400" t="s">
        <v>52</v>
      </c>
      <c r="R5400" t="s">
        <v>53</v>
      </c>
      <c r="S5400" t="s">
        <v>14582</v>
      </c>
      <c r="T5400" t="s">
        <v>65</v>
      </c>
      <c r="U5400" t="s">
        <v>14583</v>
      </c>
      <c r="V5400" t="s">
        <v>1166</v>
      </c>
      <c r="W5400" t="s">
        <v>58</v>
      </c>
      <c r="X5400">
        <v>10.35</v>
      </c>
      <c r="Y5400">
        <v>0</v>
      </c>
      <c r="Z5400" s="1">
        <v>36404</v>
      </c>
      <c r="AA5400">
        <v>1</v>
      </c>
      <c r="AB5400" t="s">
        <v>59</v>
      </c>
      <c r="AC5400" t="s">
        <v>59</v>
      </c>
      <c r="AD5400">
        <v>5</v>
      </c>
      <c r="AE5400">
        <v>0</v>
      </c>
      <c r="AF5400">
        <v>9572</v>
      </c>
      <c r="AG5400">
        <v>0.96699999999999997</v>
      </c>
      <c r="AH5400">
        <v>14</v>
      </c>
      <c r="AI5400" t="s">
        <v>60</v>
      </c>
      <c r="AJ5400">
        <v>7373.507286</v>
      </c>
      <c r="AK5400">
        <v>7373.51</v>
      </c>
      <c r="AL5400">
        <v>6000</v>
      </c>
      <c r="AM5400">
        <v>1373.51</v>
      </c>
      <c r="AN5400">
        <v>0</v>
      </c>
      <c r="AO5400">
        <v>0</v>
      </c>
      <c r="AP5400">
        <v>0</v>
      </c>
      <c r="AQ5400" s="1">
        <v>41214</v>
      </c>
      <c r="AR5400">
        <v>211.56</v>
      </c>
      <c r="AS5400" s="1">
        <v>42491</v>
      </c>
    </row>
    <row r="5401" spans="1:45" x14ac:dyDescent="0.35">
      <c r="A5401">
        <v>451556</v>
      </c>
      <c r="B5401">
        <v>556407</v>
      </c>
      <c r="C5401">
        <v>5500</v>
      </c>
      <c r="D5401">
        <v>5500</v>
      </c>
      <c r="E5401">
        <v>5450</v>
      </c>
      <c r="F5401" t="s">
        <v>45</v>
      </c>
      <c r="G5401">
        <v>8.5900000000000004E-2</v>
      </c>
      <c r="H5401">
        <v>173.86</v>
      </c>
      <c r="I5401" t="s">
        <v>96</v>
      </c>
      <c r="J5401" t="s">
        <v>149</v>
      </c>
      <c r="K5401" t="s">
        <v>48</v>
      </c>
      <c r="L5401" t="s">
        <v>103</v>
      </c>
      <c r="M5401" t="s">
        <v>92</v>
      </c>
      <c r="N5401">
        <v>32400</v>
      </c>
      <c r="O5401" t="s">
        <v>63</v>
      </c>
      <c r="P5401" s="1">
        <v>40118</v>
      </c>
      <c r="Q5401" t="s">
        <v>52</v>
      </c>
      <c r="R5401" t="s">
        <v>53</v>
      </c>
      <c r="S5401" t="s">
        <v>48</v>
      </c>
      <c r="T5401" t="s">
        <v>55</v>
      </c>
      <c r="U5401" t="s">
        <v>8099</v>
      </c>
      <c r="V5401" t="s">
        <v>602</v>
      </c>
      <c r="W5401" t="s">
        <v>68</v>
      </c>
      <c r="X5401">
        <v>17.37</v>
      </c>
      <c r="Y5401">
        <v>0</v>
      </c>
      <c r="Z5401" s="1">
        <v>30317</v>
      </c>
      <c r="AA5401">
        <v>5</v>
      </c>
      <c r="AB5401" t="s">
        <v>59</v>
      </c>
      <c r="AC5401" t="s">
        <v>59</v>
      </c>
      <c r="AD5401">
        <v>11</v>
      </c>
      <c r="AE5401">
        <v>0</v>
      </c>
      <c r="AF5401">
        <v>14163</v>
      </c>
      <c r="AG5401">
        <v>0.184</v>
      </c>
      <c r="AH5401">
        <v>24</v>
      </c>
      <c r="AI5401" t="s">
        <v>60</v>
      </c>
      <c r="AJ5401">
        <v>6258.8789219999999</v>
      </c>
      <c r="AK5401">
        <v>6201.98</v>
      </c>
      <c r="AL5401">
        <v>5500</v>
      </c>
      <c r="AM5401">
        <v>758.88</v>
      </c>
      <c r="AN5401">
        <v>0</v>
      </c>
      <c r="AO5401">
        <v>0</v>
      </c>
      <c r="AP5401">
        <v>0</v>
      </c>
      <c r="AQ5401" s="1">
        <v>41214</v>
      </c>
      <c r="AR5401">
        <v>176.38</v>
      </c>
      <c r="AS5401" s="1">
        <v>41214</v>
      </c>
    </row>
    <row r="5402" spans="1:45" x14ac:dyDescent="0.35">
      <c r="A5402">
        <v>451562</v>
      </c>
      <c r="B5402">
        <v>556422</v>
      </c>
      <c r="C5402">
        <v>7200</v>
      </c>
      <c r="D5402">
        <v>7200</v>
      </c>
      <c r="E5402">
        <v>7200</v>
      </c>
      <c r="F5402" t="s">
        <v>45</v>
      </c>
      <c r="G5402">
        <v>0.12180000000000001</v>
      </c>
      <c r="H5402">
        <v>239.76</v>
      </c>
      <c r="I5402" t="s">
        <v>46</v>
      </c>
      <c r="J5402" t="s">
        <v>47</v>
      </c>
      <c r="K5402" t="s">
        <v>1068</v>
      </c>
      <c r="L5402" t="s">
        <v>103</v>
      </c>
      <c r="M5402" t="s">
        <v>50</v>
      </c>
      <c r="N5402">
        <v>111000</v>
      </c>
      <c r="O5402" t="s">
        <v>63</v>
      </c>
      <c r="P5402" s="1">
        <v>40087</v>
      </c>
      <c r="Q5402" t="s">
        <v>52</v>
      </c>
      <c r="R5402" t="s">
        <v>53</v>
      </c>
      <c r="S5402" t="s">
        <v>48</v>
      </c>
      <c r="T5402" t="s">
        <v>194</v>
      </c>
      <c r="U5402" t="s">
        <v>14584</v>
      </c>
      <c r="V5402" t="s">
        <v>3063</v>
      </c>
      <c r="W5402" t="s">
        <v>58</v>
      </c>
      <c r="X5402">
        <v>22.39</v>
      </c>
      <c r="Y5402">
        <v>0</v>
      </c>
      <c r="Z5402" s="1">
        <v>31107</v>
      </c>
      <c r="AA5402">
        <v>0</v>
      </c>
      <c r="AB5402">
        <v>24</v>
      </c>
      <c r="AC5402" t="s">
        <v>59</v>
      </c>
      <c r="AD5402">
        <v>16</v>
      </c>
      <c r="AE5402">
        <v>0</v>
      </c>
      <c r="AF5402">
        <v>37591</v>
      </c>
      <c r="AG5402">
        <v>0.77200000000000002</v>
      </c>
      <c r="AH5402">
        <v>34</v>
      </c>
      <c r="AI5402" t="s">
        <v>60</v>
      </c>
      <c r="AJ5402">
        <v>8631.3230230000008</v>
      </c>
      <c r="AK5402">
        <v>8631.32</v>
      </c>
      <c r="AL5402">
        <v>7200</v>
      </c>
      <c r="AM5402">
        <v>1431.32</v>
      </c>
      <c r="AN5402">
        <v>0</v>
      </c>
      <c r="AO5402">
        <v>0</v>
      </c>
      <c r="AP5402">
        <v>0</v>
      </c>
      <c r="AQ5402" s="1">
        <v>41214</v>
      </c>
      <c r="AR5402">
        <v>249.19</v>
      </c>
      <c r="AS5402" s="1">
        <v>42491</v>
      </c>
    </row>
    <row r="5403" spans="1:45" x14ac:dyDescent="0.35">
      <c r="A5403">
        <v>451579</v>
      </c>
      <c r="B5403">
        <v>556476</v>
      </c>
      <c r="C5403">
        <v>5000</v>
      </c>
      <c r="D5403">
        <v>5000</v>
      </c>
      <c r="E5403">
        <v>5000</v>
      </c>
      <c r="F5403" t="s">
        <v>45</v>
      </c>
      <c r="G5403">
        <v>7.7399999999999997E-2</v>
      </c>
      <c r="H5403">
        <v>156.1</v>
      </c>
      <c r="I5403" t="s">
        <v>96</v>
      </c>
      <c r="J5403" t="s">
        <v>154</v>
      </c>
      <c r="K5403" t="s">
        <v>14585</v>
      </c>
      <c r="L5403" t="s">
        <v>72</v>
      </c>
      <c r="M5403" t="s">
        <v>92</v>
      </c>
      <c r="N5403">
        <v>75000</v>
      </c>
      <c r="O5403" t="s">
        <v>63</v>
      </c>
      <c r="P5403" s="1">
        <v>40087</v>
      </c>
      <c r="Q5403" t="s">
        <v>52</v>
      </c>
      <c r="R5403" t="s">
        <v>53</v>
      </c>
      <c r="S5403" t="s">
        <v>14586</v>
      </c>
      <c r="T5403" t="s">
        <v>118</v>
      </c>
      <c r="U5403" t="s">
        <v>14587</v>
      </c>
      <c r="V5403" t="s">
        <v>3614</v>
      </c>
      <c r="W5403" t="s">
        <v>197</v>
      </c>
      <c r="X5403">
        <v>2.34</v>
      </c>
      <c r="Y5403">
        <v>0</v>
      </c>
      <c r="Z5403" s="1">
        <v>35462</v>
      </c>
      <c r="AA5403">
        <v>0</v>
      </c>
      <c r="AB5403" t="s">
        <v>59</v>
      </c>
      <c r="AC5403" t="s">
        <v>59</v>
      </c>
      <c r="AD5403">
        <v>9</v>
      </c>
      <c r="AE5403">
        <v>0</v>
      </c>
      <c r="AF5403">
        <v>0</v>
      </c>
      <c r="AG5403">
        <v>0</v>
      </c>
      <c r="AH5403">
        <v>21</v>
      </c>
      <c r="AI5403" t="s">
        <v>60</v>
      </c>
      <c r="AJ5403">
        <v>5583.8921719999998</v>
      </c>
      <c r="AK5403">
        <v>5583.89</v>
      </c>
      <c r="AL5403">
        <v>5000</v>
      </c>
      <c r="AM5403">
        <v>583.89</v>
      </c>
      <c r="AN5403">
        <v>0</v>
      </c>
      <c r="AO5403">
        <v>0</v>
      </c>
      <c r="AP5403">
        <v>0</v>
      </c>
      <c r="AQ5403" s="1">
        <v>40969</v>
      </c>
      <c r="AR5403">
        <v>1371.22</v>
      </c>
      <c r="AS5403" s="1">
        <v>41791</v>
      </c>
    </row>
    <row r="5404" spans="1:45" x14ac:dyDescent="0.35">
      <c r="A5404">
        <v>451584</v>
      </c>
      <c r="B5404">
        <v>556491</v>
      </c>
      <c r="C5404">
        <v>11000</v>
      </c>
      <c r="D5404">
        <v>11000</v>
      </c>
      <c r="E5404">
        <v>10420.387849999999</v>
      </c>
      <c r="F5404" t="s">
        <v>45</v>
      </c>
      <c r="G5404">
        <v>0.15310000000000001</v>
      </c>
      <c r="H5404">
        <v>382.97</v>
      </c>
      <c r="I5404" t="s">
        <v>100</v>
      </c>
      <c r="J5404" t="s">
        <v>143</v>
      </c>
      <c r="K5404" t="s">
        <v>14588</v>
      </c>
      <c r="L5404" t="s">
        <v>216</v>
      </c>
      <c r="M5404" t="s">
        <v>50</v>
      </c>
      <c r="N5404">
        <v>50000</v>
      </c>
      <c r="O5404" t="s">
        <v>63</v>
      </c>
      <c r="P5404" s="1">
        <v>40118</v>
      </c>
      <c r="Q5404" t="s">
        <v>52</v>
      </c>
      <c r="R5404" t="s">
        <v>53</v>
      </c>
      <c r="S5404" t="s">
        <v>14589</v>
      </c>
      <c r="T5404" t="s">
        <v>55</v>
      </c>
      <c r="U5404" t="s">
        <v>14590</v>
      </c>
      <c r="V5404" t="s">
        <v>1093</v>
      </c>
      <c r="W5404" t="s">
        <v>58</v>
      </c>
      <c r="X5404">
        <v>22.9</v>
      </c>
      <c r="Y5404">
        <v>0</v>
      </c>
      <c r="Z5404" s="1">
        <v>37469</v>
      </c>
      <c r="AA5404">
        <v>0</v>
      </c>
      <c r="AB5404" t="s">
        <v>59</v>
      </c>
      <c r="AC5404" t="s">
        <v>59</v>
      </c>
      <c r="AD5404">
        <v>19</v>
      </c>
      <c r="AE5404">
        <v>0</v>
      </c>
      <c r="AF5404">
        <v>27297</v>
      </c>
      <c r="AG5404">
        <v>0.8</v>
      </c>
      <c r="AH5404">
        <v>27</v>
      </c>
      <c r="AI5404" t="s">
        <v>60</v>
      </c>
      <c r="AJ5404">
        <v>12424.71472</v>
      </c>
      <c r="AK5404">
        <v>11768.3</v>
      </c>
      <c r="AL5404">
        <v>11000</v>
      </c>
      <c r="AM5404">
        <v>1424.71</v>
      </c>
      <c r="AN5404">
        <v>0</v>
      </c>
      <c r="AO5404">
        <v>0</v>
      </c>
      <c r="AP5404">
        <v>0</v>
      </c>
      <c r="AQ5404" s="1">
        <v>40513</v>
      </c>
      <c r="AR5404">
        <v>5.62</v>
      </c>
      <c r="AS5404" s="1">
        <v>42491</v>
      </c>
    </row>
    <row r="5405" spans="1:45" x14ac:dyDescent="0.35">
      <c r="A5405">
        <v>451597</v>
      </c>
      <c r="B5405">
        <v>556530</v>
      </c>
      <c r="C5405">
        <v>7000</v>
      </c>
      <c r="D5405">
        <v>7000</v>
      </c>
      <c r="E5405">
        <v>6971.057084</v>
      </c>
      <c r="F5405" t="s">
        <v>45</v>
      </c>
      <c r="G5405">
        <v>0.16350000000000001</v>
      </c>
      <c r="H5405">
        <v>247.31</v>
      </c>
      <c r="I5405" t="s">
        <v>186</v>
      </c>
      <c r="J5405" t="s">
        <v>344</v>
      </c>
      <c r="K5405" t="s">
        <v>14591</v>
      </c>
      <c r="L5405" t="s">
        <v>103</v>
      </c>
      <c r="M5405" t="s">
        <v>73</v>
      </c>
      <c r="N5405">
        <v>31200</v>
      </c>
      <c r="O5405" t="s">
        <v>63</v>
      </c>
      <c r="P5405" s="1">
        <v>40087</v>
      </c>
      <c r="Q5405" t="s">
        <v>52</v>
      </c>
      <c r="R5405" t="s">
        <v>53</v>
      </c>
      <c r="S5405" t="s">
        <v>14592</v>
      </c>
      <c r="T5405" t="s">
        <v>124</v>
      </c>
      <c r="U5405" t="s">
        <v>252</v>
      </c>
      <c r="V5405" t="s">
        <v>428</v>
      </c>
      <c r="W5405" t="s">
        <v>310</v>
      </c>
      <c r="X5405">
        <v>17.190000000000001</v>
      </c>
      <c r="Y5405">
        <v>3</v>
      </c>
      <c r="Z5405" s="1">
        <v>29465</v>
      </c>
      <c r="AA5405">
        <v>0</v>
      </c>
      <c r="AB5405">
        <v>19</v>
      </c>
      <c r="AC5405" t="s">
        <v>59</v>
      </c>
      <c r="AD5405">
        <v>2</v>
      </c>
      <c r="AE5405">
        <v>0</v>
      </c>
      <c r="AF5405">
        <v>0</v>
      </c>
      <c r="AG5405">
        <v>0.33289999999999997</v>
      </c>
      <c r="AH5405">
        <v>9</v>
      </c>
      <c r="AI5405" t="s">
        <v>60</v>
      </c>
      <c r="AJ5405">
        <v>8899.5600410000006</v>
      </c>
      <c r="AK5405">
        <v>8861.6200000000008</v>
      </c>
      <c r="AL5405">
        <v>7000</v>
      </c>
      <c r="AM5405">
        <v>1899.56</v>
      </c>
      <c r="AN5405">
        <v>0</v>
      </c>
      <c r="AO5405">
        <v>0</v>
      </c>
      <c r="AP5405">
        <v>0</v>
      </c>
      <c r="AQ5405" s="1">
        <v>41183</v>
      </c>
      <c r="AR5405">
        <v>496.65</v>
      </c>
      <c r="AS5405" s="1">
        <v>42491</v>
      </c>
    </row>
    <row r="5406" spans="1:45" x14ac:dyDescent="0.35">
      <c r="A5406">
        <v>451601</v>
      </c>
      <c r="B5406">
        <v>556540</v>
      </c>
      <c r="C5406">
        <v>10000</v>
      </c>
      <c r="D5406">
        <v>10000</v>
      </c>
      <c r="E5406">
        <v>9975</v>
      </c>
      <c r="F5406" t="s">
        <v>45</v>
      </c>
      <c r="G5406">
        <v>0.13569999999999999</v>
      </c>
      <c r="H5406">
        <v>339.69</v>
      </c>
      <c r="I5406" t="s">
        <v>69</v>
      </c>
      <c r="J5406" t="s">
        <v>78</v>
      </c>
      <c r="K5406" t="s">
        <v>14593</v>
      </c>
      <c r="L5406" t="s">
        <v>87</v>
      </c>
      <c r="M5406" t="s">
        <v>50</v>
      </c>
      <c r="N5406">
        <v>110000</v>
      </c>
      <c r="O5406" t="s">
        <v>63</v>
      </c>
      <c r="P5406" s="1">
        <v>40087</v>
      </c>
      <c r="Q5406" t="s">
        <v>52</v>
      </c>
      <c r="R5406" t="s">
        <v>53</v>
      </c>
      <c r="S5406" t="s">
        <v>14594</v>
      </c>
      <c r="T5406" t="s">
        <v>194</v>
      </c>
      <c r="U5406" t="s">
        <v>14595</v>
      </c>
      <c r="V5406" t="s">
        <v>602</v>
      </c>
      <c r="W5406" t="s">
        <v>68</v>
      </c>
      <c r="X5406">
        <v>16.12</v>
      </c>
      <c r="Y5406">
        <v>0</v>
      </c>
      <c r="Z5406" s="1">
        <v>36770</v>
      </c>
      <c r="AA5406">
        <v>1</v>
      </c>
      <c r="AB5406">
        <v>43</v>
      </c>
      <c r="AC5406" t="s">
        <v>59</v>
      </c>
      <c r="AD5406">
        <v>14</v>
      </c>
      <c r="AE5406">
        <v>0</v>
      </c>
      <c r="AF5406">
        <v>1584</v>
      </c>
      <c r="AG5406">
        <v>0.495</v>
      </c>
      <c r="AH5406">
        <v>37</v>
      </c>
      <c r="AI5406" t="s">
        <v>60</v>
      </c>
      <c r="AJ5406">
        <v>10253.39</v>
      </c>
      <c r="AK5406">
        <v>10227.75</v>
      </c>
      <c r="AL5406">
        <v>10000</v>
      </c>
      <c r="AM5406">
        <v>253.39</v>
      </c>
      <c r="AN5406">
        <v>0</v>
      </c>
      <c r="AO5406">
        <v>0</v>
      </c>
      <c r="AP5406">
        <v>0</v>
      </c>
      <c r="AQ5406" s="1">
        <v>40210</v>
      </c>
      <c r="AR5406">
        <v>3253.69</v>
      </c>
      <c r="AS5406" s="1">
        <v>40179</v>
      </c>
    </row>
    <row r="5407" spans="1:45" x14ac:dyDescent="0.35">
      <c r="A5407">
        <v>451606</v>
      </c>
      <c r="B5407">
        <v>556547</v>
      </c>
      <c r="C5407">
        <v>20000</v>
      </c>
      <c r="D5407">
        <v>20000</v>
      </c>
      <c r="E5407">
        <v>19975</v>
      </c>
      <c r="F5407" t="s">
        <v>45</v>
      </c>
      <c r="G5407">
        <v>0.13569999999999999</v>
      </c>
      <c r="H5407">
        <v>679.37</v>
      </c>
      <c r="I5407" t="s">
        <v>69</v>
      </c>
      <c r="J5407" t="s">
        <v>78</v>
      </c>
      <c r="K5407" t="s">
        <v>48</v>
      </c>
      <c r="L5407" t="s">
        <v>103</v>
      </c>
      <c r="M5407" t="s">
        <v>92</v>
      </c>
      <c r="N5407">
        <v>82000</v>
      </c>
      <c r="O5407" t="s">
        <v>63</v>
      </c>
      <c r="P5407" s="1">
        <v>40118</v>
      </c>
      <c r="Q5407" t="s">
        <v>52</v>
      </c>
      <c r="R5407" t="s">
        <v>53</v>
      </c>
      <c r="S5407" t="s">
        <v>14596</v>
      </c>
      <c r="T5407" t="s">
        <v>55</v>
      </c>
      <c r="U5407" t="s">
        <v>14597</v>
      </c>
      <c r="V5407" t="s">
        <v>1222</v>
      </c>
      <c r="W5407" t="s">
        <v>77</v>
      </c>
      <c r="X5407">
        <v>12.34</v>
      </c>
      <c r="Y5407">
        <v>0</v>
      </c>
      <c r="Z5407" s="1">
        <v>35886</v>
      </c>
      <c r="AA5407">
        <v>0</v>
      </c>
      <c r="AB5407" t="s">
        <v>59</v>
      </c>
      <c r="AC5407" t="s">
        <v>59</v>
      </c>
      <c r="AD5407">
        <v>10</v>
      </c>
      <c r="AE5407">
        <v>0</v>
      </c>
      <c r="AF5407">
        <v>24387</v>
      </c>
      <c r="AG5407">
        <v>0.36599999999999999</v>
      </c>
      <c r="AH5407">
        <v>19</v>
      </c>
      <c r="AI5407" t="s">
        <v>60</v>
      </c>
      <c r="AJ5407">
        <v>23237.136699999999</v>
      </c>
      <c r="AK5407">
        <v>23208.09</v>
      </c>
      <c r="AL5407">
        <v>19999.990000000002</v>
      </c>
      <c r="AM5407">
        <v>3237.15</v>
      </c>
      <c r="AN5407">
        <v>0</v>
      </c>
      <c r="AO5407">
        <v>0</v>
      </c>
      <c r="AP5407">
        <v>0</v>
      </c>
      <c r="AQ5407" s="1">
        <v>40664</v>
      </c>
      <c r="AR5407">
        <v>11691.57</v>
      </c>
      <c r="AS5407" s="1">
        <v>42491</v>
      </c>
    </row>
    <row r="5408" spans="1:45" x14ac:dyDescent="0.35">
      <c r="A5408">
        <v>451617</v>
      </c>
      <c r="B5408">
        <v>556575</v>
      </c>
      <c r="C5408">
        <v>25000</v>
      </c>
      <c r="D5408">
        <v>25000</v>
      </c>
      <c r="E5408">
        <v>24920.475859999999</v>
      </c>
      <c r="F5408" t="s">
        <v>45</v>
      </c>
      <c r="G5408">
        <v>0.15310000000000001</v>
      </c>
      <c r="H5408">
        <v>870.39</v>
      </c>
      <c r="I5408" t="s">
        <v>100</v>
      </c>
      <c r="J5408" t="s">
        <v>143</v>
      </c>
      <c r="K5408" t="s">
        <v>48</v>
      </c>
      <c r="L5408" t="s">
        <v>103</v>
      </c>
      <c r="M5408" t="s">
        <v>92</v>
      </c>
      <c r="N5408">
        <v>123918</v>
      </c>
      <c r="O5408" t="s">
        <v>51</v>
      </c>
      <c r="P5408" s="1">
        <v>40118</v>
      </c>
      <c r="Q5408" t="s">
        <v>52</v>
      </c>
      <c r="R5408" t="s">
        <v>53</v>
      </c>
      <c r="S5408" t="s">
        <v>14598</v>
      </c>
      <c r="T5408" t="s">
        <v>65</v>
      </c>
      <c r="U5408" t="s">
        <v>14599</v>
      </c>
      <c r="V5408" t="s">
        <v>7864</v>
      </c>
      <c r="W5408" t="s">
        <v>2127</v>
      </c>
      <c r="X5408">
        <v>16.649999999999999</v>
      </c>
      <c r="Y5408">
        <v>0</v>
      </c>
      <c r="Z5408" s="1">
        <v>29495</v>
      </c>
      <c r="AA5408">
        <v>0</v>
      </c>
      <c r="AB5408" t="s">
        <v>59</v>
      </c>
      <c r="AC5408" t="s">
        <v>59</v>
      </c>
      <c r="AD5408">
        <v>9</v>
      </c>
      <c r="AE5408">
        <v>0</v>
      </c>
      <c r="AF5408">
        <v>40413</v>
      </c>
      <c r="AG5408">
        <v>0.85599999999999998</v>
      </c>
      <c r="AH5408">
        <v>17</v>
      </c>
      <c r="AI5408" t="s">
        <v>60</v>
      </c>
      <c r="AJ5408">
        <v>31334.55301</v>
      </c>
      <c r="AK5408">
        <v>31228.37</v>
      </c>
      <c r="AL5408">
        <v>25000</v>
      </c>
      <c r="AM5408">
        <v>6334.55</v>
      </c>
      <c r="AN5408">
        <v>0</v>
      </c>
      <c r="AO5408">
        <v>0</v>
      </c>
      <c r="AP5408">
        <v>0</v>
      </c>
      <c r="AQ5408" s="1">
        <v>41214</v>
      </c>
      <c r="AR5408">
        <v>879.27</v>
      </c>
      <c r="AS5408" s="1">
        <v>41183</v>
      </c>
    </row>
    <row r="5409" spans="1:45" x14ac:dyDescent="0.35">
      <c r="A5409">
        <v>451628</v>
      </c>
      <c r="B5409">
        <v>556610</v>
      </c>
      <c r="C5409">
        <v>10000</v>
      </c>
      <c r="D5409">
        <v>10000</v>
      </c>
      <c r="E5409">
        <v>9997.7523490000003</v>
      </c>
      <c r="F5409" t="s">
        <v>45</v>
      </c>
      <c r="G5409">
        <v>0.15310000000000001</v>
      </c>
      <c r="H5409">
        <v>348.16</v>
      </c>
      <c r="I5409" t="s">
        <v>100</v>
      </c>
      <c r="J5409" t="s">
        <v>143</v>
      </c>
      <c r="K5409" t="s">
        <v>14600</v>
      </c>
      <c r="L5409" t="s">
        <v>87</v>
      </c>
      <c r="M5409" t="s">
        <v>92</v>
      </c>
      <c r="N5409">
        <v>40000</v>
      </c>
      <c r="O5409" t="s">
        <v>63</v>
      </c>
      <c r="P5409" s="1">
        <v>40118</v>
      </c>
      <c r="Q5409" t="s">
        <v>104</v>
      </c>
      <c r="R5409" t="s">
        <v>53</v>
      </c>
      <c r="S5409" t="s">
        <v>14601</v>
      </c>
      <c r="T5409" t="s">
        <v>194</v>
      </c>
      <c r="U5409" t="s">
        <v>12529</v>
      </c>
      <c r="V5409" t="s">
        <v>1699</v>
      </c>
      <c r="W5409" t="s">
        <v>1544</v>
      </c>
      <c r="X5409">
        <v>14.31</v>
      </c>
      <c r="Y5409">
        <v>0</v>
      </c>
      <c r="Z5409" s="1">
        <v>37288</v>
      </c>
      <c r="AA5409">
        <v>3</v>
      </c>
      <c r="AB5409">
        <v>68</v>
      </c>
      <c r="AC5409" t="s">
        <v>59</v>
      </c>
      <c r="AD5409">
        <v>4</v>
      </c>
      <c r="AE5409">
        <v>0</v>
      </c>
      <c r="AF5409">
        <v>980</v>
      </c>
      <c r="AG5409">
        <v>0.32700000000000001</v>
      </c>
      <c r="AH5409">
        <v>10</v>
      </c>
      <c r="AI5409" t="s">
        <v>60</v>
      </c>
      <c r="AJ5409">
        <v>2819.94</v>
      </c>
      <c r="AK5409">
        <v>2816.46</v>
      </c>
      <c r="AL5409">
        <v>1819.19</v>
      </c>
      <c r="AM5409">
        <v>948.54</v>
      </c>
      <c r="AN5409">
        <v>52.215482260000002</v>
      </c>
      <c r="AO5409">
        <v>0</v>
      </c>
      <c r="AP5409">
        <v>0</v>
      </c>
      <c r="AQ5409" s="1">
        <v>40360</v>
      </c>
      <c r="AR5409">
        <v>348.82</v>
      </c>
      <c r="AS5409" s="1">
        <v>42491</v>
      </c>
    </row>
    <row r="5410" spans="1:45" x14ac:dyDescent="0.35">
      <c r="A5410">
        <v>451632</v>
      </c>
      <c r="B5410">
        <v>556618</v>
      </c>
      <c r="C5410">
        <v>10000</v>
      </c>
      <c r="D5410">
        <v>10000</v>
      </c>
      <c r="E5410">
        <v>9988.7955540000003</v>
      </c>
      <c r="F5410" t="s">
        <v>45</v>
      </c>
      <c r="G5410">
        <v>0.13220000000000001</v>
      </c>
      <c r="H5410">
        <v>338.01</v>
      </c>
      <c r="I5410" t="s">
        <v>69</v>
      </c>
      <c r="J5410" t="s">
        <v>70</v>
      </c>
      <c r="K5410" t="s">
        <v>680</v>
      </c>
      <c r="L5410" t="s">
        <v>216</v>
      </c>
      <c r="M5410" t="s">
        <v>73</v>
      </c>
      <c r="N5410">
        <v>60000</v>
      </c>
      <c r="O5410" t="s">
        <v>63</v>
      </c>
      <c r="P5410" s="1">
        <v>40118</v>
      </c>
      <c r="Q5410" t="s">
        <v>52</v>
      </c>
      <c r="R5410" t="s">
        <v>53</v>
      </c>
      <c r="S5410" t="s">
        <v>14602</v>
      </c>
      <c r="T5410" t="s">
        <v>194</v>
      </c>
      <c r="U5410" t="s">
        <v>14603</v>
      </c>
      <c r="V5410" t="s">
        <v>3565</v>
      </c>
      <c r="W5410" t="s">
        <v>274</v>
      </c>
      <c r="X5410">
        <v>18.02</v>
      </c>
      <c r="Y5410">
        <v>0</v>
      </c>
      <c r="Z5410" s="1">
        <v>35490</v>
      </c>
      <c r="AA5410">
        <v>2</v>
      </c>
      <c r="AB5410">
        <v>48</v>
      </c>
      <c r="AC5410" t="s">
        <v>59</v>
      </c>
      <c r="AD5410">
        <v>13</v>
      </c>
      <c r="AE5410">
        <v>0</v>
      </c>
      <c r="AF5410">
        <v>11188</v>
      </c>
      <c r="AG5410">
        <v>0.42699999999999999</v>
      </c>
      <c r="AH5410">
        <v>27</v>
      </c>
      <c r="AI5410" t="s">
        <v>60</v>
      </c>
      <c r="AJ5410">
        <v>11972.24719</v>
      </c>
      <c r="AK5410">
        <v>11957.13</v>
      </c>
      <c r="AL5410">
        <v>10000</v>
      </c>
      <c r="AM5410">
        <v>1972.25</v>
      </c>
      <c r="AN5410">
        <v>0</v>
      </c>
      <c r="AO5410">
        <v>0</v>
      </c>
      <c r="AP5410">
        <v>0</v>
      </c>
      <c r="AQ5410" s="1">
        <v>40909</v>
      </c>
      <c r="AR5410">
        <v>3525.49</v>
      </c>
      <c r="AS5410" s="1">
        <v>41913</v>
      </c>
    </row>
    <row r="5411" spans="1:45" x14ac:dyDescent="0.35">
      <c r="A5411">
        <v>451659</v>
      </c>
      <c r="B5411">
        <v>556684</v>
      </c>
      <c r="C5411">
        <v>2500</v>
      </c>
      <c r="D5411">
        <v>2500</v>
      </c>
      <c r="E5411">
        <v>2500</v>
      </c>
      <c r="F5411" t="s">
        <v>45</v>
      </c>
      <c r="G5411">
        <v>0.16700000000000001</v>
      </c>
      <c r="H5411">
        <v>88.76</v>
      </c>
      <c r="I5411" t="s">
        <v>186</v>
      </c>
      <c r="J5411" t="s">
        <v>230</v>
      </c>
      <c r="K5411" t="s">
        <v>14604</v>
      </c>
      <c r="L5411" t="s">
        <v>72</v>
      </c>
      <c r="M5411" t="s">
        <v>92</v>
      </c>
      <c r="N5411">
        <v>146000</v>
      </c>
      <c r="O5411" t="s">
        <v>63</v>
      </c>
      <c r="P5411" s="1">
        <v>40087</v>
      </c>
      <c r="Q5411" t="s">
        <v>52</v>
      </c>
      <c r="R5411" t="s">
        <v>53</v>
      </c>
      <c r="S5411" t="s">
        <v>14605</v>
      </c>
      <c r="T5411" t="s">
        <v>748</v>
      </c>
      <c r="U5411" t="s">
        <v>14606</v>
      </c>
      <c r="V5411" t="s">
        <v>2084</v>
      </c>
      <c r="W5411" t="s">
        <v>58</v>
      </c>
      <c r="X5411">
        <v>24.12</v>
      </c>
      <c r="Y5411">
        <v>0</v>
      </c>
      <c r="Z5411" s="1">
        <v>29373</v>
      </c>
      <c r="AA5411">
        <v>1</v>
      </c>
      <c r="AB5411">
        <v>29</v>
      </c>
      <c r="AC5411" t="s">
        <v>59</v>
      </c>
      <c r="AD5411">
        <v>29</v>
      </c>
      <c r="AE5411">
        <v>0</v>
      </c>
      <c r="AF5411">
        <v>27433</v>
      </c>
      <c r="AG5411">
        <v>0.56799999999999995</v>
      </c>
      <c r="AH5411">
        <v>54</v>
      </c>
      <c r="AI5411" t="s">
        <v>60</v>
      </c>
      <c r="AJ5411">
        <v>3195.0550950000002</v>
      </c>
      <c r="AK5411">
        <v>3195.06</v>
      </c>
      <c r="AL5411">
        <v>2500</v>
      </c>
      <c r="AM5411">
        <v>695.06</v>
      </c>
      <c r="AN5411">
        <v>0</v>
      </c>
      <c r="AO5411">
        <v>0</v>
      </c>
      <c r="AP5411">
        <v>0</v>
      </c>
      <c r="AQ5411" s="1">
        <v>41214</v>
      </c>
      <c r="AR5411">
        <v>93.19</v>
      </c>
      <c r="AS5411" s="1">
        <v>41183</v>
      </c>
    </row>
    <row r="5412" spans="1:45" x14ac:dyDescent="0.35">
      <c r="A5412">
        <v>451663</v>
      </c>
      <c r="B5412">
        <v>556696</v>
      </c>
      <c r="C5412">
        <v>14000</v>
      </c>
      <c r="D5412">
        <v>14000</v>
      </c>
      <c r="E5412">
        <v>13863.707909999999</v>
      </c>
      <c r="F5412" t="s">
        <v>45</v>
      </c>
      <c r="G5412">
        <v>0.12870000000000001</v>
      </c>
      <c r="H5412">
        <v>470.87</v>
      </c>
      <c r="I5412" t="s">
        <v>69</v>
      </c>
      <c r="J5412" t="s">
        <v>165</v>
      </c>
      <c r="K5412" t="s">
        <v>11381</v>
      </c>
      <c r="L5412" t="s">
        <v>260</v>
      </c>
      <c r="M5412" t="s">
        <v>73</v>
      </c>
      <c r="N5412">
        <v>58000</v>
      </c>
      <c r="O5412" t="s">
        <v>63</v>
      </c>
      <c r="P5412" s="1">
        <v>40118</v>
      </c>
      <c r="Q5412" t="s">
        <v>52</v>
      </c>
      <c r="R5412" t="s">
        <v>53</v>
      </c>
      <c r="S5412" t="s">
        <v>14607</v>
      </c>
      <c r="T5412" t="s">
        <v>55</v>
      </c>
      <c r="U5412" t="s">
        <v>14608</v>
      </c>
      <c r="V5412" t="s">
        <v>1093</v>
      </c>
      <c r="W5412" t="s">
        <v>58</v>
      </c>
      <c r="X5412">
        <v>4.3</v>
      </c>
      <c r="Y5412">
        <v>0</v>
      </c>
      <c r="Z5412" s="1">
        <v>36861</v>
      </c>
      <c r="AA5412">
        <v>0</v>
      </c>
      <c r="AB5412">
        <v>74</v>
      </c>
      <c r="AC5412" t="s">
        <v>59</v>
      </c>
      <c r="AD5412">
        <v>12</v>
      </c>
      <c r="AE5412">
        <v>0</v>
      </c>
      <c r="AF5412">
        <v>8752</v>
      </c>
      <c r="AG5412">
        <v>0.53</v>
      </c>
      <c r="AH5412">
        <v>35</v>
      </c>
      <c r="AI5412" t="s">
        <v>60</v>
      </c>
      <c r="AJ5412">
        <v>16951.098539999999</v>
      </c>
      <c r="AK5412">
        <v>16784.63</v>
      </c>
      <c r="AL5412">
        <v>14000</v>
      </c>
      <c r="AM5412">
        <v>2951.1</v>
      </c>
      <c r="AN5412">
        <v>0</v>
      </c>
      <c r="AO5412">
        <v>0</v>
      </c>
      <c r="AP5412">
        <v>0</v>
      </c>
      <c r="AQ5412" s="1">
        <v>41214</v>
      </c>
      <c r="AR5412">
        <v>477.54</v>
      </c>
      <c r="AS5412" s="1">
        <v>42370</v>
      </c>
    </row>
    <row r="5413" spans="1:45" x14ac:dyDescent="0.35">
      <c r="A5413">
        <v>451689</v>
      </c>
      <c r="B5413">
        <v>556743</v>
      </c>
      <c r="C5413">
        <v>10000</v>
      </c>
      <c r="D5413">
        <v>10000</v>
      </c>
      <c r="E5413">
        <v>9900</v>
      </c>
      <c r="F5413" t="s">
        <v>45</v>
      </c>
      <c r="G5413">
        <v>8.9399999999999993E-2</v>
      </c>
      <c r="H5413">
        <v>317.72000000000003</v>
      </c>
      <c r="I5413" t="s">
        <v>96</v>
      </c>
      <c r="J5413" t="s">
        <v>97</v>
      </c>
      <c r="K5413" t="s">
        <v>11325</v>
      </c>
      <c r="L5413" t="s">
        <v>87</v>
      </c>
      <c r="M5413" t="s">
        <v>92</v>
      </c>
      <c r="N5413">
        <v>63000</v>
      </c>
      <c r="O5413" t="s">
        <v>63</v>
      </c>
      <c r="P5413" s="1">
        <v>40087</v>
      </c>
      <c r="Q5413" t="s">
        <v>52</v>
      </c>
      <c r="R5413" t="s">
        <v>53</v>
      </c>
      <c r="S5413" t="s">
        <v>14609</v>
      </c>
      <c r="T5413" t="s">
        <v>55</v>
      </c>
      <c r="U5413" t="s">
        <v>678</v>
      </c>
      <c r="V5413" t="s">
        <v>1762</v>
      </c>
      <c r="W5413" t="s">
        <v>84</v>
      </c>
      <c r="X5413">
        <v>13.64</v>
      </c>
      <c r="Y5413">
        <v>0</v>
      </c>
      <c r="Z5413" s="1">
        <v>36100</v>
      </c>
      <c r="AA5413">
        <v>1</v>
      </c>
      <c r="AB5413" t="s">
        <v>59</v>
      </c>
      <c r="AC5413" t="s">
        <v>59</v>
      </c>
      <c r="AD5413">
        <v>9</v>
      </c>
      <c r="AE5413">
        <v>0</v>
      </c>
      <c r="AF5413">
        <v>10326</v>
      </c>
      <c r="AG5413">
        <v>0.27800000000000002</v>
      </c>
      <c r="AH5413">
        <v>26</v>
      </c>
      <c r="AI5413" t="s">
        <v>60</v>
      </c>
      <c r="AJ5413">
        <v>11198.769969999999</v>
      </c>
      <c r="AK5413">
        <v>11086.78</v>
      </c>
      <c r="AL5413">
        <v>10000</v>
      </c>
      <c r="AM5413">
        <v>1198.77</v>
      </c>
      <c r="AN5413">
        <v>0</v>
      </c>
      <c r="AO5413">
        <v>0</v>
      </c>
      <c r="AP5413">
        <v>0</v>
      </c>
      <c r="AQ5413" s="1">
        <v>40787</v>
      </c>
      <c r="AR5413">
        <v>4544.72</v>
      </c>
      <c r="AS5413" s="1">
        <v>41306</v>
      </c>
    </row>
    <row r="5414" spans="1:45" x14ac:dyDescent="0.35">
      <c r="A5414">
        <v>451705</v>
      </c>
      <c r="B5414">
        <v>546561</v>
      </c>
      <c r="C5414">
        <v>10200</v>
      </c>
      <c r="D5414">
        <v>10200</v>
      </c>
      <c r="E5414">
        <v>10188.837369999999</v>
      </c>
      <c r="F5414" t="s">
        <v>45</v>
      </c>
      <c r="G5414">
        <v>0.13919999999999999</v>
      </c>
      <c r="H5414">
        <v>348.2</v>
      </c>
      <c r="I5414" t="s">
        <v>69</v>
      </c>
      <c r="J5414" t="s">
        <v>132</v>
      </c>
      <c r="K5414" t="s">
        <v>14610</v>
      </c>
      <c r="L5414" t="s">
        <v>72</v>
      </c>
      <c r="M5414" t="s">
        <v>92</v>
      </c>
      <c r="N5414">
        <v>60000</v>
      </c>
      <c r="O5414" t="s">
        <v>63</v>
      </c>
      <c r="P5414" s="1">
        <v>40118</v>
      </c>
      <c r="Q5414" t="s">
        <v>52</v>
      </c>
      <c r="R5414" t="s">
        <v>53</v>
      </c>
      <c r="S5414" t="s">
        <v>14611</v>
      </c>
      <c r="T5414" t="s">
        <v>65</v>
      </c>
      <c r="U5414" t="s">
        <v>14612</v>
      </c>
      <c r="V5414" t="s">
        <v>14613</v>
      </c>
      <c r="W5414" t="s">
        <v>220</v>
      </c>
      <c r="X5414">
        <v>9.48</v>
      </c>
      <c r="Y5414">
        <v>0</v>
      </c>
      <c r="Z5414" s="1">
        <v>33512</v>
      </c>
      <c r="AA5414">
        <v>2</v>
      </c>
      <c r="AB5414">
        <v>31</v>
      </c>
      <c r="AC5414" t="s">
        <v>59</v>
      </c>
      <c r="AD5414">
        <v>5</v>
      </c>
      <c r="AE5414">
        <v>0</v>
      </c>
      <c r="AF5414">
        <v>18393</v>
      </c>
      <c r="AG5414">
        <v>0.71599999999999997</v>
      </c>
      <c r="AH5414">
        <v>29</v>
      </c>
      <c r="AI5414" t="s">
        <v>60</v>
      </c>
      <c r="AJ5414">
        <v>12535.040559999999</v>
      </c>
      <c r="AK5414">
        <v>12519.74</v>
      </c>
      <c r="AL5414">
        <v>10200</v>
      </c>
      <c r="AM5414">
        <v>2335.04</v>
      </c>
      <c r="AN5414">
        <v>0</v>
      </c>
      <c r="AO5414">
        <v>0</v>
      </c>
      <c r="AP5414">
        <v>0</v>
      </c>
      <c r="AQ5414" s="1">
        <v>41214</v>
      </c>
      <c r="AR5414">
        <v>355.77</v>
      </c>
      <c r="AS5414" s="1">
        <v>41183</v>
      </c>
    </row>
    <row r="5415" spans="1:45" x14ac:dyDescent="0.35">
      <c r="A5415">
        <v>451708</v>
      </c>
      <c r="B5415">
        <v>556787</v>
      </c>
      <c r="C5415">
        <v>11000</v>
      </c>
      <c r="D5415">
        <v>11000</v>
      </c>
      <c r="E5415">
        <v>10950</v>
      </c>
      <c r="F5415" t="s">
        <v>45</v>
      </c>
      <c r="G5415">
        <v>8.5900000000000004E-2</v>
      </c>
      <c r="H5415">
        <v>347.72</v>
      </c>
      <c r="I5415" t="s">
        <v>96</v>
      </c>
      <c r="J5415" t="s">
        <v>149</v>
      </c>
      <c r="K5415" t="s">
        <v>14614</v>
      </c>
      <c r="L5415" t="s">
        <v>72</v>
      </c>
      <c r="M5415" t="s">
        <v>50</v>
      </c>
      <c r="N5415">
        <v>21000</v>
      </c>
      <c r="O5415" t="s">
        <v>63</v>
      </c>
      <c r="P5415" s="1">
        <v>40118</v>
      </c>
      <c r="Q5415" t="s">
        <v>104</v>
      </c>
      <c r="R5415" t="s">
        <v>53</v>
      </c>
      <c r="S5415" t="s">
        <v>14615</v>
      </c>
      <c r="T5415" t="s">
        <v>55</v>
      </c>
      <c r="U5415" t="s">
        <v>14616</v>
      </c>
      <c r="V5415" t="s">
        <v>1485</v>
      </c>
      <c r="W5415" t="s">
        <v>108</v>
      </c>
      <c r="X5415">
        <v>16.46</v>
      </c>
      <c r="Y5415">
        <v>0</v>
      </c>
      <c r="Z5415" s="1">
        <v>36465</v>
      </c>
      <c r="AA5415">
        <v>1</v>
      </c>
      <c r="AB5415" t="s">
        <v>59</v>
      </c>
      <c r="AC5415" t="s">
        <v>59</v>
      </c>
      <c r="AD5415">
        <v>7</v>
      </c>
      <c r="AE5415">
        <v>0</v>
      </c>
      <c r="AF5415">
        <v>4372</v>
      </c>
      <c r="AG5415">
        <v>0.21099999999999999</v>
      </c>
      <c r="AH5415">
        <v>18</v>
      </c>
      <c r="AI5415" t="s">
        <v>60</v>
      </c>
      <c r="AJ5415">
        <v>5561.6</v>
      </c>
      <c r="AK5415">
        <v>5536.32</v>
      </c>
      <c r="AL5415">
        <v>4540.8100000000004</v>
      </c>
      <c r="AM5415">
        <v>1020.79</v>
      </c>
      <c r="AN5415">
        <v>0</v>
      </c>
      <c r="AO5415">
        <v>0</v>
      </c>
      <c r="AP5415">
        <v>0</v>
      </c>
      <c r="AQ5415" s="1">
        <v>40603</v>
      </c>
      <c r="AR5415">
        <v>347.72</v>
      </c>
      <c r="AS5415" s="1">
        <v>42491</v>
      </c>
    </row>
    <row r="5416" spans="1:45" x14ac:dyDescent="0.35">
      <c r="A5416">
        <v>451741</v>
      </c>
      <c r="B5416">
        <v>556845</v>
      </c>
      <c r="C5416">
        <v>11000</v>
      </c>
      <c r="D5416">
        <v>11000</v>
      </c>
      <c r="E5416">
        <v>10974.946809999999</v>
      </c>
      <c r="F5416" t="s">
        <v>45</v>
      </c>
      <c r="G5416">
        <v>0.14610000000000001</v>
      </c>
      <c r="H5416">
        <v>379.23</v>
      </c>
      <c r="I5416" t="s">
        <v>100</v>
      </c>
      <c r="J5416" t="s">
        <v>355</v>
      </c>
      <c r="K5416" t="s">
        <v>14617</v>
      </c>
      <c r="L5416" t="s">
        <v>72</v>
      </c>
      <c r="M5416" t="s">
        <v>50</v>
      </c>
      <c r="N5416">
        <v>45000</v>
      </c>
      <c r="O5416" t="s">
        <v>63</v>
      </c>
      <c r="P5416" s="1">
        <v>40118</v>
      </c>
      <c r="Q5416" t="s">
        <v>52</v>
      </c>
      <c r="R5416" t="s">
        <v>53</v>
      </c>
      <c r="S5416" t="s">
        <v>14618</v>
      </c>
      <c r="T5416" t="s">
        <v>55</v>
      </c>
      <c r="U5416" t="s">
        <v>14619</v>
      </c>
      <c r="V5416" t="s">
        <v>1728</v>
      </c>
      <c r="W5416" t="s">
        <v>58</v>
      </c>
      <c r="X5416">
        <v>12</v>
      </c>
      <c r="Y5416">
        <v>0</v>
      </c>
      <c r="Z5416" s="1">
        <v>31444</v>
      </c>
      <c r="AA5416">
        <v>0</v>
      </c>
      <c r="AB5416">
        <v>24</v>
      </c>
      <c r="AC5416" t="s">
        <v>59</v>
      </c>
      <c r="AD5416">
        <v>8</v>
      </c>
      <c r="AE5416">
        <v>0</v>
      </c>
      <c r="AF5416">
        <v>9311</v>
      </c>
      <c r="AG5416">
        <v>0.40500000000000003</v>
      </c>
      <c r="AH5416">
        <v>15</v>
      </c>
      <c r="AI5416" t="s">
        <v>60</v>
      </c>
      <c r="AJ5416">
        <v>13652.09888</v>
      </c>
      <c r="AK5416">
        <v>13615.98</v>
      </c>
      <c r="AL5416">
        <v>11000</v>
      </c>
      <c r="AM5416">
        <v>2652.1</v>
      </c>
      <c r="AN5416">
        <v>0</v>
      </c>
      <c r="AO5416">
        <v>0</v>
      </c>
      <c r="AP5416">
        <v>0</v>
      </c>
      <c r="AQ5416" s="1">
        <v>41214</v>
      </c>
      <c r="AR5416">
        <v>394.23</v>
      </c>
      <c r="AS5416" s="1">
        <v>41183</v>
      </c>
    </row>
    <row r="5417" spans="1:45" x14ac:dyDescent="0.35">
      <c r="A5417">
        <v>451757</v>
      </c>
      <c r="B5417">
        <v>556883</v>
      </c>
      <c r="C5417">
        <v>18000</v>
      </c>
      <c r="D5417">
        <v>18000</v>
      </c>
      <c r="E5417">
        <v>17900</v>
      </c>
      <c r="F5417" t="s">
        <v>45</v>
      </c>
      <c r="G5417">
        <v>0.1148</v>
      </c>
      <c r="H5417">
        <v>593.44000000000005</v>
      </c>
      <c r="I5417" t="s">
        <v>46</v>
      </c>
      <c r="J5417" t="s">
        <v>221</v>
      </c>
      <c r="K5417" t="s">
        <v>10861</v>
      </c>
      <c r="L5417" t="s">
        <v>111</v>
      </c>
      <c r="M5417" t="s">
        <v>50</v>
      </c>
      <c r="N5417">
        <v>85000</v>
      </c>
      <c r="O5417" t="s">
        <v>63</v>
      </c>
      <c r="P5417" s="1">
        <v>40118</v>
      </c>
      <c r="Q5417" t="s">
        <v>52</v>
      </c>
      <c r="R5417" t="s">
        <v>53</v>
      </c>
      <c r="S5417" t="s">
        <v>14620</v>
      </c>
      <c r="T5417" t="s">
        <v>55</v>
      </c>
      <c r="U5417" t="s">
        <v>14621</v>
      </c>
      <c r="V5417" t="s">
        <v>1046</v>
      </c>
      <c r="W5417" t="s">
        <v>58</v>
      </c>
      <c r="X5417">
        <v>19.71</v>
      </c>
      <c r="Y5417">
        <v>0</v>
      </c>
      <c r="Z5417" s="1">
        <v>36039</v>
      </c>
      <c r="AA5417">
        <v>0</v>
      </c>
      <c r="AB5417">
        <v>31</v>
      </c>
      <c r="AC5417" t="s">
        <v>59</v>
      </c>
      <c r="AD5417">
        <v>13</v>
      </c>
      <c r="AE5417">
        <v>0</v>
      </c>
      <c r="AF5417">
        <v>3519</v>
      </c>
      <c r="AG5417">
        <v>0.121</v>
      </c>
      <c r="AH5417">
        <v>25</v>
      </c>
      <c r="AI5417" t="s">
        <v>60</v>
      </c>
      <c r="AJ5417">
        <v>19649.97726</v>
      </c>
      <c r="AK5417">
        <v>19540.810000000001</v>
      </c>
      <c r="AL5417">
        <v>18000</v>
      </c>
      <c r="AM5417">
        <v>1649.98</v>
      </c>
      <c r="AN5417">
        <v>0</v>
      </c>
      <c r="AO5417">
        <v>0</v>
      </c>
      <c r="AP5417">
        <v>0</v>
      </c>
      <c r="AQ5417" s="1">
        <v>40603</v>
      </c>
      <c r="AR5417">
        <v>2761.72</v>
      </c>
      <c r="AS5417" s="1">
        <v>40603</v>
      </c>
    </row>
    <row r="5418" spans="1:45" x14ac:dyDescent="0.35">
      <c r="A5418">
        <v>451759</v>
      </c>
      <c r="B5418">
        <v>556885</v>
      </c>
      <c r="C5418">
        <v>3000</v>
      </c>
      <c r="D5418">
        <v>3000</v>
      </c>
      <c r="E5418">
        <v>3000</v>
      </c>
      <c r="F5418" t="s">
        <v>45</v>
      </c>
      <c r="G5418">
        <v>7.7399999999999997E-2</v>
      </c>
      <c r="H5418">
        <v>93.66</v>
      </c>
      <c r="I5418" t="s">
        <v>96</v>
      </c>
      <c r="J5418" t="s">
        <v>154</v>
      </c>
      <c r="K5418" t="s">
        <v>14622</v>
      </c>
      <c r="L5418" t="s">
        <v>87</v>
      </c>
      <c r="M5418" t="s">
        <v>92</v>
      </c>
      <c r="N5418">
        <v>84996</v>
      </c>
      <c r="O5418" t="s">
        <v>63</v>
      </c>
      <c r="P5418" s="1">
        <v>40087</v>
      </c>
      <c r="Q5418" t="s">
        <v>52</v>
      </c>
      <c r="R5418" t="s">
        <v>53</v>
      </c>
      <c r="S5418" t="s">
        <v>14623</v>
      </c>
      <c r="T5418" t="s">
        <v>194</v>
      </c>
      <c r="U5418" t="s">
        <v>14624</v>
      </c>
      <c r="V5418" t="s">
        <v>2392</v>
      </c>
      <c r="W5418" t="s">
        <v>177</v>
      </c>
      <c r="X5418">
        <v>11.38</v>
      </c>
      <c r="Y5418">
        <v>0</v>
      </c>
      <c r="Z5418" s="1">
        <v>35612</v>
      </c>
      <c r="AA5418">
        <v>1</v>
      </c>
      <c r="AB5418">
        <v>44</v>
      </c>
      <c r="AC5418" t="s">
        <v>59</v>
      </c>
      <c r="AD5418">
        <v>9</v>
      </c>
      <c r="AE5418">
        <v>0</v>
      </c>
      <c r="AF5418">
        <v>265</v>
      </c>
      <c r="AG5418">
        <v>3.3000000000000002E-2</v>
      </c>
      <c r="AH5418">
        <v>23</v>
      </c>
      <c r="AI5418" t="s">
        <v>60</v>
      </c>
      <c r="AJ5418">
        <v>3186.081197</v>
      </c>
      <c r="AK5418">
        <v>3186.08</v>
      </c>
      <c r="AL5418">
        <v>3000</v>
      </c>
      <c r="AM5418">
        <v>186.08</v>
      </c>
      <c r="AN5418">
        <v>0</v>
      </c>
      <c r="AO5418">
        <v>0</v>
      </c>
      <c r="AP5418">
        <v>0</v>
      </c>
      <c r="AQ5418" s="1">
        <v>40452</v>
      </c>
      <c r="AR5418">
        <v>2250.23</v>
      </c>
      <c r="AS5418" s="1">
        <v>40452</v>
      </c>
    </row>
    <row r="5419" spans="1:45" x14ac:dyDescent="0.35">
      <c r="A5419">
        <v>451762</v>
      </c>
      <c r="B5419">
        <v>556889</v>
      </c>
      <c r="C5419">
        <v>18000</v>
      </c>
      <c r="D5419">
        <v>18000</v>
      </c>
      <c r="E5419">
        <v>17975</v>
      </c>
      <c r="F5419" t="s">
        <v>45</v>
      </c>
      <c r="G5419">
        <v>0.1183</v>
      </c>
      <c r="H5419">
        <v>596.41</v>
      </c>
      <c r="I5419" t="s">
        <v>46</v>
      </c>
      <c r="J5419" t="s">
        <v>85</v>
      </c>
      <c r="K5419" t="s">
        <v>14625</v>
      </c>
      <c r="L5419" t="s">
        <v>87</v>
      </c>
      <c r="M5419" t="s">
        <v>92</v>
      </c>
      <c r="N5419">
        <v>40000</v>
      </c>
      <c r="O5419" t="s">
        <v>63</v>
      </c>
      <c r="P5419" s="1">
        <v>40087</v>
      </c>
      <c r="Q5419" t="s">
        <v>52</v>
      </c>
      <c r="R5419" t="s">
        <v>53</v>
      </c>
      <c r="S5419" t="s">
        <v>14626</v>
      </c>
      <c r="T5419" t="s">
        <v>55</v>
      </c>
      <c r="U5419" t="s">
        <v>334</v>
      </c>
      <c r="V5419" t="s">
        <v>2556</v>
      </c>
      <c r="W5419" t="s">
        <v>58</v>
      </c>
      <c r="X5419">
        <v>12.42</v>
      </c>
      <c r="Y5419">
        <v>0</v>
      </c>
      <c r="Z5419" s="1">
        <v>36342</v>
      </c>
      <c r="AA5419">
        <v>0</v>
      </c>
      <c r="AB5419" t="s">
        <v>59</v>
      </c>
      <c r="AC5419" t="s">
        <v>59</v>
      </c>
      <c r="AD5419">
        <v>5</v>
      </c>
      <c r="AE5419">
        <v>0</v>
      </c>
      <c r="AF5419">
        <v>7658</v>
      </c>
      <c r="AG5419">
        <v>0.36</v>
      </c>
      <c r="AH5419">
        <v>8</v>
      </c>
      <c r="AI5419" t="s">
        <v>60</v>
      </c>
      <c r="AJ5419">
        <v>21470.776529999999</v>
      </c>
      <c r="AK5419">
        <v>21440.959999999999</v>
      </c>
      <c r="AL5419">
        <v>18000</v>
      </c>
      <c r="AM5419">
        <v>3470.78</v>
      </c>
      <c r="AN5419">
        <v>0</v>
      </c>
      <c r="AO5419">
        <v>0</v>
      </c>
      <c r="AP5419">
        <v>0</v>
      </c>
      <c r="AQ5419" s="1">
        <v>41214</v>
      </c>
      <c r="AR5419">
        <v>640.22</v>
      </c>
      <c r="AS5419" s="1">
        <v>42095</v>
      </c>
    </row>
    <row r="5420" spans="1:45" x14ac:dyDescent="0.35">
      <c r="A5420">
        <v>451764</v>
      </c>
      <c r="B5420">
        <v>556890</v>
      </c>
      <c r="C5420">
        <v>8000</v>
      </c>
      <c r="D5420">
        <v>8000</v>
      </c>
      <c r="E5420">
        <v>7889.39617</v>
      </c>
      <c r="F5420" t="s">
        <v>45</v>
      </c>
      <c r="G5420">
        <v>0.1183</v>
      </c>
      <c r="H5420">
        <v>265.08</v>
      </c>
      <c r="I5420" t="s">
        <v>46</v>
      </c>
      <c r="J5420" t="s">
        <v>85</v>
      </c>
      <c r="K5420" t="s">
        <v>14627</v>
      </c>
      <c r="L5420" t="s">
        <v>72</v>
      </c>
      <c r="M5420" t="s">
        <v>50</v>
      </c>
      <c r="N5420">
        <v>55000</v>
      </c>
      <c r="O5420" t="s">
        <v>63</v>
      </c>
      <c r="P5420" s="1">
        <v>40118</v>
      </c>
      <c r="Q5420" t="s">
        <v>52</v>
      </c>
      <c r="R5420" t="s">
        <v>53</v>
      </c>
      <c r="S5420" t="s">
        <v>48</v>
      </c>
      <c r="T5420" t="s">
        <v>194</v>
      </c>
      <c r="U5420" t="s">
        <v>14628</v>
      </c>
      <c r="V5420" t="s">
        <v>2987</v>
      </c>
      <c r="W5420" t="s">
        <v>177</v>
      </c>
      <c r="X5420">
        <v>17.72</v>
      </c>
      <c r="Y5420">
        <v>0</v>
      </c>
      <c r="Z5420" s="1">
        <v>36404</v>
      </c>
      <c r="AA5420">
        <v>0</v>
      </c>
      <c r="AB5420" t="s">
        <v>59</v>
      </c>
      <c r="AC5420" t="s">
        <v>59</v>
      </c>
      <c r="AD5420">
        <v>6</v>
      </c>
      <c r="AE5420">
        <v>0</v>
      </c>
      <c r="AF5420">
        <v>21470</v>
      </c>
      <c r="AG5420">
        <v>0.85499999999999998</v>
      </c>
      <c r="AH5420">
        <v>7</v>
      </c>
      <c r="AI5420" t="s">
        <v>60</v>
      </c>
      <c r="AJ5420">
        <v>9542.5024030000004</v>
      </c>
      <c r="AK5420">
        <v>9409.2800000000007</v>
      </c>
      <c r="AL5420">
        <v>8000</v>
      </c>
      <c r="AM5420">
        <v>1542.5</v>
      </c>
      <c r="AN5420">
        <v>0</v>
      </c>
      <c r="AO5420">
        <v>0</v>
      </c>
      <c r="AP5420">
        <v>0</v>
      </c>
      <c r="AQ5420" s="1">
        <v>41214</v>
      </c>
      <c r="AR5420">
        <v>292.31</v>
      </c>
      <c r="AS5420" s="1">
        <v>42064</v>
      </c>
    </row>
    <row r="5421" spans="1:45" x14ac:dyDescent="0.35">
      <c r="A5421">
        <v>451775</v>
      </c>
      <c r="B5421">
        <v>556916</v>
      </c>
      <c r="C5421">
        <v>15000</v>
      </c>
      <c r="D5421">
        <v>15000</v>
      </c>
      <c r="E5421">
        <v>14975</v>
      </c>
      <c r="F5421" t="s">
        <v>45</v>
      </c>
      <c r="G5421">
        <v>0.14960000000000001</v>
      </c>
      <c r="H5421">
        <v>519.67999999999995</v>
      </c>
      <c r="I5421" t="s">
        <v>100</v>
      </c>
      <c r="J5421" t="s">
        <v>101</v>
      </c>
      <c r="K5421" t="s">
        <v>14629</v>
      </c>
      <c r="L5421" t="s">
        <v>72</v>
      </c>
      <c r="M5421" t="s">
        <v>92</v>
      </c>
      <c r="N5421">
        <v>88800</v>
      </c>
      <c r="O5421" t="s">
        <v>63</v>
      </c>
      <c r="P5421" s="1">
        <v>40118</v>
      </c>
      <c r="Q5421" t="s">
        <v>104</v>
      </c>
      <c r="R5421" t="s">
        <v>53</v>
      </c>
      <c r="S5421" t="s">
        <v>14630</v>
      </c>
      <c r="T5421" t="s">
        <v>65</v>
      </c>
      <c r="U5421" t="s">
        <v>14631</v>
      </c>
      <c r="V5421" t="s">
        <v>1212</v>
      </c>
      <c r="W5421" t="s">
        <v>77</v>
      </c>
      <c r="X5421">
        <v>21.57</v>
      </c>
      <c r="Y5421">
        <v>0</v>
      </c>
      <c r="Z5421" s="1">
        <v>36495</v>
      </c>
      <c r="AA5421">
        <v>0</v>
      </c>
      <c r="AB5421" t="s">
        <v>59</v>
      </c>
      <c r="AC5421" t="s">
        <v>59</v>
      </c>
      <c r="AD5421">
        <v>8</v>
      </c>
      <c r="AE5421">
        <v>0</v>
      </c>
      <c r="AF5421">
        <v>13724</v>
      </c>
      <c r="AG5421">
        <v>0.874</v>
      </c>
      <c r="AH5421">
        <v>16</v>
      </c>
      <c r="AI5421" t="s">
        <v>60</v>
      </c>
      <c r="AJ5421">
        <v>3196.57</v>
      </c>
      <c r="AK5421">
        <v>3191.27</v>
      </c>
      <c r="AL5421">
        <v>1704.25</v>
      </c>
      <c r="AM5421">
        <v>892.25</v>
      </c>
      <c r="AN5421">
        <v>0</v>
      </c>
      <c r="AO5421">
        <v>600.07000000000005</v>
      </c>
      <c r="AP5421">
        <v>6</v>
      </c>
      <c r="AQ5421" s="1">
        <v>40269</v>
      </c>
      <c r="AR5421">
        <v>519.67999999999995</v>
      </c>
      <c r="AS5421" s="1">
        <v>40422</v>
      </c>
    </row>
    <row r="5422" spans="1:45" x14ac:dyDescent="0.35">
      <c r="A5422">
        <v>451779</v>
      </c>
      <c r="B5422">
        <v>556923</v>
      </c>
      <c r="C5422">
        <v>8700</v>
      </c>
      <c r="D5422">
        <v>8700</v>
      </c>
      <c r="E5422">
        <v>8700</v>
      </c>
      <c r="F5422" t="s">
        <v>45</v>
      </c>
      <c r="G5422">
        <v>0.14610000000000001</v>
      </c>
      <c r="H5422">
        <v>299.94</v>
      </c>
      <c r="I5422" t="s">
        <v>100</v>
      </c>
      <c r="J5422" t="s">
        <v>355</v>
      </c>
      <c r="K5422" t="s">
        <v>14632</v>
      </c>
      <c r="L5422" t="s">
        <v>216</v>
      </c>
      <c r="M5422" t="s">
        <v>50</v>
      </c>
      <c r="N5422">
        <v>28320</v>
      </c>
      <c r="O5422" t="s">
        <v>63</v>
      </c>
      <c r="P5422" s="1">
        <v>40118</v>
      </c>
      <c r="Q5422" t="s">
        <v>52</v>
      </c>
      <c r="R5422" t="s">
        <v>53</v>
      </c>
      <c r="S5422" t="s">
        <v>14633</v>
      </c>
      <c r="T5422" t="s">
        <v>55</v>
      </c>
      <c r="U5422" t="s">
        <v>14634</v>
      </c>
      <c r="V5422" t="s">
        <v>3043</v>
      </c>
      <c r="W5422" t="s">
        <v>58</v>
      </c>
      <c r="X5422">
        <v>11.27</v>
      </c>
      <c r="Y5422">
        <v>0</v>
      </c>
      <c r="Z5422" s="1">
        <v>38930</v>
      </c>
      <c r="AA5422">
        <v>1</v>
      </c>
      <c r="AB5422" t="s">
        <v>59</v>
      </c>
      <c r="AC5422" t="s">
        <v>59</v>
      </c>
      <c r="AD5422">
        <v>5</v>
      </c>
      <c r="AE5422">
        <v>0</v>
      </c>
      <c r="AF5422">
        <v>3430</v>
      </c>
      <c r="AG5422">
        <v>0.71499999999999997</v>
      </c>
      <c r="AH5422">
        <v>8</v>
      </c>
      <c r="AI5422" t="s">
        <v>60</v>
      </c>
      <c r="AJ5422">
        <v>10608.882519999999</v>
      </c>
      <c r="AK5422">
        <v>10608.88</v>
      </c>
      <c r="AL5422">
        <v>8700</v>
      </c>
      <c r="AM5422">
        <v>1908.88</v>
      </c>
      <c r="AN5422">
        <v>0</v>
      </c>
      <c r="AO5422">
        <v>0</v>
      </c>
      <c r="AP5422">
        <v>0</v>
      </c>
      <c r="AQ5422" s="1">
        <v>40969</v>
      </c>
      <c r="AR5422">
        <v>1518.06</v>
      </c>
      <c r="AS5422" s="1">
        <v>42491</v>
      </c>
    </row>
    <row r="5423" spans="1:45" x14ac:dyDescent="0.35">
      <c r="A5423">
        <v>451782</v>
      </c>
      <c r="B5423">
        <v>556933</v>
      </c>
      <c r="C5423">
        <v>5000</v>
      </c>
      <c r="D5423">
        <v>5000</v>
      </c>
      <c r="E5423">
        <v>5000</v>
      </c>
      <c r="F5423" t="s">
        <v>45</v>
      </c>
      <c r="G5423">
        <v>7.3999999999999996E-2</v>
      </c>
      <c r="H5423">
        <v>155.30000000000001</v>
      </c>
      <c r="I5423" t="s">
        <v>96</v>
      </c>
      <c r="J5423" t="s">
        <v>226</v>
      </c>
      <c r="K5423" t="s">
        <v>14635</v>
      </c>
      <c r="L5423" t="s">
        <v>80</v>
      </c>
      <c r="M5423" t="s">
        <v>50</v>
      </c>
      <c r="N5423">
        <v>72000</v>
      </c>
      <c r="O5423" t="s">
        <v>63</v>
      </c>
      <c r="P5423" s="1">
        <v>40087</v>
      </c>
      <c r="Q5423" t="s">
        <v>52</v>
      </c>
      <c r="R5423" t="s">
        <v>53</v>
      </c>
      <c r="S5423" t="s">
        <v>14636</v>
      </c>
      <c r="T5423" t="s">
        <v>168</v>
      </c>
      <c r="U5423" t="s">
        <v>14637</v>
      </c>
      <c r="V5423" t="s">
        <v>7320</v>
      </c>
      <c r="W5423" t="s">
        <v>161</v>
      </c>
      <c r="X5423">
        <v>14.22</v>
      </c>
      <c r="Y5423">
        <v>0</v>
      </c>
      <c r="Z5423" s="1">
        <v>34335</v>
      </c>
      <c r="AA5423">
        <v>0</v>
      </c>
      <c r="AB5423" t="s">
        <v>59</v>
      </c>
      <c r="AC5423" t="s">
        <v>59</v>
      </c>
      <c r="AD5423">
        <v>7</v>
      </c>
      <c r="AE5423">
        <v>0</v>
      </c>
      <c r="AF5423">
        <v>1751</v>
      </c>
      <c r="AG5423">
        <v>6.0999999999999999E-2</v>
      </c>
      <c r="AH5423">
        <v>14</v>
      </c>
      <c r="AI5423" t="s">
        <v>60</v>
      </c>
      <c r="AJ5423">
        <v>5539.233021</v>
      </c>
      <c r="AK5423">
        <v>5539.23</v>
      </c>
      <c r="AL5423">
        <v>5000</v>
      </c>
      <c r="AM5423">
        <v>539.23</v>
      </c>
      <c r="AN5423">
        <v>0</v>
      </c>
      <c r="AO5423">
        <v>0</v>
      </c>
      <c r="AP5423">
        <v>0</v>
      </c>
      <c r="AQ5423" s="1">
        <v>40909</v>
      </c>
      <c r="AR5423">
        <v>1665.12</v>
      </c>
      <c r="AS5423" s="1">
        <v>40878</v>
      </c>
    </row>
    <row r="5424" spans="1:45" x14ac:dyDescent="0.35">
      <c r="A5424">
        <v>451799</v>
      </c>
      <c r="B5424">
        <v>557019</v>
      </c>
      <c r="C5424">
        <v>5000</v>
      </c>
      <c r="D5424">
        <v>5000</v>
      </c>
      <c r="E5424">
        <v>5000</v>
      </c>
      <c r="F5424" t="s">
        <v>45</v>
      </c>
      <c r="G5424">
        <v>7.7399999999999997E-2</v>
      </c>
      <c r="H5424">
        <v>156.1</v>
      </c>
      <c r="I5424" t="s">
        <v>96</v>
      </c>
      <c r="J5424" t="s">
        <v>154</v>
      </c>
      <c r="K5424" t="s">
        <v>2849</v>
      </c>
      <c r="L5424" t="s">
        <v>72</v>
      </c>
      <c r="M5424" t="s">
        <v>73</v>
      </c>
      <c r="N5424">
        <v>67068</v>
      </c>
      <c r="O5424" t="s">
        <v>63</v>
      </c>
      <c r="P5424" s="1">
        <v>40087</v>
      </c>
      <c r="Q5424" t="s">
        <v>52</v>
      </c>
      <c r="R5424" t="s">
        <v>53</v>
      </c>
      <c r="S5424" t="s">
        <v>14638</v>
      </c>
      <c r="T5424" t="s">
        <v>124</v>
      </c>
      <c r="U5424" t="s">
        <v>14639</v>
      </c>
      <c r="V5424" t="s">
        <v>3536</v>
      </c>
      <c r="W5424" t="s">
        <v>1122</v>
      </c>
      <c r="X5424">
        <v>1.81</v>
      </c>
      <c r="Y5424">
        <v>0</v>
      </c>
      <c r="Z5424" s="1">
        <v>32874</v>
      </c>
      <c r="AA5424">
        <v>0</v>
      </c>
      <c r="AB5424" t="s">
        <v>59</v>
      </c>
      <c r="AC5424" t="s">
        <v>59</v>
      </c>
      <c r="AD5424">
        <v>5</v>
      </c>
      <c r="AE5424">
        <v>0</v>
      </c>
      <c r="AF5424">
        <v>4814</v>
      </c>
      <c r="AG5424">
        <v>0.23499999999999999</v>
      </c>
      <c r="AH5424">
        <v>14</v>
      </c>
      <c r="AI5424" t="s">
        <v>60</v>
      </c>
      <c r="AJ5424">
        <v>5487.6602069999999</v>
      </c>
      <c r="AK5424">
        <v>5487.66</v>
      </c>
      <c r="AL5424">
        <v>5000</v>
      </c>
      <c r="AM5424">
        <v>487.66</v>
      </c>
      <c r="AN5424">
        <v>0</v>
      </c>
      <c r="AO5424">
        <v>0</v>
      </c>
      <c r="AP5424">
        <v>0</v>
      </c>
      <c r="AQ5424" s="1">
        <v>40725</v>
      </c>
      <c r="AR5424">
        <v>2523.75</v>
      </c>
      <c r="AS5424" s="1">
        <v>42125</v>
      </c>
    </row>
    <row r="5425" spans="1:45" x14ac:dyDescent="0.35">
      <c r="A5425">
        <v>451820</v>
      </c>
      <c r="B5425">
        <v>557058</v>
      </c>
      <c r="C5425">
        <v>4000</v>
      </c>
      <c r="D5425">
        <v>4000</v>
      </c>
      <c r="E5425">
        <v>3975</v>
      </c>
      <c r="F5425" t="s">
        <v>45</v>
      </c>
      <c r="G5425">
        <v>0.12870000000000001</v>
      </c>
      <c r="H5425">
        <v>134.54</v>
      </c>
      <c r="I5425" t="s">
        <v>69</v>
      </c>
      <c r="J5425" t="s">
        <v>165</v>
      </c>
      <c r="K5425" t="s">
        <v>14640</v>
      </c>
      <c r="L5425" t="s">
        <v>103</v>
      </c>
      <c r="M5425" t="s">
        <v>50</v>
      </c>
      <c r="N5425">
        <v>26000</v>
      </c>
      <c r="O5425" t="s">
        <v>63</v>
      </c>
      <c r="P5425" s="1">
        <v>40087</v>
      </c>
      <c r="Q5425" t="s">
        <v>104</v>
      </c>
      <c r="R5425" t="s">
        <v>53</v>
      </c>
      <c r="S5425" t="s">
        <v>14641</v>
      </c>
      <c r="T5425" t="s">
        <v>194</v>
      </c>
      <c r="U5425" t="s">
        <v>14642</v>
      </c>
      <c r="V5425" t="s">
        <v>11604</v>
      </c>
      <c r="W5425" t="s">
        <v>4050</v>
      </c>
      <c r="X5425">
        <v>23.22</v>
      </c>
      <c r="Y5425">
        <v>0</v>
      </c>
      <c r="Z5425" s="1">
        <v>37165</v>
      </c>
      <c r="AA5425">
        <v>3</v>
      </c>
      <c r="AB5425" t="s">
        <v>59</v>
      </c>
      <c r="AC5425" t="s">
        <v>59</v>
      </c>
      <c r="AD5425">
        <v>11</v>
      </c>
      <c r="AE5425">
        <v>0</v>
      </c>
      <c r="AF5425">
        <v>5610</v>
      </c>
      <c r="AG5425">
        <v>0.80100000000000005</v>
      </c>
      <c r="AH5425">
        <v>22</v>
      </c>
      <c r="AI5425" t="s">
        <v>6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 s="1"/>
      <c r="AR5425">
        <v>0</v>
      </c>
      <c r="AS5425" s="1">
        <v>42491</v>
      </c>
    </row>
    <row r="5426" spans="1:45" x14ac:dyDescent="0.35">
      <c r="A5426">
        <v>451833</v>
      </c>
      <c r="B5426">
        <v>557078</v>
      </c>
      <c r="C5426">
        <v>19000</v>
      </c>
      <c r="D5426">
        <v>19000</v>
      </c>
      <c r="E5426">
        <v>18975</v>
      </c>
      <c r="F5426" t="s">
        <v>45</v>
      </c>
      <c r="G5426">
        <v>0.1114</v>
      </c>
      <c r="H5426">
        <v>623.27</v>
      </c>
      <c r="I5426" t="s">
        <v>46</v>
      </c>
      <c r="J5426" t="s">
        <v>109</v>
      </c>
      <c r="K5426" t="s">
        <v>14643</v>
      </c>
      <c r="L5426" t="s">
        <v>111</v>
      </c>
      <c r="M5426" t="s">
        <v>50</v>
      </c>
      <c r="N5426">
        <v>54586</v>
      </c>
      <c r="O5426" t="s">
        <v>63</v>
      </c>
      <c r="P5426" s="1">
        <v>40087</v>
      </c>
      <c r="Q5426" t="s">
        <v>52</v>
      </c>
      <c r="R5426" t="s">
        <v>53</v>
      </c>
      <c r="S5426" t="s">
        <v>14644</v>
      </c>
      <c r="T5426" t="s">
        <v>55</v>
      </c>
      <c r="U5426" t="s">
        <v>14645</v>
      </c>
      <c r="V5426" t="s">
        <v>1184</v>
      </c>
      <c r="W5426" t="s">
        <v>58</v>
      </c>
      <c r="X5426">
        <v>19.829999999999998</v>
      </c>
      <c r="Y5426">
        <v>0</v>
      </c>
      <c r="Z5426" s="1">
        <v>34366</v>
      </c>
      <c r="AA5426">
        <v>1</v>
      </c>
      <c r="AB5426" t="s">
        <v>59</v>
      </c>
      <c r="AC5426" t="s">
        <v>59</v>
      </c>
      <c r="AD5426">
        <v>12</v>
      </c>
      <c r="AE5426">
        <v>0</v>
      </c>
      <c r="AF5426">
        <v>33809</v>
      </c>
      <c r="AG5426">
        <v>0.221</v>
      </c>
      <c r="AH5426">
        <v>19</v>
      </c>
      <c r="AI5426" t="s">
        <v>60</v>
      </c>
      <c r="AJ5426">
        <v>22438.846119999998</v>
      </c>
      <c r="AK5426">
        <v>22409.32</v>
      </c>
      <c r="AL5426">
        <v>18999.990000000002</v>
      </c>
      <c r="AM5426">
        <v>3438.86</v>
      </c>
      <c r="AN5426">
        <v>0</v>
      </c>
      <c r="AO5426">
        <v>0</v>
      </c>
      <c r="AP5426">
        <v>0</v>
      </c>
      <c r="AQ5426" s="1">
        <v>41214</v>
      </c>
      <c r="AR5426">
        <v>628.62</v>
      </c>
      <c r="AS5426" s="1">
        <v>42186</v>
      </c>
    </row>
    <row r="5427" spans="1:45" x14ac:dyDescent="0.35">
      <c r="A5427">
        <v>451841</v>
      </c>
      <c r="B5427">
        <v>557092</v>
      </c>
      <c r="C5427">
        <v>12000</v>
      </c>
      <c r="D5427">
        <v>12000</v>
      </c>
      <c r="E5427">
        <v>11978.34294</v>
      </c>
      <c r="F5427" t="s">
        <v>45</v>
      </c>
      <c r="G5427">
        <v>0.20169999999999999</v>
      </c>
      <c r="H5427">
        <v>447.01</v>
      </c>
      <c r="I5427" t="s">
        <v>1377</v>
      </c>
      <c r="J5427" t="s">
        <v>10177</v>
      </c>
      <c r="K5427" t="s">
        <v>48</v>
      </c>
      <c r="L5427" t="s">
        <v>260</v>
      </c>
      <c r="M5427" t="s">
        <v>92</v>
      </c>
      <c r="N5427">
        <v>75000</v>
      </c>
      <c r="O5427" t="s">
        <v>63</v>
      </c>
      <c r="P5427" s="1">
        <v>40118</v>
      </c>
      <c r="Q5427" t="s">
        <v>52</v>
      </c>
      <c r="R5427" t="s">
        <v>53</v>
      </c>
      <c r="S5427" t="s">
        <v>14646</v>
      </c>
      <c r="T5427" t="s">
        <v>158</v>
      </c>
      <c r="U5427" t="s">
        <v>14647</v>
      </c>
      <c r="V5427" t="s">
        <v>1192</v>
      </c>
      <c r="W5427" t="s">
        <v>274</v>
      </c>
      <c r="X5427">
        <v>11.25</v>
      </c>
      <c r="Y5427">
        <v>0</v>
      </c>
      <c r="Z5427" s="1">
        <v>35551</v>
      </c>
      <c r="AA5427">
        <v>0</v>
      </c>
      <c r="AB5427">
        <v>58</v>
      </c>
      <c r="AC5427" t="s">
        <v>59</v>
      </c>
      <c r="AD5427">
        <v>6</v>
      </c>
      <c r="AE5427">
        <v>0</v>
      </c>
      <c r="AF5427">
        <v>3672</v>
      </c>
      <c r="AG5427">
        <v>0.79800000000000004</v>
      </c>
      <c r="AH5427">
        <v>16</v>
      </c>
      <c r="AI5427" t="s">
        <v>60</v>
      </c>
      <c r="AJ5427">
        <v>15891.787549999999</v>
      </c>
      <c r="AK5427">
        <v>15854.59</v>
      </c>
      <c r="AL5427">
        <v>12000</v>
      </c>
      <c r="AM5427">
        <v>3891.79</v>
      </c>
      <c r="AN5427">
        <v>0</v>
      </c>
      <c r="AO5427">
        <v>0</v>
      </c>
      <c r="AP5427">
        <v>0</v>
      </c>
      <c r="AQ5427" s="1">
        <v>41000</v>
      </c>
      <c r="AR5427">
        <v>3379.45</v>
      </c>
      <c r="AS5427" s="1">
        <v>41000</v>
      </c>
    </row>
    <row r="5428" spans="1:45" x14ac:dyDescent="0.35">
      <c r="A5428">
        <v>451846</v>
      </c>
      <c r="B5428">
        <v>557101</v>
      </c>
      <c r="C5428">
        <v>7000</v>
      </c>
      <c r="D5428">
        <v>7000</v>
      </c>
      <c r="E5428">
        <v>6965.0983200000001</v>
      </c>
      <c r="F5428" t="s">
        <v>45</v>
      </c>
      <c r="G5428">
        <v>0.19470000000000001</v>
      </c>
      <c r="H5428">
        <v>258.27999999999997</v>
      </c>
      <c r="I5428" t="s">
        <v>330</v>
      </c>
      <c r="J5428" t="s">
        <v>1964</v>
      </c>
      <c r="K5428" t="s">
        <v>14648</v>
      </c>
      <c r="L5428" t="s">
        <v>87</v>
      </c>
      <c r="M5428" t="s">
        <v>50</v>
      </c>
      <c r="N5428">
        <v>60000</v>
      </c>
      <c r="O5428" t="s">
        <v>63</v>
      </c>
      <c r="P5428" s="1">
        <v>40087</v>
      </c>
      <c r="Q5428" t="s">
        <v>52</v>
      </c>
      <c r="R5428" t="s">
        <v>53</v>
      </c>
      <c r="S5428" t="s">
        <v>14649</v>
      </c>
      <c r="T5428" t="s">
        <v>55</v>
      </c>
      <c r="U5428" t="s">
        <v>14650</v>
      </c>
      <c r="V5428" t="s">
        <v>1695</v>
      </c>
      <c r="W5428" t="s">
        <v>177</v>
      </c>
      <c r="X5428">
        <v>17.079999999999998</v>
      </c>
      <c r="Y5428">
        <v>0</v>
      </c>
      <c r="Z5428" s="1">
        <v>38504</v>
      </c>
      <c r="AA5428">
        <v>0</v>
      </c>
      <c r="AB5428" t="s">
        <v>59</v>
      </c>
      <c r="AC5428" t="s">
        <v>59</v>
      </c>
      <c r="AD5428">
        <v>11</v>
      </c>
      <c r="AE5428">
        <v>0</v>
      </c>
      <c r="AF5428">
        <v>13859</v>
      </c>
      <c r="AG5428">
        <v>0.88500000000000001</v>
      </c>
      <c r="AH5428">
        <v>14</v>
      </c>
      <c r="AI5428" t="s">
        <v>60</v>
      </c>
      <c r="AJ5428">
        <v>9297.8851479999994</v>
      </c>
      <c r="AK5428">
        <v>9248.1200000000008</v>
      </c>
      <c r="AL5428">
        <v>7000</v>
      </c>
      <c r="AM5428">
        <v>2297.89</v>
      </c>
      <c r="AN5428">
        <v>0</v>
      </c>
      <c r="AO5428">
        <v>0</v>
      </c>
      <c r="AP5428">
        <v>0</v>
      </c>
      <c r="AQ5428" s="1">
        <v>41214</v>
      </c>
      <c r="AR5428">
        <v>263.23</v>
      </c>
      <c r="AS5428" s="1">
        <v>42430</v>
      </c>
    </row>
    <row r="5429" spans="1:45" x14ac:dyDescent="0.35">
      <c r="A5429">
        <v>451852</v>
      </c>
      <c r="B5429">
        <v>557114</v>
      </c>
      <c r="C5429">
        <v>2000</v>
      </c>
      <c r="D5429">
        <v>2000</v>
      </c>
      <c r="E5429">
        <v>2000</v>
      </c>
      <c r="F5429" t="s">
        <v>45</v>
      </c>
      <c r="G5429">
        <v>0.14610000000000001</v>
      </c>
      <c r="H5429">
        <v>68.959999999999994</v>
      </c>
      <c r="I5429" t="s">
        <v>100</v>
      </c>
      <c r="J5429" t="s">
        <v>355</v>
      </c>
      <c r="K5429" t="s">
        <v>14651</v>
      </c>
      <c r="L5429" t="s">
        <v>103</v>
      </c>
      <c r="M5429" t="s">
        <v>50</v>
      </c>
      <c r="N5429">
        <v>24000</v>
      </c>
      <c r="O5429" t="s">
        <v>63</v>
      </c>
      <c r="P5429" s="1">
        <v>40087</v>
      </c>
      <c r="Q5429" t="s">
        <v>52</v>
      </c>
      <c r="R5429" t="s">
        <v>53</v>
      </c>
      <c r="S5429" t="s">
        <v>14652</v>
      </c>
      <c r="T5429" t="s">
        <v>299</v>
      </c>
      <c r="U5429" t="s">
        <v>14653</v>
      </c>
      <c r="V5429" t="s">
        <v>785</v>
      </c>
      <c r="W5429" t="s">
        <v>274</v>
      </c>
      <c r="X5429">
        <v>14.86</v>
      </c>
      <c r="Y5429">
        <v>0</v>
      </c>
      <c r="Z5429" s="1">
        <v>38749</v>
      </c>
      <c r="AA5429">
        <v>0</v>
      </c>
      <c r="AB5429" t="s">
        <v>59</v>
      </c>
      <c r="AC5429" t="s">
        <v>59</v>
      </c>
      <c r="AD5429">
        <v>3</v>
      </c>
      <c r="AE5429">
        <v>0</v>
      </c>
      <c r="AF5429">
        <v>261</v>
      </c>
      <c r="AG5429">
        <v>0.87</v>
      </c>
      <c r="AH5429">
        <v>4</v>
      </c>
      <c r="AI5429" t="s">
        <v>60</v>
      </c>
      <c r="AJ5429">
        <v>2482.1295850000001</v>
      </c>
      <c r="AK5429">
        <v>2482.13</v>
      </c>
      <c r="AL5429">
        <v>2000</v>
      </c>
      <c r="AM5429">
        <v>482.13</v>
      </c>
      <c r="AN5429">
        <v>0</v>
      </c>
      <c r="AO5429">
        <v>0</v>
      </c>
      <c r="AP5429">
        <v>0</v>
      </c>
      <c r="AQ5429" s="1">
        <v>41214</v>
      </c>
      <c r="AR5429">
        <v>71.44</v>
      </c>
      <c r="AS5429" s="1">
        <v>42186</v>
      </c>
    </row>
    <row r="5430" spans="1:45" x14ac:dyDescent="0.35">
      <c r="A5430">
        <v>451856</v>
      </c>
      <c r="B5430">
        <v>557128</v>
      </c>
      <c r="C5430">
        <v>7000</v>
      </c>
      <c r="D5430">
        <v>7000</v>
      </c>
      <c r="E5430">
        <v>6975</v>
      </c>
      <c r="F5430" t="s">
        <v>45</v>
      </c>
      <c r="G5430">
        <v>0.12529999999999999</v>
      </c>
      <c r="H5430">
        <v>234.27</v>
      </c>
      <c r="I5430" t="s">
        <v>46</v>
      </c>
      <c r="J5430" t="s">
        <v>61</v>
      </c>
      <c r="K5430" t="s">
        <v>14654</v>
      </c>
      <c r="L5430" t="s">
        <v>103</v>
      </c>
      <c r="M5430" t="s">
        <v>73</v>
      </c>
      <c r="N5430">
        <v>96000</v>
      </c>
      <c r="O5430" t="s">
        <v>63</v>
      </c>
      <c r="P5430" s="1">
        <v>40087</v>
      </c>
      <c r="Q5430" t="s">
        <v>52</v>
      </c>
      <c r="R5430" t="s">
        <v>53</v>
      </c>
      <c r="S5430" t="s">
        <v>14655</v>
      </c>
      <c r="T5430" t="s">
        <v>124</v>
      </c>
      <c r="U5430" t="s">
        <v>252</v>
      </c>
      <c r="V5430" t="s">
        <v>2791</v>
      </c>
      <c r="W5430" t="s">
        <v>593</v>
      </c>
      <c r="X5430">
        <v>21.43</v>
      </c>
      <c r="Y5430">
        <v>0</v>
      </c>
      <c r="Z5430" s="1">
        <v>35339</v>
      </c>
      <c r="AA5430">
        <v>1</v>
      </c>
      <c r="AB5430">
        <v>39</v>
      </c>
      <c r="AC5430" t="s">
        <v>59</v>
      </c>
      <c r="AD5430">
        <v>13</v>
      </c>
      <c r="AE5430">
        <v>0</v>
      </c>
      <c r="AF5430">
        <v>52264</v>
      </c>
      <c r="AG5430">
        <v>0.82799999999999996</v>
      </c>
      <c r="AH5430">
        <v>44</v>
      </c>
      <c r="AI5430" t="s">
        <v>60</v>
      </c>
      <c r="AJ5430">
        <v>8120.865323</v>
      </c>
      <c r="AK5430">
        <v>8091.86</v>
      </c>
      <c r="AL5430">
        <v>7000</v>
      </c>
      <c r="AM5430">
        <v>1120.8699999999999</v>
      </c>
      <c r="AN5430">
        <v>0</v>
      </c>
      <c r="AO5430">
        <v>0</v>
      </c>
      <c r="AP5430">
        <v>0</v>
      </c>
      <c r="AQ5430" s="1">
        <v>40725</v>
      </c>
      <c r="AR5430">
        <v>20.16</v>
      </c>
      <c r="AS5430" s="1">
        <v>40725</v>
      </c>
    </row>
    <row r="5431" spans="1:45" x14ac:dyDescent="0.35">
      <c r="A5431">
        <v>451877</v>
      </c>
      <c r="B5431">
        <v>557168</v>
      </c>
      <c r="C5431">
        <v>20000</v>
      </c>
      <c r="D5431">
        <v>20000</v>
      </c>
      <c r="E5431">
        <v>20000</v>
      </c>
      <c r="F5431" t="s">
        <v>45</v>
      </c>
      <c r="G5431">
        <v>0.16350000000000001</v>
      </c>
      <c r="H5431">
        <v>706.59</v>
      </c>
      <c r="I5431" t="s">
        <v>186</v>
      </c>
      <c r="J5431" t="s">
        <v>344</v>
      </c>
      <c r="K5431" t="s">
        <v>14656</v>
      </c>
      <c r="L5431" t="s">
        <v>156</v>
      </c>
      <c r="M5431" t="s">
        <v>92</v>
      </c>
      <c r="N5431">
        <v>90000</v>
      </c>
      <c r="O5431" t="s">
        <v>63</v>
      </c>
      <c r="P5431" s="1">
        <v>40148</v>
      </c>
      <c r="Q5431" t="s">
        <v>52</v>
      </c>
      <c r="R5431" t="s">
        <v>53</v>
      </c>
      <c r="S5431" t="s">
        <v>14657</v>
      </c>
      <c r="T5431" t="s">
        <v>55</v>
      </c>
      <c r="U5431" t="s">
        <v>14658</v>
      </c>
      <c r="V5431" t="s">
        <v>4376</v>
      </c>
      <c r="W5431" t="s">
        <v>58</v>
      </c>
      <c r="X5431">
        <v>17.43</v>
      </c>
      <c r="Y5431">
        <v>0</v>
      </c>
      <c r="Z5431" s="1">
        <v>35735</v>
      </c>
      <c r="AA5431">
        <v>0</v>
      </c>
      <c r="AB5431">
        <v>46</v>
      </c>
      <c r="AC5431" t="s">
        <v>59</v>
      </c>
      <c r="AD5431">
        <v>15</v>
      </c>
      <c r="AE5431">
        <v>0</v>
      </c>
      <c r="AF5431">
        <v>14218</v>
      </c>
      <c r="AG5431">
        <v>0.748</v>
      </c>
      <c r="AH5431">
        <v>31</v>
      </c>
      <c r="AI5431" t="s">
        <v>60</v>
      </c>
      <c r="AJ5431">
        <v>25438.77693</v>
      </c>
      <c r="AK5431">
        <v>25438.78</v>
      </c>
      <c r="AL5431">
        <v>20000</v>
      </c>
      <c r="AM5431">
        <v>5438.78</v>
      </c>
      <c r="AN5431">
        <v>0</v>
      </c>
      <c r="AO5431">
        <v>0</v>
      </c>
      <c r="AP5431">
        <v>0</v>
      </c>
      <c r="AQ5431" s="1">
        <v>41244</v>
      </c>
      <c r="AR5431">
        <v>735.4</v>
      </c>
      <c r="AS5431" s="1">
        <v>41244</v>
      </c>
    </row>
    <row r="5432" spans="1:45" x14ac:dyDescent="0.35">
      <c r="A5432">
        <v>451896</v>
      </c>
      <c r="B5432">
        <v>557206</v>
      </c>
      <c r="C5432">
        <v>4000</v>
      </c>
      <c r="D5432">
        <v>4000</v>
      </c>
      <c r="E5432">
        <v>3975</v>
      </c>
      <c r="F5432" t="s">
        <v>45</v>
      </c>
      <c r="G5432">
        <v>7.7399999999999997E-2</v>
      </c>
      <c r="H5432">
        <v>124.88</v>
      </c>
      <c r="I5432" t="s">
        <v>96</v>
      </c>
      <c r="J5432" t="s">
        <v>154</v>
      </c>
      <c r="K5432" t="s">
        <v>14659</v>
      </c>
      <c r="L5432" t="s">
        <v>103</v>
      </c>
      <c r="M5432" t="s">
        <v>92</v>
      </c>
      <c r="N5432">
        <v>45000</v>
      </c>
      <c r="O5432" t="s">
        <v>63</v>
      </c>
      <c r="P5432" s="1">
        <v>40087</v>
      </c>
      <c r="Q5432" t="s">
        <v>52</v>
      </c>
      <c r="R5432" t="s">
        <v>53</v>
      </c>
      <c r="S5432" t="s">
        <v>14660</v>
      </c>
      <c r="T5432" t="s">
        <v>168</v>
      </c>
      <c r="U5432" t="s">
        <v>14661</v>
      </c>
      <c r="V5432" t="s">
        <v>511</v>
      </c>
      <c r="W5432" t="s">
        <v>274</v>
      </c>
      <c r="X5432">
        <v>19.63</v>
      </c>
      <c r="Y5432">
        <v>0</v>
      </c>
      <c r="Z5432" s="1">
        <v>35886</v>
      </c>
      <c r="AA5432">
        <v>1</v>
      </c>
      <c r="AB5432" t="s">
        <v>59</v>
      </c>
      <c r="AC5432" t="s">
        <v>59</v>
      </c>
      <c r="AD5432">
        <v>8</v>
      </c>
      <c r="AE5432">
        <v>0</v>
      </c>
      <c r="AF5432">
        <v>3417</v>
      </c>
      <c r="AG5432">
        <v>0.153</v>
      </c>
      <c r="AH5432">
        <v>15</v>
      </c>
      <c r="AI5432" t="s">
        <v>60</v>
      </c>
      <c r="AJ5432">
        <v>4495.5949650000002</v>
      </c>
      <c r="AK5432">
        <v>4467.49</v>
      </c>
      <c r="AL5432">
        <v>4000</v>
      </c>
      <c r="AM5432">
        <v>495.59</v>
      </c>
      <c r="AN5432">
        <v>0</v>
      </c>
      <c r="AO5432">
        <v>0</v>
      </c>
      <c r="AP5432">
        <v>0</v>
      </c>
      <c r="AQ5432" s="1">
        <v>41214</v>
      </c>
      <c r="AR5432">
        <v>127.68</v>
      </c>
      <c r="AS5432" s="1">
        <v>41183</v>
      </c>
    </row>
    <row r="5433" spans="1:45" x14ac:dyDescent="0.35">
      <c r="A5433">
        <v>451909</v>
      </c>
      <c r="B5433">
        <v>557231</v>
      </c>
      <c r="C5433">
        <v>15000</v>
      </c>
      <c r="D5433">
        <v>15000</v>
      </c>
      <c r="E5433">
        <v>14975</v>
      </c>
      <c r="F5433" t="s">
        <v>45</v>
      </c>
      <c r="G5433">
        <v>0.12180000000000001</v>
      </c>
      <c r="H5433">
        <v>499.5</v>
      </c>
      <c r="I5433" t="s">
        <v>46</v>
      </c>
      <c r="J5433" t="s">
        <v>47</v>
      </c>
      <c r="K5433" t="s">
        <v>14662</v>
      </c>
      <c r="L5433" t="s">
        <v>216</v>
      </c>
      <c r="M5433" t="s">
        <v>92</v>
      </c>
      <c r="N5433">
        <v>108600</v>
      </c>
      <c r="O5433" t="s">
        <v>63</v>
      </c>
      <c r="P5433" s="1">
        <v>40087</v>
      </c>
      <c r="Q5433" t="s">
        <v>52</v>
      </c>
      <c r="R5433" t="s">
        <v>53</v>
      </c>
      <c r="S5433" t="s">
        <v>14663</v>
      </c>
      <c r="T5433" t="s">
        <v>4179</v>
      </c>
      <c r="U5433" t="s">
        <v>14664</v>
      </c>
      <c r="V5433" t="s">
        <v>2119</v>
      </c>
      <c r="W5433" t="s">
        <v>58</v>
      </c>
      <c r="X5433">
        <v>12.25</v>
      </c>
      <c r="Y5433">
        <v>0</v>
      </c>
      <c r="Z5433" s="1">
        <v>34060</v>
      </c>
      <c r="AA5433">
        <v>1</v>
      </c>
      <c r="AB5433" t="s">
        <v>59</v>
      </c>
      <c r="AC5433" t="s">
        <v>59</v>
      </c>
      <c r="AD5433">
        <v>7</v>
      </c>
      <c r="AE5433">
        <v>0</v>
      </c>
      <c r="AF5433">
        <v>24573</v>
      </c>
      <c r="AG5433">
        <v>0.874</v>
      </c>
      <c r="AH5433">
        <v>25</v>
      </c>
      <c r="AI5433" t="s">
        <v>60</v>
      </c>
      <c r="AJ5433">
        <v>15153.17</v>
      </c>
      <c r="AK5433">
        <v>15127.91</v>
      </c>
      <c r="AL5433">
        <v>15000</v>
      </c>
      <c r="AM5433">
        <v>153.16999999999999</v>
      </c>
      <c r="AN5433">
        <v>0</v>
      </c>
      <c r="AO5433">
        <v>0</v>
      </c>
      <c r="AP5433">
        <v>0</v>
      </c>
      <c r="AQ5433" s="1">
        <v>40148</v>
      </c>
      <c r="AR5433">
        <v>15154</v>
      </c>
      <c r="AS5433" s="1">
        <v>40148</v>
      </c>
    </row>
    <row r="5434" spans="1:45" x14ac:dyDescent="0.35">
      <c r="A5434">
        <v>451928</v>
      </c>
      <c r="B5434">
        <v>557268</v>
      </c>
      <c r="C5434">
        <v>2100</v>
      </c>
      <c r="D5434">
        <v>2100</v>
      </c>
      <c r="E5434">
        <v>2089.7911020000001</v>
      </c>
      <c r="F5434" t="s">
        <v>45</v>
      </c>
      <c r="G5434">
        <v>0.1704</v>
      </c>
      <c r="H5434">
        <v>74.92</v>
      </c>
      <c r="I5434" t="s">
        <v>186</v>
      </c>
      <c r="J5434" t="s">
        <v>977</v>
      </c>
      <c r="K5434" t="s">
        <v>14665</v>
      </c>
      <c r="L5434" t="s">
        <v>103</v>
      </c>
      <c r="M5434" t="s">
        <v>50</v>
      </c>
      <c r="N5434">
        <v>34560</v>
      </c>
      <c r="O5434" t="s">
        <v>63</v>
      </c>
      <c r="P5434" s="1">
        <v>40118</v>
      </c>
      <c r="Q5434" t="s">
        <v>52</v>
      </c>
      <c r="R5434" t="s">
        <v>53</v>
      </c>
      <c r="S5434" t="s">
        <v>14666</v>
      </c>
      <c r="T5434" t="s">
        <v>158</v>
      </c>
      <c r="U5434" t="s">
        <v>14667</v>
      </c>
      <c r="V5434" t="s">
        <v>3043</v>
      </c>
      <c r="W5434" t="s">
        <v>58</v>
      </c>
      <c r="X5434">
        <v>6.32</v>
      </c>
      <c r="Y5434">
        <v>0</v>
      </c>
      <c r="Z5434" s="1">
        <v>38139</v>
      </c>
      <c r="AA5434">
        <v>1</v>
      </c>
      <c r="AB5434" t="s">
        <v>59</v>
      </c>
      <c r="AC5434" t="s">
        <v>59</v>
      </c>
      <c r="AD5434">
        <v>3</v>
      </c>
      <c r="AE5434">
        <v>0</v>
      </c>
      <c r="AF5434">
        <v>8903</v>
      </c>
      <c r="AG5434">
        <v>0.79500000000000004</v>
      </c>
      <c r="AH5434">
        <v>8</v>
      </c>
      <c r="AI5434" t="s">
        <v>60</v>
      </c>
      <c r="AJ5434">
        <v>2563.7898150000001</v>
      </c>
      <c r="AK5434">
        <v>2547.77</v>
      </c>
      <c r="AL5434">
        <v>2100</v>
      </c>
      <c r="AM5434">
        <v>463.79</v>
      </c>
      <c r="AN5434">
        <v>0</v>
      </c>
      <c r="AO5434">
        <v>0</v>
      </c>
      <c r="AP5434">
        <v>0</v>
      </c>
      <c r="AQ5434" s="1">
        <v>40725</v>
      </c>
      <c r="AR5434">
        <v>1142.01</v>
      </c>
      <c r="AS5434" s="1">
        <v>41852</v>
      </c>
    </row>
    <row r="5435" spans="1:45" x14ac:dyDescent="0.35">
      <c r="A5435">
        <v>451933</v>
      </c>
      <c r="B5435">
        <v>557280</v>
      </c>
      <c r="C5435">
        <v>10000</v>
      </c>
      <c r="D5435">
        <v>10000</v>
      </c>
      <c r="E5435">
        <v>9875</v>
      </c>
      <c r="F5435" t="s">
        <v>45</v>
      </c>
      <c r="G5435">
        <v>8.5900000000000004E-2</v>
      </c>
      <c r="H5435">
        <v>316.11</v>
      </c>
      <c r="I5435" t="s">
        <v>96</v>
      </c>
      <c r="J5435" t="s">
        <v>149</v>
      </c>
      <c r="K5435" t="s">
        <v>14668</v>
      </c>
      <c r="L5435" t="s">
        <v>72</v>
      </c>
      <c r="M5435" t="s">
        <v>92</v>
      </c>
      <c r="N5435">
        <v>88500</v>
      </c>
      <c r="O5435" t="s">
        <v>63</v>
      </c>
      <c r="P5435" s="1">
        <v>40087</v>
      </c>
      <c r="Q5435" t="s">
        <v>52</v>
      </c>
      <c r="R5435" t="s">
        <v>53</v>
      </c>
      <c r="S5435" t="s">
        <v>48</v>
      </c>
      <c r="T5435" t="s">
        <v>299</v>
      </c>
      <c r="U5435" t="s">
        <v>233</v>
      </c>
      <c r="V5435" t="s">
        <v>338</v>
      </c>
      <c r="W5435" t="s">
        <v>274</v>
      </c>
      <c r="X5435">
        <v>8.83</v>
      </c>
      <c r="Y5435">
        <v>0</v>
      </c>
      <c r="Z5435" s="1">
        <v>32843</v>
      </c>
      <c r="AA5435">
        <v>0</v>
      </c>
      <c r="AB5435" t="s">
        <v>59</v>
      </c>
      <c r="AC5435" t="s">
        <v>59</v>
      </c>
      <c r="AD5435">
        <v>13</v>
      </c>
      <c r="AE5435">
        <v>0</v>
      </c>
      <c r="AF5435">
        <v>75336</v>
      </c>
      <c r="AG5435">
        <v>0.32600000000000001</v>
      </c>
      <c r="AH5435">
        <v>31</v>
      </c>
      <c r="AI5435" t="s">
        <v>60</v>
      </c>
      <c r="AJ5435">
        <v>11334.113600000001</v>
      </c>
      <c r="AK5435">
        <v>11192.44</v>
      </c>
      <c r="AL5435">
        <v>10000</v>
      </c>
      <c r="AM5435">
        <v>1334.11</v>
      </c>
      <c r="AN5435">
        <v>0</v>
      </c>
      <c r="AO5435">
        <v>0</v>
      </c>
      <c r="AP5435">
        <v>0</v>
      </c>
      <c r="AQ5435" s="1">
        <v>41061</v>
      </c>
      <c r="AR5435">
        <v>955.08</v>
      </c>
      <c r="AS5435" s="1">
        <v>41061</v>
      </c>
    </row>
    <row r="5436" spans="1:45" x14ac:dyDescent="0.35">
      <c r="A5436">
        <v>451951</v>
      </c>
      <c r="B5436">
        <v>557333</v>
      </c>
      <c r="C5436">
        <v>7000</v>
      </c>
      <c r="D5436">
        <v>7000</v>
      </c>
      <c r="E5436">
        <v>7000</v>
      </c>
      <c r="F5436" t="s">
        <v>45</v>
      </c>
      <c r="G5436">
        <v>7.7399999999999997E-2</v>
      </c>
      <c r="H5436">
        <v>218.54</v>
      </c>
      <c r="I5436" t="s">
        <v>96</v>
      </c>
      <c r="J5436" t="s">
        <v>154</v>
      </c>
      <c r="K5436" t="s">
        <v>14669</v>
      </c>
      <c r="L5436" t="s">
        <v>246</v>
      </c>
      <c r="M5436" t="s">
        <v>92</v>
      </c>
      <c r="N5436">
        <v>79618</v>
      </c>
      <c r="O5436" t="s">
        <v>63</v>
      </c>
      <c r="P5436" s="1">
        <v>40087</v>
      </c>
      <c r="Q5436" t="s">
        <v>52</v>
      </c>
      <c r="R5436" t="s">
        <v>53</v>
      </c>
      <c r="S5436" t="s">
        <v>14670</v>
      </c>
      <c r="T5436" t="s">
        <v>65</v>
      </c>
      <c r="U5436" t="s">
        <v>14671</v>
      </c>
      <c r="V5436" t="s">
        <v>219</v>
      </c>
      <c r="W5436" t="s">
        <v>220</v>
      </c>
      <c r="X5436">
        <v>2.19</v>
      </c>
      <c r="Y5436">
        <v>0</v>
      </c>
      <c r="Z5436" s="1">
        <v>32813</v>
      </c>
      <c r="AA5436">
        <v>0</v>
      </c>
      <c r="AB5436" t="s">
        <v>59</v>
      </c>
      <c r="AC5436" t="s">
        <v>59</v>
      </c>
      <c r="AD5436">
        <v>6</v>
      </c>
      <c r="AE5436">
        <v>0</v>
      </c>
      <c r="AF5436">
        <v>0</v>
      </c>
      <c r="AG5436">
        <v>0</v>
      </c>
      <c r="AH5436">
        <v>18</v>
      </c>
      <c r="AI5436" t="s">
        <v>60</v>
      </c>
      <c r="AJ5436">
        <v>7867.1979540000002</v>
      </c>
      <c r="AK5436">
        <v>7867.2</v>
      </c>
      <c r="AL5436">
        <v>7000</v>
      </c>
      <c r="AM5436">
        <v>867.2</v>
      </c>
      <c r="AN5436">
        <v>0</v>
      </c>
      <c r="AO5436">
        <v>0</v>
      </c>
      <c r="AP5436">
        <v>0</v>
      </c>
      <c r="AQ5436" s="1">
        <v>41214</v>
      </c>
      <c r="AR5436">
        <v>222.96</v>
      </c>
      <c r="AS5436" s="1">
        <v>41183</v>
      </c>
    </row>
    <row r="5437" spans="1:45" x14ac:dyDescent="0.35">
      <c r="A5437">
        <v>451989</v>
      </c>
      <c r="B5437">
        <v>557445</v>
      </c>
      <c r="C5437">
        <v>25000</v>
      </c>
      <c r="D5437">
        <v>25000</v>
      </c>
      <c r="E5437">
        <v>24395.64041</v>
      </c>
      <c r="F5437" t="s">
        <v>45</v>
      </c>
      <c r="G5437">
        <v>0.14610000000000001</v>
      </c>
      <c r="H5437">
        <v>861.88</v>
      </c>
      <c r="I5437" t="s">
        <v>100</v>
      </c>
      <c r="J5437" t="s">
        <v>355</v>
      </c>
      <c r="K5437" t="s">
        <v>14672</v>
      </c>
      <c r="L5437" t="s">
        <v>87</v>
      </c>
      <c r="M5437" t="s">
        <v>92</v>
      </c>
      <c r="N5437">
        <v>112000</v>
      </c>
      <c r="O5437" t="s">
        <v>51</v>
      </c>
      <c r="P5437" s="1">
        <v>40118</v>
      </c>
      <c r="Q5437" t="s">
        <v>52</v>
      </c>
      <c r="R5437" t="s">
        <v>53</v>
      </c>
      <c r="S5437" t="s">
        <v>48</v>
      </c>
      <c r="T5437" t="s">
        <v>124</v>
      </c>
      <c r="U5437" t="s">
        <v>14673</v>
      </c>
      <c r="V5437" t="s">
        <v>957</v>
      </c>
      <c r="W5437" t="s">
        <v>177</v>
      </c>
      <c r="X5437">
        <v>16.66</v>
      </c>
      <c r="Y5437">
        <v>0</v>
      </c>
      <c r="Z5437" s="1">
        <v>30956</v>
      </c>
      <c r="AA5437">
        <v>1</v>
      </c>
      <c r="AB5437">
        <v>30</v>
      </c>
      <c r="AC5437" t="s">
        <v>59</v>
      </c>
      <c r="AD5437">
        <v>10</v>
      </c>
      <c r="AE5437">
        <v>0</v>
      </c>
      <c r="AF5437">
        <v>65844</v>
      </c>
      <c r="AG5437">
        <v>0.48899999999999999</v>
      </c>
      <c r="AH5437">
        <v>29</v>
      </c>
      <c r="AI5437" t="s">
        <v>60</v>
      </c>
      <c r="AJ5437">
        <v>30946.87024</v>
      </c>
      <c r="AK5437">
        <v>30144.61</v>
      </c>
      <c r="AL5437">
        <v>24999.99</v>
      </c>
      <c r="AM5437">
        <v>5946.88</v>
      </c>
      <c r="AN5437">
        <v>0</v>
      </c>
      <c r="AO5437">
        <v>0</v>
      </c>
      <c r="AP5437">
        <v>0</v>
      </c>
      <c r="AQ5437" s="1">
        <v>41183</v>
      </c>
      <c r="AR5437">
        <v>1522.42</v>
      </c>
      <c r="AS5437" s="1">
        <v>41760</v>
      </c>
    </row>
    <row r="5438" spans="1:45" x14ac:dyDescent="0.35">
      <c r="A5438">
        <v>451990</v>
      </c>
      <c r="B5438">
        <v>557443</v>
      </c>
      <c r="C5438">
        <v>6400</v>
      </c>
      <c r="D5438">
        <v>6400</v>
      </c>
      <c r="E5438">
        <v>6400</v>
      </c>
      <c r="F5438" t="s">
        <v>45</v>
      </c>
      <c r="G5438">
        <v>8.5900000000000004E-2</v>
      </c>
      <c r="H5438">
        <v>202.31</v>
      </c>
      <c r="I5438" t="s">
        <v>96</v>
      </c>
      <c r="J5438" t="s">
        <v>149</v>
      </c>
      <c r="K5438" t="s">
        <v>14674</v>
      </c>
      <c r="L5438" t="s">
        <v>111</v>
      </c>
      <c r="M5438" t="s">
        <v>92</v>
      </c>
      <c r="N5438">
        <v>61194</v>
      </c>
      <c r="O5438" t="s">
        <v>63</v>
      </c>
      <c r="P5438" s="1">
        <v>40087</v>
      </c>
      <c r="Q5438" t="s">
        <v>52</v>
      </c>
      <c r="R5438" t="s">
        <v>53</v>
      </c>
      <c r="S5438" t="s">
        <v>14675</v>
      </c>
      <c r="T5438" t="s">
        <v>55</v>
      </c>
      <c r="U5438" t="s">
        <v>14676</v>
      </c>
      <c r="V5438" t="s">
        <v>7362</v>
      </c>
      <c r="W5438" t="s">
        <v>631</v>
      </c>
      <c r="X5438">
        <v>7.9</v>
      </c>
      <c r="Y5438">
        <v>0</v>
      </c>
      <c r="Z5438" s="1">
        <v>37316</v>
      </c>
      <c r="AA5438">
        <v>1</v>
      </c>
      <c r="AB5438" t="s">
        <v>59</v>
      </c>
      <c r="AC5438" t="s">
        <v>59</v>
      </c>
      <c r="AD5438">
        <v>6</v>
      </c>
      <c r="AE5438">
        <v>0</v>
      </c>
      <c r="AF5438">
        <v>5418</v>
      </c>
      <c r="AG5438">
        <v>8.2000000000000003E-2</v>
      </c>
      <c r="AH5438">
        <v>10</v>
      </c>
      <c r="AI5438" t="s">
        <v>60</v>
      </c>
      <c r="AJ5438">
        <v>7283.0672770000001</v>
      </c>
      <c r="AK5438">
        <v>7283.07</v>
      </c>
      <c r="AL5438">
        <v>6400</v>
      </c>
      <c r="AM5438">
        <v>883.07</v>
      </c>
      <c r="AN5438">
        <v>0</v>
      </c>
      <c r="AO5438">
        <v>0</v>
      </c>
      <c r="AP5438">
        <v>0</v>
      </c>
      <c r="AQ5438" s="1">
        <v>41214</v>
      </c>
      <c r="AR5438">
        <v>205.36</v>
      </c>
      <c r="AS5438" s="1">
        <v>41395</v>
      </c>
    </row>
    <row r="5439" spans="1:45" x14ac:dyDescent="0.35">
      <c r="A5439">
        <v>452001</v>
      </c>
      <c r="B5439">
        <v>557470</v>
      </c>
      <c r="C5439">
        <v>4000</v>
      </c>
      <c r="D5439">
        <v>4000</v>
      </c>
      <c r="E5439">
        <v>4000</v>
      </c>
      <c r="F5439" t="s">
        <v>45</v>
      </c>
      <c r="G5439">
        <v>0.1114</v>
      </c>
      <c r="H5439">
        <v>131.22</v>
      </c>
      <c r="I5439" t="s">
        <v>46</v>
      </c>
      <c r="J5439" t="s">
        <v>109</v>
      </c>
      <c r="K5439" t="s">
        <v>48</v>
      </c>
      <c r="L5439" t="s">
        <v>103</v>
      </c>
      <c r="M5439" t="s">
        <v>92</v>
      </c>
      <c r="N5439">
        <v>18000</v>
      </c>
      <c r="O5439" t="s">
        <v>63</v>
      </c>
      <c r="P5439" s="1">
        <v>40087</v>
      </c>
      <c r="Q5439" t="s">
        <v>52</v>
      </c>
      <c r="R5439" t="s">
        <v>53</v>
      </c>
      <c r="S5439" t="s">
        <v>14677</v>
      </c>
      <c r="T5439" t="s">
        <v>168</v>
      </c>
      <c r="U5439" t="s">
        <v>14678</v>
      </c>
      <c r="V5439" t="s">
        <v>253</v>
      </c>
      <c r="W5439" t="s">
        <v>254</v>
      </c>
      <c r="X5439">
        <v>2.8</v>
      </c>
      <c r="Y5439">
        <v>0</v>
      </c>
      <c r="Z5439" s="1">
        <v>37834</v>
      </c>
      <c r="AA5439">
        <v>1</v>
      </c>
      <c r="AB5439" t="s">
        <v>59</v>
      </c>
      <c r="AC5439" t="s">
        <v>59</v>
      </c>
      <c r="AD5439">
        <v>4</v>
      </c>
      <c r="AE5439">
        <v>0</v>
      </c>
      <c r="AF5439">
        <v>2135</v>
      </c>
      <c r="AG5439">
        <v>0.46400000000000002</v>
      </c>
      <c r="AH5439">
        <v>4</v>
      </c>
      <c r="AI5439" t="s">
        <v>60</v>
      </c>
      <c r="AJ5439">
        <v>4723.999855</v>
      </c>
      <c r="AK5439">
        <v>4724</v>
      </c>
      <c r="AL5439">
        <v>4000</v>
      </c>
      <c r="AM5439">
        <v>724</v>
      </c>
      <c r="AN5439">
        <v>0</v>
      </c>
      <c r="AO5439">
        <v>0</v>
      </c>
      <c r="AP5439">
        <v>0</v>
      </c>
      <c r="AQ5439" s="1">
        <v>41214</v>
      </c>
      <c r="AR5439">
        <v>132.44999999999999</v>
      </c>
      <c r="AS5439" s="1">
        <v>41183</v>
      </c>
    </row>
    <row r="5440" spans="1:45" x14ac:dyDescent="0.35">
      <c r="A5440">
        <v>452003</v>
      </c>
      <c r="B5440">
        <v>557473</v>
      </c>
      <c r="C5440">
        <v>14500</v>
      </c>
      <c r="D5440">
        <v>14500</v>
      </c>
      <c r="E5440">
        <v>14325</v>
      </c>
      <c r="F5440" t="s">
        <v>45</v>
      </c>
      <c r="G5440">
        <v>8.9399999999999993E-2</v>
      </c>
      <c r="H5440">
        <v>460.69</v>
      </c>
      <c r="I5440" t="s">
        <v>96</v>
      </c>
      <c r="J5440" t="s">
        <v>97</v>
      </c>
      <c r="K5440" t="s">
        <v>14679</v>
      </c>
      <c r="L5440" t="s">
        <v>72</v>
      </c>
      <c r="M5440" t="s">
        <v>50</v>
      </c>
      <c r="N5440">
        <v>100000</v>
      </c>
      <c r="O5440" t="s">
        <v>63</v>
      </c>
      <c r="P5440" s="1">
        <v>40087</v>
      </c>
      <c r="Q5440" t="s">
        <v>52</v>
      </c>
      <c r="R5440" t="s">
        <v>53</v>
      </c>
      <c r="S5440" t="s">
        <v>14680</v>
      </c>
      <c r="T5440" t="s">
        <v>55</v>
      </c>
      <c r="U5440" t="s">
        <v>1582</v>
      </c>
      <c r="V5440" t="s">
        <v>679</v>
      </c>
      <c r="W5440" t="s">
        <v>593</v>
      </c>
      <c r="X5440">
        <v>6.54</v>
      </c>
      <c r="Y5440">
        <v>0</v>
      </c>
      <c r="Z5440" s="1">
        <v>33147</v>
      </c>
      <c r="AA5440">
        <v>0</v>
      </c>
      <c r="AB5440" t="s">
        <v>59</v>
      </c>
      <c r="AC5440" t="s">
        <v>59</v>
      </c>
      <c r="AD5440">
        <v>6</v>
      </c>
      <c r="AE5440">
        <v>0</v>
      </c>
      <c r="AF5440">
        <v>7563</v>
      </c>
      <c r="AG5440">
        <v>0.3</v>
      </c>
      <c r="AH5440">
        <v>35</v>
      </c>
      <c r="AI5440" t="s">
        <v>60</v>
      </c>
      <c r="AJ5440">
        <v>15289.48472</v>
      </c>
      <c r="AK5440">
        <v>15104.96</v>
      </c>
      <c r="AL5440">
        <v>14500</v>
      </c>
      <c r="AM5440">
        <v>789.48</v>
      </c>
      <c r="AN5440">
        <v>0</v>
      </c>
      <c r="AO5440">
        <v>0</v>
      </c>
      <c r="AP5440">
        <v>0</v>
      </c>
      <c r="AQ5440" s="1">
        <v>40360</v>
      </c>
      <c r="AR5440">
        <v>12074.01</v>
      </c>
      <c r="AS5440" s="1">
        <v>42125</v>
      </c>
    </row>
    <row r="5441" spans="1:45" x14ac:dyDescent="0.35">
      <c r="A5441">
        <v>452013</v>
      </c>
      <c r="B5441">
        <v>557489</v>
      </c>
      <c r="C5441">
        <v>6250</v>
      </c>
      <c r="D5441">
        <v>6250</v>
      </c>
      <c r="E5441">
        <v>6250</v>
      </c>
      <c r="F5441" t="s">
        <v>45</v>
      </c>
      <c r="G5441">
        <v>0.12870000000000001</v>
      </c>
      <c r="H5441">
        <v>210.21</v>
      </c>
      <c r="I5441" t="s">
        <v>69</v>
      </c>
      <c r="J5441" t="s">
        <v>165</v>
      </c>
      <c r="K5441" t="s">
        <v>14681</v>
      </c>
      <c r="L5441" t="s">
        <v>103</v>
      </c>
      <c r="M5441" t="s">
        <v>50</v>
      </c>
      <c r="N5441">
        <v>27311</v>
      </c>
      <c r="O5441" t="s">
        <v>63</v>
      </c>
      <c r="P5441" s="1">
        <v>40087</v>
      </c>
      <c r="Q5441" t="s">
        <v>52</v>
      </c>
      <c r="R5441" t="s">
        <v>53</v>
      </c>
      <c r="S5441" t="s">
        <v>14682</v>
      </c>
      <c r="T5441" t="s">
        <v>55</v>
      </c>
      <c r="U5441" t="s">
        <v>14683</v>
      </c>
      <c r="V5441" t="s">
        <v>325</v>
      </c>
      <c r="W5441" t="s">
        <v>68</v>
      </c>
      <c r="X5441">
        <v>23.73</v>
      </c>
      <c r="Y5441">
        <v>0</v>
      </c>
      <c r="Z5441" s="1">
        <v>36861</v>
      </c>
      <c r="AA5441">
        <v>2</v>
      </c>
      <c r="AB5441" t="s">
        <v>59</v>
      </c>
      <c r="AC5441" t="s">
        <v>59</v>
      </c>
      <c r="AD5441">
        <v>9</v>
      </c>
      <c r="AE5441">
        <v>0</v>
      </c>
      <c r="AF5441">
        <v>9166</v>
      </c>
      <c r="AG5441">
        <v>0.73899999999999999</v>
      </c>
      <c r="AH5441">
        <v>29</v>
      </c>
      <c r="AI5441" t="s">
        <v>60</v>
      </c>
      <c r="AJ5441">
        <v>7560.7843300000004</v>
      </c>
      <c r="AK5441">
        <v>7560.78</v>
      </c>
      <c r="AL5441">
        <v>6250</v>
      </c>
      <c r="AM5441">
        <v>1310.78</v>
      </c>
      <c r="AN5441">
        <v>0</v>
      </c>
      <c r="AO5441">
        <v>0</v>
      </c>
      <c r="AP5441">
        <v>0</v>
      </c>
      <c r="AQ5441" s="1">
        <v>41153</v>
      </c>
      <c r="AR5441">
        <v>629.05999999999995</v>
      </c>
      <c r="AS5441" s="1">
        <v>42461</v>
      </c>
    </row>
    <row r="5442" spans="1:45" x14ac:dyDescent="0.35">
      <c r="A5442">
        <v>452031</v>
      </c>
      <c r="B5442">
        <v>557527</v>
      </c>
      <c r="C5442">
        <v>15000</v>
      </c>
      <c r="D5442">
        <v>15000</v>
      </c>
      <c r="E5442">
        <v>15000</v>
      </c>
      <c r="F5442" t="s">
        <v>45</v>
      </c>
      <c r="G5442">
        <v>0.1148</v>
      </c>
      <c r="H5442">
        <v>494.53</v>
      </c>
      <c r="I5442" t="s">
        <v>46</v>
      </c>
      <c r="J5442" t="s">
        <v>221</v>
      </c>
      <c r="K5442" t="s">
        <v>14684</v>
      </c>
      <c r="L5442" t="s">
        <v>87</v>
      </c>
      <c r="M5442" t="s">
        <v>50</v>
      </c>
      <c r="N5442">
        <v>190000</v>
      </c>
      <c r="O5442" t="s">
        <v>63</v>
      </c>
      <c r="P5442" s="1">
        <v>40087</v>
      </c>
      <c r="Q5442" t="s">
        <v>52</v>
      </c>
      <c r="R5442" t="s">
        <v>53</v>
      </c>
      <c r="S5442" t="s">
        <v>13775</v>
      </c>
      <c r="T5442" t="s">
        <v>194</v>
      </c>
      <c r="U5442" t="s">
        <v>14685</v>
      </c>
      <c r="V5442" t="s">
        <v>2956</v>
      </c>
      <c r="W5442" t="s">
        <v>77</v>
      </c>
      <c r="X5442">
        <v>6.35</v>
      </c>
      <c r="Y5442">
        <v>1</v>
      </c>
      <c r="Z5442" s="1">
        <v>32843</v>
      </c>
      <c r="AA5442">
        <v>2</v>
      </c>
      <c r="AB5442">
        <v>22</v>
      </c>
      <c r="AC5442" t="s">
        <v>59</v>
      </c>
      <c r="AD5442">
        <v>6</v>
      </c>
      <c r="AE5442">
        <v>0</v>
      </c>
      <c r="AF5442">
        <v>544</v>
      </c>
      <c r="AG5442">
        <v>2.7E-2</v>
      </c>
      <c r="AH5442">
        <v>29</v>
      </c>
      <c r="AI5442" t="s">
        <v>60</v>
      </c>
      <c r="AJ5442">
        <v>17803.664840000001</v>
      </c>
      <c r="AK5442">
        <v>17803.66</v>
      </c>
      <c r="AL5442">
        <v>15000</v>
      </c>
      <c r="AM5442">
        <v>2803.66</v>
      </c>
      <c r="AN5442">
        <v>0</v>
      </c>
      <c r="AO5442">
        <v>0</v>
      </c>
      <c r="AP5442">
        <v>0</v>
      </c>
      <c r="AQ5442" s="1">
        <v>41214</v>
      </c>
      <c r="AR5442">
        <v>521.27</v>
      </c>
      <c r="AS5442" s="1">
        <v>41883</v>
      </c>
    </row>
    <row r="5443" spans="1:45" x14ac:dyDescent="0.35">
      <c r="A5443">
        <v>452037</v>
      </c>
      <c r="B5443">
        <v>557542</v>
      </c>
      <c r="C5443">
        <v>7500</v>
      </c>
      <c r="D5443">
        <v>7500</v>
      </c>
      <c r="E5443">
        <v>7488.7156670000004</v>
      </c>
      <c r="F5443" t="s">
        <v>45</v>
      </c>
      <c r="G5443">
        <v>0.1183</v>
      </c>
      <c r="H5443">
        <v>248.51</v>
      </c>
      <c r="I5443" t="s">
        <v>46</v>
      </c>
      <c r="J5443" t="s">
        <v>85</v>
      </c>
      <c r="K5443" t="s">
        <v>14686</v>
      </c>
      <c r="L5443" t="s">
        <v>72</v>
      </c>
      <c r="M5443" t="s">
        <v>50</v>
      </c>
      <c r="N5443">
        <v>30000</v>
      </c>
      <c r="O5443" t="s">
        <v>63</v>
      </c>
      <c r="P5443" s="1">
        <v>40087</v>
      </c>
      <c r="Q5443" t="s">
        <v>52</v>
      </c>
      <c r="R5443" t="s">
        <v>53</v>
      </c>
      <c r="S5443" t="s">
        <v>14687</v>
      </c>
      <c r="T5443" t="s">
        <v>194</v>
      </c>
      <c r="U5443" t="s">
        <v>14688</v>
      </c>
      <c r="V5443" t="s">
        <v>1974</v>
      </c>
      <c r="W5443" t="s">
        <v>1544</v>
      </c>
      <c r="X5443">
        <v>22.52</v>
      </c>
      <c r="Y5443">
        <v>0</v>
      </c>
      <c r="Z5443" s="1">
        <v>36495</v>
      </c>
      <c r="AA5443">
        <v>0</v>
      </c>
      <c r="AB5443" t="s">
        <v>59</v>
      </c>
      <c r="AC5443" t="s">
        <v>59</v>
      </c>
      <c r="AD5443">
        <v>15</v>
      </c>
      <c r="AE5443">
        <v>0</v>
      </c>
      <c r="AF5443">
        <v>10131</v>
      </c>
      <c r="AG5443">
        <v>0.39600000000000002</v>
      </c>
      <c r="AH5443">
        <v>20</v>
      </c>
      <c r="AI5443" t="s">
        <v>60</v>
      </c>
      <c r="AJ5443">
        <v>8946.109203</v>
      </c>
      <c r="AK5443">
        <v>8931.35</v>
      </c>
      <c r="AL5443">
        <v>7500</v>
      </c>
      <c r="AM5443">
        <v>1446.11</v>
      </c>
      <c r="AN5443">
        <v>0</v>
      </c>
      <c r="AO5443">
        <v>0</v>
      </c>
      <c r="AP5443">
        <v>0</v>
      </c>
      <c r="AQ5443" s="1">
        <v>41214</v>
      </c>
      <c r="AR5443">
        <v>267.26</v>
      </c>
      <c r="AS5443" s="1">
        <v>41183</v>
      </c>
    </row>
    <row r="5444" spans="1:45" x14ac:dyDescent="0.35">
      <c r="A5444">
        <v>452052</v>
      </c>
      <c r="B5444">
        <v>557567</v>
      </c>
      <c r="C5444">
        <v>3600</v>
      </c>
      <c r="D5444">
        <v>3600</v>
      </c>
      <c r="E5444">
        <v>3600</v>
      </c>
      <c r="F5444" t="s">
        <v>45</v>
      </c>
      <c r="G5444">
        <v>8.9399999999999993E-2</v>
      </c>
      <c r="H5444">
        <v>114.38</v>
      </c>
      <c r="I5444" t="s">
        <v>96</v>
      </c>
      <c r="J5444" t="s">
        <v>97</v>
      </c>
      <c r="K5444" t="s">
        <v>14689</v>
      </c>
      <c r="L5444" t="s">
        <v>189</v>
      </c>
      <c r="M5444" t="s">
        <v>50</v>
      </c>
      <c r="N5444">
        <v>35000</v>
      </c>
      <c r="O5444" t="s">
        <v>63</v>
      </c>
      <c r="P5444" s="1">
        <v>40087</v>
      </c>
      <c r="Q5444" t="s">
        <v>52</v>
      </c>
      <c r="R5444" t="s">
        <v>53</v>
      </c>
      <c r="S5444" t="s">
        <v>14690</v>
      </c>
      <c r="T5444" t="s">
        <v>55</v>
      </c>
      <c r="U5444" t="s">
        <v>14691</v>
      </c>
      <c r="V5444" t="s">
        <v>1067</v>
      </c>
      <c r="W5444" t="s">
        <v>58</v>
      </c>
      <c r="X5444">
        <v>23.92</v>
      </c>
      <c r="Y5444">
        <v>0</v>
      </c>
      <c r="Z5444" s="1">
        <v>37834</v>
      </c>
      <c r="AA5444">
        <v>1</v>
      </c>
      <c r="AB5444" t="s">
        <v>59</v>
      </c>
      <c r="AC5444" t="s">
        <v>59</v>
      </c>
      <c r="AD5444">
        <v>6</v>
      </c>
      <c r="AE5444">
        <v>0</v>
      </c>
      <c r="AF5444">
        <v>8151</v>
      </c>
      <c r="AG5444">
        <v>0.56999999999999995</v>
      </c>
      <c r="AH5444">
        <v>11</v>
      </c>
      <c r="AI5444" t="s">
        <v>60</v>
      </c>
      <c r="AJ5444">
        <v>4117.5646809999998</v>
      </c>
      <c r="AK5444">
        <v>4117.5600000000004</v>
      </c>
      <c r="AL5444">
        <v>3600</v>
      </c>
      <c r="AM5444">
        <v>517.55999999999995</v>
      </c>
      <c r="AN5444">
        <v>0</v>
      </c>
      <c r="AO5444">
        <v>0</v>
      </c>
      <c r="AP5444">
        <v>0</v>
      </c>
      <c r="AQ5444" s="1">
        <v>41214</v>
      </c>
      <c r="AR5444">
        <v>122.3</v>
      </c>
      <c r="AS5444" s="1">
        <v>42461</v>
      </c>
    </row>
    <row r="5445" spans="1:45" x14ac:dyDescent="0.35">
      <c r="A5445">
        <v>452088</v>
      </c>
      <c r="B5445">
        <v>557651</v>
      </c>
      <c r="C5445">
        <v>20000</v>
      </c>
      <c r="D5445">
        <v>20000</v>
      </c>
      <c r="E5445">
        <v>19725</v>
      </c>
      <c r="F5445" t="s">
        <v>45</v>
      </c>
      <c r="G5445">
        <v>0.11360000000000001</v>
      </c>
      <c r="H5445">
        <v>658.23</v>
      </c>
      <c r="I5445" t="s">
        <v>46</v>
      </c>
      <c r="J5445" t="s">
        <v>61</v>
      </c>
      <c r="K5445" t="s">
        <v>5709</v>
      </c>
      <c r="L5445" t="s">
        <v>87</v>
      </c>
      <c r="M5445" t="s">
        <v>92</v>
      </c>
      <c r="N5445">
        <v>102000</v>
      </c>
      <c r="O5445" t="s">
        <v>63</v>
      </c>
      <c r="P5445" s="1">
        <v>40269</v>
      </c>
      <c r="Q5445" t="s">
        <v>52</v>
      </c>
      <c r="R5445" t="s">
        <v>53</v>
      </c>
      <c r="S5445" t="s">
        <v>48</v>
      </c>
      <c r="T5445" t="s">
        <v>55</v>
      </c>
      <c r="U5445" t="s">
        <v>8895</v>
      </c>
      <c r="V5445" t="s">
        <v>785</v>
      </c>
      <c r="W5445" t="s">
        <v>274</v>
      </c>
      <c r="X5445">
        <v>6.05</v>
      </c>
      <c r="Y5445">
        <v>0</v>
      </c>
      <c r="Z5445" s="1">
        <v>36312</v>
      </c>
      <c r="AA5445">
        <v>1</v>
      </c>
      <c r="AB5445" t="s">
        <v>59</v>
      </c>
      <c r="AC5445" t="s">
        <v>59</v>
      </c>
      <c r="AD5445">
        <v>12</v>
      </c>
      <c r="AE5445">
        <v>0</v>
      </c>
      <c r="AF5445">
        <v>26247</v>
      </c>
      <c r="AG5445">
        <v>0.46600000000000003</v>
      </c>
      <c r="AH5445">
        <v>33</v>
      </c>
      <c r="AI5445" t="s">
        <v>60</v>
      </c>
      <c r="AJ5445">
        <v>23604.467479999999</v>
      </c>
      <c r="AK5445">
        <v>23279.91</v>
      </c>
      <c r="AL5445">
        <v>20000</v>
      </c>
      <c r="AM5445">
        <v>3604.47</v>
      </c>
      <c r="AN5445">
        <v>0</v>
      </c>
      <c r="AO5445">
        <v>0</v>
      </c>
      <c r="AP5445">
        <v>0</v>
      </c>
      <c r="AQ5445" s="1">
        <v>41214</v>
      </c>
      <c r="AR5445">
        <v>3891.45</v>
      </c>
      <c r="AS5445" s="1">
        <v>41214</v>
      </c>
    </row>
    <row r="5446" spans="1:45" x14ac:dyDescent="0.35">
      <c r="A5446">
        <v>452094</v>
      </c>
      <c r="B5446">
        <v>557659</v>
      </c>
      <c r="C5446">
        <v>4800</v>
      </c>
      <c r="D5446">
        <v>4800</v>
      </c>
      <c r="E5446">
        <v>4800</v>
      </c>
      <c r="F5446" t="s">
        <v>45</v>
      </c>
      <c r="G5446">
        <v>0.12529999999999999</v>
      </c>
      <c r="H5446">
        <v>160.63999999999999</v>
      </c>
      <c r="I5446" t="s">
        <v>46</v>
      </c>
      <c r="J5446" t="s">
        <v>61</v>
      </c>
      <c r="K5446" t="s">
        <v>14692</v>
      </c>
      <c r="L5446" t="s">
        <v>103</v>
      </c>
      <c r="M5446" t="s">
        <v>50</v>
      </c>
      <c r="N5446">
        <v>13440</v>
      </c>
      <c r="O5446" t="s">
        <v>63</v>
      </c>
      <c r="P5446" s="1">
        <v>40087</v>
      </c>
      <c r="Q5446" t="s">
        <v>52</v>
      </c>
      <c r="R5446" t="s">
        <v>53</v>
      </c>
      <c r="S5446" t="s">
        <v>14693</v>
      </c>
      <c r="T5446" t="s">
        <v>118</v>
      </c>
      <c r="U5446" t="s">
        <v>14694</v>
      </c>
      <c r="V5446" t="s">
        <v>292</v>
      </c>
      <c r="W5446" t="s">
        <v>161</v>
      </c>
      <c r="X5446">
        <v>2.0499999999999998</v>
      </c>
      <c r="Y5446">
        <v>0</v>
      </c>
      <c r="Z5446" s="1">
        <v>36982</v>
      </c>
      <c r="AA5446">
        <v>2</v>
      </c>
      <c r="AB5446">
        <v>37</v>
      </c>
      <c r="AC5446" t="s">
        <v>59</v>
      </c>
      <c r="AD5446">
        <v>2</v>
      </c>
      <c r="AE5446">
        <v>0</v>
      </c>
      <c r="AF5446">
        <v>1554</v>
      </c>
      <c r="AG5446">
        <v>0.23899999999999999</v>
      </c>
      <c r="AH5446">
        <v>5</v>
      </c>
      <c r="AI5446" t="s">
        <v>60</v>
      </c>
      <c r="AJ5446">
        <v>5285.67695</v>
      </c>
      <c r="AK5446">
        <v>5285.68</v>
      </c>
      <c r="AL5446">
        <v>4800</v>
      </c>
      <c r="AM5446">
        <v>485.68</v>
      </c>
      <c r="AN5446">
        <v>0</v>
      </c>
      <c r="AO5446">
        <v>0</v>
      </c>
      <c r="AP5446">
        <v>0</v>
      </c>
      <c r="AQ5446" s="1">
        <v>40452</v>
      </c>
      <c r="AR5446">
        <v>3682.56</v>
      </c>
      <c r="AS5446" s="1">
        <v>42309</v>
      </c>
    </row>
    <row r="5447" spans="1:45" x14ac:dyDescent="0.35">
      <c r="A5447">
        <v>452099</v>
      </c>
      <c r="B5447">
        <v>557670</v>
      </c>
      <c r="C5447">
        <v>15250</v>
      </c>
      <c r="D5447">
        <v>15250</v>
      </c>
      <c r="E5447">
        <v>15113.53802</v>
      </c>
      <c r="F5447" t="s">
        <v>45</v>
      </c>
      <c r="G5447">
        <v>0.1114</v>
      </c>
      <c r="H5447">
        <v>500.26</v>
      </c>
      <c r="I5447" t="s">
        <v>46</v>
      </c>
      <c r="J5447" t="s">
        <v>109</v>
      </c>
      <c r="K5447" t="s">
        <v>14695</v>
      </c>
      <c r="L5447" t="s">
        <v>156</v>
      </c>
      <c r="M5447" t="s">
        <v>92</v>
      </c>
      <c r="N5447">
        <v>109000</v>
      </c>
      <c r="O5447" t="s">
        <v>63</v>
      </c>
      <c r="P5447" s="1">
        <v>40087</v>
      </c>
      <c r="Q5447" t="s">
        <v>52</v>
      </c>
      <c r="R5447" t="s">
        <v>53</v>
      </c>
      <c r="S5447" t="s">
        <v>14696</v>
      </c>
      <c r="T5447" t="s">
        <v>55</v>
      </c>
      <c r="U5447" t="s">
        <v>233</v>
      </c>
      <c r="V5447" t="s">
        <v>725</v>
      </c>
      <c r="W5447" t="s">
        <v>115</v>
      </c>
      <c r="X5447">
        <v>8.69</v>
      </c>
      <c r="Y5447">
        <v>0</v>
      </c>
      <c r="Z5447" s="1">
        <v>36192</v>
      </c>
      <c r="AA5447">
        <v>1</v>
      </c>
      <c r="AB5447" t="s">
        <v>59</v>
      </c>
      <c r="AC5447" t="s">
        <v>59</v>
      </c>
      <c r="AD5447">
        <v>19</v>
      </c>
      <c r="AE5447">
        <v>0</v>
      </c>
      <c r="AF5447">
        <v>4963</v>
      </c>
      <c r="AG5447">
        <v>0.14199999999999999</v>
      </c>
      <c r="AH5447">
        <v>40</v>
      </c>
      <c r="AI5447" t="s">
        <v>60</v>
      </c>
      <c r="AJ5447">
        <v>18010.09678</v>
      </c>
      <c r="AK5447">
        <v>17847.71</v>
      </c>
      <c r="AL5447">
        <v>15250</v>
      </c>
      <c r="AM5447">
        <v>2760.1</v>
      </c>
      <c r="AN5447">
        <v>0</v>
      </c>
      <c r="AO5447">
        <v>0</v>
      </c>
      <c r="AP5447">
        <v>0</v>
      </c>
      <c r="AQ5447" s="1">
        <v>41214</v>
      </c>
      <c r="AR5447">
        <v>504.66</v>
      </c>
      <c r="AS5447" s="1">
        <v>42461</v>
      </c>
    </row>
    <row r="5448" spans="1:45" x14ac:dyDescent="0.35">
      <c r="A5448">
        <v>452100</v>
      </c>
      <c r="B5448">
        <v>557674</v>
      </c>
      <c r="C5448">
        <v>3600</v>
      </c>
      <c r="D5448">
        <v>3600</v>
      </c>
      <c r="E5448">
        <v>3600</v>
      </c>
      <c r="F5448" t="s">
        <v>45</v>
      </c>
      <c r="G5448">
        <v>8.5900000000000004E-2</v>
      </c>
      <c r="H5448">
        <v>113.8</v>
      </c>
      <c r="I5448" t="s">
        <v>96</v>
      </c>
      <c r="J5448" t="s">
        <v>149</v>
      </c>
      <c r="K5448" t="s">
        <v>14697</v>
      </c>
      <c r="L5448" t="s">
        <v>103</v>
      </c>
      <c r="M5448" t="s">
        <v>50</v>
      </c>
      <c r="N5448">
        <v>60000</v>
      </c>
      <c r="O5448" t="s">
        <v>63</v>
      </c>
      <c r="P5448" s="1">
        <v>40087</v>
      </c>
      <c r="Q5448" t="s">
        <v>52</v>
      </c>
      <c r="R5448" t="s">
        <v>53</v>
      </c>
      <c r="S5448" t="s">
        <v>14698</v>
      </c>
      <c r="T5448" t="s">
        <v>65</v>
      </c>
      <c r="U5448" t="s">
        <v>14699</v>
      </c>
      <c r="V5448" t="s">
        <v>1033</v>
      </c>
      <c r="W5448" t="s">
        <v>220</v>
      </c>
      <c r="X5448">
        <v>2.9</v>
      </c>
      <c r="Y5448">
        <v>0</v>
      </c>
      <c r="Z5448" s="1">
        <v>36465</v>
      </c>
      <c r="AA5448">
        <v>4</v>
      </c>
      <c r="AB5448" t="s">
        <v>59</v>
      </c>
      <c r="AC5448" t="s">
        <v>59</v>
      </c>
      <c r="AD5448">
        <v>8</v>
      </c>
      <c r="AE5448">
        <v>0</v>
      </c>
      <c r="AF5448">
        <v>3880</v>
      </c>
      <c r="AG5448">
        <v>0.25</v>
      </c>
      <c r="AH5448">
        <v>21</v>
      </c>
      <c r="AI5448" t="s">
        <v>60</v>
      </c>
      <c r="AJ5448">
        <v>3977.8528259999998</v>
      </c>
      <c r="AK5448">
        <v>3977.85</v>
      </c>
      <c r="AL5448">
        <v>3600</v>
      </c>
      <c r="AM5448">
        <v>377.85</v>
      </c>
      <c r="AN5448">
        <v>0</v>
      </c>
      <c r="AO5448">
        <v>0</v>
      </c>
      <c r="AP5448">
        <v>0</v>
      </c>
      <c r="AQ5448" s="1">
        <v>40695</v>
      </c>
      <c r="AR5448">
        <v>1930.44</v>
      </c>
      <c r="AS5448" s="1">
        <v>41730</v>
      </c>
    </row>
    <row r="5449" spans="1:45" x14ac:dyDescent="0.35">
      <c r="A5449">
        <v>452103</v>
      </c>
      <c r="B5449">
        <v>557679</v>
      </c>
      <c r="C5449">
        <v>4000</v>
      </c>
      <c r="D5449">
        <v>4000</v>
      </c>
      <c r="E5449">
        <v>4000</v>
      </c>
      <c r="F5449" t="s">
        <v>45</v>
      </c>
      <c r="G5449">
        <v>0.1114</v>
      </c>
      <c r="H5449">
        <v>131.22</v>
      </c>
      <c r="I5449" t="s">
        <v>46</v>
      </c>
      <c r="J5449" t="s">
        <v>109</v>
      </c>
      <c r="K5449" t="s">
        <v>14700</v>
      </c>
      <c r="L5449" t="s">
        <v>87</v>
      </c>
      <c r="M5449" t="s">
        <v>73</v>
      </c>
      <c r="N5449">
        <v>44000</v>
      </c>
      <c r="O5449" t="s">
        <v>63</v>
      </c>
      <c r="P5449" s="1">
        <v>40087</v>
      </c>
      <c r="Q5449" t="s">
        <v>52</v>
      </c>
      <c r="R5449" t="s">
        <v>53</v>
      </c>
      <c r="S5449" t="s">
        <v>14701</v>
      </c>
      <c r="T5449" t="s">
        <v>55</v>
      </c>
      <c r="U5449" t="s">
        <v>14702</v>
      </c>
      <c r="V5449" t="s">
        <v>1307</v>
      </c>
      <c r="W5449" t="s">
        <v>1308</v>
      </c>
      <c r="X5449">
        <v>22.96</v>
      </c>
      <c r="Y5449">
        <v>0</v>
      </c>
      <c r="Z5449" s="1">
        <v>34608</v>
      </c>
      <c r="AA5449">
        <v>0</v>
      </c>
      <c r="AB5449" t="s">
        <v>59</v>
      </c>
      <c r="AC5449" t="s">
        <v>59</v>
      </c>
      <c r="AD5449">
        <v>9</v>
      </c>
      <c r="AE5449">
        <v>0</v>
      </c>
      <c r="AF5449">
        <v>13694</v>
      </c>
      <c r="AG5449">
        <v>0.83499999999999996</v>
      </c>
      <c r="AH5449">
        <v>13</v>
      </c>
      <c r="AI5449" t="s">
        <v>60</v>
      </c>
      <c r="AJ5449">
        <v>4723.8157140000003</v>
      </c>
      <c r="AK5449">
        <v>4723.82</v>
      </c>
      <c r="AL5449">
        <v>4000</v>
      </c>
      <c r="AM5449">
        <v>723.82</v>
      </c>
      <c r="AN5449">
        <v>0</v>
      </c>
      <c r="AO5449">
        <v>0</v>
      </c>
      <c r="AP5449">
        <v>0</v>
      </c>
      <c r="AQ5449" s="1">
        <v>41214</v>
      </c>
      <c r="AR5449">
        <v>132</v>
      </c>
      <c r="AS5449" s="1">
        <v>41214</v>
      </c>
    </row>
    <row r="5450" spans="1:45" x14ac:dyDescent="0.35">
      <c r="A5450">
        <v>452105</v>
      </c>
      <c r="B5450">
        <v>557682</v>
      </c>
      <c r="C5450">
        <v>12000</v>
      </c>
      <c r="D5450">
        <v>12000</v>
      </c>
      <c r="E5450">
        <v>11925</v>
      </c>
      <c r="F5450" t="s">
        <v>45</v>
      </c>
      <c r="G5450">
        <v>8.9399999999999993E-2</v>
      </c>
      <c r="H5450">
        <v>381.26</v>
      </c>
      <c r="I5450" t="s">
        <v>96</v>
      </c>
      <c r="J5450" t="s">
        <v>97</v>
      </c>
      <c r="K5450" t="s">
        <v>14703</v>
      </c>
      <c r="L5450" t="s">
        <v>260</v>
      </c>
      <c r="M5450" t="s">
        <v>92</v>
      </c>
      <c r="N5450">
        <v>30000</v>
      </c>
      <c r="O5450" t="s">
        <v>63</v>
      </c>
      <c r="P5450" s="1">
        <v>40087</v>
      </c>
      <c r="Q5450" t="s">
        <v>52</v>
      </c>
      <c r="R5450" t="s">
        <v>53</v>
      </c>
      <c r="S5450" t="s">
        <v>14704</v>
      </c>
      <c r="T5450" t="s">
        <v>194</v>
      </c>
      <c r="U5450" t="s">
        <v>14705</v>
      </c>
      <c r="V5450" t="s">
        <v>278</v>
      </c>
      <c r="W5450" t="s">
        <v>267</v>
      </c>
      <c r="X5450">
        <v>12.56</v>
      </c>
      <c r="Y5450">
        <v>0</v>
      </c>
      <c r="Z5450" s="1">
        <v>35735</v>
      </c>
      <c r="AA5450">
        <v>0</v>
      </c>
      <c r="AB5450" t="s">
        <v>59</v>
      </c>
      <c r="AC5450" t="s">
        <v>59</v>
      </c>
      <c r="AD5450">
        <v>8</v>
      </c>
      <c r="AE5450">
        <v>0</v>
      </c>
      <c r="AF5450">
        <v>2316</v>
      </c>
      <c r="AG5450">
        <v>4.8000000000000001E-2</v>
      </c>
      <c r="AH5450">
        <v>16</v>
      </c>
      <c r="AI5450" t="s">
        <v>60</v>
      </c>
      <c r="AJ5450">
        <v>13725.980299999999</v>
      </c>
      <c r="AK5450">
        <v>13640.19</v>
      </c>
      <c r="AL5450">
        <v>12000</v>
      </c>
      <c r="AM5450">
        <v>1725.98</v>
      </c>
      <c r="AN5450">
        <v>0</v>
      </c>
      <c r="AO5450">
        <v>0</v>
      </c>
      <c r="AP5450">
        <v>0</v>
      </c>
      <c r="AQ5450" s="1">
        <v>41214</v>
      </c>
      <c r="AR5450">
        <v>411.41</v>
      </c>
      <c r="AS5450" s="1">
        <v>41183</v>
      </c>
    </row>
    <row r="5451" spans="1:45" x14ac:dyDescent="0.35">
      <c r="A5451">
        <v>452112</v>
      </c>
      <c r="B5451">
        <v>557699</v>
      </c>
      <c r="C5451">
        <v>14600</v>
      </c>
      <c r="D5451">
        <v>14600</v>
      </c>
      <c r="E5451">
        <v>14556.76</v>
      </c>
      <c r="F5451" t="s">
        <v>45</v>
      </c>
      <c r="G5451">
        <v>0.1565</v>
      </c>
      <c r="H5451">
        <v>510.8</v>
      </c>
      <c r="I5451" t="s">
        <v>100</v>
      </c>
      <c r="J5451" t="s">
        <v>207</v>
      </c>
      <c r="K5451" t="s">
        <v>14706</v>
      </c>
      <c r="L5451" t="s">
        <v>87</v>
      </c>
      <c r="M5451" t="s">
        <v>73</v>
      </c>
      <c r="N5451">
        <v>97000</v>
      </c>
      <c r="O5451" t="s">
        <v>63</v>
      </c>
      <c r="P5451" s="1">
        <v>40118</v>
      </c>
      <c r="Q5451" t="s">
        <v>104</v>
      </c>
      <c r="R5451" t="s">
        <v>53</v>
      </c>
      <c r="S5451" t="s">
        <v>13775</v>
      </c>
      <c r="T5451" t="s">
        <v>55</v>
      </c>
      <c r="U5451" t="s">
        <v>14707</v>
      </c>
      <c r="V5451" t="s">
        <v>1734</v>
      </c>
      <c r="W5451" t="s">
        <v>77</v>
      </c>
      <c r="X5451">
        <v>18.73</v>
      </c>
      <c r="Y5451">
        <v>0</v>
      </c>
      <c r="Z5451" s="1">
        <v>35674</v>
      </c>
      <c r="AA5451">
        <v>0</v>
      </c>
      <c r="AB5451" t="s">
        <v>59</v>
      </c>
      <c r="AC5451" t="s">
        <v>59</v>
      </c>
      <c r="AD5451">
        <v>21</v>
      </c>
      <c r="AE5451">
        <v>0</v>
      </c>
      <c r="AF5451">
        <v>31485</v>
      </c>
      <c r="AG5451">
        <v>0.58599999999999997</v>
      </c>
      <c r="AH5451">
        <v>37</v>
      </c>
      <c r="AI5451" t="s">
        <v>60</v>
      </c>
      <c r="AJ5451">
        <v>3059.1</v>
      </c>
      <c r="AK5451">
        <v>3059.1</v>
      </c>
      <c r="AL5451">
        <v>1982.21</v>
      </c>
      <c r="AM5451">
        <v>1076.8900000000001</v>
      </c>
      <c r="AN5451">
        <v>0</v>
      </c>
      <c r="AO5451">
        <v>0</v>
      </c>
      <c r="AP5451">
        <v>0</v>
      </c>
      <c r="AQ5451" s="1">
        <v>40299</v>
      </c>
      <c r="AR5451">
        <v>510.8</v>
      </c>
      <c r="AS5451" s="1">
        <v>42491</v>
      </c>
    </row>
    <row r="5452" spans="1:45" x14ac:dyDescent="0.35">
      <c r="A5452">
        <v>452127</v>
      </c>
      <c r="B5452">
        <v>557726</v>
      </c>
      <c r="C5452">
        <v>14000</v>
      </c>
      <c r="D5452">
        <v>14000</v>
      </c>
      <c r="E5452">
        <v>13950</v>
      </c>
      <c r="F5452" t="s">
        <v>45</v>
      </c>
      <c r="G5452">
        <v>0.1114</v>
      </c>
      <c r="H5452">
        <v>459.25</v>
      </c>
      <c r="I5452" t="s">
        <v>46</v>
      </c>
      <c r="J5452" t="s">
        <v>109</v>
      </c>
      <c r="K5452" t="s">
        <v>370</v>
      </c>
      <c r="L5452" t="s">
        <v>87</v>
      </c>
      <c r="M5452" t="s">
        <v>50</v>
      </c>
      <c r="N5452">
        <v>42900</v>
      </c>
      <c r="O5452" t="s">
        <v>63</v>
      </c>
      <c r="P5452" s="1">
        <v>40087</v>
      </c>
      <c r="Q5452" t="s">
        <v>52</v>
      </c>
      <c r="R5452" t="s">
        <v>53</v>
      </c>
      <c r="S5452" t="s">
        <v>14708</v>
      </c>
      <c r="T5452" t="s">
        <v>65</v>
      </c>
      <c r="U5452" t="s">
        <v>14709</v>
      </c>
      <c r="V5452" t="s">
        <v>3581</v>
      </c>
      <c r="W5452" t="s">
        <v>2127</v>
      </c>
      <c r="X5452">
        <v>14.21</v>
      </c>
      <c r="Y5452">
        <v>0</v>
      </c>
      <c r="Z5452" s="1">
        <v>36373</v>
      </c>
      <c r="AA5452">
        <v>0</v>
      </c>
      <c r="AB5452" t="s">
        <v>59</v>
      </c>
      <c r="AC5452" t="s">
        <v>59</v>
      </c>
      <c r="AD5452">
        <v>5</v>
      </c>
      <c r="AE5452">
        <v>0</v>
      </c>
      <c r="AF5452">
        <v>14447</v>
      </c>
      <c r="AG5452">
        <v>0.68799999999999994</v>
      </c>
      <c r="AH5452">
        <v>18</v>
      </c>
      <c r="AI5452" t="s">
        <v>60</v>
      </c>
      <c r="AJ5452">
        <v>16533.720440000001</v>
      </c>
      <c r="AK5452">
        <v>16474.669999999998</v>
      </c>
      <c r="AL5452">
        <v>13999.99</v>
      </c>
      <c r="AM5452">
        <v>2533.73</v>
      </c>
      <c r="AN5452">
        <v>0</v>
      </c>
      <c r="AO5452">
        <v>0</v>
      </c>
      <c r="AP5452">
        <v>0</v>
      </c>
      <c r="AQ5452" s="1">
        <v>41214</v>
      </c>
      <c r="AR5452">
        <v>461.65</v>
      </c>
      <c r="AS5452" s="1">
        <v>41883</v>
      </c>
    </row>
    <row r="5453" spans="1:45" x14ac:dyDescent="0.35">
      <c r="A5453">
        <v>452132</v>
      </c>
      <c r="B5453">
        <v>557734</v>
      </c>
      <c r="C5453">
        <v>15000</v>
      </c>
      <c r="D5453">
        <v>15000</v>
      </c>
      <c r="E5453">
        <v>14875</v>
      </c>
      <c r="F5453" t="s">
        <v>45</v>
      </c>
      <c r="G5453">
        <v>0.12180000000000001</v>
      </c>
      <c r="H5453">
        <v>499.5</v>
      </c>
      <c r="I5453" t="s">
        <v>46</v>
      </c>
      <c r="J5453" t="s">
        <v>47</v>
      </c>
      <c r="K5453" t="s">
        <v>14710</v>
      </c>
      <c r="L5453" t="s">
        <v>156</v>
      </c>
      <c r="M5453" t="s">
        <v>92</v>
      </c>
      <c r="N5453">
        <v>75000</v>
      </c>
      <c r="O5453" t="s">
        <v>63</v>
      </c>
      <c r="P5453" s="1">
        <v>40118</v>
      </c>
      <c r="Q5453" t="s">
        <v>52</v>
      </c>
      <c r="R5453" t="s">
        <v>53</v>
      </c>
      <c r="S5453" t="s">
        <v>14711</v>
      </c>
      <c r="T5453" t="s">
        <v>55</v>
      </c>
      <c r="U5453" t="s">
        <v>14712</v>
      </c>
      <c r="V5453" t="s">
        <v>417</v>
      </c>
      <c r="W5453" t="s">
        <v>310</v>
      </c>
      <c r="X5453">
        <v>12.22</v>
      </c>
      <c r="Y5453">
        <v>0</v>
      </c>
      <c r="Z5453" s="1">
        <v>37226</v>
      </c>
      <c r="AA5453">
        <v>1</v>
      </c>
      <c r="AB5453" t="s">
        <v>59</v>
      </c>
      <c r="AC5453" t="s">
        <v>59</v>
      </c>
      <c r="AD5453">
        <v>9</v>
      </c>
      <c r="AE5453">
        <v>0</v>
      </c>
      <c r="AF5453">
        <v>15191</v>
      </c>
      <c r="AG5453">
        <v>0.83</v>
      </c>
      <c r="AH5453">
        <v>26</v>
      </c>
      <c r="AI5453" t="s">
        <v>60</v>
      </c>
      <c r="AJ5453">
        <v>17477.330979999999</v>
      </c>
      <c r="AK5453">
        <v>17331.68</v>
      </c>
      <c r="AL5453">
        <v>15000</v>
      </c>
      <c r="AM5453">
        <v>2477.33</v>
      </c>
      <c r="AN5453">
        <v>0</v>
      </c>
      <c r="AO5453">
        <v>0</v>
      </c>
      <c r="AP5453">
        <v>0</v>
      </c>
      <c r="AQ5453" s="1">
        <v>40787</v>
      </c>
      <c r="AR5453">
        <v>6995.21</v>
      </c>
      <c r="AS5453" s="1">
        <v>42491</v>
      </c>
    </row>
    <row r="5454" spans="1:45" x14ac:dyDescent="0.35">
      <c r="A5454">
        <v>452143</v>
      </c>
      <c r="B5454">
        <v>557760</v>
      </c>
      <c r="C5454">
        <v>13000</v>
      </c>
      <c r="D5454">
        <v>13000</v>
      </c>
      <c r="E5454">
        <v>12950</v>
      </c>
      <c r="F5454" t="s">
        <v>45</v>
      </c>
      <c r="G5454">
        <v>0.12870000000000001</v>
      </c>
      <c r="H5454">
        <v>437.24</v>
      </c>
      <c r="I5454" t="s">
        <v>69</v>
      </c>
      <c r="J5454" t="s">
        <v>165</v>
      </c>
      <c r="K5454" t="s">
        <v>14713</v>
      </c>
      <c r="L5454" t="s">
        <v>72</v>
      </c>
      <c r="M5454" t="s">
        <v>50</v>
      </c>
      <c r="N5454">
        <v>24000</v>
      </c>
      <c r="O5454" t="s">
        <v>63</v>
      </c>
      <c r="P5454" s="1">
        <v>40118</v>
      </c>
      <c r="Q5454" t="s">
        <v>104</v>
      </c>
      <c r="R5454" t="s">
        <v>53</v>
      </c>
      <c r="S5454" t="s">
        <v>14714</v>
      </c>
      <c r="T5454" t="s">
        <v>194</v>
      </c>
      <c r="U5454" t="s">
        <v>14715</v>
      </c>
      <c r="V5454" t="s">
        <v>1327</v>
      </c>
      <c r="W5454" t="s">
        <v>58</v>
      </c>
      <c r="X5454">
        <v>10.8</v>
      </c>
      <c r="Y5454">
        <v>0</v>
      </c>
      <c r="Z5454" s="1">
        <v>37438</v>
      </c>
      <c r="AA5454">
        <v>0</v>
      </c>
      <c r="AB5454" t="s">
        <v>59</v>
      </c>
      <c r="AC5454" t="s">
        <v>59</v>
      </c>
      <c r="AD5454">
        <v>11</v>
      </c>
      <c r="AE5454">
        <v>0</v>
      </c>
      <c r="AF5454">
        <v>9424</v>
      </c>
      <c r="AG5454">
        <v>0.38600000000000001</v>
      </c>
      <c r="AH5454">
        <v>13</v>
      </c>
      <c r="AI5454" t="s">
        <v>60</v>
      </c>
      <c r="AJ5454">
        <v>3548.24</v>
      </c>
      <c r="AK5454">
        <v>3534.6</v>
      </c>
      <c r="AL5454">
        <v>2151.39</v>
      </c>
      <c r="AM5454">
        <v>907.4</v>
      </c>
      <c r="AN5454">
        <v>0</v>
      </c>
      <c r="AO5454">
        <v>489.45</v>
      </c>
      <c r="AP5454">
        <v>5.03</v>
      </c>
      <c r="AQ5454" s="1">
        <v>40330</v>
      </c>
      <c r="AR5454">
        <v>437.24</v>
      </c>
      <c r="AS5454" s="1">
        <v>40483</v>
      </c>
    </row>
    <row r="5455" spans="1:45" x14ac:dyDescent="0.35">
      <c r="A5455">
        <v>452145</v>
      </c>
      <c r="B5455">
        <v>557762</v>
      </c>
      <c r="C5455">
        <v>21000</v>
      </c>
      <c r="D5455">
        <v>21000</v>
      </c>
      <c r="E5455">
        <v>20988.923859999999</v>
      </c>
      <c r="F5455" t="s">
        <v>45</v>
      </c>
      <c r="G5455">
        <v>0.1426</v>
      </c>
      <c r="H5455">
        <v>720.43</v>
      </c>
      <c r="I5455" t="s">
        <v>69</v>
      </c>
      <c r="J5455" t="s">
        <v>91</v>
      </c>
      <c r="K5455" t="s">
        <v>14716</v>
      </c>
      <c r="L5455" t="s">
        <v>103</v>
      </c>
      <c r="M5455" t="s">
        <v>92</v>
      </c>
      <c r="N5455">
        <v>61000</v>
      </c>
      <c r="O5455" t="s">
        <v>63</v>
      </c>
      <c r="P5455" s="1">
        <v>40118</v>
      </c>
      <c r="Q5455" t="s">
        <v>52</v>
      </c>
      <c r="R5455" t="s">
        <v>53</v>
      </c>
      <c r="S5455" t="s">
        <v>14717</v>
      </c>
      <c r="T5455" t="s">
        <v>55</v>
      </c>
      <c r="U5455" t="s">
        <v>233</v>
      </c>
      <c r="V5455" t="s">
        <v>1492</v>
      </c>
      <c r="W5455" t="s">
        <v>202</v>
      </c>
      <c r="X5455">
        <v>18.850000000000001</v>
      </c>
      <c r="Y5455">
        <v>0</v>
      </c>
      <c r="Z5455" s="1">
        <v>34639</v>
      </c>
      <c r="AA5455">
        <v>0</v>
      </c>
      <c r="AB5455" t="s">
        <v>59</v>
      </c>
      <c r="AC5455" t="s">
        <v>59</v>
      </c>
      <c r="AD5455">
        <v>21</v>
      </c>
      <c r="AE5455">
        <v>0</v>
      </c>
      <c r="AF5455">
        <v>18020</v>
      </c>
      <c r="AG5455">
        <v>0.34899999999999998</v>
      </c>
      <c r="AH5455">
        <v>57</v>
      </c>
      <c r="AI5455" t="s">
        <v>60</v>
      </c>
      <c r="AJ5455">
        <v>25935.722399999999</v>
      </c>
      <c r="AK5455">
        <v>25920.42</v>
      </c>
      <c r="AL5455">
        <v>21000</v>
      </c>
      <c r="AM5455">
        <v>4935.72</v>
      </c>
      <c r="AN5455">
        <v>0</v>
      </c>
      <c r="AO5455">
        <v>0</v>
      </c>
      <c r="AP5455">
        <v>0</v>
      </c>
      <c r="AQ5455" s="1">
        <v>41214</v>
      </c>
      <c r="AR5455">
        <v>748.41</v>
      </c>
      <c r="AS5455" s="1">
        <v>41730</v>
      </c>
    </row>
    <row r="5456" spans="1:45" x14ac:dyDescent="0.35">
      <c r="A5456">
        <v>452147</v>
      </c>
      <c r="B5456">
        <v>557815</v>
      </c>
      <c r="C5456">
        <v>18250</v>
      </c>
      <c r="D5456">
        <v>18250</v>
      </c>
      <c r="E5456">
        <v>18143.132839999998</v>
      </c>
      <c r="F5456" t="s">
        <v>45</v>
      </c>
      <c r="G5456">
        <v>0.1426</v>
      </c>
      <c r="H5456">
        <v>626.08000000000004</v>
      </c>
      <c r="I5456" t="s">
        <v>69</v>
      </c>
      <c r="J5456" t="s">
        <v>91</v>
      </c>
      <c r="K5456" t="s">
        <v>14718</v>
      </c>
      <c r="L5456" t="s">
        <v>246</v>
      </c>
      <c r="M5456" t="s">
        <v>50</v>
      </c>
      <c r="N5456">
        <v>52000</v>
      </c>
      <c r="O5456" t="s">
        <v>63</v>
      </c>
      <c r="P5456" s="1">
        <v>40118</v>
      </c>
      <c r="Q5456" t="s">
        <v>104</v>
      </c>
      <c r="R5456" t="s">
        <v>53</v>
      </c>
      <c r="S5456" t="s">
        <v>14719</v>
      </c>
      <c r="T5456" t="s">
        <v>55</v>
      </c>
      <c r="U5456" t="s">
        <v>14720</v>
      </c>
      <c r="V5456" t="s">
        <v>350</v>
      </c>
      <c r="W5456" t="s">
        <v>274</v>
      </c>
      <c r="X5456">
        <v>23.12</v>
      </c>
      <c r="Y5456">
        <v>0</v>
      </c>
      <c r="Z5456" s="1">
        <v>36495</v>
      </c>
      <c r="AA5456">
        <v>0</v>
      </c>
      <c r="AB5456" t="s">
        <v>59</v>
      </c>
      <c r="AC5456" t="s">
        <v>59</v>
      </c>
      <c r="AD5456">
        <v>18</v>
      </c>
      <c r="AE5456">
        <v>0</v>
      </c>
      <c r="AF5456">
        <v>13882</v>
      </c>
      <c r="AG5456">
        <v>0.69399999999999995</v>
      </c>
      <c r="AH5456">
        <v>42</v>
      </c>
      <c r="AI5456" t="s">
        <v>60</v>
      </c>
      <c r="AJ5456">
        <v>5883.26</v>
      </c>
      <c r="AK5456">
        <v>5840.87</v>
      </c>
      <c r="AL5456">
        <v>3933.06</v>
      </c>
      <c r="AM5456">
        <v>1938.11</v>
      </c>
      <c r="AN5456">
        <v>0</v>
      </c>
      <c r="AO5456">
        <v>12.09</v>
      </c>
      <c r="AP5456">
        <v>5</v>
      </c>
      <c r="AQ5456" s="1">
        <v>40452</v>
      </c>
      <c r="AR5456">
        <v>250</v>
      </c>
      <c r="AS5456" s="1">
        <v>42491</v>
      </c>
    </row>
    <row r="5457" spans="1:45" x14ac:dyDescent="0.35">
      <c r="A5457">
        <v>452150</v>
      </c>
      <c r="B5457">
        <v>557820</v>
      </c>
      <c r="C5457">
        <v>12000</v>
      </c>
      <c r="D5457">
        <v>12000</v>
      </c>
      <c r="E5457">
        <v>11968.223180000001</v>
      </c>
      <c r="F5457" t="s">
        <v>45</v>
      </c>
      <c r="G5457">
        <v>0.1114</v>
      </c>
      <c r="H5457">
        <v>393.65</v>
      </c>
      <c r="I5457" t="s">
        <v>46</v>
      </c>
      <c r="J5457" t="s">
        <v>109</v>
      </c>
      <c r="K5457" t="s">
        <v>5952</v>
      </c>
      <c r="L5457" t="s">
        <v>111</v>
      </c>
      <c r="M5457" t="s">
        <v>73</v>
      </c>
      <c r="N5457">
        <v>51750</v>
      </c>
      <c r="O5457" t="s">
        <v>63</v>
      </c>
      <c r="P5457" s="1">
        <v>40087</v>
      </c>
      <c r="Q5457" t="s">
        <v>52</v>
      </c>
      <c r="R5457" t="s">
        <v>53</v>
      </c>
      <c r="S5457" t="s">
        <v>14721</v>
      </c>
      <c r="T5457" t="s">
        <v>168</v>
      </c>
      <c r="U5457" t="s">
        <v>14722</v>
      </c>
      <c r="V5457" t="s">
        <v>350</v>
      </c>
      <c r="W5457" t="s">
        <v>274</v>
      </c>
      <c r="X5457">
        <v>24.7</v>
      </c>
      <c r="Y5457">
        <v>0</v>
      </c>
      <c r="Z5457" s="1">
        <v>36861</v>
      </c>
      <c r="AA5457">
        <v>1</v>
      </c>
      <c r="AB5457" t="s">
        <v>59</v>
      </c>
      <c r="AC5457" t="s">
        <v>59</v>
      </c>
      <c r="AD5457">
        <v>9</v>
      </c>
      <c r="AE5457">
        <v>0</v>
      </c>
      <c r="AF5457">
        <v>9200</v>
      </c>
      <c r="AG5457">
        <v>0.26800000000000002</v>
      </c>
      <c r="AH5457">
        <v>16</v>
      </c>
      <c r="AI5457" t="s">
        <v>60</v>
      </c>
      <c r="AJ5457">
        <v>14171.988670000001</v>
      </c>
      <c r="AK5457">
        <v>14133.44</v>
      </c>
      <c r="AL5457">
        <v>12000</v>
      </c>
      <c r="AM5457">
        <v>2171.9899999999998</v>
      </c>
      <c r="AN5457">
        <v>0</v>
      </c>
      <c r="AO5457">
        <v>0</v>
      </c>
      <c r="AP5457">
        <v>0</v>
      </c>
      <c r="AQ5457" s="1">
        <v>41214</v>
      </c>
      <c r="AR5457">
        <v>397.45</v>
      </c>
      <c r="AS5457" s="1">
        <v>42491</v>
      </c>
    </row>
    <row r="5458" spans="1:45" x14ac:dyDescent="0.35">
      <c r="A5458">
        <v>452160</v>
      </c>
      <c r="B5458">
        <v>557833</v>
      </c>
      <c r="C5458">
        <v>2800</v>
      </c>
      <c r="D5458">
        <v>2800</v>
      </c>
      <c r="E5458">
        <v>2800</v>
      </c>
      <c r="F5458" t="s">
        <v>45</v>
      </c>
      <c r="G5458">
        <v>0.12870000000000001</v>
      </c>
      <c r="H5458">
        <v>94.18</v>
      </c>
      <c r="I5458" t="s">
        <v>69</v>
      </c>
      <c r="J5458" t="s">
        <v>165</v>
      </c>
      <c r="K5458" t="s">
        <v>14723</v>
      </c>
      <c r="L5458" t="s">
        <v>80</v>
      </c>
      <c r="M5458" t="s">
        <v>92</v>
      </c>
      <c r="N5458">
        <v>100843</v>
      </c>
      <c r="O5458" t="s">
        <v>63</v>
      </c>
      <c r="P5458" s="1">
        <v>40148</v>
      </c>
      <c r="Q5458" t="s">
        <v>52</v>
      </c>
      <c r="R5458" t="s">
        <v>53</v>
      </c>
      <c r="S5458" t="s">
        <v>48</v>
      </c>
      <c r="T5458" t="s">
        <v>158</v>
      </c>
      <c r="U5458" t="s">
        <v>14724</v>
      </c>
      <c r="V5458" t="s">
        <v>6249</v>
      </c>
      <c r="W5458" t="s">
        <v>58</v>
      </c>
      <c r="X5458">
        <v>0.88</v>
      </c>
      <c r="Y5458">
        <v>0</v>
      </c>
      <c r="Z5458" s="1">
        <v>33239</v>
      </c>
      <c r="AA5458">
        <v>0</v>
      </c>
      <c r="AB5458" t="s">
        <v>59</v>
      </c>
      <c r="AC5458" t="s">
        <v>59</v>
      </c>
      <c r="AD5458">
        <v>6</v>
      </c>
      <c r="AE5458">
        <v>0</v>
      </c>
      <c r="AF5458">
        <v>2817</v>
      </c>
      <c r="AG5458">
        <v>9.5000000000000001E-2</v>
      </c>
      <c r="AH5458">
        <v>13</v>
      </c>
      <c r="AI5458" t="s">
        <v>60</v>
      </c>
      <c r="AJ5458">
        <v>2943.3189940000002</v>
      </c>
      <c r="AK5458">
        <v>2943.32</v>
      </c>
      <c r="AL5458">
        <v>2800</v>
      </c>
      <c r="AM5458">
        <v>143.32</v>
      </c>
      <c r="AN5458">
        <v>0</v>
      </c>
      <c r="AO5458">
        <v>0</v>
      </c>
      <c r="AP5458">
        <v>0</v>
      </c>
      <c r="AQ5458" s="1">
        <v>40360</v>
      </c>
      <c r="AR5458">
        <v>1.03</v>
      </c>
      <c r="AS5458" s="1">
        <v>41395</v>
      </c>
    </row>
    <row r="5459" spans="1:45" x14ac:dyDescent="0.35">
      <c r="A5459">
        <v>452168</v>
      </c>
      <c r="B5459">
        <v>557855</v>
      </c>
      <c r="C5459">
        <v>15250</v>
      </c>
      <c r="D5459">
        <v>15250</v>
      </c>
      <c r="E5459">
        <v>15216.77116</v>
      </c>
      <c r="F5459" t="s">
        <v>45</v>
      </c>
      <c r="G5459">
        <v>0.16350000000000001</v>
      </c>
      <c r="H5459">
        <v>538.77</v>
      </c>
      <c r="I5459" t="s">
        <v>186</v>
      </c>
      <c r="J5459" t="s">
        <v>344</v>
      </c>
      <c r="K5459" t="s">
        <v>9630</v>
      </c>
      <c r="L5459" t="s">
        <v>216</v>
      </c>
      <c r="M5459" t="s">
        <v>73</v>
      </c>
      <c r="N5459">
        <v>55000</v>
      </c>
      <c r="O5459" t="s">
        <v>63</v>
      </c>
      <c r="P5459" s="1">
        <v>40118</v>
      </c>
      <c r="Q5459" t="s">
        <v>52</v>
      </c>
      <c r="R5459" t="s">
        <v>53</v>
      </c>
      <c r="S5459" t="s">
        <v>13775</v>
      </c>
      <c r="T5459" t="s">
        <v>55</v>
      </c>
      <c r="U5459" t="s">
        <v>2639</v>
      </c>
      <c r="V5459" t="s">
        <v>2312</v>
      </c>
      <c r="W5459" t="s">
        <v>274</v>
      </c>
      <c r="X5459">
        <v>23.21</v>
      </c>
      <c r="Y5459">
        <v>0</v>
      </c>
      <c r="Z5459" s="1">
        <v>36434</v>
      </c>
      <c r="AA5459">
        <v>1</v>
      </c>
      <c r="AB5459" t="s">
        <v>59</v>
      </c>
      <c r="AC5459" t="s">
        <v>59</v>
      </c>
      <c r="AD5459">
        <v>10</v>
      </c>
      <c r="AE5459">
        <v>0</v>
      </c>
      <c r="AF5459">
        <v>34715</v>
      </c>
      <c r="AG5459">
        <v>0.96699999999999997</v>
      </c>
      <c r="AH5459">
        <v>27</v>
      </c>
      <c r="AI5459" t="s">
        <v>60</v>
      </c>
      <c r="AJ5459">
        <v>19493.57849</v>
      </c>
      <c r="AK5459">
        <v>19449.25</v>
      </c>
      <c r="AL5459">
        <v>15250</v>
      </c>
      <c r="AM5459">
        <v>4162.76</v>
      </c>
      <c r="AN5459">
        <v>80.820000219999997</v>
      </c>
      <c r="AO5459">
        <v>0</v>
      </c>
      <c r="AP5459">
        <v>0</v>
      </c>
      <c r="AQ5459" s="1">
        <v>41244</v>
      </c>
      <c r="AR5459">
        <v>36.67</v>
      </c>
      <c r="AS5459" s="1">
        <v>41244</v>
      </c>
    </row>
    <row r="5460" spans="1:45" x14ac:dyDescent="0.35">
      <c r="A5460">
        <v>452198</v>
      </c>
      <c r="B5460">
        <v>550366</v>
      </c>
      <c r="C5460">
        <v>1500</v>
      </c>
      <c r="D5460">
        <v>1500</v>
      </c>
      <c r="E5460">
        <v>1500</v>
      </c>
      <c r="F5460" t="s">
        <v>45</v>
      </c>
      <c r="G5460">
        <v>0.1426</v>
      </c>
      <c r="H5460">
        <v>51.46</v>
      </c>
      <c r="I5460" t="s">
        <v>69</v>
      </c>
      <c r="J5460" t="s">
        <v>91</v>
      </c>
      <c r="K5460" t="s">
        <v>48</v>
      </c>
      <c r="L5460" t="s">
        <v>103</v>
      </c>
      <c r="M5460" t="s">
        <v>50</v>
      </c>
      <c r="N5460">
        <v>50000</v>
      </c>
      <c r="O5460" t="s">
        <v>63</v>
      </c>
      <c r="P5460" s="1">
        <v>40087</v>
      </c>
      <c r="Q5460" t="s">
        <v>52</v>
      </c>
      <c r="R5460" t="s">
        <v>53</v>
      </c>
      <c r="S5460" t="s">
        <v>14725</v>
      </c>
      <c r="T5460" t="s">
        <v>262</v>
      </c>
      <c r="U5460" t="s">
        <v>14726</v>
      </c>
      <c r="V5460" t="s">
        <v>4005</v>
      </c>
      <c r="W5460" t="s">
        <v>1308</v>
      </c>
      <c r="X5460">
        <v>24.43</v>
      </c>
      <c r="Y5460">
        <v>1</v>
      </c>
      <c r="Z5460" s="1">
        <v>35855</v>
      </c>
      <c r="AA5460">
        <v>0</v>
      </c>
      <c r="AB5460">
        <v>18</v>
      </c>
      <c r="AC5460" t="s">
        <v>59</v>
      </c>
      <c r="AD5460">
        <v>9</v>
      </c>
      <c r="AE5460">
        <v>0</v>
      </c>
      <c r="AF5460">
        <v>26669</v>
      </c>
      <c r="AG5460">
        <v>0.92600000000000005</v>
      </c>
      <c r="AH5460">
        <v>27</v>
      </c>
      <c r="AI5460" t="s">
        <v>60</v>
      </c>
      <c r="AJ5460">
        <v>1807.3336320000001</v>
      </c>
      <c r="AK5460">
        <v>1807.33</v>
      </c>
      <c r="AL5460">
        <v>1500</v>
      </c>
      <c r="AM5460">
        <v>307.33</v>
      </c>
      <c r="AN5460">
        <v>0</v>
      </c>
      <c r="AO5460">
        <v>0</v>
      </c>
      <c r="AP5460">
        <v>0</v>
      </c>
      <c r="AQ5460" s="1">
        <v>40848</v>
      </c>
      <c r="AR5460">
        <v>625.07000000000005</v>
      </c>
      <c r="AS5460" s="1">
        <v>41944</v>
      </c>
    </row>
    <row r="5461" spans="1:45" x14ac:dyDescent="0.35">
      <c r="A5461">
        <v>452298</v>
      </c>
      <c r="B5461">
        <v>558083</v>
      </c>
      <c r="C5461">
        <v>19950</v>
      </c>
      <c r="D5461">
        <v>19950</v>
      </c>
      <c r="E5461">
        <v>19417.728159999999</v>
      </c>
      <c r="F5461" t="s">
        <v>45</v>
      </c>
      <c r="G5461">
        <v>0.14960000000000001</v>
      </c>
      <c r="H5461">
        <v>691.17</v>
      </c>
      <c r="I5461" t="s">
        <v>100</v>
      </c>
      <c r="J5461" t="s">
        <v>101</v>
      </c>
      <c r="K5461" t="s">
        <v>14727</v>
      </c>
      <c r="L5461" t="s">
        <v>87</v>
      </c>
      <c r="M5461" t="s">
        <v>92</v>
      </c>
      <c r="N5461">
        <v>73580</v>
      </c>
      <c r="O5461" t="s">
        <v>63</v>
      </c>
      <c r="P5461" s="1">
        <v>40118</v>
      </c>
      <c r="Q5461" t="s">
        <v>52</v>
      </c>
      <c r="R5461" t="s">
        <v>53</v>
      </c>
      <c r="S5461" t="s">
        <v>14728</v>
      </c>
      <c r="T5461" t="s">
        <v>194</v>
      </c>
      <c r="U5461" t="s">
        <v>1114</v>
      </c>
      <c r="V5461" t="s">
        <v>176</v>
      </c>
      <c r="W5461" t="s">
        <v>177</v>
      </c>
      <c r="X5461">
        <v>10.29</v>
      </c>
      <c r="Y5461">
        <v>0</v>
      </c>
      <c r="Z5461" s="1">
        <v>38565</v>
      </c>
      <c r="AA5461">
        <v>0</v>
      </c>
      <c r="AB5461" t="s">
        <v>59</v>
      </c>
      <c r="AC5461" t="s">
        <v>59</v>
      </c>
      <c r="AD5461">
        <v>4</v>
      </c>
      <c r="AE5461">
        <v>0</v>
      </c>
      <c r="AF5461">
        <v>12560</v>
      </c>
      <c r="AG5461">
        <v>0.53</v>
      </c>
      <c r="AH5461">
        <v>7</v>
      </c>
      <c r="AI5461" t="s">
        <v>60</v>
      </c>
      <c r="AJ5461">
        <v>24882.00534</v>
      </c>
      <c r="AK5461">
        <v>24166.9</v>
      </c>
      <c r="AL5461">
        <v>19950</v>
      </c>
      <c r="AM5461">
        <v>4932.01</v>
      </c>
      <c r="AN5461">
        <v>0</v>
      </c>
      <c r="AO5461">
        <v>0</v>
      </c>
      <c r="AP5461">
        <v>0</v>
      </c>
      <c r="AQ5461" s="1">
        <v>41214</v>
      </c>
      <c r="AR5461">
        <v>709.7</v>
      </c>
      <c r="AS5461" s="1">
        <v>42491</v>
      </c>
    </row>
    <row r="5462" spans="1:45" x14ac:dyDescent="0.35">
      <c r="A5462">
        <v>452326</v>
      </c>
      <c r="B5462">
        <v>558149</v>
      </c>
      <c r="C5462">
        <v>19000</v>
      </c>
      <c r="D5462">
        <v>19000</v>
      </c>
      <c r="E5462">
        <v>18975</v>
      </c>
      <c r="F5462" t="s">
        <v>45</v>
      </c>
      <c r="G5462">
        <v>0.14610000000000001</v>
      </c>
      <c r="H5462">
        <v>655.03</v>
      </c>
      <c r="I5462" t="s">
        <v>100</v>
      </c>
      <c r="J5462" t="s">
        <v>355</v>
      </c>
      <c r="K5462" t="s">
        <v>48</v>
      </c>
      <c r="L5462" t="s">
        <v>103</v>
      </c>
      <c r="M5462" t="s">
        <v>92</v>
      </c>
      <c r="N5462">
        <v>88200</v>
      </c>
      <c r="O5462" t="s">
        <v>63</v>
      </c>
      <c r="P5462" s="1">
        <v>40118</v>
      </c>
      <c r="Q5462" t="s">
        <v>52</v>
      </c>
      <c r="R5462" t="s">
        <v>53</v>
      </c>
      <c r="S5462" t="s">
        <v>14729</v>
      </c>
      <c r="T5462" t="s">
        <v>158</v>
      </c>
      <c r="U5462" t="s">
        <v>14730</v>
      </c>
      <c r="V5462" t="s">
        <v>546</v>
      </c>
      <c r="W5462" t="s">
        <v>202</v>
      </c>
      <c r="X5462">
        <v>5.56</v>
      </c>
      <c r="Y5462">
        <v>0</v>
      </c>
      <c r="Z5462" s="1">
        <v>30468</v>
      </c>
      <c r="AA5462">
        <v>3</v>
      </c>
      <c r="AB5462" t="s">
        <v>59</v>
      </c>
      <c r="AC5462" t="s">
        <v>59</v>
      </c>
      <c r="AD5462">
        <v>6</v>
      </c>
      <c r="AE5462">
        <v>0</v>
      </c>
      <c r="AF5462">
        <v>14653</v>
      </c>
      <c r="AG5462">
        <v>0.443</v>
      </c>
      <c r="AH5462">
        <v>40</v>
      </c>
      <c r="AI5462" t="s">
        <v>60</v>
      </c>
      <c r="AJ5462">
        <v>20105.04593</v>
      </c>
      <c r="AK5462">
        <v>20078.59</v>
      </c>
      <c r="AL5462">
        <v>19000</v>
      </c>
      <c r="AM5462">
        <v>1105.05</v>
      </c>
      <c r="AN5462">
        <v>0</v>
      </c>
      <c r="AO5462">
        <v>0</v>
      </c>
      <c r="AP5462">
        <v>0</v>
      </c>
      <c r="AQ5462" s="1">
        <v>40299</v>
      </c>
      <c r="AR5462">
        <v>4.7300000000000004</v>
      </c>
      <c r="AS5462" s="1">
        <v>40269</v>
      </c>
    </row>
    <row r="5463" spans="1:45" x14ac:dyDescent="0.35">
      <c r="A5463">
        <v>452330</v>
      </c>
      <c r="B5463">
        <v>558157</v>
      </c>
      <c r="C5463">
        <v>11200</v>
      </c>
      <c r="D5463">
        <v>11200</v>
      </c>
      <c r="E5463">
        <v>11070.990229999999</v>
      </c>
      <c r="F5463" t="s">
        <v>45</v>
      </c>
      <c r="G5463">
        <v>0.15310000000000001</v>
      </c>
      <c r="H5463">
        <v>389.94</v>
      </c>
      <c r="I5463" t="s">
        <v>100</v>
      </c>
      <c r="J5463" t="s">
        <v>143</v>
      </c>
      <c r="K5463" t="s">
        <v>5402</v>
      </c>
      <c r="L5463" t="s">
        <v>72</v>
      </c>
      <c r="M5463" t="s">
        <v>73</v>
      </c>
      <c r="N5463">
        <v>51300</v>
      </c>
      <c r="O5463" t="s">
        <v>63</v>
      </c>
      <c r="P5463" s="1">
        <v>40087</v>
      </c>
      <c r="Q5463" t="s">
        <v>52</v>
      </c>
      <c r="R5463" t="s">
        <v>53</v>
      </c>
      <c r="S5463" t="s">
        <v>14731</v>
      </c>
      <c r="T5463" t="s">
        <v>55</v>
      </c>
      <c r="U5463" t="s">
        <v>14732</v>
      </c>
      <c r="V5463" t="s">
        <v>1382</v>
      </c>
      <c r="W5463" t="s">
        <v>58</v>
      </c>
      <c r="X5463">
        <v>3.16</v>
      </c>
      <c r="Y5463">
        <v>0</v>
      </c>
      <c r="Z5463" s="1">
        <v>35765</v>
      </c>
      <c r="AA5463">
        <v>0</v>
      </c>
      <c r="AB5463" t="s">
        <v>59</v>
      </c>
      <c r="AC5463" t="s">
        <v>59</v>
      </c>
      <c r="AD5463">
        <v>3</v>
      </c>
      <c r="AE5463">
        <v>0</v>
      </c>
      <c r="AF5463">
        <v>4138</v>
      </c>
      <c r="AG5463">
        <v>0.98499999999999999</v>
      </c>
      <c r="AH5463">
        <v>29</v>
      </c>
      <c r="AI5463" t="s">
        <v>60</v>
      </c>
      <c r="AJ5463">
        <v>12898.014429999999</v>
      </c>
      <c r="AK5463">
        <v>12747.97</v>
      </c>
      <c r="AL5463">
        <v>11200</v>
      </c>
      <c r="AM5463">
        <v>1698.01</v>
      </c>
      <c r="AN5463">
        <v>0</v>
      </c>
      <c r="AO5463">
        <v>0</v>
      </c>
      <c r="AP5463">
        <v>0</v>
      </c>
      <c r="AQ5463" s="1">
        <v>40544</v>
      </c>
      <c r="AR5463">
        <v>7832.07</v>
      </c>
      <c r="AS5463" s="1">
        <v>42491</v>
      </c>
    </row>
    <row r="5464" spans="1:45" x14ac:dyDescent="0.35">
      <c r="A5464">
        <v>452354</v>
      </c>
      <c r="B5464">
        <v>558205</v>
      </c>
      <c r="C5464">
        <v>12000</v>
      </c>
      <c r="D5464">
        <v>12000</v>
      </c>
      <c r="E5464">
        <v>11775</v>
      </c>
      <c r="F5464" t="s">
        <v>45</v>
      </c>
      <c r="G5464">
        <v>0.1148</v>
      </c>
      <c r="H5464">
        <v>395.63</v>
      </c>
      <c r="I5464" t="s">
        <v>46</v>
      </c>
      <c r="J5464" t="s">
        <v>221</v>
      </c>
      <c r="K5464" t="s">
        <v>14733</v>
      </c>
      <c r="L5464" t="s">
        <v>49</v>
      </c>
      <c r="M5464" t="s">
        <v>92</v>
      </c>
      <c r="N5464">
        <v>200000</v>
      </c>
      <c r="O5464" t="s">
        <v>63</v>
      </c>
      <c r="P5464" s="1">
        <v>40118</v>
      </c>
      <c r="Q5464" t="s">
        <v>52</v>
      </c>
      <c r="R5464" t="s">
        <v>53</v>
      </c>
      <c r="S5464" t="s">
        <v>14734</v>
      </c>
      <c r="T5464" t="s">
        <v>55</v>
      </c>
      <c r="U5464" t="s">
        <v>14735</v>
      </c>
      <c r="V5464" t="s">
        <v>6546</v>
      </c>
      <c r="W5464" t="s">
        <v>1544</v>
      </c>
      <c r="X5464">
        <v>6.11</v>
      </c>
      <c r="Y5464">
        <v>0</v>
      </c>
      <c r="Z5464" s="1">
        <v>33147</v>
      </c>
      <c r="AA5464">
        <v>1</v>
      </c>
      <c r="AB5464">
        <v>27</v>
      </c>
      <c r="AC5464" t="s">
        <v>59</v>
      </c>
      <c r="AD5464">
        <v>8</v>
      </c>
      <c r="AE5464">
        <v>0</v>
      </c>
      <c r="AF5464">
        <v>2874</v>
      </c>
      <c r="AG5464">
        <v>4.7E-2</v>
      </c>
      <c r="AH5464">
        <v>29</v>
      </c>
      <c r="AI5464" t="s">
        <v>60</v>
      </c>
      <c r="AJ5464">
        <v>14242.313099999999</v>
      </c>
      <c r="AK5464">
        <v>13975.27</v>
      </c>
      <c r="AL5464">
        <v>12000</v>
      </c>
      <c r="AM5464">
        <v>2242.3200000000002</v>
      </c>
      <c r="AN5464">
        <v>0</v>
      </c>
      <c r="AO5464">
        <v>0</v>
      </c>
      <c r="AP5464">
        <v>0</v>
      </c>
      <c r="AQ5464" s="1">
        <v>41214</v>
      </c>
      <c r="AR5464">
        <v>422.04</v>
      </c>
      <c r="AS5464" s="1">
        <v>41214</v>
      </c>
    </row>
    <row r="5465" spans="1:45" x14ac:dyDescent="0.35">
      <c r="A5465">
        <v>452356</v>
      </c>
      <c r="B5465">
        <v>558216</v>
      </c>
      <c r="C5465">
        <v>9700</v>
      </c>
      <c r="D5465">
        <v>9700</v>
      </c>
      <c r="E5465">
        <v>9700</v>
      </c>
      <c r="F5465" t="s">
        <v>45</v>
      </c>
      <c r="G5465">
        <v>8.9399999999999993E-2</v>
      </c>
      <c r="H5465">
        <v>308.19</v>
      </c>
      <c r="I5465" t="s">
        <v>96</v>
      </c>
      <c r="J5465" t="s">
        <v>97</v>
      </c>
      <c r="K5465" t="s">
        <v>14736</v>
      </c>
      <c r="L5465" t="s">
        <v>216</v>
      </c>
      <c r="M5465" t="s">
        <v>50</v>
      </c>
      <c r="N5465">
        <v>71000</v>
      </c>
      <c r="O5465" t="s">
        <v>63</v>
      </c>
      <c r="P5465" s="1">
        <v>40118</v>
      </c>
      <c r="Q5465" t="s">
        <v>52</v>
      </c>
      <c r="R5465" t="s">
        <v>53</v>
      </c>
      <c r="S5465" t="s">
        <v>14737</v>
      </c>
      <c r="T5465" t="s">
        <v>168</v>
      </c>
      <c r="U5465" t="s">
        <v>14738</v>
      </c>
      <c r="V5465" t="s">
        <v>1373</v>
      </c>
      <c r="W5465" t="s">
        <v>220</v>
      </c>
      <c r="X5465">
        <v>8.15</v>
      </c>
      <c r="Y5465">
        <v>0</v>
      </c>
      <c r="Z5465" s="1">
        <v>36678</v>
      </c>
      <c r="AA5465">
        <v>4</v>
      </c>
      <c r="AB5465" t="s">
        <v>59</v>
      </c>
      <c r="AC5465" t="s">
        <v>59</v>
      </c>
      <c r="AD5465">
        <v>9</v>
      </c>
      <c r="AE5465">
        <v>0</v>
      </c>
      <c r="AF5465">
        <v>6953</v>
      </c>
      <c r="AG5465">
        <v>0.309</v>
      </c>
      <c r="AH5465">
        <v>18</v>
      </c>
      <c r="AI5465" t="s">
        <v>60</v>
      </c>
      <c r="AJ5465">
        <v>10720.7755</v>
      </c>
      <c r="AK5465">
        <v>10720.78</v>
      </c>
      <c r="AL5465">
        <v>9700</v>
      </c>
      <c r="AM5465">
        <v>1020.78</v>
      </c>
      <c r="AN5465">
        <v>0</v>
      </c>
      <c r="AO5465">
        <v>0</v>
      </c>
      <c r="AP5465">
        <v>0</v>
      </c>
      <c r="AQ5465" s="1">
        <v>40664</v>
      </c>
      <c r="AR5465">
        <v>5494.61</v>
      </c>
      <c r="AS5465" s="1">
        <v>40664</v>
      </c>
    </row>
    <row r="5466" spans="1:45" x14ac:dyDescent="0.35">
      <c r="A5466">
        <v>452378</v>
      </c>
      <c r="B5466">
        <v>558260</v>
      </c>
      <c r="C5466">
        <v>15000</v>
      </c>
      <c r="D5466">
        <v>15000</v>
      </c>
      <c r="E5466">
        <v>14875</v>
      </c>
      <c r="F5466" t="s">
        <v>45</v>
      </c>
      <c r="G5466">
        <v>8.9399999999999993E-2</v>
      </c>
      <c r="H5466">
        <v>476.58</v>
      </c>
      <c r="I5466" t="s">
        <v>96</v>
      </c>
      <c r="J5466" t="s">
        <v>97</v>
      </c>
      <c r="K5466" t="s">
        <v>14739</v>
      </c>
      <c r="L5466" t="s">
        <v>246</v>
      </c>
      <c r="M5466" t="s">
        <v>92</v>
      </c>
      <c r="N5466">
        <v>101000</v>
      </c>
      <c r="O5466" t="s">
        <v>63</v>
      </c>
      <c r="P5466" s="1">
        <v>40087</v>
      </c>
      <c r="Q5466" t="s">
        <v>52</v>
      </c>
      <c r="R5466" t="s">
        <v>53</v>
      </c>
      <c r="S5466" t="s">
        <v>14740</v>
      </c>
      <c r="T5466" t="s">
        <v>55</v>
      </c>
      <c r="U5466" t="s">
        <v>14741</v>
      </c>
      <c r="V5466" t="s">
        <v>1822</v>
      </c>
      <c r="W5466" t="s">
        <v>1122</v>
      </c>
      <c r="X5466">
        <v>3.07</v>
      </c>
      <c r="Y5466">
        <v>0</v>
      </c>
      <c r="Z5466" s="1">
        <v>33208</v>
      </c>
      <c r="AA5466">
        <v>1</v>
      </c>
      <c r="AB5466" t="s">
        <v>59</v>
      </c>
      <c r="AC5466" t="s">
        <v>59</v>
      </c>
      <c r="AD5466">
        <v>16</v>
      </c>
      <c r="AE5466">
        <v>0</v>
      </c>
      <c r="AF5466">
        <v>13648</v>
      </c>
      <c r="AG5466">
        <v>0.20699999999999999</v>
      </c>
      <c r="AH5466">
        <v>31</v>
      </c>
      <c r="AI5466" t="s">
        <v>60</v>
      </c>
      <c r="AJ5466">
        <v>16638.115249999999</v>
      </c>
      <c r="AK5466">
        <v>16499.46</v>
      </c>
      <c r="AL5466">
        <v>15000</v>
      </c>
      <c r="AM5466">
        <v>1638.12</v>
      </c>
      <c r="AN5466">
        <v>0</v>
      </c>
      <c r="AO5466">
        <v>0</v>
      </c>
      <c r="AP5466">
        <v>0</v>
      </c>
      <c r="AQ5466" s="1">
        <v>40695</v>
      </c>
      <c r="AR5466">
        <v>8080.02</v>
      </c>
      <c r="AS5466" s="1">
        <v>42309</v>
      </c>
    </row>
    <row r="5467" spans="1:45" x14ac:dyDescent="0.35">
      <c r="A5467">
        <v>452382</v>
      </c>
      <c r="B5467">
        <v>558315</v>
      </c>
      <c r="C5467">
        <v>1600</v>
      </c>
      <c r="D5467">
        <v>1600</v>
      </c>
      <c r="E5467">
        <v>1600</v>
      </c>
      <c r="F5467" t="s">
        <v>45</v>
      </c>
      <c r="G5467">
        <v>0.1148</v>
      </c>
      <c r="H5467">
        <v>52.75</v>
      </c>
      <c r="I5467" t="s">
        <v>46</v>
      </c>
      <c r="J5467" t="s">
        <v>221</v>
      </c>
      <c r="K5467" t="s">
        <v>14742</v>
      </c>
      <c r="L5467" t="s">
        <v>216</v>
      </c>
      <c r="M5467" t="s">
        <v>50</v>
      </c>
      <c r="N5467">
        <v>68000</v>
      </c>
      <c r="O5467" t="s">
        <v>63</v>
      </c>
      <c r="P5467" s="1">
        <v>40118</v>
      </c>
      <c r="Q5467" t="s">
        <v>52</v>
      </c>
      <c r="R5467" t="s">
        <v>53</v>
      </c>
      <c r="S5467" t="s">
        <v>14743</v>
      </c>
      <c r="T5467" t="s">
        <v>55</v>
      </c>
      <c r="U5467" t="s">
        <v>14744</v>
      </c>
      <c r="V5467" t="s">
        <v>432</v>
      </c>
      <c r="W5467" t="s">
        <v>185</v>
      </c>
      <c r="X5467">
        <v>9.2100000000000009</v>
      </c>
      <c r="Y5467">
        <v>0</v>
      </c>
      <c r="Z5467" s="1">
        <v>36951</v>
      </c>
      <c r="AA5467">
        <v>0</v>
      </c>
      <c r="AB5467">
        <v>34</v>
      </c>
      <c r="AC5467" t="s">
        <v>59</v>
      </c>
      <c r="AD5467">
        <v>8</v>
      </c>
      <c r="AE5467">
        <v>0</v>
      </c>
      <c r="AF5467">
        <v>2822</v>
      </c>
      <c r="AG5467">
        <v>0.40300000000000002</v>
      </c>
      <c r="AH5467">
        <v>14</v>
      </c>
      <c r="AI5467" t="s">
        <v>60</v>
      </c>
      <c r="AJ5467">
        <v>1826.2106229999999</v>
      </c>
      <c r="AK5467">
        <v>1826.21</v>
      </c>
      <c r="AL5467">
        <v>1600</v>
      </c>
      <c r="AM5467">
        <v>226.21</v>
      </c>
      <c r="AN5467">
        <v>0</v>
      </c>
      <c r="AO5467">
        <v>0</v>
      </c>
      <c r="AP5467">
        <v>0</v>
      </c>
      <c r="AQ5467" s="1">
        <v>40695</v>
      </c>
      <c r="AR5467">
        <v>879.1</v>
      </c>
      <c r="AS5467" s="1">
        <v>40664</v>
      </c>
    </row>
    <row r="5468" spans="1:45" x14ac:dyDescent="0.35">
      <c r="A5468">
        <v>452383</v>
      </c>
      <c r="B5468">
        <v>558318</v>
      </c>
      <c r="C5468">
        <v>5000</v>
      </c>
      <c r="D5468">
        <v>5000</v>
      </c>
      <c r="E5468">
        <v>4900</v>
      </c>
      <c r="F5468" t="s">
        <v>45</v>
      </c>
      <c r="G5468">
        <v>7.7399999999999997E-2</v>
      </c>
      <c r="H5468">
        <v>156.1</v>
      </c>
      <c r="I5468" t="s">
        <v>96</v>
      </c>
      <c r="J5468" t="s">
        <v>154</v>
      </c>
      <c r="K5468" t="s">
        <v>14745</v>
      </c>
      <c r="L5468" t="s">
        <v>80</v>
      </c>
      <c r="M5468" t="s">
        <v>92</v>
      </c>
      <c r="N5468">
        <v>200000</v>
      </c>
      <c r="O5468" t="s">
        <v>63</v>
      </c>
      <c r="P5468" s="1">
        <v>40087</v>
      </c>
      <c r="Q5468" t="s">
        <v>52</v>
      </c>
      <c r="R5468" t="s">
        <v>53</v>
      </c>
      <c r="S5468" t="s">
        <v>14746</v>
      </c>
      <c r="T5468" t="s">
        <v>55</v>
      </c>
      <c r="U5468" t="s">
        <v>8580</v>
      </c>
      <c r="V5468" t="s">
        <v>2468</v>
      </c>
      <c r="W5468" t="s">
        <v>220</v>
      </c>
      <c r="X5468">
        <v>2.52</v>
      </c>
      <c r="Y5468">
        <v>0</v>
      </c>
      <c r="Z5468" s="1">
        <v>30803</v>
      </c>
      <c r="AA5468">
        <v>2</v>
      </c>
      <c r="AB5468" t="s">
        <v>59</v>
      </c>
      <c r="AC5468" t="s">
        <v>59</v>
      </c>
      <c r="AD5468">
        <v>11</v>
      </c>
      <c r="AE5468">
        <v>0</v>
      </c>
      <c r="AF5468">
        <v>17604</v>
      </c>
      <c r="AG5468">
        <v>0.36099999999999999</v>
      </c>
      <c r="AH5468">
        <v>38</v>
      </c>
      <c r="AI5468" t="s">
        <v>60</v>
      </c>
      <c r="AJ5468">
        <v>5619.5883919999997</v>
      </c>
      <c r="AK5468">
        <v>5507.2</v>
      </c>
      <c r="AL5468">
        <v>5000</v>
      </c>
      <c r="AM5468">
        <v>619.59</v>
      </c>
      <c r="AN5468">
        <v>0</v>
      </c>
      <c r="AO5468">
        <v>0</v>
      </c>
      <c r="AP5468">
        <v>0</v>
      </c>
      <c r="AQ5468" s="1">
        <v>41214</v>
      </c>
      <c r="AR5468">
        <v>160.04</v>
      </c>
      <c r="AS5468" s="1">
        <v>41183</v>
      </c>
    </row>
    <row r="5469" spans="1:45" x14ac:dyDescent="0.35">
      <c r="A5469">
        <v>452386</v>
      </c>
      <c r="B5469">
        <v>558319</v>
      </c>
      <c r="C5469">
        <v>9200</v>
      </c>
      <c r="D5469">
        <v>9200</v>
      </c>
      <c r="E5469">
        <v>9062.0090540000001</v>
      </c>
      <c r="F5469" t="s">
        <v>45</v>
      </c>
      <c r="G5469">
        <v>8.9399999999999993E-2</v>
      </c>
      <c r="H5469">
        <v>292.3</v>
      </c>
      <c r="I5469" t="s">
        <v>96</v>
      </c>
      <c r="J5469" t="s">
        <v>97</v>
      </c>
      <c r="K5469" t="s">
        <v>48</v>
      </c>
      <c r="L5469" t="s">
        <v>103</v>
      </c>
      <c r="M5469" t="s">
        <v>92</v>
      </c>
      <c r="N5469">
        <v>68000</v>
      </c>
      <c r="O5469" t="s">
        <v>63</v>
      </c>
      <c r="P5469" s="1">
        <v>40087</v>
      </c>
      <c r="Q5469" t="s">
        <v>52</v>
      </c>
      <c r="R5469" t="s">
        <v>53</v>
      </c>
      <c r="S5469" t="s">
        <v>14747</v>
      </c>
      <c r="T5469" t="s">
        <v>55</v>
      </c>
      <c r="U5469" t="s">
        <v>14748</v>
      </c>
      <c r="V5469" t="s">
        <v>57</v>
      </c>
      <c r="W5469" t="s">
        <v>58</v>
      </c>
      <c r="X5469">
        <v>17.809999999999999</v>
      </c>
      <c r="Y5469">
        <v>0</v>
      </c>
      <c r="Z5469" s="1">
        <v>30773</v>
      </c>
      <c r="AA5469">
        <v>1</v>
      </c>
      <c r="AB5469" t="s">
        <v>59</v>
      </c>
      <c r="AC5469" t="s">
        <v>59</v>
      </c>
      <c r="AD5469">
        <v>5</v>
      </c>
      <c r="AE5469">
        <v>0</v>
      </c>
      <c r="AF5469">
        <v>38581</v>
      </c>
      <c r="AG5469">
        <v>0.65400000000000003</v>
      </c>
      <c r="AH5469">
        <v>17</v>
      </c>
      <c r="AI5469" t="s">
        <v>60</v>
      </c>
      <c r="AJ5469">
        <v>10523.38012</v>
      </c>
      <c r="AK5469">
        <v>10364.6</v>
      </c>
      <c r="AL5469">
        <v>9200</v>
      </c>
      <c r="AM5469">
        <v>1323.38</v>
      </c>
      <c r="AN5469">
        <v>0</v>
      </c>
      <c r="AO5469">
        <v>0</v>
      </c>
      <c r="AP5469">
        <v>0</v>
      </c>
      <c r="AQ5469" s="1">
        <v>41214</v>
      </c>
      <c r="AR5469">
        <v>322.39</v>
      </c>
      <c r="AS5469" s="1">
        <v>41974</v>
      </c>
    </row>
    <row r="5470" spans="1:45" x14ac:dyDescent="0.35">
      <c r="A5470">
        <v>452391</v>
      </c>
      <c r="B5470">
        <v>558327</v>
      </c>
      <c r="C5470">
        <v>20000</v>
      </c>
      <c r="D5470">
        <v>20000</v>
      </c>
      <c r="E5470">
        <v>19988.6273</v>
      </c>
      <c r="F5470" t="s">
        <v>45</v>
      </c>
      <c r="G5470">
        <v>0.1148</v>
      </c>
      <c r="H5470">
        <v>659.37</v>
      </c>
      <c r="I5470" t="s">
        <v>46</v>
      </c>
      <c r="J5470" t="s">
        <v>221</v>
      </c>
      <c r="K5470" t="s">
        <v>5709</v>
      </c>
      <c r="L5470" t="s">
        <v>216</v>
      </c>
      <c r="M5470" t="s">
        <v>50</v>
      </c>
      <c r="N5470">
        <v>70000</v>
      </c>
      <c r="O5470" t="s">
        <v>63</v>
      </c>
      <c r="P5470" s="1">
        <v>40118</v>
      </c>
      <c r="Q5470" t="s">
        <v>52</v>
      </c>
      <c r="R5470" t="s">
        <v>53</v>
      </c>
      <c r="S5470" t="s">
        <v>14749</v>
      </c>
      <c r="T5470" t="s">
        <v>55</v>
      </c>
      <c r="U5470" t="s">
        <v>14750</v>
      </c>
      <c r="V5470" t="s">
        <v>440</v>
      </c>
      <c r="W5470" t="s">
        <v>58</v>
      </c>
      <c r="X5470">
        <v>6.84</v>
      </c>
      <c r="Y5470">
        <v>0</v>
      </c>
      <c r="Z5470" s="1">
        <v>36617</v>
      </c>
      <c r="AA5470">
        <v>1</v>
      </c>
      <c r="AB5470" t="s">
        <v>59</v>
      </c>
      <c r="AC5470" t="s">
        <v>59</v>
      </c>
      <c r="AD5470">
        <v>7</v>
      </c>
      <c r="AE5470">
        <v>0</v>
      </c>
      <c r="AF5470">
        <v>5303</v>
      </c>
      <c r="AG5470">
        <v>0.26600000000000001</v>
      </c>
      <c r="AH5470">
        <v>24</v>
      </c>
      <c r="AI5470" t="s">
        <v>60</v>
      </c>
      <c r="AJ5470">
        <v>22926.217260000001</v>
      </c>
      <c r="AK5470">
        <v>22911.46</v>
      </c>
      <c r="AL5470">
        <v>20000</v>
      </c>
      <c r="AM5470">
        <v>2926.22</v>
      </c>
      <c r="AN5470">
        <v>0</v>
      </c>
      <c r="AO5470">
        <v>0</v>
      </c>
      <c r="AP5470">
        <v>0</v>
      </c>
      <c r="AQ5470" s="1">
        <v>40725</v>
      </c>
      <c r="AR5470">
        <v>10414.969999999999</v>
      </c>
      <c r="AS5470" s="1">
        <v>42491</v>
      </c>
    </row>
    <row r="5471" spans="1:45" x14ac:dyDescent="0.35">
      <c r="A5471">
        <v>452401</v>
      </c>
      <c r="B5471">
        <v>558346</v>
      </c>
      <c r="C5471">
        <v>15000</v>
      </c>
      <c r="D5471">
        <v>15000</v>
      </c>
      <c r="E5471">
        <v>14988.96644</v>
      </c>
      <c r="F5471" t="s">
        <v>45</v>
      </c>
      <c r="G5471">
        <v>0.14960000000000001</v>
      </c>
      <c r="H5471">
        <v>519.67999999999995</v>
      </c>
      <c r="I5471" t="s">
        <v>100</v>
      </c>
      <c r="J5471" t="s">
        <v>101</v>
      </c>
      <c r="K5471" t="s">
        <v>736</v>
      </c>
      <c r="L5471" t="s">
        <v>189</v>
      </c>
      <c r="M5471" t="s">
        <v>50</v>
      </c>
      <c r="N5471">
        <v>67000</v>
      </c>
      <c r="O5471" t="s">
        <v>63</v>
      </c>
      <c r="P5471" s="1">
        <v>40118</v>
      </c>
      <c r="Q5471" t="s">
        <v>52</v>
      </c>
      <c r="R5471" t="s">
        <v>53</v>
      </c>
      <c r="S5471" t="s">
        <v>14751</v>
      </c>
      <c r="T5471" t="s">
        <v>55</v>
      </c>
      <c r="U5471" t="s">
        <v>14752</v>
      </c>
      <c r="V5471" t="s">
        <v>1263</v>
      </c>
      <c r="W5471" t="s">
        <v>1264</v>
      </c>
      <c r="X5471">
        <v>13.81</v>
      </c>
      <c r="Y5471">
        <v>0</v>
      </c>
      <c r="Z5471" s="1">
        <v>37438</v>
      </c>
      <c r="AA5471">
        <v>0</v>
      </c>
      <c r="AB5471" t="s">
        <v>59</v>
      </c>
      <c r="AC5471" t="s">
        <v>59</v>
      </c>
      <c r="AD5471">
        <v>9</v>
      </c>
      <c r="AE5471">
        <v>0</v>
      </c>
      <c r="AF5471">
        <v>13217</v>
      </c>
      <c r="AG5471">
        <v>0.96499999999999997</v>
      </c>
      <c r="AH5471">
        <v>25</v>
      </c>
      <c r="AI5471" t="s">
        <v>60</v>
      </c>
      <c r="AJ5471">
        <v>18153.75287</v>
      </c>
      <c r="AK5471">
        <v>18138.27</v>
      </c>
      <c r="AL5471">
        <v>15000</v>
      </c>
      <c r="AM5471">
        <v>3153.75</v>
      </c>
      <c r="AN5471">
        <v>0</v>
      </c>
      <c r="AO5471">
        <v>0</v>
      </c>
      <c r="AP5471">
        <v>0</v>
      </c>
      <c r="AQ5471" s="1">
        <v>40817</v>
      </c>
      <c r="AR5471">
        <v>6730.9</v>
      </c>
      <c r="AS5471" s="1">
        <v>42461</v>
      </c>
    </row>
    <row r="5472" spans="1:45" x14ac:dyDescent="0.35">
      <c r="A5472">
        <v>452407</v>
      </c>
      <c r="B5472">
        <v>558357</v>
      </c>
      <c r="C5472">
        <v>6000</v>
      </c>
      <c r="D5472">
        <v>6000</v>
      </c>
      <c r="E5472">
        <v>5975</v>
      </c>
      <c r="F5472" t="s">
        <v>45</v>
      </c>
      <c r="G5472">
        <v>0.1183</v>
      </c>
      <c r="H5472">
        <v>198.81</v>
      </c>
      <c r="I5472" t="s">
        <v>46</v>
      </c>
      <c r="J5472" t="s">
        <v>85</v>
      </c>
      <c r="K5472" t="s">
        <v>1600</v>
      </c>
      <c r="L5472" t="s">
        <v>87</v>
      </c>
      <c r="M5472" t="s">
        <v>92</v>
      </c>
      <c r="N5472">
        <v>59000</v>
      </c>
      <c r="O5472" t="s">
        <v>63</v>
      </c>
      <c r="P5472" s="1">
        <v>40118</v>
      </c>
      <c r="Q5472" t="s">
        <v>52</v>
      </c>
      <c r="R5472" t="s">
        <v>53</v>
      </c>
      <c r="S5472" t="s">
        <v>14753</v>
      </c>
      <c r="T5472" t="s">
        <v>55</v>
      </c>
      <c r="U5472" t="s">
        <v>14754</v>
      </c>
      <c r="V5472" t="s">
        <v>1382</v>
      </c>
      <c r="W5472" t="s">
        <v>58</v>
      </c>
      <c r="X5472">
        <v>20.399999999999999</v>
      </c>
      <c r="Y5472">
        <v>0</v>
      </c>
      <c r="Z5472" s="1">
        <v>38108</v>
      </c>
      <c r="AA5472">
        <v>0</v>
      </c>
      <c r="AB5472" t="s">
        <v>59</v>
      </c>
      <c r="AC5472" t="s">
        <v>59</v>
      </c>
      <c r="AD5472">
        <v>11</v>
      </c>
      <c r="AE5472">
        <v>0</v>
      </c>
      <c r="AF5472">
        <v>7278</v>
      </c>
      <c r="AG5472">
        <v>0.30099999999999999</v>
      </c>
      <c r="AH5472">
        <v>13</v>
      </c>
      <c r="AI5472" t="s">
        <v>60</v>
      </c>
      <c r="AJ5472">
        <v>6433.9375659999996</v>
      </c>
      <c r="AK5472">
        <v>6407.13</v>
      </c>
      <c r="AL5472">
        <v>6000</v>
      </c>
      <c r="AM5472">
        <v>433.94</v>
      </c>
      <c r="AN5472">
        <v>0</v>
      </c>
      <c r="AO5472">
        <v>0</v>
      </c>
      <c r="AP5472">
        <v>0</v>
      </c>
      <c r="AQ5472" s="1">
        <v>40360</v>
      </c>
      <c r="AR5472">
        <v>5045.29</v>
      </c>
      <c r="AS5472" s="1">
        <v>40360</v>
      </c>
    </row>
    <row r="5473" spans="1:45" x14ac:dyDescent="0.35">
      <c r="A5473">
        <v>452418</v>
      </c>
      <c r="B5473">
        <v>548492</v>
      </c>
      <c r="C5473">
        <v>12000</v>
      </c>
      <c r="D5473">
        <v>12000</v>
      </c>
      <c r="E5473">
        <v>11994.872149999999</v>
      </c>
      <c r="F5473" t="s">
        <v>45</v>
      </c>
      <c r="G5473">
        <v>0.16</v>
      </c>
      <c r="H5473">
        <v>421.89</v>
      </c>
      <c r="I5473" t="s">
        <v>100</v>
      </c>
      <c r="J5473" t="s">
        <v>574</v>
      </c>
      <c r="K5473" t="s">
        <v>14755</v>
      </c>
      <c r="L5473" t="s">
        <v>72</v>
      </c>
      <c r="M5473" t="s">
        <v>92</v>
      </c>
      <c r="N5473">
        <v>54000</v>
      </c>
      <c r="O5473" t="s">
        <v>63</v>
      </c>
      <c r="P5473" s="1">
        <v>40087</v>
      </c>
      <c r="Q5473" t="s">
        <v>104</v>
      </c>
      <c r="R5473" t="s">
        <v>53</v>
      </c>
      <c r="S5473" t="s">
        <v>14756</v>
      </c>
      <c r="T5473" t="s">
        <v>158</v>
      </c>
      <c r="U5473" t="s">
        <v>14757</v>
      </c>
      <c r="V5473" t="s">
        <v>6540</v>
      </c>
      <c r="W5473" t="s">
        <v>684</v>
      </c>
      <c r="X5473">
        <v>11.2</v>
      </c>
      <c r="Y5473">
        <v>0</v>
      </c>
      <c r="Z5473" s="1">
        <v>36130</v>
      </c>
      <c r="AA5473">
        <v>3</v>
      </c>
      <c r="AB5473">
        <v>79</v>
      </c>
      <c r="AC5473" t="s">
        <v>59</v>
      </c>
      <c r="AD5473">
        <v>11</v>
      </c>
      <c r="AE5473">
        <v>0</v>
      </c>
      <c r="AF5473">
        <v>5418</v>
      </c>
      <c r="AG5473">
        <v>0.33900000000000002</v>
      </c>
      <c r="AH5473">
        <v>14</v>
      </c>
      <c r="AI5473" t="s">
        <v>60</v>
      </c>
      <c r="AJ5473">
        <v>5858.13</v>
      </c>
      <c r="AK5473">
        <v>5850.3</v>
      </c>
      <c r="AL5473">
        <v>3685.82</v>
      </c>
      <c r="AM5473">
        <v>1791.6</v>
      </c>
      <c r="AN5473">
        <v>0</v>
      </c>
      <c r="AO5473">
        <v>380.71</v>
      </c>
      <c r="AP5473">
        <v>3.89</v>
      </c>
      <c r="AQ5473" s="1">
        <v>40513</v>
      </c>
      <c r="AR5473">
        <v>421.89</v>
      </c>
      <c r="AS5473" s="1">
        <v>40664</v>
      </c>
    </row>
    <row r="5474" spans="1:45" x14ac:dyDescent="0.35">
      <c r="A5474">
        <v>452419</v>
      </c>
      <c r="B5474">
        <v>558371</v>
      </c>
      <c r="C5474">
        <v>3500</v>
      </c>
      <c r="D5474">
        <v>3500</v>
      </c>
      <c r="E5474">
        <v>3500</v>
      </c>
      <c r="F5474" t="s">
        <v>45</v>
      </c>
      <c r="G5474">
        <v>8.5900000000000004E-2</v>
      </c>
      <c r="H5474">
        <v>110.64</v>
      </c>
      <c r="I5474" t="s">
        <v>96</v>
      </c>
      <c r="J5474" t="s">
        <v>149</v>
      </c>
      <c r="K5474" t="s">
        <v>14758</v>
      </c>
      <c r="L5474" t="s">
        <v>103</v>
      </c>
      <c r="M5474" t="s">
        <v>50</v>
      </c>
      <c r="N5474">
        <v>35000</v>
      </c>
      <c r="O5474" t="s">
        <v>63</v>
      </c>
      <c r="P5474" s="1">
        <v>40087</v>
      </c>
      <c r="Q5474" t="s">
        <v>52</v>
      </c>
      <c r="R5474" t="s">
        <v>53</v>
      </c>
      <c r="S5474" t="s">
        <v>14759</v>
      </c>
      <c r="T5474" t="s">
        <v>55</v>
      </c>
      <c r="U5474" t="s">
        <v>14760</v>
      </c>
      <c r="V5474" t="s">
        <v>417</v>
      </c>
      <c r="W5474" t="s">
        <v>310</v>
      </c>
      <c r="X5474">
        <v>16.63</v>
      </c>
      <c r="Y5474">
        <v>0</v>
      </c>
      <c r="Z5474" s="1">
        <v>38231</v>
      </c>
      <c r="AA5474">
        <v>0</v>
      </c>
      <c r="AB5474" t="s">
        <v>59</v>
      </c>
      <c r="AC5474" t="s">
        <v>59</v>
      </c>
      <c r="AD5474">
        <v>7</v>
      </c>
      <c r="AE5474">
        <v>0</v>
      </c>
      <c r="AF5474">
        <v>3159</v>
      </c>
      <c r="AG5474">
        <v>0.17399999999999999</v>
      </c>
      <c r="AH5474">
        <v>11</v>
      </c>
      <c r="AI5474" t="s">
        <v>60</v>
      </c>
      <c r="AJ5474">
        <v>3982.9394590000002</v>
      </c>
      <c r="AK5474">
        <v>3982.94</v>
      </c>
      <c r="AL5474">
        <v>3500</v>
      </c>
      <c r="AM5474">
        <v>482.94</v>
      </c>
      <c r="AN5474">
        <v>0</v>
      </c>
      <c r="AO5474">
        <v>0</v>
      </c>
      <c r="AP5474">
        <v>0</v>
      </c>
      <c r="AQ5474" s="1">
        <v>41214</v>
      </c>
      <c r="AR5474">
        <v>112.33</v>
      </c>
      <c r="AS5474" s="1">
        <v>42491</v>
      </c>
    </row>
    <row r="5475" spans="1:45" x14ac:dyDescent="0.35">
      <c r="A5475">
        <v>452429</v>
      </c>
      <c r="B5475">
        <v>558389</v>
      </c>
      <c r="C5475">
        <v>6000</v>
      </c>
      <c r="D5475">
        <v>6000</v>
      </c>
      <c r="E5475">
        <v>5975</v>
      </c>
      <c r="F5475" t="s">
        <v>45</v>
      </c>
      <c r="G5475">
        <v>0.1148</v>
      </c>
      <c r="H5475">
        <v>197.82</v>
      </c>
      <c r="I5475" t="s">
        <v>46</v>
      </c>
      <c r="J5475" t="s">
        <v>221</v>
      </c>
      <c r="K5475" t="s">
        <v>48</v>
      </c>
      <c r="L5475" t="s">
        <v>103</v>
      </c>
      <c r="M5475" t="s">
        <v>92</v>
      </c>
      <c r="N5475">
        <v>34980</v>
      </c>
      <c r="O5475" t="s">
        <v>63</v>
      </c>
      <c r="P5475" s="1">
        <v>40118</v>
      </c>
      <c r="Q5475" t="s">
        <v>104</v>
      </c>
      <c r="R5475" t="s">
        <v>53</v>
      </c>
      <c r="S5475" t="s">
        <v>14761</v>
      </c>
      <c r="T5475" t="s">
        <v>55</v>
      </c>
      <c r="U5475" t="s">
        <v>14762</v>
      </c>
      <c r="V5475" t="s">
        <v>3626</v>
      </c>
      <c r="W5475" t="s">
        <v>579</v>
      </c>
      <c r="X5475">
        <v>1.61</v>
      </c>
      <c r="Y5475">
        <v>3</v>
      </c>
      <c r="Z5475" s="1">
        <v>34731</v>
      </c>
      <c r="AA5475">
        <v>4</v>
      </c>
      <c r="AB5475">
        <v>8</v>
      </c>
      <c r="AC5475" t="s">
        <v>59</v>
      </c>
      <c r="AD5475">
        <v>7</v>
      </c>
      <c r="AE5475">
        <v>0</v>
      </c>
      <c r="AF5475">
        <v>1926</v>
      </c>
      <c r="AG5475">
        <v>0.06</v>
      </c>
      <c r="AH5475">
        <v>26</v>
      </c>
      <c r="AI5475" t="s">
        <v>60</v>
      </c>
      <c r="AJ5475">
        <v>1284.3699999999999</v>
      </c>
      <c r="AK5475">
        <v>1279.04</v>
      </c>
      <c r="AL5475">
        <v>862.87</v>
      </c>
      <c r="AM5475">
        <v>421.5</v>
      </c>
      <c r="AN5475">
        <v>0</v>
      </c>
      <c r="AO5475">
        <v>0</v>
      </c>
      <c r="AP5475">
        <v>0</v>
      </c>
      <c r="AQ5475" s="1">
        <v>40360</v>
      </c>
      <c r="AR5475">
        <v>99.92</v>
      </c>
      <c r="AS5475" s="1">
        <v>42491</v>
      </c>
    </row>
    <row r="5476" spans="1:45" x14ac:dyDescent="0.35">
      <c r="A5476">
        <v>452435</v>
      </c>
      <c r="B5476">
        <v>558397</v>
      </c>
      <c r="C5476">
        <v>13000</v>
      </c>
      <c r="D5476">
        <v>13000</v>
      </c>
      <c r="E5476">
        <v>12875</v>
      </c>
      <c r="F5476" t="s">
        <v>45</v>
      </c>
      <c r="G5476">
        <v>8.9399999999999993E-2</v>
      </c>
      <c r="H5476">
        <v>413.03</v>
      </c>
      <c r="I5476" t="s">
        <v>96</v>
      </c>
      <c r="J5476" t="s">
        <v>97</v>
      </c>
      <c r="K5476" t="s">
        <v>14763</v>
      </c>
      <c r="L5476" t="s">
        <v>156</v>
      </c>
      <c r="M5476" t="s">
        <v>50</v>
      </c>
      <c r="N5476">
        <v>52128</v>
      </c>
      <c r="O5476" t="s">
        <v>63</v>
      </c>
      <c r="P5476" s="1">
        <v>40087</v>
      </c>
      <c r="Q5476" t="s">
        <v>52</v>
      </c>
      <c r="R5476" t="s">
        <v>53</v>
      </c>
      <c r="S5476" t="s">
        <v>14764</v>
      </c>
      <c r="T5476" t="s">
        <v>65</v>
      </c>
      <c r="U5476" t="s">
        <v>14765</v>
      </c>
      <c r="V5476" t="s">
        <v>57</v>
      </c>
      <c r="W5476" t="s">
        <v>58</v>
      </c>
      <c r="X5476">
        <v>18.989999999999998</v>
      </c>
      <c r="Y5476">
        <v>0</v>
      </c>
      <c r="Z5476" s="1">
        <v>36892</v>
      </c>
      <c r="AA5476">
        <v>1</v>
      </c>
      <c r="AB5476" t="s">
        <v>59</v>
      </c>
      <c r="AC5476" t="s">
        <v>59</v>
      </c>
      <c r="AD5476">
        <v>8</v>
      </c>
      <c r="AE5476">
        <v>0</v>
      </c>
      <c r="AF5476">
        <v>14385</v>
      </c>
      <c r="AG5476">
        <v>0.503</v>
      </c>
      <c r="AH5476">
        <v>21</v>
      </c>
      <c r="AI5476" t="s">
        <v>60</v>
      </c>
      <c r="AJ5476">
        <v>14256.745929999999</v>
      </c>
      <c r="AK5476">
        <v>14119.66</v>
      </c>
      <c r="AL5476">
        <v>13000</v>
      </c>
      <c r="AM5476">
        <v>1256.75</v>
      </c>
      <c r="AN5476">
        <v>0</v>
      </c>
      <c r="AO5476">
        <v>0</v>
      </c>
      <c r="AP5476">
        <v>0</v>
      </c>
      <c r="AQ5476" s="1">
        <v>40603</v>
      </c>
      <c r="AR5476">
        <v>8077.28</v>
      </c>
      <c r="AS5476" s="1">
        <v>41699</v>
      </c>
    </row>
    <row r="5477" spans="1:45" x14ac:dyDescent="0.35">
      <c r="A5477">
        <v>452449</v>
      </c>
      <c r="B5477">
        <v>558420</v>
      </c>
      <c r="C5477">
        <v>2000</v>
      </c>
      <c r="D5477">
        <v>2000</v>
      </c>
      <c r="E5477">
        <v>2000</v>
      </c>
      <c r="F5477" t="s">
        <v>45</v>
      </c>
      <c r="G5477">
        <v>0.13919999999999999</v>
      </c>
      <c r="H5477">
        <v>68.28</v>
      </c>
      <c r="I5477" t="s">
        <v>69</v>
      </c>
      <c r="J5477" t="s">
        <v>132</v>
      </c>
      <c r="K5477" t="s">
        <v>4787</v>
      </c>
      <c r="L5477" t="s">
        <v>80</v>
      </c>
      <c r="M5477" t="s">
        <v>50</v>
      </c>
      <c r="N5477">
        <v>50252</v>
      </c>
      <c r="O5477" t="s">
        <v>63</v>
      </c>
      <c r="P5477" s="1">
        <v>40087</v>
      </c>
      <c r="Q5477" t="s">
        <v>52</v>
      </c>
      <c r="R5477" t="s">
        <v>53</v>
      </c>
      <c r="S5477" t="s">
        <v>14766</v>
      </c>
      <c r="T5477" t="s">
        <v>158</v>
      </c>
      <c r="U5477" t="s">
        <v>14767</v>
      </c>
      <c r="V5477" t="s">
        <v>325</v>
      </c>
      <c r="W5477" t="s">
        <v>68</v>
      </c>
      <c r="X5477">
        <v>1.58</v>
      </c>
      <c r="Y5477">
        <v>0</v>
      </c>
      <c r="Z5477" s="1">
        <v>38504</v>
      </c>
      <c r="AA5477">
        <v>0</v>
      </c>
      <c r="AB5477" t="s">
        <v>59</v>
      </c>
      <c r="AC5477" t="s">
        <v>59</v>
      </c>
      <c r="AD5477">
        <v>6</v>
      </c>
      <c r="AE5477">
        <v>0</v>
      </c>
      <c r="AF5477">
        <v>2138</v>
      </c>
      <c r="AG5477">
        <v>0.14399999999999999</v>
      </c>
      <c r="AH5477">
        <v>13</v>
      </c>
      <c r="AI5477" t="s">
        <v>60</v>
      </c>
      <c r="AJ5477">
        <v>2318.8939810000002</v>
      </c>
      <c r="AK5477">
        <v>2318.89</v>
      </c>
      <c r="AL5477">
        <v>2000</v>
      </c>
      <c r="AM5477">
        <v>318.89</v>
      </c>
      <c r="AN5477">
        <v>0</v>
      </c>
      <c r="AO5477">
        <v>0</v>
      </c>
      <c r="AP5477">
        <v>0</v>
      </c>
      <c r="AQ5477" s="1">
        <v>40634</v>
      </c>
      <c r="AR5477">
        <v>1228.9100000000001</v>
      </c>
      <c r="AS5477" s="1">
        <v>40603</v>
      </c>
    </row>
    <row r="5478" spans="1:45" x14ac:dyDescent="0.35">
      <c r="A5478">
        <v>452450</v>
      </c>
      <c r="B5478">
        <v>558423</v>
      </c>
      <c r="C5478">
        <v>22000</v>
      </c>
      <c r="D5478">
        <v>22000</v>
      </c>
      <c r="E5478">
        <v>21937.317230000001</v>
      </c>
      <c r="F5478" t="s">
        <v>45</v>
      </c>
      <c r="G5478">
        <v>0.1774</v>
      </c>
      <c r="H5478">
        <v>792.47</v>
      </c>
      <c r="I5478" t="s">
        <v>186</v>
      </c>
      <c r="J5478" t="s">
        <v>552</v>
      </c>
      <c r="K5478" t="s">
        <v>14768</v>
      </c>
      <c r="L5478" t="s">
        <v>72</v>
      </c>
      <c r="M5478" t="s">
        <v>92</v>
      </c>
      <c r="N5478">
        <v>64800</v>
      </c>
      <c r="O5478" t="s">
        <v>51</v>
      </c>
      <c r="P5478" s="1">
        <v>40118</v>
      </c>
      <c r="Q5478" t="s">
        <v>52</v>
      </c>
      <c r="R5478" t="s">
        <v>53</v>
      </c>
      <c r="S5478" t="s">
        <v>48</v>
      </c>
      <c r="T5478" t="s">
        <v>55</v>
      </c>
      <c r="U5478" t="s">
        <v>14769</v>
      </c>
      <c r="V5478" t="s">
        <v>6783</v>
      </c>
      <c r="W5478" t="s">
        <v>4050</v>
      </c>
      <c r="X5478">
        <v>22.81</v>
      </c>
      <c r="Y5478">
        <v>1</v>
      </c>
      <c r="Z5478" s="1">
        <v>30742</v>
      </c>
      <c r="AA5478">
        <v>2</v>
      </c>
      <c r="AB5478">
        <v>16</v>
      </c>
      <c r="AC5478" t="s">
        <v>59</v>
      </c>
      <c r="AD5478">
        <v>9</v>
      </c>
      <c r="AE5478">
        <v>0</v>
      </c>
      <c r="AF5478">
        <v>11328</v>
      </c>
      <c r="AG5478">
        <v>0.39900000000000002</v>
      </c>
      <c r="AH5478">
        <v>41</v>
      </c>
      <c r="AI5478" t="s">
        <v>60</v>
      </c>
      <c r="AJ5478">
        <v>28528.684069999999</v>
      </c>
      <c r="AK5478">
        <v>28436.86</v>
      </c>
      <c r="AL5478">
        <v>21999.99</v>
      </c>
      <c r="AM5478">
        <v>6528.69</v>
      </c>
      <c r="AN5478">
        <v>0</v>
      </c>
      <c r="AO5478">
        <v>0</v>
      </c>
      <c r="AP5478">
        <v>0</v>
      </c>
      <c r="AQ5478" s="1">
        <v>41214</v>
      </c>
      <c r="AR5478">
        <v>798.67</v>
      </c>
      <c r="AS5478" s="1">
        <v>42491</v>
      </c>
    </row>
    <row r="5479" spans="1:45" x14ac:dyDescent="0.35">
      <c r="A5479">
        <v>452480</v>
      </c>
      <c r="B5479">
        <v>558492</v>
      </c>
      <c r="C5479">
        <v>18000</v>
      </c>
      <c r="D5479">
        <v>18000</v>
      </c>
      <c r="E5479">
        <v>17985.97999</v>
      </c>
      <c r="F5479" t="s">
        <v>45</v>
      </c>
      <c r="G5479">
        <v>0.1739</v>
      </c>
      <c r="H5479">
        <v>645.26</v>
      </c>
      <c r="I5479" t="s">
        <v>186</v>
      </c>
      <c r="J5479" t="s">
        <v>187</v>
      </c>
      <c r="K5479" t="s">
        <v>14770</v>
      </c>
      <c r="L5479" t="s">
        <v>156</v>
      </c>
      <c r="M5479" t="s">
        <v>92</v>
      </c>
      <c r="N5479">
        <v>85000</v>
      </c>
      <c r="O5479" t="s">
        <v>63</v>
      </c>
      <c r="P5479" s="1">
        <v>40118</v>
      </c>
      <c r="Q5479" t="s">
        <v>52</v>
      </c>
      <c r="R5479" t="s">
        <v>53</v>
      </c>
      <c r="S5479" t="s">
        <v>14771</v>
      </c>
      <c r="T5479" t="s">
        <v>65</v>
      </c>
      <c r="U5479" t="s">
        <v>14772</v>
      </c>
      <c r="V5479" t="s">
        <v>1160</v>
      </c>
      <c r="W5479" t="s">
        <v>77</v>
      </c>
      <c r="X5479">
        <v>23.48</v>
      </c>
      <c r="Y5479">
        <v>0</v>
      </c>
      <c r="Z5479" s="1">
        <v>33970</v>
      </c>
      <c r="AA5479">
        <v>1</v>
      </c>
      <c r="AB5479" t="s">
        <v>59</v>
      </c>
      <c r="AC5479" t="s">
        <v>59</v>
      </c>
      <c r="AD5479">
        <v>12</v>
      </c>
      <c r="AE5479">
        <v>0</v>
      </c>
      <c r="AF5479">
        <v>11369</v>
      </c>
      <c r="AG5479">
        <v>0.91700000000000004</v>
      </c>
      <c r="AH5479">
        <v>16</v>
      </c>
      <c r="AI5479" t="s">
        <v>60</v>
      </c>
      <c r="AJ5479">
        <v>23867.61781</v>
      </c>
      <c r="AK5479">
        <v>23843.62</v>
      </c>
      <c r="AL5479">
        <v>18000</v>
      </c>
      <c r="AM5479">
        <v>5867.62</v>
      </c>
      <c r="AN5479">
        <v>0</v>
      </c>
      <c r="AO5479">
        <v>0</v>
      </c>
      <c r="AP5479">
        <v>0</v>
      </c>
      <c r="AQ5479" s="1">
        <v>41244</v>
      </c>
      <c r="AR5479">
        <v>659.3</v>
      </c>
      <c r="AS5479" s="1">
        <v>42491</v>
      </c>
    </row>
    <row r="5480" spans="1:45" x14ac:dyDescent="0.35">
      <c r="A5480">
        <v>452486</v>
      </c>
      <c r="B5480">
        <v>558507</v>
      </c>
      <c r="C5480">
        <v>4000</v>
      </c>
      <c r="D5480">
        <v>4000</v>
      </c>
      <c r="E5480">
        <v>4000</v>
      </c>
      <c r="F5480" t="s">
        <v>45</v>
      </c>
      <c r="G5480">
        <v>0.13919999999999999</v>
      </c>
      <c r="H5480">
        <v>136.55000000000001</v>
      </c>
      <c r="I5480" t="s">
        <v>69</v>
      </c>
      <c r="J5480" t="s">
        <v>132</v>
      </c>
      <c r="K5480" t="s">
        <v>14773</v>
      </c>
      <c r="L5480" t="s">
        <v>87</v>
      </c>
      <c r="M5480" t="s">
        <v>50</v>
      </c>
      <c r="N5480">
        <v>24544</v>
      </c>
      <c r="O5480" t="s">
        <v>63</v>
      </c>
      <c r="P5480" s="1">
        <v>40087</v>
      </c>
      <c r="Q5480" t="s">
        <v>52</v>
      </c>
      <c r="R5480" t="s">
        <v>53</v>
      </c>
      <c r="S5480" t="s">
        <v>14774</v>
      </c>
      <c r="T5480" t="s">
        <v>55</v>
      </c>
      <c r="U5480" t="s">
        <v>14775</v>
      </c>
      <c r="V5480" t="s">
        <v>325</v>
      </c>
      <c r="W5480" t="s">
        <v>68</v>
      </c>
      <c r="X5480">
        <v>4.16</v>
      </c>
      <c r="Y5480">
        <v>0</v>
      </c>
      <c r="Z5480" s="1">
        <v>38718</v>
      </c>
      <c r="AA5480">
        <v>1</v>
      </c>
      <c r="AB5480" t="s">
        <v>59</v>
      </c>
      <c r="AC5480" t="s">
        <v>59</v>
      </c>
      <c r="AD5480">
        <v>9</v>
      </c>
      <c r="AE5480">
        <v>0</v>
      </c>
      <c r="AF5480">
        <v>2791</v>
      </c>
      <c r="AG5480">
        <v>0.35799999999999998</v>
      </c>
      <c r="AH5480">
        <v>11</v>
      </c>
      <c r="AI5480" t="s">
        <v>60</v>
      </c>
      <c r="AJ5480">
        <v>4860.8300010000003</v>
      </c>
      <c r="AK5480">
        <v>4860.83</v>
      </c>
      <c r="AL5480">
        <v>4000</v>
      </c>
      <c r="AM5480">
        <v>860.83</v>
      </c>
      <c r="AN5480">
        <v>0</v>
      </c>
      <c r="AO5480">
        <v>0</v>
      </c>
      <c r="AP5480">
        <v>0</v>
      </c>
      <c r="AQ5480" s="1">
        <v>40969</v>
      </c>
      <c r="AR5480">
        <v>1180.76</v>
      </c>
      <c r="AS5480" s="1">
        <v>42401</v>
      </c>
    </row>
    <row r="5481" spans="1:45" x14ac:dyDescent="0.35">
      <c r="A5481">
        <v>452488</v>
      </c>
      <c r="B5481">
        <v>558509</v>
      </c>
      <c r="C5481">
        <v>6000</v>
      </c>
      <c r="D5481">
        <v>6000</v>
      </c>
      <c r="E5481">
        <v>6000</v>
      </c>
      <c r="F5481" t="s">
        <v>45</v>
      </c>
      <c r="G5481">
        <v>0.1183</v>
      </c>
      <c r="H5481">
        <v>198.81</v>
      </c>
      <c r="I5481" t="s">
        <v>46</v>
      </c>
      <c r="J5481" t="s">
        <v>85</v>
      </c>
      <c r="K5481" t="s">
        <v>14776</v>
      </c>
      <c r="L5481" t="s">
        <v>156</v>
      </c>
      <c r="M5481" t="s">
        <v>73</v>
      </c>
      <c r="N5481">
        <v>50500</v>
      </c>
      <c r="O5481" t="s">
        <v>63</v>
      </c>
      <c r="P5481" s="1">
        <v>40087</v>
      </c>
      <c r="Q5481" t="s">
        <v>52</v>
      </c>
      <c r="R5481" t="s">
        <v>53</v>
      </c>
      <c r="S5481" t="s">
        <v>14777</v>
      </c>
      <c r="T5481" t="s">
        <v>55</v>
      </c>
      <c r="U5481" t="s">
        <v>14778</v>
      </c>
      <c r="V5481" t="s">
        <v>4946</v>
      </c>
      <c r="W5481" t="s">
        <v>631</v>
      </c>
      <c r="X5481">
        <v>7.96</v>
      </c>
      <c r="Y5481">
        <v>0</v>
      </c>
      <c r="Z5481" s="1">
        <v>36951</v>
      </c>
      <c r="AA5481">
        <v>3</v>
      </c>
      <c r="AB5481">
        <v>26</v>
      </c>
      <c r="AC5481" t="s">
        <v>59</v>
      </c>
      <c r="AD5481">
        <v>7</v>
      </c>
      <c r="AE5481">
        <v>0</v>
      </c>
      <c r="AF5481">
        <v>16721</v>
      </c>
      <c r="AG5481">
        <v>0.746</v>
      </c>
      <c r="AH5481">
        <v>37</v>
      </c>
      <c r="AI5481" t="s">
        <v>60</v>
      </c>
      <c r="AJ5481">
        <v>7032.972049</v>
      </c>
      <c r="AK5481">
        <v>7032.97</v>
      </c>
      <c r="AL5481">
        <v>6000</v>
      </c>
      <c r="AM5481">
        <v>1032.97</v>
      </c>
      <c r="AN5481">
        <v>0</v>
      </c>
      <c r="AO5481">
        <v>0</v>
      </c>
      <c r="AP5481">
        <v>0</v>
      </c>
      <c r="AQ5481" s="1">
        <v>40940</v>
      </c>
      <c r="AR5481">
        <v>577.30999999999995</v>
      </c>
      <c r="AS5481" s="1">
        <v>42491</v>
      </c>
    </row>
    <row r="5482" spans="1:45" x14ac:dyDescent="0.35">
      <c r="A5482">
        <v>452494</v>
      </c>
      <c r="B5482">
        <v>558520</v>
      </c>
      <c r="C5482">
        <v>13000</v>
      </c>
      <c r="D5482">
        <v>13000</v>
      </c>
      <c r="E5482">
        <v>12913.6273</v>
      </c>
      <c r="F5482" t="s">
        <v>45</v>
      </c>
      <c r="G5482">
        <v>0.1148</v>
      </c>
      <c r="H5482">
        <v>428.59</v>
      </c>
      <c r="I5482" t="s">
        <v>46</v>
      </c>
      <c r="J5482" t="s">
        <v>221</v>
      </c>
      <c r="K5482" t="s">
        <v>14779</v>
      </c>
      <c r="L5482" t="s">
        <v>216</v>
      </c>
      <c r="M5482" t="s">
        <v>50</v>
      </c>
      <c r="N5482">
        <v>75000</v>
      </c>
      <c r="O5482" t="s">
        <v>63</v>
      </c>
      <c r="P5482" s="1">
        <v>40118</v>
      </c>
      <c r="Q5482" t="s">
        <v>52</v>
      </c>
      <c r="R5482" t="s">
        <v>53</v>
      </c>
      <c r="S5482" t="s">
        <v>14780</v>
      </c>
      <c r="T5482" t="s">
        <v>55</v>
      </c>
      <c r="U5482" t="s">
        <v>536</v>
      </c>
      <c r="V5482" t="s">
        <v>225</v>
      </c>
      <c r="W5482" t="s">
        <v>68</v>
      </c>
      <c r="X5482">
        <v>9.81</v>
      </c>
      <c r="Y5482">
        <v>0</v>
      </c>
      <c r="Z5482" s="1">
        <v>37196</v>
      </c>
      <c r="AA5482">
        <v>3</v>
      </c>
      <c r="AB5482" t="s">
        <v>59</v>
      </c>
      <c r="AC5482" t="s">
        <v>59</v>
      </c>
      <c r="AD5482">
        <v>19</v>
      </c>
      <c r="AE5482">
        <v>0</v>
      </c>
      <c r="AF5482">
        <v>14132</v>
      </c>
      <c r="AG5482">
        <v>0.67600000000000005</v>
      </c>
      <c r="AH5482">
        <v>29</v>
      </c>
      <c r="AI5482" t="s">
        <v>60</v>
      </c>
      <c r="AJ5482">
        <v>15286.35528</v>
      </c>
      <c r="AK5482">
        <v>15183.4</v>
      </c>
      <c r="AL5482">
        <v>13000</v>
      </c>
      <c r="AM5482">
        <v>2286.36</v>
      </c>
      <c r="AN5482">
        <v>0</v>
      </c>
      <c r="AO5482">
        <v>0</v>
      </c>
      <c r="AP5482">
        <v>0</v>
      </c>
      <c r="AQ5482" s="1">
        <v>40969</v>
      </c>
      <c r="AR5482">
        <v>39.44</v>
      </c>
      <c r="AS5482" s="1">
        <v>42491</v>
      </c>
    </row>
    <row r="5483" spans="1:45" x14ac:dyDescent="0.35">
      <c r="A5483">
        <v>452505</v>
      </c>
      <c r="B5483">
        <v>558543</v>
      </c>
      <c r="C5483">
        <v>14000</v>
      </c>
      <c r="D5483">
        <v>14000</v>
      </c>
      <c r="E5483">
        <v>13863.795599999999</v>
      </c>
      <c r="F5483" t="s">
        <v>45</v>
      </c>
      <c r="G5483">
        <v>0.13220000000000001</v>
      </c>
      <c r="H5483">
        <v>473.21</v>
      </c>
      <c r="I5483" t="s">
        <v>69</v>
      </c>
      <c r="J5483" t="s">
        <v>70</v>
      </c>
      <c r="K5483" t="s">
        <v>14781</v>
      </c>
      <c r="L5483" t="s">
        <v>87</v>
      </c>
      <c r="M5483" t="s">
        <v>50</v>
      </c>
      <c r="N5483">
        <v>48300</v>
      </c>
      <c r="O5483" t="s">
        <v>63</v>
      </c>
      <c r="P5483" s="1">
        <v>40118</v>
      </c>
      <c r="Q5483" t="s">
        <v>52</v>
      </c>
      <c r="R5483" t="s">
        <v>53</v>
      </c>
      <c r="S5483" t="s">
        <v>14782</v>
      </c>
      <c r="T5483" t="s">
        <v>194</v>
      </c>
      <c r="U5483" t="s">
        <v>14783</v>
      </c>
      <c r="V5483" t="s">
        <v>1543</v>
      </c>
      <c r="W5483" t="s">
        <v>1544</v>
      </c>
      <c r="X5483">
        <v>4.57</v>
      </c>
      <c r="Y5483">
        <v>0</v>
      </c>
      <c r="Z5483" s="1">
        <v>37530</v>
      </c>
      <c r="AA5483">
        <v>1</v>
      </c>
      <c r="AB5483" t="s">
        <v>59</v>
      </c>
      <c r="AC5483" t="s">
        <v>59</v>
      </c>
      <c r="AD5483">
        <v>2</v>
      </c>
      <c r="AE5483">
        <v>0</v>
      </c>
      <c r="AF5483">
        <v>1937</v>
      </c>
      <c r="AG5483">
        <v>0.84199999999999997</v>
      </c>
      <c r="AH5483">
        <v>7</v>
      </c>
      <c r="AI5483" t="s">
        <v>60</v>
      </c>
      <c r="AJ5483">
        <v>17036.729189999998</v>
      </c>
      <c r="AK5483">
        <v>16869.5</v>
      </c>
      <c r="AL5483">
        <v>14000</v>
      </c>
      <c r="AM5483">
        <v>3036.73</v>
      </c>
      <c r="AN5483">
        <v>0</v>
      </c>
      <c r="AO5483">
        <v>0</v>
      </c>
      <c r="AP5483">
        <v>0</v>
      </c>
      <c r="AQ5483" s="1">
        <v>41214</v>
      </c>
      <c r="AR5483">
        <v>502.94</v>
      </c>
      <c r="AS5483" s="1">
        <v>41183</v>
      </c>
    </row>
    <row r="5484" spans="1:45" x14ac:dyDescent="0.35">
      <c r="A5484">
        <v>452507</v>
      </c>
      <c r="B5484">
        <v>558547</v>
      </c>
      <c r="C5484">
        <v>18250</v>
      </c>
      <c r="D5484">
        <v>18250</v>
      </c>
      <c r="E5484">
        <v>18217.188129999999</v>
      </c>
      <c r="F5484" t="s">
        <v>45</v>
      </c>
      <c r="G5484">
        <v>0.16700000000000001</v>
      </c>
      <c r="H5484">
        <v>647.9</v>
      </c>
      <c r="I5484" t="s">
        <v>186</v>
      </c>
      <c r="J5484" t="s">
        <v>230</v>
      </c>
      <c r="K5484" t="s">
        <v>14784</v>
      </c>
      <c r="L5484" t="s">
        <v>72</v>
      </c>
      <c r="M5484" t="s">
        <v>50</v>
      </c>
      <c r="N5484">
        <v>56000</v>
      </c>
      <c r="O5484" t="s">
        <v>63</v>
      </c>
      <c r="P5484" s="1">
        <v>40118</v>
      </c>
      <c r="Q5484" t="s">
        <v>52</v>
      </c>
      <c r="R5484" t="s">
        <v>53</v>
      </c>
      <c r="S5484" t="s">
        <v>14785</v>
      </c>
      <c r="T5484" t="s">
        <v>55</v>
      </c>
      <c r="U5484" t="s">
        <v>14786</v>
      </c>
      <c r="V5484" t="s">
        <v>2354</v>
      </c>
      <c r="W5484" t="s">
        <v>254</v>
      </c>
      <c r="X5484">
        <v>23.72</v>
      </c>
      <c r="Y5484">
        <v>0</v>
      </c>
      <c r="Z5484" s="1">
        <v>33178</v>
      </c>
      <c r="AA5484">
        <v>2</v>
      </c>
      <c r="AB5484" t="s">
        <v>59</v>
      </c>
      <c r="AC5484" t="s">
        <v>59</v>
      </c>
      <c r="AD5484">
        <v>4</v>
      </c>
      <c r="AE5484">
        <v>0</v>
      </c>
      <c r="AF5484">
        <v>27298</v>
      </c>
      <c r="AG5484">
        <v>0.99299999999999999</v>
      </c>
      <c r="AH5484">
        <v>17</v>
      </c>
      <c r="AI5484" t="s">
        <v>60</v>
      </c>
      <c r="AJ5484">
        <v>20728.719160000001</v>
      </c>
      <c r="AK5484">
        <v>20688</v>
      </c>
      <c r="AL5484">
        <v>18250</v>
      </c>
      <c r="AM5484">
        <v>2478.7199999999998</v>
      </c>
      <c r="AN5484">
        <v>0</v>
      </c>
      <c r="AO5484">
        <v>0</v>
      </c>
      <c r="AP5484">
        <v>0</v>
      </c>
      <c r="AQ5484" s="1">
        <v>40452</v>
      </c>
      <c r="AR5484">
        <v>14258.65</v>
      </c>
      <c r="AS5484" s="1">
        <v>40452</v>
      </c>
    </row>
    <row r="5485" spans="1:45" x14ac:dyDescent="0.35">
      <c r="A5485">
        <v>452580</v>
      </c>
      <c r="B5485">
        <v>558736</v>
      </c>
      <c r="C5485">
        <v>24150</v>
      </c>
      <c r="D5485">
        <v>24150</v>
      </c>
      <c r="E5485">
        <v>22685.07159</v>
      </c>
      <c r="F5485" t="s">
        <v>45</v>
      </c>
      <c r="G5485">
        <v>0.14960000000000001</v>
      </c>
      <c r="H5485">
        <v>836.68</v>
      </c>
      <c r="I5485" t="s">
        <v>100</v>
      </c>
      <c r="J5485" t="s">
        <v>101</v>
      </c>
      <c r="K5485" t="s">
        <v>14787</v>
      </c>
      <c r="L5485" t="s">
        <v>103</v>
      </c>
      <c r="M5485" t="s">
        <v>50</v>
      </c>
      <c r="N5485">
        <v>120000</v>
      </c>
      <c r="O5485" t="s">
        <v>63</v>
      </c>
      <c r="P5485" s="1">
        <v>40118</v>
      </c>
      <c r="Q5485" t="s">
        <v>52</v>
      </c>
      <c r="R5485" t="s">
        <v>53</v>
      </c>
      <c r="S5485" t="s">
        <v>14788</v>
      </c>
      <c r="T5485" t="s">
        <v>55</v>
      </c>
      <c r="U5485" t="s">
        <v>14789</v>
      </c>
      <c r="V5485" t="s">
        <v>440</v>
      </c>
      <c r="W5485" t="s">
        <v>58</v>
      </c>
      <c r="X5485">
        <v>20.149999999999999</v>
      </c>
      <c r="Y5485">
        <v>0</v>
      </c>
      <c r="Z5485" s="1">
        <v>35765</v>
      </c>
      <c r="AA5485">
        <v>0</v>
      </c>
      <c r="AB5485" t="s">
        <v>59</v>
      </c>
      <c r="AC5485" t="s">
        <v>59</v>
      </c>
      <c r="AD5485">
        <v>11</v>
      </c>
      <c r="AE5485">
        <v>0</v>
      </c>
      <c r="AF5485">
        <v>68903</v>
      </c>
      <c r="AG5485">
        <v>0.92900000000000005</v>
      </c>
      <c r="AH5485">
        <v>25</v>
      </c>
      <c r="AI5485" t="s">
        <v>60</v>
      </c>
      <c r="AJ5485">
        <v>30121.31868</v>
      </c>
      <c r="AK5485">
        <v>28163.52</v>
      </c>
      <c r="AL5485">
        <v>24150</v>
      </c>
      <c r="AM5485">
        <v>5971.32</v>
      </c>
      <c r="AN5485">
        <v>0</v>
      </c>
      <c r="AO5485">
        <v>0</v>
      </c>
      <c r="AP5485">
        <v>0</v>
      </c>
      <c r="AQ5485" s="1">
        <v>41214</v>
      </c>
      <c r="AR5485">
        <v>868.85</v>
      </c>
      <c r="AS5485" s="1">
        <v>42491</v>
      </c>
    </row>
    <row r="5486" spans="1:45" x14ac:dyDescent="0.35">
      <c r="A5486">
        <v>452584</v>
      </c>
      <c r="B5486">
        <v>558740</v>
      </c>
      <c r="C5486">
        <v>5000</v>
      </c>
      <c r="D5486">
        <v>5000</v>
      </c>
      <c r="E5486">
        <v>4975</v>
      </c>
      <c r="F5486" t="s">
        <v>45</v>
      </c>
      <c r="G5486">
        <v>0.13919999999999999</v>
      </c>
      <c r="H5486">
        <v>170.69</v>
      </c>
      <c r="I5486" t="s">
        <v>69</v>
      </c>
      <c r="J5486" t="s">
        <v>132</v>
      </c>
      <c r="K5486" t="s">
        <v>14790</v>
      </c>
      <c r="L5486" t="s">
        <v>87</v>
      </c>
      <c r="M5486" t="s">
        <v>50</v>
      </c>
      <c r="N5486">
        <v>30000</v>
      </c>
      <c r="O5486" t="s">
        <v>63</v>
      </c>
      <c r="P5486" s="1">
        <v>40118</v>
      </c>
      <c r="Q5486" t="s">
        <v>52</v>
      </c>
      <c r="R5486" t="s">
        <v>53</v>
      </c>
      <c r="S5486" t="s">
        <v>14791</v>
      </c>
      <c r="T5486" t="s">
        <v>168</v>
      </c>
      <c r="U5486" t="s">
        <v>14792</v>
      </c>
      <c r="V5486" t="s">
        <v>8405</v>
      </c>
      <c r="W5486" t="s">
        <v>77</v>
      </c>
      <c r="X5486">
        <v>18.04</v>
      </c>
      <c r="Y5486">
        <v>0</v>
      </c>
      <c r="Z5486" s="1">
        <v>38139</v>
      </c>
      <c r="AA5486">
        <v>1</v>
      </c>
      <c r="AB5486" t="s">
        <v>59</v>
      </c>
      <c r="AC5486" t="s">
        <v>59</v>
      </c>
      <c r="AD5486">
        <v>9</v>
      </c>
      <c r="AE5486">
        <v>0</v>
      </c>
      <c r="AF5486">
        <v>7768</v>
      </c>
      <c r="AG5486">
        <v>0.42899999999999999</v>
      </c>
      <c r="AH5486">
        <v>14</v>
      </c>
      <c r="AI5486" t="s">
        <v>60</v>
      </c>
      <c r="AJ5486">
        <v>5762.0797849999999</v>
      </c>
      <c r="AK5486">
        <v>5733.27</v>
      </c>
      <c r="AL5486">
        <v>5000</v>
      </c>
      <c r="AM5486">
        <v>762.08</v>
      </c>
      <c r="AN5486">
        <v>0</v>
      </c>
      <c r="AO5486">
        <v>0</v>
      </c>
      <c r="AP5486">
        <v>0</v>
      </c>
      <c r="AQ5486" s="1">
        <v>40603</v>
      </c>
      <c r="AR5486">
        <v>3206.42</v>
      </c>
      <c r="AS5486" s="1">
        <v>40575</v>
      </c>
    </row>
    <row r="5487" spans="1:45" x14ac:dyDescent="0.35">
      <c r="A5487">
        <v>452590</v>
      </c>
      <c r="B5487">
        <v>558748</v>
      </c>
      <c r="C5487">
        <v>3000</v>
      </c>
      <c r="D5487">
        <v>3000</v>
      </c>
      <c r="E5487">
        <v>2875</v>
      </c>
      <c r="F5487" t="s">
        <v>45</v>
      </c>
      <c r="G5487">
        <v>8.9399999999999993E-2</v>
      </c>
      <c r="H5487">
        <v>95.32</v>
      </c>
      <c r="I5487" t="s">
        <v>96</v>
      </c>
      <c r="J5487" t="s">
        <v>97</v>
      </c>
      <c r="K5487" t="s">
        <v>14793</v>
      </c>
      <c r="L5487" t="s">
        <v>87</v>
      </c>
      <c r="M5487" t="s">
        <v>50</v>
      </c>
      <c r="N5487">
        <v>32000</v>
      </c>
      <c r="O5487" t="s">
        <v>63</v>
      </c>
      <c r="P5487" s="1">
        <v>40087</v>
      </c>
      <c r="Q5487" t="s">
        <v>52</v>
      </c>
      <c r="R5487" t="s">
        <v>53</v>
      </c>
      <c r="S5487" t="s">
        <v>14794</v>
      </c>
      <c r="T5487" t="s">
        <v>174</v>
      </c>
      <c r="U5487" t="s">
        <v>11693</v>
      </c>
      <c r="V5487" t="s">
        <v>992</v>
      </c>
      <c r="W5487" t="s">
        <v>68</v>
      </c>
      <c r="X5487">
        <v>6.9</v>
      </c>
      <c r="Y5487">
        <v>0</v>
      </c>
      <c r="Z5487" s="1">
        <v>36647</v>
      </c>
      <c r="AA5487">
        <v>1</v>
      </c>
      <c r="AB5487" t="s">
        <v>59</v>
      </c>
      <c r="AC5487" t="s">
        <v>59</v>
      </c>
      <c r="AD5487">
        <v>5</v>
      </c>
      <c r="AE5487">
        <v>0</v>
      </c>
      <c r="AF5487">
        <v>11247</v>
      </c>
      <c r="AG5487">
        <v>0.57699999999999996</v>
      </c>
      <c r="AH5487">
        <v>10</v>
      </c>
      <c r="AI5487" t="s">
        <v>60</v>
      </c>
      <c r="AJ5487">
        <v>3431.2868520000002</v>
      </c>
      <c r="AK5487">
        <v>3288.32</v>
      </c>
      <c r="AL5487">
        <v>3000</v>
      </c>
      <c r="AM5487">
        <v>431.29</v>
      </c>
      <c r="AN5487">
        <v>0</v>
      </c>
      <c r="AO5487">
        <v>0</v>
      </c>
      <c r="AP5487">
        <v>0</v>
      </c>
      <c r="AQ5487" s="1">
        <v>41214</v>
      </c>
      <c r="AR5487">
        <v>101.21</v>
      </c>
      <c r="AS5487" s="1">
        <v>42401</v>
      </c>
    </row>
    <row r="5488" spans="1:45" x14ac:dyDescent="0.35">
      <c r="A5488">
        <v>452597</v>
      </c>
      <c r="B5488">
        <v>558762</v>
      </c>
      <c r="C5488">
        <v>10000</v>
      </c>
      <c r="D5488">
        <v>10000</v>
      </c>
      <c r="E5488">
        <v>9963.7078440000005</v>
      </c>
      <c r="F5488" t="s">
        <v>45</v>
      </c>
      <c r="G5488">
        <v>0.12870000000000001</v>
      </c>
      <c r="H5488">
        <v>336.34</v>
      </c>
      <c r="I5488" t="s">
        <v>69</v>
      </c>
      <c r="J5488" t="s">
        <v>165</v>
      </c>
      <c r="K5488" t="s">
        <v>14795</v>
      </c>
      <c r="L5488" t="s">
        <v>156</v>
      </c>
      <c r="M5488" t="s">
        <v>92</v>
      </c>
      <c r="N5488">
        <v>82000</v>
      </c>
      <c r="O5488" t="s">
        <v>63</v>
      </c>
      <c r="P5488" s="1">
        <v>40087</v>
      </c>
      <c r="Q5488" t="s">
        <v>52</v>
      </c>
      <c r="R5488" t="s">
        <v>53</v>
      </c>
      <c r="S5488" t="s">
        <v>14796</v>
      </c>
      <c r="T5488" t="s">
        <v>65</v>
      </c>
      <c r="U5488" t="s">
        <v>14797</v>
      </c>
      <c r="V5488" t="s">
        <v>432</v>
      </c>
      <c r="W5488" t="s">
        <v>185</v>
      </c>
      <c r="X5488">
        <v>12.67</v>
      </c>
      <c r="Y5488">
        <v>0</v>
      </c>
      <c r="Z5488" s="1">
        <v>36130</v>
      </c>
      <c r="AA5488">
        <v>3</v>
      </c>
      <c r="AB5488" t="s">
        <v>59</v>
      </c>
      <c r="AC5488" t="s">
        <v>59</v>
      </c>
      <c r="AD5488">
        <v>13</v>
      </c>
      <c r="AE5488">
        <v>0</v>
      </c>
      <c r="AF5488">
        <v>33896</v>
      </c>
      <c r="AG5488">
        <v>0.72699999999999998</v>
      </c>
      <c r="AH5488">
        <v>24</v>
      </c>
      <c r="AI5488" t="s">
        <v>60</v>
      </c>
      <c r="AJ5488">
        <v>12107.915859999999</v>
      </c>
      <c r="AK5488">
        <v>12062.53</v>
      </c>
      <c r="AL5488">
        <v>10000</v>
      </c>
      <c r="AM5488">
        <v>2107.92</v>
      </c>
      <c r="AN5488">
        <v>0</v>
      </c>
      <c r="AO5488">
        <v>0</v>
      </c>
      <c r="AP5488">
        <v>0</v>
      </c>
      <c r="AQ5488" s="1">
        <v>41214</v>
      </c>
      <c r="AR5488">
        <v>344.45</v>
      </c>
      <c r="AS5488" s="1">
        <v>42461</v>
      </c>
    </row>
    <row r="5489" spans="1:45" x14ac:dyDescent="0.35">
      <c r="A5489">
        <v>452599</v>
      </c>
      <c r="B5489">
        <v>558769</v>
      </c>
      <c r="C5489">
        <v>8500</v>
      </c>
      <c r="D5489">
        <v>8500</v>
      </c>
      <c r="E5489">
        <v>8475</v>
      </c>
      <c r="F5489" t="s">
        <v>45</v>
      </c>
      <c r="G5489">
        <v>0.13569999999999999</v>
      </c>
      <c r="H5489">
        <v>288.74</v>
      </c>
      <c r="I5489" t="s">
        <v>69</v>
      </c>
      <c r="J5489" t="s">
        <v>78</v>
      </c>
      <c r="K5489" t="s">
        <v>14798</v>
      </c>
      <c r="L5489" t="s">
        <v>189</v>
      </c>
      <c r="M5489" t="s">
        <v>50</v>
      </c>
      <c r="N5489">
        <v>20000</v>
      </c>
      <c r="O5489" t="s">
        <v>63</v>
      </c>
      <c r="P5489" s="1">
        <v>40118</v>
      </c>
      <c r="Q5489" t="s">
        <v>52</v>
      </c>
      <c r="R5489" t="s">
        <v>53</v>
      </c>
      <c r="S5489" t="s">
        <v>14799</v>
      </c>
      <c r="T5489" t="s">
        <v>55</v>
      </c>
      <c r="U5489" t="s">
        <v>14800</v>
      </c>
      <c r="V5489" t="s">
        <v>278</v>
      </c>
      <c r="W5489" t="s">
        <v>267</v>
      </c>
      <c r="X5489">
        <v>14.94</v>
      </c>
      <c r="Y5489">
        <v>0</v>
      </c>
      <c r="Z5489" s="1">
        <v>38718</v>
      </c>
      <c r="AA5489">
        <v>3</v>
      </c>
      <c r="AB5489" t="s">
        <v>59</v>
      </c>
      <c r="AC5489" t="s">
        <v>59</v>
      </c>
      <c r="AD5489">
        <v>7</v>
      </c>
      <c r="AE5489">
        <v>0</v>
      </c>
      <c r="AF5489">
        <v>4455</v>
      </c>
      <c r="AG5489">
        <v>0.40500000000000003</v>
      </c>
      <c r="AH5489">
        <v>10</v>
      </c>
      <c r="AI5489" t="s">
        <v>60</v>
      </c>
      <c r="AJ5489">
        <v>10346.599560000001</v>
      </c>
      <c r="AK5489">
        <v>10316.17</v>
      </c>
      <c r="AL5489">
        <v>8500</v>
      </c>
      <c r="AM5489">
        <v>1846.6</v>
      </c>
      <c r="AN5489">
        <v>0</v>
      </c>
      <c r="AO5489">
        <v>0</v>
      </c>
      <c r="AP5489">
        <v>0</v>
      </c>
      <c r="AQ5489" s="1">
        <v>41061</v>
      </c>
      <c r="AR5489">
        <v>1715.26</v>
      </c>
      <c r="AS5489" s="1">
        <v>42156</v>
      </c>
    </row>
    <row r="5490" spans="1:45" x14ac:dyDescent="0.35">
      <c r="A5490">
        <v>452602</v>
      </c>
      <c r="B5490">
        <v>558776</v>
      </c>
      <c r="C5490">
        <v>11000</v>
      </c>
      <c r="D5490">
        <v>11000</v>
      </c>
      <c r="E5490">
        <v>10725.319579999999</v>
      </c>
      <c r="F5490" t="s">
        <v>45</v>
      </c>
      <c r="G5490">
        <v>0.1565</v>
      </c>
      <c r="H5490">
        <v>384.85</v>
      </c>
      <c r="I5490" t="s">
        <v>100</v>
      </c>
      <c r="J5490" t="s">
        <v>207</v>
      </c>
      <c r="K5490" t="s">
        <v>14801</v>
      </c>
      <c r="L5490" t="s">
        <v>72</v>
      </c>
      <c r="M5490" t="s">
        <v>50</v>
      </c>
      <c r="N5490">
        <v>33600</v>
      </c>
      <c r="O5490" t="s">
        <v>63</v>
      </c>
      <c r="P5490" s="1">
        <v>40118</v>
      </c>
      <c r="Q5490" t="s">
        <v>52</v>
      </c>
      <c r="R5490" t="s">
        <v>53</v>
      </c>
      <c r="S5490" t="s">
        <v>14802</v>
      </c>
      <c r="T5490" t="s">
        <v>55</v>
      </c>
      <c r="U5490" t="s">
        <v>14803</v>
      </c>
      <c r="V5490" t="s">
        <v>1153</v>
      </c>
      <c r="W5490" t="s">
        <v>58</v>
      </c>
      <c r="X5490">
        <v>11.36</v>
      </c>
      <c r="Y5490">
        <v>0</v>
      </c>
      <c r="Z5490" s="1">
        <v>37196</v>
      </c>
      <c r="AA5490">
        <v>1</v>
      </c>
      <c r="AB5490" t="s">
        <v>59</v>
      </c>
      <c r="AC5490" t="s">
        <v>59</v>
      </c>
      <c r="AD5490">
        <v>3</v>
      </c>
      <c r="AE5490">
        <v>0</v>
      </c>
      <c r="AF5490">
        <v>10908</v>
      </c>
      <c r="AG5490">
        <v>0.92400000000000004</v>
      </c>
      <c r="AH5490">
        <v>5</v>
      </c>
      <c r="AI5490" t="s">
        <v>60</v>
      </c>
      <c r="AJ5490">
        <v>13855.510979999999</v>
      </c>
      <c r="AK5490">
        <v>13483.91</v>
      </c>
      <c r="AL5490">
        <v>11000</v>
      </c>
      <c r="AM5490">
        <v>2855.51</v>
      </c>
      <c r="AN5490">
        <v>0</v>
      </c>
      <c r="AO5490">
        <v>0</v>
      </c>
      <c r="AP5490">
        <v>0</v>
      </c>
      <c r="AQ5490" s="1">
        <v>41214</v>
      </c>
      <c r="AR5490">
        <v>408.38</v>
      </c>
      <c r="AS5490" s="1">
        <v>42461</v>
      </c>
    </row>
    <row r="5491" spans="1:45" x14ac:dyDescent="0.35">
      <c r="A5491">
        <v>452605</v>
      </c>
      <c r="B5491">
        <v>558783</v>
      </c>
      <c r="C5491">
        <v>5000</v>
      </c>
      <c r="D5491">
        <v>5000</v>
      </c>
      <c r="E5491">
        <v>4975</v>
      </c>
      <c r="F5491" t="s">
        <v>45</v>
      </c>
      <c r="G5491">
        <v>0.12180000000000001</v>
      </c>
      <c r="H5491">
        <v>166.5</v>
      </c>
      <c r="I5491" t="s">
        <v>46</v>
      </c>
      <c r="J5491" t="s">
        <v>47</v>
      </c>
      <c r="K5491" t="s">
        <v>14804</v>
      </c>
      <c r="L5491" t="s">
        <v>246</v>
      </c>
      <c r="M5491" t="s">
        <v>50</v>
      </c>
      <c r="N5491">
        <v>40000</v>
      </c>
      <c r="O5491" t="s">
        <v>63</v>
      </c>
      <c r="P5491" s="1">
        <v>40087</v>
      </c>
      <c r="Q5491" t="s">
        <v>52</v>
      </c>
      <c r="R5491" t="s">
        <v>53</v>
      </c>
      <c r="S5491" t="s">
        <v>14805</v>
      </c>
      <c r="T5491" t="s">
        <v>376</v>
      </c>
      <c r="U5491" t="s">
        <v>990</v>
      </c>
      <c r="V5491" t="s">
        <v>4008</v>
      </c>
      <c r="W5491" t="s">
        <v>274</v>
      </c>
      <c r="X5491">
        <v>5.64</v>
      </c>
      <c r="Y5491">
        <v>0</v>
      </c>
      <c r="Z5491" s="1">
        <v>37347</v>
      </c>
      <c r="AA5491">
        <v>0</v>
      </c>
      <c r="AB5491" t="s">
        <v>59</v>
      </c>
      <c r="AC5491" t="s">
        <v>59</v>
      </c>
      <c r="AD5491">
        <v>11</v>
      </c>
      <c r="AE5491">
        <v>0</v>
      </c>
      <c r="AF5491">
        <v>4388</v>
      </c>
      <c r="AG5491">
        <v>0.439</v>
      </c>
      <c r="AH5491">
        <v>17</v>
      </c>
      <c r="AI5491" t="s">
        <v>60</v>
      </c>
      <c r="AJ5491">
        <v>5694.49676</v>
      </c>
      <c r="AK5491">
        <v>5666.02</v>
      </c>
      <c r="AL5491">
        <v>5000</v>
      </c>
      <c r="AM5491">
        <v>694.5</v>
      </c>
      <c r="AN5491">
        <v>0</v>
      </c>
      <c r="AO5491">
        <v>0</v>
      </c>
      <c r="AP5491">
        <v>0</v>
      </c>
      <c r="AQ5491" s="1">
        <v>40634</v>
      </c>
      <c r="AR5491">
        <v>3033.92</v>
      </c>
      <c r="AS5491" s="1">
        <v>40634</v>
      </c>
    </row>
    <row r="5492" spans="1:45" x14ac:dyDescent="0.35">
      <c r="A5492">
        <v>452613</v>
      </c>
      <c r="B5492">
        <v>385521</v>
      </c>
      <c r="C5492">
        <v>9000</v>
      </c>
      <c r="D5492">
        <v>9000</v>
      </c>
      <c r="E5492">
        <v>9000</v>
      </c>
      <c r="F5492" t="s">
        <v>45</v>
      </c>
      <c r="G5492">
        <v>0.12180000000000001</v>
      </c>
      <c r="H5492">
        <v>299.7</v>
      </c>
      <c r="I5492" t="s">
        <v>46</v>
      </c>
      <c r="J5492" t="s">
        <v>47</v>
      </c>
      <c r="K5492" t="s">
        <v>14806</v>
      </c>
      <c r="L5492" t="s">
        <v>260</v>
      </c>
      <c r="M5492" t="s">
        <v>50</v>
      </c>
      <c r="N5492">
        <v>50000</v>
      </c>
      <c r="O5492" t="s">
        <v>63</v>
      </c>
      <c r="P5492" s="1">
        <v>40087</v>
      </c>
      <c r="Q5492" t="s">
        <v>52</v>
      </c>
      <c r="R5492" t="s">
        <v>53</v>
      </c>
      <c r="S5492" t="s">
        <v>14807</v>
      </c>
      <c r="T5492" t="s">
        <v>55</v>
      </c>
      <c r="U5492" t="s">
        <v>514</v>
      </c>
      <c r="V5492" t="s">
        <v>428</v>
      </c>
      <c r="W5492" t="s">
        <v>310</v>
      </c>
      <c r="X5492">
        <v>19.420000000000002</v>
      </c>
      <c r="Y5492">
        <v>0</v>
      </c>
      <c r="Z5492" s="1">
        <v>36100</v>
      </c>
      <c r="AA5492">
        <v>3</v>
      </c>
      <c r="AB5492" t="s">
        <v>59</v>
      </c>
      <c r="AC5492" t="s">
        <v>59</v>
      </c>
      <c r="AD5492">
        <v>7</v>
      </c>
      <c r="AE5492">
        <v>0</v>
      </c>
      <c r="AF5492">
        <v>4711</v>
      </c>
      <c r="AG5492">
        <v>0.77200000000000002</v>
      </c>
      <c r="AH5492">
        <v>44</v>
      </c>
      <c r="AI5492" t="s">
        <v>60</v>
      </c>
      <c r="AJ5492">
        <v>9998.8183800000006</v>
      </c>
      <c r="AK5492">
        <v>9998.82</v>
      </c>
      <c r="AL5492">
        <v>9000</v>
      </c>
      <c r="AM5492">
        <v>998.82</v>
      </c>
      <c r="AN5492">
        <v>0</v>
      </c>
      <c r="AO5492">
        <v>0</v>
      </c>
      <c r="AP5492">
        <v>0</v>
      </c>
      <c r="AQ5492" s="1">
        <v>40483</v>
      </c>
      <c r="AR5492">
        <v>7456.16</v>
      </c>
      <c r="AS5492" s="1">
        <v>40483</v>
      </c>
    </row>
    <row r="5493" spans="1:45" x14ac:dyDescent="0.35">
      <c r="A5493">
        <v>452616</v>
      </c>
      <c r="B5493">
        <v>558800</v>
      </c>
      <c r="C5493">
        <v>14000</v>
      </c>
      <c r="D5493">
        <v>14000</v>
      </c>
      <c r="E5493">
        <v>13265.96502</v>
      </c>
      <c r="F5493" t="s">
        <v>45</v>
      </c>
      <c r="G5493">
        <v>0.13919999999999999</v>
      </c>
      <c r="H5493">
        <v>477.92</v>
      </c>
      <c r="I5493" t="s">
        <v>69</v>
      </c>
      <c r="J5493" t="s">
        <v>132</v>
      </c>
      <c r="K5493" t="s">
        <v>14808</v>
      </c>
      <c r="L5493" t="s">
        <v>103</v>
      </c>
      <c r="M5493" t="s">
        <v>50</v>
      </c>
      <c r="N5493">
        <v>54000</v>
      </c>
      <c r="O5493" t="s">
        <v>63</v>
      </c>
      <c r="P5493" s="1">
        <v>40148</v>
      </c>
      <c r="Q5493" t="s">
        <v>104</v>
      </c>
      <c r="R5493" t="s">
        <v>53</v>
      </c>
      <c r="S5493" t="s">
        <v>48</v>
      </c>
      <c r="T5493" t="s">
        <v>55</v>
      </c>
      <c r="U5493" t="s">
        <v>233</v>
      </c>
      <c r="V5493" t="s">
        <v>957</v>
      </c>
      <c r="W5493" t="s">
        <v>177</v>
      </c>
      <c r="X5493">
        <v>15</v>
      </c>
      <c r="Y5493">
        <v>0</v>
      </c>
      <c r="Z5493" s="1">
        <v>36281</v>
      </c>
      <c r="AA5493">
        <v>0</v>
      </c>
      <c r="AB5493">
        <v>57</v>
      </c>
      <c r="AC5493" t="s">
        <v>59</v>
      </c>
      <c r="AD5493">
        <v>7</v>
      </c>
      <c r="AE5493">
        <v>0</v>
      </c>
      <c r="AF5493">
        <v>18270</v>
      </c>
      <c r="AG5493">
        <v>0.52700000000000002</v>
      </c>
      <c r="AH5493">
        <v>31</v>
      </c>
      <c r="AI5493" t="s">
        <v>60</v>
      </c>
      <c r="AJ5493">
        <v>15715.82</v>
      </c>
      <c r="AK5493">
        <v>14852.89</v>
      </c>
      <c r="AL5493">
        <v>13645.91</v>
      </c>
      <c r="AM5493">
        <v>2034.5</v>
      </c>
      <c r="AN5493">
        <v>23.873410289999999</v>
      </c>
      <c r="AO5493">
        <v>11.54</v>
      </c>
      <c r="AP5493">
        <v>0</v>
      </c>
      <c r="AQ5493" s="1">
        <v>40848</v>
      </c>
      <c r="AR5493">
        <v>979.74</v>
      </c>
      <c r="AS5493" s="1">
        <v>42491</v>
      </c>
    </row>
    <row r="5494" spans="1:45" x14ac:dyDescent="0.35">
      <c r="A5494">
        <v>452649</v>
      </c>
      <c r="B5494">
        <v>558864</v>
      </c>
      <c r="C5494">
        <v>11975</v>
      </c>
      <c r="D5494">
        <v>11975</v>
      </c>
      <c r="E5494">
        <v>10950</v>
      </c>
      <c r="F5494" t="s">
        <v>45</v>
      </c>
      <c r="G5494">
        <v>0.12529999999999999</v>
      </c>
      <c r="H5494">
        <v>400.76</v>
      </c>
      <c r="I5494" t="s">
        <v>46</v>
      </c>
      <c r="J5494" t="s">
        <v>61</v>
      </c>
      <c r="K5494" t="s">
        <v>14809</v>
      </c>
      <c r="L5494" t="s">
        <v>103</v>
      </c>
      <c r="M5494" t="s">
        <v>50</v>
      </c>
      <c r="N5494">
        <v>42000</v>
      </c>
      <c r="O5494" t="s">
        <v>63</v>
      </c>
      <c r="P5494" s="1">
        <v>40118</v>
      </c>
      <c r="Q5494" t="s">
        <v>52</v>
      </c>
      <c r="R5494" t="s">
        <v>53</v>
      </c>
      <c r="S5494" t="s">
        <v>14810</v>
      </c>
      <c r="T5494" t="s">
        <v>376</v>
      </c>
      <c r="U5494" t="s">
        <v>14811</v>
      </c>
      <c r="V5494" t="s">
        <v>1046</v>
      </c>
      <c r="W5494" t="s">
        <v>58</v>
      </c>
      <c r="X5494">
        <v>22.74</v>
      </c>
      <c r="Y5494">
        <v>0</v>
      </c>
      <c r="Z5494" s="1">
        <v>37073</v>
      </c>
      <c r="AA5494">
        <v>1</v>
      </c>
      <c r="AB5494" t="s">
        <v>59</v>
      </c>
      <c r="AC5494" t="s">
        <v>59</v>
      </c>
      <c r="AD5494">
        <v>13</v>
      </c>
      <c r="AE5494">
        <v>0</v>
      </c>
      <c r="AF5494">
        <v>19721</v>
      </c>
      <c r="AG5494">
        <v>0.67100000000000004</v>
      </c>
      <c r="AH5494">
        <v>27</v>
      </c>
      <c r="AI5494" t="s">
        <v>60</v>
      </c>
      <c r="AJ5494">
        <v>12681.26743</v>
      </c>
      <c r="AK5494">
        <v>11595.82</v>
      </c>
      <c r="AL5494">
        <v>11975</v>
      </c>
      <c r="AM5494">
        <v>706.27</v>
      </c>
      <c r="AN5494">
        <v>0</v>
      </c>
      <c r="AO5494">
        <v>0</v>
      </c>
      <c r="AP5494">
        <v>0</v>
      </c>
      <c r="AQ5494" s="1">
        <v>40299</v>
      </c>
      <c r="AR5494">
        <v>10681.62</v>
      </c>
      <c r="AS5494" s="1">
        <v>42005</v>
      </c>
    </row>
    <row r="5495" spans="1:45" x14ac:dyDescent="0.35">
      <c r="A5495">
        <v>452651</v>
      </c>
      <c r="B5495">
        <v>558876</v>
      </c>
      <c r="C5495">
        <v>14975</v>
      </c>
      <c r="D5495">
        <v>14975</v>
      </c>
      <c r="E5495">
        <v>14900</v>
      </c>
      <c r="F5495" t="s">
        <v>45</v>
      </c>
      <c r="G5495">
        <v>0.12529999999999999</v>
      </c>
      <c r="H5495">
        <v>501.16</v>
      </c>
      <c r="I5495" t="s">
        <v>46</v>
      </c>
      <c r="J5495" t="s">
        <v>61</v>
      </c>
      <c r="K5495" t="s">
        <v>14812</v>
      </c>
      <c r="L5495" t="s">
        <v>189</v>
      </c>
      <c r="M5495" t="s">
        <v>50</v>
      </c>
      <c r="N5495">
        <v>30000</v>
      </c>
      <c r="O5495" t="s">
        <v>63</v>
      </c>
      <c r="P5495" s="1">
        <v>40118</v>
      </c>
      <c r="Q5495" t="s">
        <v>104</v>
      </c>
      <c r="R5495" t="s">
        <v>53</v>
      </c>
      <c r="S5495" t="s">
        <v>14813</v>
      </c>
      <c r="T5495" t="s">
        <v>55</v>
      </c>
      <c r="U5495" t="s">
        <v>14814</v>
      </c>
      <c r="V5495" t="s">
        <v>1033</v>
      </c>
      <c r="W5495" t="s">
        <v>220</v>
      </c>
      <c r="X5495">
        <v>16.079999999999998</v>
      </c>
      <c r="Y5495">
        <v>0</v>
      </c>
      <c r="Z5495" s="1">
        <v>36465</v>
      </c>
      <c r="AA5495">
        <v>1</v>
      </c>
      <c r="AB5495" t="s">
        <v>59</v>
      </c>
      <c r="AC5495" t="s">
        <v>59</v>
      </c>
      <c r="AD5495">
        <v>7</v>
      </c>
      <c r="AE5495">
        <v>0</v>
      </c>
      <c r="AF5495">
        <v>6327</v>
      </c>
      <c r="AG5495">
        <v>0.66600000000000004</v>
      </c>
      <c r="AH5495">
        <v>11</v>
      </c>
      <c r="AI5495" t="s">
        <v>60</v>
      </c>
      <c r="AJ5495">
        <v>5037.7299999999996</v>
      </c>
      <c r="AK5495">
        <v>5012.55</v>
      </c>
      <c r="AL5495">
        <v>3230.03</v>
      </c>
      <c r="AM5495">
        <v>1271.5899999999999</v>
      </c>
      <c r="AN5495">
        <v>0</v>
      </c>
      <c r="AO5495">
        <v>536.11</v>
      </c>
      <c r="AP5495">
        <v>5.55</v>
      </c>
      <c r="AQ5495" s="1">
        <v>40391</v>
      </c>
      <c r="AR5495">
        <v>501.16</v>
      </c>
      <c r="AS5495" s="1">
        <v>40513</v>
      </c>
    </row>
    <row r="5496" spans="1:45" x14ac:dyDescent="0.35">
      <c r="A5496">
        <v>452693</v>
      </c>
      <c r="B5496">
        <v>558981</v>
      </c>
      <c r="C5496">
        <v>6800</v>
      </c>
      <c r="D5496">
        <v>6800</v>
      </c>
      <c r="E5496">
        <v>6800</v>
      </c>
      <c r="F5496" t="s">
        <v>45</v>
      </c>
      <c r="G5496">
        <v>0.13220000000000001</v>
      </c>
      <c r="H5496">
        <v>229.85</v>
      </c>
      <c r="I5496" t="s">
        <v>69</v>
      </c>
      <c r="J5496" t="s">
        <v>70</v>
      </c>
      <c r="K5496" t="s">
        <v>14815</v>
      </c>
      <c r="L5496" t="s">
        <v>72</v>
      </c>
      <c r="M5496" t="s">
        <v>50</v>
      </c>
      <c r="N5496">
        <v>77182</v>
      </c>
      <c r="O5496" t="s">
        <v>63</v>
      </c>
      <c r="P5496" s="1">
        <v>40087</v>
      </c>
      <c r="Q5496" t="s">
        <v>52</v>
      </c>
      <c r="R5496" t="s">
        <v>53</v>
      </c>
      <c r="S5496" t="s">
        <v>14816</v>
      </c>
      <c r="T5496" t="s">
        <v>55</v>
      </c>
      <c r="U5496" t="s">
        <v>14817</v>
      </c>
      <c r="V5496" t="s">
        <v>1141</v>
      </c>
      <c r="W5496" t="s">
        <v>197</v>
      </c>
      <c r="X5496">
        <v>10.59</v>
      </c>
      <c r="Y5496">
        <v>0</v>
      </c>
      <c r="Z5496" s="1">
        <v>35217</v>
      </c>
      <c r="AA5496">
        <v>0</v>
      </c>
      <c r="AB5496" t="s">
        <v>59</v>
      </c>
      <c r="AC5496" t="s">
        <v>59</v>
      </c>
      <c r="AD5496">
        <v>7</v>
      </c>
      <c r="AE5496">
        <v>0</v>
      </c>
      <c r="AF5496">
        <v>10730</v>
      </c>
      <c r="AG5496">
        <v>0.95799999999999996</v>
      </c>
      <c r="AH5496">
        <v>15</v>
      </c>
      <c r="AI5496" t="s">
        <v>60</v>
      </c>
      <c r="AJ5496">
        <v>8274.6189689999992</v>
      </c>
      <c r="AK5496">
        <v>8274.6200000000008</v>
      </c>
      <c r="AL5496">
        <v>6800</v>
      </c>
      <c r="AM5496">
        <v>1474.62</v>
      </c>
      <c r="AN5496">
        <v>0</v>
      </c>
      <c r="AO5496">
        <v>0</v>
      </c>
      <c r="AP5496">
        <v>0</v>
      </c>
      <c r="AQ5496" s="1">
        <v>41214</v>
      </c>
      <c r="AR5496">
        <v>237.85</v>
      </c>
      <c r="AS5496" s="1">
        <v>41214</v>
      </c>
    </row>
    <row r="5497" spans="1:45" x14ac:dyDescent="0.35">
      <c r="A5497">
        <v>452706</v>
      </c>
      <c r="B5497">
        <v>559037</v>
      </c>
      <c r="C5497">
        <v>24250</v>
      </c>
      <c r="D5497">
        <v>24250</v>
      </c>
      <c r="E5497">
        <v>23575</v>
      </c>
      <c r="F5497" t="s">
        <v>45</v>
      </c>
      <c r="G5497">
        <v>0.15310000000000001</v>
      </c>
      <c r="H5497">
        <v>844.28</v>
      </c>
      <c r="I5497" t="s">
        <v>100</v>
      </c>
      <c r="J5497" t="s">
        <v>143</v>
      </c>
      <c r="K5497" t="s">
        <v>48</v>
      </c>
      <c r="L5497" t="s">
        <v>189</v>
      </c>
      <c r="M5497" t="s">
        <v>50</v>
      </c>
      <c r="N5497">
        <v>136000</v>
      </c>
      <c r="O5497" t="s">
        <v>63</v>
      </c>
      <c r="P5497" s="1">
        <v>40118</v>
      </c>
      <c r="Q5497" t="s">
        <v>104</v>
      </c>
      <c r="R5497" t="s">
        <v>53</v>
      </c>
      <c r="S5497" t="s">
        <v>14818</v>
      </c>
      <c r="T5497" t="s">
        <v>55</v>
      </c>
      <c r="U5497" t="s">
        <v>14819</v>
      </c>
      <c r="V5497" t="s">
        <v>3080</v>
      </c>
      <c r="W5497" t="s">
        <v>148</v>
      </c>
      <c r="X5497">
        <v>5.99</v>
      </c>
      <c r="Y5497">
        <v>0</v>
      </c>
      <c r="Z5497" s="1">
        <v>36161</v>
      </c>
      <c r="AA5497">
        <v>0</v>
      </c>
      <c r="AB5497" t="s">
        <v>59</v>
      </c>
      <c r="AC5497" t="s">
        <v>59</v>
      </c>
      <c r="AD5497">
        <v>6</v>
      </c>
      <c r="AE5497">
        <v>0</v>
      </c>
      <c r="AF5497">
        <v>6548</v>
      </c>
      <c r="AG5497">
        <v>0.63</v>
      </c>
      <c r="AH5497">
        <v>9</v>
      </c>
      <c r="AI5497" t="s">
        <v>60</v>
      </c>
      <c r="AJ5497">
        <v>7643.03</v>
      </c>
      <c r="AK5497">
        <v>7430.25</v>
      </c>
      <c r="AL5497">
        <v>4475.07</v>
      </c>
      <c r="AM5497">
        <v>2278.0500000000002</v>
      </c>
      <c r="AN5497">
        <v>0</v>
      </c>
      <c r="AO5497">
        <v>889.91</v>
      </c>
      <c r="AP5497">
        <v>9.01</v>
      </c>
      <c r="AQ5497" s="1">
        <v>40360</v>
      </c>
      <c r="AR5497">
        <v>844.28</v>
      </c>
      <c r="AS5497" s="1">
        <v>42491</v>
      </c>
    </row>
    <row r="5498" spans="1:45" x14ac:dyDescent="0.35">
      <c r="A5498">
        <v>452732</v>
      </c>
      <c r="B5498">
        <v>559090</v>
      </c>
      <c r="C5498">
        <v>18000</v>
      </c>
      <c r="D5498">
        <v>18000</v>
      </c>
      <c r="E5498">
        <v>17875</v>
      </c>
      <c r="F5498" t="s">
        <v>45</v>
      </c>
      <c r="G5498">
        <v>0.1183</v>
      </c>
      <c r="H5498">
        <v>596.41</v>
      </c>
      <c r="I5498" t="s">
        <v>46</v>
      </c>
      <c r="J5498" t="s">
        <v>85</v>
      </c>
      <c r="K5498" t="s">
        <v>14820</v>
      </c>
      <c r="L5498" t="s">
        <v>72</v>
      </c>
      <c r="M5498" t="s">
        <v>50</v>
      </c>
      <c r="N5498">
        <v>71820</v>
      </c>
      <c r="O5498" t="s">
        <v>51</v>
      </c>
      <c r="P5498" s="1">
        <v>40148</v>
      </c>
      <c r="Q5498" t="s">
        <v>52</v>
      </c>
      <c r="R5498" t="s">
        <v>53</v>
      </c>
      <c r="S5498" t="s">
        <v>14821</v>
      </c>
      <c r="T5498" t="s">
        <v>55</v>
      </c>
      <c r="U5498" t="s">
        <v>14822</v>
      </c>
      <c r="V5498" t="s">
        <v>2182</v>
      </c>
      <c r="W5498" t="s">
        <v>1122</v>
      </c>
      <c r="X5498">
        <v>19.309999999999999</v>
      </c>
      <c r="Y5498">
        <v>0</v>
      </c>
      <c r="Z5498" s="1">
        <v>36434</v>
      </c>
      <c r="AA5498">
        <v>1</v>
      </c>
      <c r="AB5498" t="s">
        <v>59</v>
      </c>
      <c r="AC5498" t="s">
        <v>59</v>
      </c>
      <c r="AD5498">
        <v>13</v>
      </c>
      <c r="AE5498">
        <v>0</v>
      </c>
      <c r="AF5498">
        <v>9918</v>
      </c>
      <c r="AG5498">
        <v>0.21099999999999999</v>
      </c>
      <c r="AH5498">
        <v>19</v>
      </c>
      <c r="AI5498" t="s">
        <v>60</v>
      </c>
      <c r="AJ5498">
        <v>19967.768550000001</v>
      </c>
      <c r="AK5498">
        <v>19829.099999999999</v>
      </c>
      <c r="AL5498">
        <v>18000</v>
      </c>
      <c r="AM5498">
        <v>1967.77</v>
      </c>
      <c r="AN5498">
        <v>0</v>
      </c>
      <c r="AO5498">
        <v>0</v>
      </c>
      <c r="AP5498">
        <v>0</v>
      </c>
      <c r="AQ5498" s="1">
        <v>40575</v>
      </c>
      <c r="AR5498">
        <v>12680.83</v>
      </c>
      <c r="AS5498" s="1">
        <v>42461</v>
      </c>
    </row>
    <row r="5499" spans="1:45" x14ac:dyDescent="0.35">
      <c r="A5499">
        <v>452740</v>
      </c>
      <c r="B5499">
        <v>559107</v>
      </c>
      <c r="C5499">
        <v>14400</v>
      </c>
      <c r="D5499">
        <v>14400</v>
      </c>
      <c r="E5499">
        <v>14275</v>
      </c>
      <c r="F5499" t="s">
        <v>45</v>
      </c>
      <c r="G5499">
        <v>8.5900000000000004E-2</v>
      </c>
      <c r="H5499">
        <v>455.19</v>
      </c>
      <c r="I5499" t="s">
        <v>96</v>
      </c>
      <c r="J5499" t="s">
        <v>149</v>
      </c>
      <c r="K5499" t="s">
        <v>14823</v>
      </c>
      <c r="L5499" t="s">
        <v>111</v>
      </c>
      <c r="M5499" t="s">
        <v>50</v>
      </c>
      <c r="N5499">
        <v>68000</v>
      </c>
      <c r="O5499" t="s">
        <v>63</v>
      </c>
      <c r="P5499" s="1">
        <v>40118</v>
      </c>
      <c r="Q5499" t="s">
        <v>52</v>
      </c>
      <c r="R5499" t="s">
        <v>53</v>
      </c>
      <c r="S5499" t="s">
        <v>14824</v>
      </c>
      <c r="T5499" t="s">
        <v>194</v>
      </c>
      <c r="U5499" t="s">
        <v>14825</v>
      </c>
      <c r="V5499" t="s">
        <v>1436</v>
      </c>
      <c r="W5499" t="s">
        <v>77</v>
      </c>
      <c r="X5499">
        <v>7.82</v>
      </c>
      <c r="Y5499">
        <v>0</v>
      </c>
      <c r="Z5499" s="1">
        <v>31929</v>
      </c>
      <c r="AA5499">
        <v>1</v>
      </c>
      <c r="AB5499" t="s">
        <v>59</v>
      </c>
      <c r="AC5499" t="s">
        <v>59</v>
      </c>
      <c r="AD5499">
        <v>7</v>
      </c>
      <c r="AE5499">
        <v>0</v>
      </c>
      <c r="AF5499">
        <v>2889</v>
      </c>
      <c r="AG5499">
        <v>0.14499999999999999</v>
      </c>
      <c r="AH5499">
        <v>25</v>
      </c>
      <c r="AI5499" t="s">
        <v>60</v>
      </c>
      <c r="AJ5499">
        <v>15309.99879</v>
      </c>
      <c r="AK5499">
        <v>15177.1</v>
      </c>
      <c r="AL5499">
        <v>14400</v>
      </c>
      <c r="AM5499">
        <v>910</v>
      </c>
      <c r="AN5499">
        <v>0</v>
      </c>
      <c r="AO5499">
        <v>0</v>
      </c>
      <c r="AP5499">
        <v>0</v>
      </c>
      <c r="AQ5499" s="1">
        <v>40422</v>
      </c>
      <c r="AR5499">
        <v>11129.27</v>
      </c>
      <c r="AS5499" s="1">
        <v>40422</v>
      </c>
    </row>
    <row r="5500" spans="1:45" x14ac:dyDescent="0.35">
      <c r="A5500">
        <v>452749</v>
      </c>
      <c r="B5500">
        <v>559124</v>
      </c>
      <c r="C5500">
        <v>8000</v>
      </c>
      <c r="D5500">
        <v>8000</v>
      </c>
      <c r="E5500">
        <v>7988.8373339999998</v>
      </c>
      <c r="F5500" t="s">
        <v>45</v>
      </c>
      <c r="G5500">
        <v>0.13919999999999999</v>
      </c>
      <c r="H5500">
        <v>273.10000000000002</v>
      </c>
      <c r="I5500" t="s">
        <v>69</v>
      </c>
      <c r="J5500" t="s">
        <v>132</v>
      </c>
      <c r="K5500" t="s">
        <v>14826</v>
      </c>
      <c r="L5500" t="s">
        <v>103</v>
      </c>
      <c r="M5500" t="s">
        <v>73</v>
      </c>
      <c r="N5500">
        <v>30000</v>
      </c>
      <c r="O5500" t="s">
        <v>63</v>
      </c>
      <c r="P5500" s="1">
        <v>40118</v>
      </c>
      <c r="Q5500" t="s">
        <v>104</v>
      </c>
      <c r="R5500" t="s">
        <v>53</v>
      </c>
      <c r="S5500" t="s">
        <v>14827</v>
      </c>
      <c r="T5500" t="s">
        <v>124</v>
      </c>
      <c r="U5500" t="s">
        <v>14828</v>
      </c>
      <c r="V5500" t="s">
        <v>2263</v>
      </c>
      <c r="W5500" t="s">
        <v>1544</v>
      </c>
      <c r="X5500">
        <v>20.16</v>
      </c>
      <c r="Y5500">
        <v>0</v>
      </c>
      <c r="Z5500" s="1">
        <v>38687</v>
      </c>
      <c r="AA5500">
        <v>1</v>
      </c>
      <c r="AB5500" t="s">
        <v>59</v>
      </c>
      <c r="AC5500" t="s">
        <v>59</v>
      </c>
      <c r="AD5500">
        <v>5</v>
      </c>
      <c r="AE5500">
        <v>0</v>
      </c>
      <c r="AF5500">
        <v>1923</v>
      </c>
      <c r="AG5500">
        <v>0.76900000000000002</v>
      </c>
      <c r="AH5500">
        <v>6</v>
      </c>
      <c r="AI5500" t="s">
        <v>60</v>
      </c>
      <c r="AJ5500">
        <v>8297.49</v>
      </c>
      <c r="AK5500">
        <v>8282.19</v>
      </c>
      <c r="AL5500">
        <v>6416.82</v>
      </c>
      <c r="AM5500">
        <v>1764.5</v>
      </c>
      <c r="AN5500">
        <v>14.978030029999999</v>
      </c>
      <c r="AO5500">
        <v>101.19</v>
      </c>
      <c r="AP5500">
        <v>1.48</v>
      </c>
      <c r="AQ5500" s="1">
        <v>41030</v>
      </c>
      <c r="AR5500">
        <v>288.10000000000002</v>
      </c>
      <c r="AS5500" s="1">
        <v>42491</v>
      </c>
    </row>
    <row r="5501" spans="1:45" x14ac:dyDescent="0.35">
      <c r="A5501">
        <v>452768</v>
      </c>
      <c r="B5501">
        <v>559178</v>
      </c>
      <c r="C5501">
        <v>25000</v>
      </c>
      <c r="D5501">
        <v>25000</v>
      </c>
      <c r="E5501">
        <v>24863.159919999998</v>
      </c>
      <c r="F5501" t="s">
        <v>45</v>
      </c>
      <c r="G5501">
        <v>0.1183</v>
      </c>
      <c r="H5501">
        <v>828.35</v>
      </c>
      <c r="I5501" t="s">
        <v>46</v>
      </c>
      <c r="J5501" t="s">
        <v>85</v>
      </c>
      <c r="K5501" t="s">
        <v>14829</v>
      </c>
      <c r="L5501" t="s">
        <v>72</v>
      </c>
      <c r="M5501" t="s">
        <v>92</v>
      </c>
      <c r="N5501">
        <v>348000</v>
      </c>
      <c r="O5501" t="s">
        <v>63</v>
      </c>
      <c r="P5501" s="1">
        <v>40118</v>
      </c>
      <c r="Q5501" t="s">
        <v>52</v>
      </c>
      <c r="R5501" t="s">
        <v>53</v>
      </c>
      <c r="S5501" t="s">
        <v>14830</v>
      </c>
      <c r="T5501" t="s">
        <v>194</v>
      </c>
      <c r="U5501" t="s">
        <v>1200</v>
      </c>
      <c r="V5501" t="s">
        <v>1668</v>
      </c>
      <c r="W5501" t="s">
        <v>58</v>
      </c>
      <c r="X5501">
        <v>4.87</v>
      </c>
      <c r="Y5501">
        <v>0</v>
      </c>
      <c r="Z5501" s="1">
        <v>33420</v>
      </c>
      <c r="AA5501">
        <v>0</v>
      </c>
      <c r="AB5501" t="s">
        <v>59</v>
      </c>
      <c r="AC5501" t="s">
        <v>59</v>
      </c>
      <c r="AD5501">
        <v>8</v>
      </c>
      <c r="AE5501">
        <v>0</v>
      </c>
      <c r="AF5501">
        <v>129224</v>
      </c>
      <c r="AG5501">
        <v>4.5999999999999999E-2</v>
      </c>
      <c r="AH5501">
        <v>27</v>
      </c>
      <c r="AI5501" t="s">
        <v>60</v>
      </c>
      <c r="AJ5501">
        <v>29665.835609999998</v>
      </c>
      <c r="AK5501">
        <v>29502.240000000002</v>
      </c>
      <c r="AL5501">
        <v>25000</v>
      </c>
      <c r="AM5501">
        <v>4665.84</v>
      </c>
      <c r="AN5501">
        <v>0</v>
      </c>
      <c r="AO5501">
        <v>0</v>
      </c>
      <c r="AP5501">
        <v>0</v>
      </c>
      <c r="AQ5501" s="1">
        <v>41214</v>
      </c>
      <c r="AR5501">
        <v>232.43</v>
      </c>
      <c r="AS5501" s="1">
        <v>41214</v>
      </c>
    </row>
    <row r="5502" spans="1:45" x14ac:dyDescent="0.35">
      <c r="A5502">
        <v>452773</v>
      </c>
      <c r="B5502">
        <v>559187</v>
      </c>
      <c r="C5502">
        <v>11000</v>
      </c>
      <c r="D5502">
        <v>11000</v>
      </c>
      <c r="E5502">
        <v>10975</v>
      </c>
      <c r="F5502" t="s">
        <v>45</v>
      </c>
      <c r="G5502">
        <v>0.14610000000000001</v>
      </c>
      <c r="H5502">
        <v>379.23</v>
      </c>
      <c r="I5502" t="s">
        <v>100</v>
      </c>
      <c r="J5502" t="s">
        <v>355</v>
      </c>
      <c r="K5502" t="s">
        <v>14831</v>
      </c>
      <c r="L5502" t="s">
        <v>80</v>
      </c>
      <c r="M5502" t="s">
        <v>50</v>
      </c>
      <c r="N5502">
        <v>55000</v>
      </c>
      <c r="O5502" t="s">
        <v>63</v>
      </c>
      <c r="P5502" s="1">
        <v>40118</v>
      </c>
      <c r="Q5502" t="s">
        <v>52</v>
      </c>
      <c r="R5502" t="s">
        <v>53</v>
      </c>
      <c r="S5502" t="s">
        <v>14832</v>
      </c>
      <c r="T5502" t="s">
        <v>55</v>
      </c>
      <c r="U5502" t="s">
        <v>536</v>
      </c>
      <c r="V5502" t="s">
        <v>785</v>
      </c>
      <c r="W5502" t="s">
        <v>274</v>
      </c>
      <c r="X5502">
        <v>19.03</v>
      </c>
      <c r="Y5502">
        <v>0</v>
      </c>
      <c r="Z5502" s="1">
        <v>35370</v>
      </c>
      <c r="AA5502">
        <v>1</v>
      </c>
      <c r="AB5502" t="s">
        <v>59</v>
      </c>
      <c r="AC5502">
        <v>101</v>
      </c>
      <c r="AD5502">
        <v>5</v>
      </c>
      <c r="AE5502">
        <v>1</v>
      </c>
      <c r="AF5502">
        <v>10112</v>
      </c>
      <c r="AG5502">
        <v>0.53500000000000003</v>
      </c>
      <c r="AH5502">
        <v>23</v>
      </c>
      <c r="AI5502" t="s">
        <v>60</v>
      </c>
      <c r="AJ5502">
        <v>12497.45189</v>
      </c>
      <c r="AK5502">
        <v>12469.05</v>
      </c>
      <c r="AL5502">
        <v>11000</v>
      </c>
      <c r="AM5502">
        <v>1497.45</v>
      </c>
      <c r="AN5502">
        <v>0</v>
      </c>
      <c r="AO5502">
        <v>0</v>
      </c>
      <c r="AP5502">
        <v>0</v>
      </c>
      <c r="AQ5502" s="1">
        <v>40513</v>
      </c>
      <c r="AR5502">
        <v>7953.01</v>
      </c>
      <c r="AS5502" s="1">
        <v>40544</v>
      </c>
    </row>
    <row r="5503" spans="1:45" x14ac:dyDescent="0.35">
      <c r="A5503">
        <v>452802</v>
      </c>
      <c r="B5503">
        <v>559246</v>
      </c>
      <c r="C5503">
        <v>9700</v>
      </c>
      <c r="D5503">
        <v>9700</v>
      </c>
      <c r="E5503">
        <v>9664.4363420000009</v>
      </c>
      <c r="F5503" t="s">
        <v>45</v>
      </c>
      <c r="G5503">
        <v>0.12529999999999999</v>
      </c>
      <c r="H5503">
        <v>324.63</v>
      </c>
      <c r="I5503" t="s">
        <v>46</v>
      </c>
      <c r="J5503" t="s">
        <v>61</v>
      </c>
      <c r="K5503" t="s">
        <v>14833</v>
      </c>
      <c r="L5503" t="s">
        <v>72</v>
      </c>
      <c r="M5503" t="s">
        <v>50</v>
      </c>
      <c r="N5503">
        <v>70000</v>
      </c>
      <c r="O5503" t="s">
        <v>63</v>
      </c>
      <c r="P5503" s="1">
        <v>40118</v>
      </c>
      <c r="Q5503" t="s">
        <v>52</v>
      </c>
      <c r="R5503" t="s">
        <v>53</v>
      </c>
      <c r="S5503" t="s">
        <v>14834</v>
      </c>
      <c r="T5503" t="s">
        <v>55</v>
      </c>
      <c r="U5503" t="s">
        <v>14835</v>
      </c>
      <c r="V5503" t="s">
        <v>2046</v>
      </c>
      <c r="W5503" t="s">
        <v>68</v>
      </c>
      <c r="X5503">
        <v>9.89</v>
      </c>
      <c r="Y5503">
        <v>0</v>
      </c>
      <c r="Z5503" s="1">
        <v>33025</v>
      </c>
      <c r="AA5503">
        <v>0</v>
      </c>
      <c r="AB5503">
        <v>39</v>
      </c>
      <c r="AC5503" t="s">
        <v>59</v>
      </c>
      <c r="AD5503">
        <v>8</v>
      </c>
      <c r="AE5503">
        <v>0</v>
      </c>
      <c r="AF5503">
        <v>24427</v>
      </c>
      <c r="AG5503">
        <v>0.45600000000000002</v>
      </c>
      <c r="AH5503">
        <v>17</v>
      </c>
      <c r="AI5503" t="s">
        <v>60</v>
      </c>
      <c r="AJ5503">
        <v>11686.39472</v>
      </c>
      <c r="AK5503">
        <v>11642.17</v>
      </c>
      <c r="AL5503">
        <v>9700</v>
      </c>
      <c r="AM5503">
        <v>1986.39</v>
      </c>
      <c r="AN5503">
        <v>0</v>
      </c>
      <c r="AO5503">
        <v>0</v>
      </c>
      <c r="AP5503">
        <v>0</v>
      </c>
      <c r="AQ5503" s="1">
        <v>41214</v>
      </c>
      <c r="AR5503">
        <v>349.92</v>
      </c>
      <c r="AS5503" s="1">
        <v>42461</v>
      </c>
    </row>
    <row r="5504" spans="1:45" x14ac:dyDescent="0.35">
      <c r="A5504">
        <v>452808</v>
      </c>
      <c r="B5504">
        <v>559257</v>
      </c>
      <c r="C5504">
        <v>12000</v>
      </c>
      <c r="D5504">
        <v>12000</v>
      </c>
      <c r="E5504">
        <v>11975</v>
      </c>
      <c r="F5504" t="s">
        <v>45</v>
      </c>
      <c r="G5504">
        <v>0.12180000000000001</v>
      </c>
      <c r="H5504">
        <v>399.6</v>
      </c>
      <c r="I5504" t="s">
        <v>46</v>
      </c>
      <c r="J5504" t="s">
        <v>47</v>
      </c>
      <c r="K5504" t="s">
        <v>14836</v>
      </c>
      <c r="L5504" t="s">
        <v>80</v>
      </c>
      <c r="M5504" t="s">
        <v>50</v>
      </c>
      <c r="N5504">
        <v>70000</v>
      </c>
      <c r="O5504" t="s">
        <v>63</v>
      </c>
      <c r="P5504" s="1">
        <v>40118</v>
      </c>
      <c r="Q5504" t="s">
        <v>52</v>
      </c>
      <c r="R5504" t="s">
        <v>53</v>
      </c>
      <c r="S5504" t="s">
        <v>48</v>
      </c>
      <c r="T5504" t="s">
        <v>55</v>
      </c>
      <c r="U5504" t="s">
        <v>14837</v>
      </c>
      <c r="V5504" t="s">
        <v>253</v>
      </c>
      <c r="W5504" t="s">
        <v>254</v>
      </c>
      <c r="X5504">
        <v>7.41</v>
      </c>
      <c r="Y5504">
        <v>0</v>
      </c>
      <c r="Z5504" s="1">
        <v>35977</v>
      </c>
      <c r="AA5504">
        <v>0</v>
      </c>
      <c r="AB5504" t="s">
        <v>59</v>
      </c>
      <c r="AC5504" t="s">
        <v>59</v>
      </c>
      <c r="AD5504">
        <v>8</v>
      </c>
      <c r="AE5504">
        <v>0</v>
      </c>
      <c r="AF5504">
        <v>14610</v>
      </c>
      <c r="AG5504">
        <v>0.29299999999999998</v>
      </c>
      <c r="AH5504">
        <v>17</v>
      </c>
      <c r="AI5504" t="s">
        <v>60</v>
      </c>
      <c r="AJ5504">
        <v>13269.02212</v>
      </c>
      <c r="AK5504">
        <v>13241.38</v>
      </c>
      <c r="AL5504">
        <v>12000</v>
      </c>
      <c r="AM5504">
        <v>1269.02</v>
      </c>
      <c r="AN5504">
        <v>0</v>
      </c>
      <c r="AO5504">
        <v>0</v>
      </c>
      <c r="AP5504">
        <v>0</v>
      </c>
      <c r="AQ5504" s="1">
        <v>40483</v>
      </c>
      <c r="AR5504">
        <v>8876.93</v>
      </c>
      <c r="AS5504" s="1">
        <v>41334</v>
      </c>
    </row>
    <row r="5505" spans="1:45" x14ac:dyDescent="0.35">
      <c r="A5505">
        <v>452809</v>
      </c>
      <c r="B5505">
        <v>559255</v>
      </c>
      <c r="C5505">
        <v>11500</v>
      </c>
      <c r="D5505">
        <v>11500</v>
      </c>
      <c r="E5505">
        <v>11500</v>
      </c>
      <c r="F5505" t="s">
        <v>45</v>
      </c>
      <c r="G5505">
        <v>7.4899999999999994E-2</v>
      </c>
      <c r="H5505">
        <v>357.67</v>
      </c>
      <c r="I5505" t="s">
        <v>96</v>
      </c>
      <c r="J5505" t="s">
        <v>149</v>
      </c>
      <c r="K5505" t="s">
        <v>14838</v>
      </c>
      <c r="L5505" t="s">
        <v>246</v>
      </c>
      <c r="M5505" t="s">
        <v>92</v>
      </c>
      <c r="N5505">
        <v>65000</v>
      </c>
      <c r="O5505" t="s">
        <v>51</v>
      </c>
      <c r="P5505" s="1">
        <v>40664</v>
      </c>
      <c r="Q5505" t="s">
        <v>52</v>
      </c>
      <c r="R5505" t="s">
        <v>53</v>
      </c>
      <c r="S5505" t="s">
        <v>14839</v>
      </c>
      <c r="T5505" t="s">
        <v>55</v>
      </c>
      <c r="U5505" t="s">
        <v>14840</v>
      </c>
      <c r="V5505" t="s">
        <v>1478</v>
      </c>
      <c r="W5505" t="s">
        <v>77</v>
      </c>
      <c r="X5505">
        <v>17.45</v>
      </c>
      <c r="Y5505">
        <v>0</v>
      </c>
      <c r="Z5505" s="1">
        <v>33420</v>
      </c>
      <c r="AA5505">
        <v>3</v>
      </c>
      <c r="AB5505" t="s">
        <v>59</v>
      </c>
      <c r="AC5505" t="s">
        <v>59</v>
      </c>
      <c r="AD5505">
        <v>10</v>
      </c>
      <c r="AE5505">
        <v>0</v>
      </c>
      <c r="AF5505">
        <v>7310</v>
      </c>
      <c r="AG5505">
        <v>0.29399999999999998</v>
      </c>
      <c r="AH5505">
        <v>46</v>
      </c>
      <c r="AI5505" t="s">
        <v>60</v>
      </c>
      <c r="AJ5505">
        <v>12679.832710000001</v>
      </c>
      <c r="AK5505">
        <v>12679.83</v>
      </c>
      <c r="AL5505">
        <v>11500</v>
      </c>
      <c r="AM5505">
        <v>1179.83</v>
      </c>
      <c r="AN5505">
        <v>0</v>
      </c>
      <c r="AO5505">
        <v>0</v>
      </c>
      <c r="AP5505">
        <v>0</v>
      </c>
      <c r="AQ5505" s="1">
        <v>41365</v>
      </c>
      <c r="AR5505">
        <v>4845.1899999999996</v>
      </c>
      <c r="AS5505" s="1">
        <v>41974</v>
      </c>
    </row>
    <row r="5506" spans="1:45" x14ac:dyDescent="0.35">
      <c r="A5506">
        <v>452846</v>
      </c>
      <c r="B5506">
        <v>559339</v>
      </c>
      <c r="C5506">
        <v>8000</v>
      </c>
      <c r="D5506">
        <v>8000</v>
      </c>
      <c r="E5506">
        <v>8000</v>
      </c>
      <c r="F5506" t="s">
        <v>45</v>
      </c>
      <c r="G5506">
        <v>0.12529999999999999</v>
      </c>
      <c r="H5506">
        <v>267.74</v>
      </c>
      <c r="I5506" t="s">
        <v>46</v>
      </c>
      <c r="J5506" t="s">
        <v>61</v>
      </c>
      <c r="K5506" t="s">
        <v>14841</v>
      </c>
      <c r="L5506" t="s">
        <v>111</v>
      </c>
      <c r="M5506" t="s">
        <v>50</v>
      </c>
      <c r="N5506">
        <v>44000</v>
      </c>
      <c r="O5506" t="s">
        <v>63</v>
      </c>
      <c r="P5506" s="1">
        <v>40087</v>
      </c>
      <c r="Q5506" t="s">
        <v>52</v>
      </c>
      <c r="R5506" t="s">
        <v>53</v>
      </c>
      <c r="S5506" t="s">
        <v>14842</v>
      </c>
      <c r="T5506" t="s">
        <v>65</v>
      </c>
      <c r="U5506" t="s">
        <v>14843</v>
      </c>
      <c r="V5506" t="s">
        <v>249</v>
      </c>
      <c r="W5506" t="s">
        <v>161</v>
      </c>
      <c r="X5506">
        <v>20.75</v>
      </c>
      <c r="Y5506">
        <v>0</v>
      </c>
      <c r="Z5506" s="1">
        <v>36069</v>
      </c>
      <c r="AA5506">
        <v>1</v>
      </c>
      <c r="AB5506" t="s">
        <v>59</v>
      </c>
      <c r="AC5506" t="s">
        <v>59</v>
      </c>
      <c r="AD5506">
        <v>11</v>
      </c>
      <c r="AE5506">
        <v>0</v>
      </c>
      <c r="AF5506">
        <v>6508</v>
      </c>
      <c r="AG5506">
        <v>0.62</v>
      </c>
      <c r="AH5506">
        <v>13</v>
      </c>
      <c r="AI5506" t="s">
        <v>60</v>
      </c>
      <c r="AJ5506">
        <v>9638.2306430000008</v>
      </c>
      <c r="AK5506">
        <v>9638.23</v>
      </c>
      <c r="AL5506">
        <v>8000</v>
      </c>
      <c r="AM5506">
        <v>1638.23</v>
      </c>
      <c r="AN5506">
        <v>0</v>
      </c>
      <c r="AO5506">
        <v>0</v>
      </c>
      <c r="AP5506">
        <v>0</v>
      </c>
      <c r="AQ5506" s="1">
        <v>41214</v>
      </c>
      <c r="AR5506">
        <v>283.82</v>
      </c>
      <c r="AS5506" s="1">
        <v>42491</v>
      </c>
    </row>
    <row r="5507" spans="1:45" x14ac:dyDescent="0.35">
      <c r="A5507">
        <v>452850</v>
      </c>
      <c r="B5507">
        <v>559343</v>
      </c>
      <c r="C5507">
        <v>3500</v>
      </c>
      <c r="D5507">
        <v>3500</v>
      </c>
      <c r="E5507">
        <v>3500</v>
      </c>
      <c r="F5507" t="s">
        <v>45</v>
      </c>
      <c r="G5507">
        <v>0.1183</v>
      </c>
      <c r="H5507">
        <v>115.97</v>
      </c>
      <c r="I5507" t="s">
        <v>46</v>
      </c>
      <c r="J5507" t="s">
        <v>85</v>
      </c>
      <c r="K5507" t="s">
        <v>14844</v>
      </c>
      <c r="L5507" t="s">
        <v>216</v>
      </c>
      <c r="M5507" t="s">
        <v>50</v>
      </c>
      <c r="N5507">
        <v>43000</v>
      </c>
      <c r="O5507" t="s">
        <v>63</v>
      </c>
      <c r="P5507" s="1">
        <v>40087</v>
      </c>
      <c r="Q5507" t="s">
        <v>52</v>
      </c>
      <c r="R5507" t="s">
        <v>53</v>
      </c>
      <c r="S5507" t="s">
        <v>14845</v>
      </c>
      <c r="T5507" t="s">
        <v>55</v>
      </c>
      <c r="U5507" t="s">
        <v>514</v>
      </c>
      <c r="V5507" t="s">
        <v>1740</v>
      </c>
      <c r="W5507" t="s">
        <v>177</v>
      </c>
      <c r="X5507">
        <v>23.79</v>
      </c>
      <c r="Y5507">
        <v>0</v>
      </c>
      <c r="Z5507" s="1">
        <v>37500</v>
      </c>
      <c r="AA5507">
        <v>1</v>
      </c>
      <c r="AB5507" t="s">
        <v>59</v>
      </c>
      <c r="AC5507" t="s">
        <v>59</v>
      </c>
      <c r="AD5507">
        <v>9</v>
      </c>
      <c r="AE5507">
        <v>0</v>
      </c>
      <c r="AF5507">
        <v>3564</v>
      </c>
      <c r="AG5507">
        <v>0.57499999999999996</v>
      </c>
      <c r="AH5507">
        <v>10</v>
      </c>
      <c r="AI5507" t="s">
        <v>60</v>
      </c>
      <c r="AJ5507">
        <v>4174.8602499999997</v>
      </c>
      <c r="AK5507">
        <v>4174.8599999999997</v>
      </c>
      <c r="AL5507">
        <v>3500</v>
      </c>
      <c r="AM5507">
        <v>674.86</v>
      </c>
      <c r="AN5507">
        <v>0</v>
      </c>
      <c r="AO5507">
        <v>0</v>
      </c>
      <c r="AP5507">
        <v>0</v>
      </c>
      <c r="AQ5507" s="1">
        <v>41214</v>
      </c>
      <c r="AR5507">
        <v>124.33</v>
      </c>
      <c r="AS5507" s="1">
        <v>41791</v>
      </c>
    </row>
    <row r="5508" spans="1:45" x14ac:dyDescent="0.35">
      <c r="A5508">
        <v>452865</v>
      </c>
      <c r="B5508">
        <v>559377</v>
      </c>
      <c r="C5508">
        <v>9000</v>
      </c>
      <c r="D5508">
        <v>9000</v>
      </c>
      <c r="E5508">
        <v>8900</v>
      </c>
      <c r="F5508" t="s">
        <v>45</v>
      </c>
      <c r="G5508">
        <v>0.1148</v>
      </c>
      <c r="H5508">
        <v>296.72000000000003</v>
      </c>
      <c r="I5508" t="s">
        <v>46</v>
      </c>
      <c r="J5508" t="s">
        <v>221</v>
      </c>
      <c r="K5508" t="s">
        <v>14846</v>
      </c>
      <c r="L5508" t="s">
        <v>72</v>
      </c>
      <c r="M5508" t="s">
        <v>73</v>
      </c>
      <c r="N5508">
        <v>110000</v>
      </c>
      <c r="O5508" t="s">
        <v>63</v>
      </c>
      <c r="P5508" s="1">
        <v>40087</v>
      </c>
      <c r="Q5508" t="s">
        <v>52</v>
      </c>
      <c r="R5508" t="s">
        <v>53</v>
      </c>
      <c r="S5508" t="s">
        <v>13775</v>
      </c>
      <c r="T5508" t="s">
        <v>194</v>
      </c>
      <c r="U5508" t="s">
        <v>14847</v>
      </c>
      <c r="V5508" t="s">
        <v>5607</v>
      </c>
      <c r="W5508" t="s">
        <v>108</v>
      </c>
      <c r="X5508">
        <v>11.02</v>
      </c>
      <c r="Y5508">
        <v>0</v>
      </c>
      <c r="Z5508" s="1">
        <v>31260</v>
      </c>
      <c r="AA5508">
        <v>1</v>
      </c>
      <c r="AB5508" t="s">
        <v>59</v>
      </c>
      <c r="AC5508" t="s">
        <v>59</v>
      </c>
      <c r="AD5508">
        <v>17</v>
      </c>
      <c r="AE5508">
        <v>0</v>
      </c>
      <c r="AF5508">
        <v>38771</v>
      </c>
      <c r="AG5508">
        <v>0.38500000000000001</v>
      </c>
      <c r="AH5508">
        <v>23</v>
      </c>
      <c r="AI5508" t="s">
        <v>60</v>
      </c>
      <c r="AJ5508">
        <v>10681.7557</v>
      </c>
      <c r="AK5508">
        <v>10563.07</v>
      </c>
      <c r="AL5508">
        <v>9000</v>
      </c>
      <c r="AM5508">
        <v>1681.76</v>
      </c>
      <c r="AN5508">
        <v>0</v>
      </c>
      <c r="AO5508">
        <v>0</v>
      </c>
      <c r="AP5508">
        <v>0</v>
      </c>
      <c r="AQ5508" s="1">
        <v>41214</v>
      </c>
      <c r="AR5508">
        <v>318.39999999999998</v>
      </c>
      <c r="AS5508" s="1">
        <v>42461</v>
      </c>
    </row>
    <row r="5509" spans="1:45" x14ac:dyDescent="0.35">
      <c r="A5509">
        <v>452882</v>
      </c>
      <c r="B5509">
        <v>559407</v>
      </c>
      <c r="C5509">
        <v>3500</v>
      </c>
      <c r="D5509">
        <v>3500</v>
      </c>
      <c r="E5509">
        <v>3485.1200760000002</v>
      </c>
      <c r="F5509" t="s">
        <v>45</v>
      </c>
      <c r="G5509">
        <v>0.1565</v>
      </c>
      <c r="H5509">
        <v>122.46</v>
      </c>
      <c r="I5509" t="s">
        <v>100</v>
      </c>
      <c r="J5509" t="s">
        <v>207</v>
      </c>
      <c r="K5509" t="s">
        <v>48</v>
      </c>
      <c r="L5509" t="s">
        <v>103</v>
      </c>
      <c r="M5509" t="s">
        <v>50</v>
      </c>
      <c r="N5509">
        <v>12000</v>
      </c>
      <c r="O5509" t="s">
        <v>63</v>
      </c>
      <c r="P5509" s="1">
        <v>40087</v>
      </c>
      <c r="Q5509" t="s">
        <v>52</v>
      </c>
      <c r="R5509" t="s">
        <v>53</v>
      </c>
      <c r="S5509" t="s">
        <v>48</v>
      </c>
      <c r="T5509" t="s">
        <v>299</v>
      </c>
      <c r="U5509" t="s">
        <v>7922</v>
      </c>
      <c r="V5509" t="s">
        <v>4946</v>
      </c>
      <c r="W5509" t="s">
        <v>631</v>
      </c>
      <c r="X5509">
        <v>12</v>
      </c>
      <c r="Y5509">
        <v>1</v>
      </c>
      <c r="Z5509" s="1">
        <v>30621</v>
      </c>
      <c r="AA5509">
        <v>0</v>
      </c>
      <c r="AB5509">
        <v>8</v>
      </c>
      <c r="AC5509" t="s">
        <v>59</v>
      </c>
      <c r="AD5509">
        <v>6</v>
      </c>
      <c r="AE5509">
        <v>0</v>
      </c>
      <c r="AF5509">
        <v>2383</v>
      </c>
      <c r="AG5509">
        <v>0.95299999999999996</v>
      </c>
      <c r="AH5509">
        <v>9</v>
      </c>
      <c r="AI5509" t="s">
        <v>60</v>
      </c>
      <c r="AJ5509">
        <v>4408.1589389999999</v>
      </c>
      <c r="AK5509">
        <v>4386.41</v>
      </c>
      <c r="AL5509">
        <v>3500</v>
      </c>
      <c r="AM5509">
        <v>908.16</v>
      </c>
      <c r="AN5509">
        <v>0</v>
      </c>
      <c r="AO5509">
        <v>0</v>
      </c>
      <c r="AP5509">
        <v>0</v>
      </c>
      <c r="AQ5509" s="1">
        <v>41214</v>
      </c>
      <c r="AR5509">
        <v>134.1</v>
      </c>
      <c r="AS5509" s="1">
        <v>41214</v>
      </c>
    </row>
    <row r="5510" spans="1:45" x14ac:dyDescent="0.35">
      <c r="A5510">
        <v>452896</v>
      </c>
      <c r="B5510">
        <v>559429</v>
      </c>
      <c r="C5510">
        <v>24150</v>
      </c>
      <c r="D5510">
        <v>24150</v>
      </c>
      <c r="E5510">
        <v>21899.156760000002</v>
      </c>
      <c r="F5510" t="s">
        <v>45</v>
      </c>
      <c r="G5510">
        <v>0.14610000000000001</v>
      </c>
      <c r="H5510">
        <v>832.58</v>
      </c>
      <c r="I5510" t="s">
        <v>100</v>
      </c>
      <c r="J5510" t="s">
        <v>355</v>
      </c>
      <c r="K5510" t="s">
        <v>14848</v>
      </c>
      <c r="L5510" t="s">
        <v>72</v>
      </c>
      <c r="M5510" t="s">
        <v>92</v>
      </c>
      <c r="N5510">
        <v>103500</v>
      </c>
      <c r="O5510" t="s">
        <v>63</v>
      </c>
      <c r="P5510" s="1">
        <v>40118</v>
      </c>
      <c r="Q5510" t="s">
        <v>52</v>
      </c>
      <c r="R5510" t="s">
        <v>53</v>
      </c>
      <c r="S5510" t="s">
        <v>14849</v>
      </c>
      <c r="T5510" t="s">
        <v>55</v>
      </c>
      <c r="U5510" t="s">
        <v>14850</v>
      </c>
      <c r="V5510" t="s">
        <v>2046</v>
      </c>
      <c r="W5510" t="s">
        <v>68</v>
      </c>
      <c r="X5510">
        <v>13.88</v>
      </c>
      <c r="Y5510">
        <v>1</v>
      </c>
      <c r="Z5510" s="1">
        <v>32994</v>
      </c>
      <c r="AA5510">
        <v>0</v>
      </c>
      <c r="AB5510">
        <v>22</v>
      </c>
      <c r="AC5510" t="s">
        <v>59</v>
      </c>
      <c r="AD5510">
        <v>20</v>
      </c>
      <c r="AE5510">
        <v>0</v>
      </c>
      <c r="AF5510">
        <v>54459</v>
      </c>
      <c r="AG5510">
        <v>0.71899999999999997</v>
      </c>
      <c r="AH5510">
        <v>50</v>
      </c>
      <c r="AI5510" t="s">
        <v>60</v>
      </c>
      <c r="AJ5510">
        <v>32297.561140000002</v>
      </c>
      <c r="AK5510">
        <v>29348.33</v>
      </c>
      <c r="AL5510">
        <v>24150</v>
      </c>
      <c r="AM5510">
        <v>8105.93</v>
      </c>
      <c r="AN5510">
        <v>41.630000010000003</v>
      </c>
      <c r="AO5510">
        <v>0</v>
      </c>
      <c r="AP5510">
        <v>0</v>
      </c>
      <c r="AQ5510" s="1">
        <v>41944</v>
      </c>
      <c r="AR5510">
        <v>2634.05</v>
      </c>
      <c r="AS5510" s="1">
        <v>41944</v>
      </c>
    </row>
    <row r="5511" spans="1:45" x14ac:dyDescent="0.35">
      <c r="A5511">
        <v>452900</v>
      </c>
      <c r="B5511">
        <v>559433</v>
      </c>
      <c r="C5511">
        <v>6400</v>
      </c>
      <c r="D5511">
        <v>6400</v>
      </c>
      <c r="E5511">
        <v>6400</v>
      </c>
      <c r="F5511" t="s">
        <v>45</v>
      </c>
      <c r="G5511">
        <v>0.1114</v>
      </c>
      <c r="H5511">
        <v>209.95</v>
      </c>
      <c r="I5511" t="s">
        <v>46</v>
      </c>
      <c r="J5511" t="s">
        <v>109</v>
      </c>
      <c r="K5511" t="s">
        <v>14851</v>
      </c>
      <c r="L5511" t="s">
        <v>72</v>
      </c>
      <c r="M5511" t="s">
        <v>50</v>
      </c>
      <c r="N5511">
        <v>21120</v>
      </c>
      <c r="O5511" t="s">
        <v>63</v>
      </c>
      <c r="P5511" s="1">
        <v>40087</v>
      </c>
      <c r="Q5511" t="s">
        <v>52</v>
      </c>
      <c r="R5511" t="s">
        <v>53</v>
      </c>
      <c r="S5511" t="s">
        <v>14852</v>
      </c>
      <c r="T5511" t="s">
        <v>55</v>
      </c>
      <c r="U5511" t="s">
        <v>14853</v>
      </c>
      <c r="V5511" t="s">
        <v>14854</v>
      </c>
      <c r="W5511" t="s">
        <v>197</v>
      </c>
      <c r="X5511">
        <v>20.34</v>
      </c>
      <c r="Y5511">
        <v>0</v>
      </c>
      <c r="Z5511" s="1">
        <v>33147</v>
      </c>
      <c r="AA5511">
        <v>1</v>
      </c>
      <c r="AB5511">
        <v>38</v>
      </c>
      <c r="AC5511" t="s">
        <v>59</v>
      </c>
      <c r="AD5511">
        <v>15</v>
      </c>
      <c r="AE5511">
        <v>0</v>
      </c>
      <c r="AF5511">
        <v>2639</v>
      </c>
      <c r="AG5511">
        <v>0.122</v>
      </c>
      <c r="AH5511">
        <v>32</v>
      </c>
      <c r="AI5511" t="s">
        <v>60</v>
      </c>
      <c r="AJ5511">
        <v>7138.6803730000001</v>
      </c>
      <c r="AK5511">
        <v>7138.68</v>
      </c>
      <c r="AL5511">
        <v>6400</v>
      </c>
      <c r="AM5511">
        <v>738.68</v>
      </c>
      <c r="AN5511">
        <v>0</v>
      </c>
      <c r="AO5511">
        <v>0</v>
      </c>
      <c r="AP5511">
        <v>0</v>
      </c>
      <c r="AQ5511" s="1">
        <v>40603</v>
      </c>
      <c r="AR5511">
        <v>1.64</v>
      </c>
      <c r="AS5511" s="1">
        <v>41183</v>
      </c>
    </row>
    <row r="5512" spans="1:45" x14ac:dyDescent="0.35">
      <c r="A5512">
        <v>452910</v>
      </c>
      <c r="B5512">
        <v>559449</v>
      </c>
      <c r="C5512">
        <v>12000</v>
      </c>
      <c r="D5512">
        <v>12000</v>
      </c>
      <c r="E5512">
        <v>11951.76389</v>
      </c>
      <c r="F5512" t="s">
        <v>138</v>
      </c>
      <c r="G5512">
        <v>0.11119999999999999</v>
      </c>
      <c r="H5512">
        <v>261.63</v>
      </c>
      <c r="I5512" t="s">
        <v>46</v>
      </c>
      <c r="J5512" t="s">
        <v>85</v>
      </c>
      <c r="K5512" t="s">
        <v>1892</v>
      </c>
      <c r="L5512" t="s">
        <v>87</v>
      </c>
      <c r="M5512" t="s">
        <v>50</v>
      </c>
      <c r="N5512">
        <v>40000</v>
      </c>
      <c r="O5512" t="s">
        <v>63</v>
      </c>
      <c r="P5512" s="1">
        <v>40330</v>
      </c>
      <c r="Q5512" t="s">
        <v>52</v>
      </c>
      <c r="R5512" t="s">
        <v>53</v>
      </c>
      <c r="S5512" t="s">
        <v>48</v>
      </c>
      <c r="T5512" t="s">
        <v>65</v>
      </c>
      <c r="U5512" t="s">
        <v>14855</v>
      </c>
      <c r="V5512" t="s">
        <v>4946</v>
      </c>
      <c r="W5512" t="s">
        <v>631</v>
      </c>
      <c r="X5512">
        <v>16.28</v>
      </c>
      <c r="Y5512">
        <v>0</v>
      </c>
      <c r="Z5512" s="1">
        <v>36586</v>
      </c>
      <c r="AA5512">
        <v>0</v>
      </c>
      <c r="AB5512" t="s">
        <v>59</v>
      </c>
      <c r="AC5512" t="s">
        <v>59</v>
      </c>
      <c r="AD5512">
        <v>10</v>
      </c>
      <c r="AE5512">
        <v>0</v>
      </c>
      <c r="AF5512">
        <v>12985</v>
      </c>
      <c r="AG5512">
        <v>0.35199999999999998</v>
      </c>
      <c r="AH5512">
        <v>16</v>
      </c>
      <c r="AI5512" t="s">
        <v>60</v>
      </c>
      <c r="AJ5512">
        <v>15697.627619999999</v>
      </c>
      <c r="AK5512">
        <v>15625.8</v>
      </c>
      <c r="AL5512">
        <v>12000</v>
      </c>
      <c r="AM5512">
        <v>3697.63</v>
      </c>
      <c r="AN5512">
        <v>0</v>
      </c>
      <c r="AO5512">
        <v>0</v>
      </c>
      <c r="AP5512">
        <v>0</v>
      </c>
      <c r="AQ5512" s="1">
        <v>42156</v>
      </c>
      <c r="AR5512">
        <v>287.93</v>
      </c>
      <c r="AS5512" s="1">
        <v>42491</v>
      </c>
    </row>
    <row r="5513" spans="1:45" x14ac:dyDescent="0.35">
      <c r="A5513">
        <v>452944</v>
      </c>
      <c r="B5513">
        <v>559520</v>
      </c>
      <c r="C5513">
        <v>1800</v>
      </c>
      <c r="D5513">
        <v>1800</v>
      </c>
      <c r="E5513">
        <v>1800</v>
      </c>
      <c r="F5513" t="s">
        <v>45</v>
      </c>
      <c r="G5513">
        <v>8.5900000000000004E-2</v>
      </c>
      <c r="H5513">
        <v>56.9</v>
      </c>
      <c r="I5513" t="s">
        <v>96</v>
      </c>
      <c r="J5513" t="s">
        <v>149</v>
      </c>
      <c r="K5513" t="s">
        <v>14856</v>
      </c>
      <c r="L5513" t="s">
        <v>189</v>
      </c>
      <c r="M5513" t="s">
        <v>50</v>
      </c>
      <c r="N5513">
        <v>24000</v>
      </c>
      <c r="O5513" t="s">
        <v>63</v>
      </c>
      <c r="P5513" s="1">
        <v>40087</v>
      </c>
      <c r="Q5513" t="s">
        <v>52</v>
      </c>
      <c r="R5513" t="s">
        <v>53</v>
      </c>
      <c r="S5513" t="s">
        <v>14857</v>
      </c>
      <c r="T5513" t="s">
        <v>194</v>
      </c>
      <c r="U5513" t="s">
        <v>14858</v>
      </c>
      <c r="V5513" t="s">
        <v>2786</v>
      </c>
      <c r="W5513" t="s">
        <v>605</v>
      </c>
      <c r="X5513">
        <v>8.9499999999999993</v>
      </c>
      <c r="Y5513">
        <v>0</v>
      </c>
      <c r="Z5513" s="1">
        <v>38231</v>
      </c>
      <c r="AA5513">
        <v>0</v>
      </c>
      <c r="AB5513" t="s">
        <v>59</v>
      </c>
      <c r="AC5513" t="s">
        <v>59</v>
      </c>
      <c r="AD5513">
        <v>9</v>
      </c>
      <c r="AE5513">
        <v>0</v>
      </c>
      <c r="AF5513">
        <v>1620</v>
      </c>
      <c r="AG5513">
        <v>0.17100000000000001</v>
      </c>
      <c r="AH5513">
        <v>11</v>
      </c>
      <c r="AI5513" t="s">
        <v>60</v>
      </c>
      <c r="AJ5513">
        <v>2046.185074</v>
      </c>
      <c r="AK5513">
        <v>2046.19</v>
      </c>
      <c r="AL5513">
        <v>1800</v>
      </c>
      <c r="AM5513">
        <v>246.19</v>
      </c>
      <c r="AN5513">
        <v>0</v>
      </c>
      <c r="AO5513">
        <v>0</v>
      </c>
      <c r="AP5513">
        <v>0</v>
      </c>
      <c r="AQ5513" s="1">
        <v>41183</v>
      </c>
      <c r="AR5513">
        <v>62.64</v>
      </c>
      <c r="AS5513" s="1">
        <v>42309</v>
      </c>
    </row>
    <row r="5514" spans="1:45" x14ac:dyDescent="0.35">
      <c r="A5514">
        <v>452947</v>
      </c>
      <c r="B5514">
        <v>559525</v>
      </c>
      <c r="C5514">
        <v>4750</v>
      </c>
      <c r="D5514">
        <v>4750</v>
      </c>
      <c r="E5514">
        <v>4593.1129229999997</v>
      </c>
      <c r="F5514" t="s">
        <v>45</v>
      </c>
      <c r="G5514">
        <v>0.12529999999999999</v>
      </c>
      <c r="H5514">
        <v>158.97</v>
      </c>
      <c r="I5514" t="s">
        <v>46</v>
      </c>
      <c r="J5514" t="s">
        <v>61</v>
      </c>
      <c r="K5514" t="s">
        <v>48</v>
      </c>
      <c r="L5514" t="s">
        <v>103</v>
      </c>
      <c r="M5514" t="s">
        <v>73</v>
      </c>
      <c r="N5514">
        <v>12996</v>
      </c>
      <c r="O5514" t="s">
        <v>63</v>
      </c>
      <c r="P5514" s="1">
        <v>40087</v>
      </c>
      <c r="Q5514" t="s">
        <v>52</v>
      </c>
      <c r="R5514" t="s">
        <v>53</v>
      </c>
      <c r="S5514" t="s">
        <v>14859</v>
      </c>
      <c r="T5514" t="s">
        <v>55</v>
      </c>
      <c r="U5514" t="s">
        <v>678</v>
      </c>
      <c r="V5514" t="s">
        <v>2468</v>
      </c>
      <c r="W5514" t="s">
        <v>220</v>
      </c>
      <c r="X5514">
        <v>11.63</v>
      </c>
      <c r="Y5514">
        <v>0</v>
      </c>
      <c r="Z5514" s="1">
        <v>35947</v>
      </c>
      <c r="AA5514">
        <v>3</v>
      </c>
      <c r="AB5514" t="s">
        <v>59</v>
      </c>
      <c r="AC5514" t="s">
        <v>59</v>
      </c>
      <c r="AD5514">
        <v>5</v>
      </c>
      <c r="AE5514">
        <v>0</v>
      </c>
      <c r="AF5514">
        <v>4996</v>
      </c>
      <c r="AG5514">
        <v>0.38400000000000001</v>
      </c>
      <c r="AH5514">
        <v>7</v>
      </c>
      <c r="AI5514" t="s">
        <v>60</v>
      </c>
      <c r="AJ5514">
        <v>5710.8496420000001</v>
      </c>
      <c r="AK5514">
        <v>5546.61</v>
      </c>
      <c r="AL5514">
        <v>4750</v>
      </c>
      <c r="AM5514">
        <v>960.85</v>
      </c>
      <c r="AN5514">
        <v>0</v>
      </c>
      <c r="AO5514">
        <v>0</v>
      </c>
      <c r="AP5514">
        <v>0</v>
      </c>
      <c r="AQ5514" s="1">
        <v>41214</v>
      </c>
      <c r="AR5514">
        <v>145.34</v>
      </c>
      <c r="AS5514" s="1">
        <v>41214</v>
      </c>
    </row>
    <row r="5515" spans="1:45" x14ac:dyDescent="0.35">
      <c r="A5515">
        <v>452948</v>
      </c>
      <c r="B5515">
        <v>559524</v>
      </c>
      <c r="C5515">
        <v>4400</v>
      </c>
      <c r="D5515">
        <v>4400</v>
      </c>
      <c r="E5515">
        <v>4400</v>
      </c>
      <c r="F5515" t="s">
        <v>45</v>
      </c>
      <c r="G5515">
        <v>0.13919999999999999</v>
      </c>
      <c r="H5515">
        <v>150.21</v>
      </c>
      <c r="I5515" t="s">
        <v>69</v>
      </c>
      <c r="J5515" t="s">
        <v>132</v>
      </c>
      <c r="K5515" t="s">
        <v>14860</v>
      </c>
      <c r="L5515" t="s">
        <v>87</v>
      </c>
      <c r="M5515" t="s">
        <v>50</v>
      </c>
      <c r="N5515">
        <v>20064</v>
      </c>
      <c r="O5515" t="s">
        <v>63</v>
      </c>
      <c r="P5515" s="1">
        <v>40118</v>
      </c>
      <c r="Q5515" t="s">
        <v>52</v>
      </c>
      <c r="R5515" t="s">
        <v>53</v>
      </c>
      <c r="S5515" t="s">
        <v>14861</v>
      </c>
      <c r="T5515" t="s">
        <v>55</v>
      </c>
      <c r="U5515" t="s">
        <v>14862</v>
      </c>
      <c r="V5515" t="s">
        <v>1382</v>
      </c>
      <c r="W5515" t="s">
        <v>58</v>
      </c>
      <c r="X5515">
        <v>17.579999999999998</v>
      </c>
      <c r="Y5515">
        <v>0</v>
      </c>
      <c r="Z5515" s="1">
        <v>38353</v>
      </c>
      <c r="AA5515">
        <v>0</v>
      </c>
      <c r="AB5515" t="s">
        <v>59</v>
      </c>
      <c r="AC5515" t="s">
        <v>59</v>
      </c>
      <c r="AD5515">
        <v>5</v>
      </c>
      <c r="AE5515">
        <v>0</v>
      </c>
      <c r="AF5515">
        <v>9390</v>
      </c>
      <c r="AG5515">
        <v>0.83799999999999997</v>
      </c>
      <c r="AH5515">
        <v>5</v>
      </c>
      <c r="AI5515" t="s">
        <v>60</v>
      </c>
      <c r="AJ5515">
        <v>5407.2305429999997</v>
      </c>
      <c r="AK5515">
        <v>5407.23</v>
      </c>
      <c r="AL5515">
        <v>4400</v>
      </c>
      <c r="AM5515">
        <v>1007.23</v>
      </c>
      <c r="AN5515">
        <v>0</v>
      </c>
      <c r="AO5515">
        <v>0</v>
      </c>
      <c r="AP5515">
        <v>0</v>
      </c>
      <c r="AQ5515" s="1">
        <v>41214</v>
      </c>
      <c r="AR5515">
        <v>156.63999999999999</v>
      </c>
      <c r="AS5515" s="1">
        <v>42278</v>
      </c>
    </row>
    <row r="5516" spans="1:45" x14ac:dyDescent="0.35">
      <c r="A5516">
        <v>452957</v>
      </c>
      <c r="B5516">
        <v>559538</v>
      </c>
      <c r="C5516">
        <v>21000</v>
      </c>
      <c r="D5516">
        <v>21000</v>
      </c>
      <c r="E5516">
        <v>20348.895199999999</v>
      </c>
      <c r="F5516" t="s">
        <v>45</v>
      </c>
      <c r="G5516">
        <v>0.13919999999999999</v>
      </c>
      <c r="H5516">
        <v>716.88</v>
      </c>
      <c r="I5516" t="s">
        <v>69</v>
      </c>
      <c r="J5516" t="s">
        <v>132</v>
      </c>
      <c r="K5516" t="s">
        <v>14863</v>
      </c>
      <c r="L5516" t="s">
        <v>87</v>
      </c>
      <c r="M5516" t="s">
        <v>50</v>
      </c>
      <c r="N5516">
        <v>85000</v>
      </c>
      <c r="O5516" t="s">
        <v>51</v>
      </c>
      <c r="P5516" s="1">
        <v>40118</v>
      </c>
      <c r="Q5516" t="s">
        <v>52</v>
      </c>
      <c r="R5516" t="s">
        <v>53</v>
      </c>
      <c r="S5516" t="s">
        <v>13775</v>
      </c>
      <c r="T5516" t="s">
        <v>55</v>
      </c>
      <c r="U5516" t="s">
        <v>14864</v>
      </c>
      <c r="V5516" t="s">
        <v>2046</v>
      </c>
      <c r="W5516" t="s">
        <v>68</v>
      </c>
      <c r="X5516">
        <v>18.59</v>
      </c>
      <c r="Y5516">
        <v>0</v>
      </c>
      <c r="Z5516" s="1">
        <v>37135</v>
      </c>
      <c r="AA5516">
        <v>2</v>
      </c>
      <c r="AB5516">
        <v>33</v>
      </c>
      <c r="AC5516" t="s">
        <v>59</v>
      </c>
      <c r="AD5516">
        <v>11</v>
      </c>
      <c r="AE5516">
        <v>0</v>
      </c>
      <c r="AF5516">
        <v>26090</v>
      </c>
      <c r="AG5516">
        <v>0.89700000000000002</v>
      </c>
      <c r="AH5516">
        <v>25</v>
      </c>
      <c r="AI5516" t="s">
        <v>60</v>
      </c>
      <c r="AJ5516">
        <v>25747.903539999999</v>
      </c>
      <c r="AK5516">
        <v>24869.86</v>
      </c>
      <c r="AL5516">
        <v>21000</v>
      </c>
      <c r="AM5516">
        <v>4747.91</v>
      </c>
      <c r="AN5516">
        <v>0</v>
      </c>
      <c r="AO5516">
        <v>0</v>
      </c>
      <c r="AP5516">
        <v>0</v>
      </c>
      <c r="AQ5516" s="1">
        <v>41183</v>
      </c>
      <c r="AR5516">
        <v>675.17</v>
      </c>
      <c r="AS5516" s="1">
        <v>41883</v>
      </c>
    </row>
    <row r="5517" spans="1:45" x14ac:dyDescent="0.35">
      <c r="A5517">
        <v>452961</v>
      </c>
      <c r="B5517">
        <v>559482</v>
      </c>
      <c r="C5517">
        <v>15250</v>
      </c>
      <c r="D5517">
        <v>15250</v>
      </c>
      <c r="E5517">
        <v>15234.436540000001</v>
      </c>
      <c r="F5517" t="s">
        <v>45</v>
      </c>
      <c r="G5517">
        <v>0.14960000000000001</v>
      </c>
      <c r="H5517">
        <v>528.34</v>
      </c>
      <c r="I5517" t="s">
        <v>100</v>
      </c>
      <c r="J5517" t="s">
        <v>101</v>
      </c>
      <c r="K5517" t="s">
        <v>14865</v>
      </c>
      <c r="L5517" t="s">
        <v>260</v>
      </c>
      <c r="M5517" t="s">
        <v>50</v>
      </c>
      <c r="N5517">
        <v>59000</v>
      </c>
      <c r="O5517" t="s">
        <v>63</v>
      </c>
      <c r="P5517" s="1">
        <v>40118</v>
      </c>
      <c r="Q5517" t="s">
        <v>52</v>
      </c>
      <c r="R5517" t="s">
        <v>53</v>
      </c>
      <c r="S5517" t="s">
        <v>48</v>
      </c>
      <c r="T5517" t="s">
        <v>55</v>
      </c>
      <c r="U5517" t="s">
        <v>14866</v>
      </c>
      <c r="V5517" t="s">
        <v>1153</v>
      </c>
      <c r="W5517" t="s">
        <v>58</v>
      </c>
      <c r="X5517">
        <v>24.08</v>
      </c>
      <c r="Y5517">
        <v>0</v>
      </c>
      <c r="Z5517" s="1">
        <v>35065</v>
      </c>
      <c r="AA5517">
        <v>0</v>
      </c>
      <c r="AB5517">
        <v>30</v>
      </c>
      <c r="AC5517" t="s">
        <v>59</v>
      </c>
      <c r="AD5517">
        <v>8</v>
      </c>
      <c r="AE5517">
        <v>0</v>
      </c>
      <c r="AF5517">
        <v>22240</v>
      </c>
      <c r="AG5517">
        <v>0.84199999999999997</v>
      </c>
      <c r="AH5517">
        <v>15</v>
      </c>
      <c r="AI5517" t="s">
        <v>60</v>
      </c>
      <c r="AJ5517">
        <v>19020.04451</v>
      </c>
      <c r="AK5517">
        <v>18997.68</v>
      </c>
      <c r="AL5517">
        <v>15250</v>
      </c>
      <c r="AM5517">
        <v>3770.04</v>
      </c>
      <c r="AN5517">
        <v>0</v>
      </c>
      <c r="AO5517">
        <v>0</v>
      </c>
      <c r="AP5517">
        <v>0</v>
      </c>
      <c r="AQ5517" s="1">
        <v>41214</v>
      </c>
      <c r="AR5517">
        <v>556.48</v>
      </c>
      <c r="AS5517" s="1">
        <v>41671</v>
      </c>
    </row>
    <row r="5518" spans="1:45" x14ac:dyDescent="0.35">
      <c r="A5518">
        <v>452969</v>
      </c>
      <c r="B5518">
        <v>559557</v>
      </c>
      <c r="C5518">
        <v>6000</v>
      </c>
      <c r="D5518">
        <v>6000</v>
      </c>
      <c r="E5518">
        <v>6000</v>
      </c>
      <c r="F5518" t="s">
        <v>45</v>
      </c>
      <c r="G5518">
        <v>7.7399999999999997E-2</v>
      </c>
      <c r="H5518">
        <v>187.32</v>
      </c>
      <c r="I5518" t="s">
        <v>96</v>
      </c>
      <c r="J5518" t="s">
        <v>154</v>
      </c>
      <c r="K5518" t="s">
        <v>2092</v>
      </c>
      <c r="L5518" t="s">
        <v>87</v>
      </c>
      <c r="M5518" t="s">
        <v>50</v>
      </c>
      <c r="N5518">
        <v>30000</v>
      </c>
      <c r="O5518" t="s">
        <v>63</v>
      </c>
      <c r="P5518" s="1">
        <v>40087</v>
      </c>
      <c r="Q5518" t="s">
        <v>52</v>
      </c>
      <c r="R5518" t="s">
        <v>53</v>
      </c>
      <c r="S5518" t="s">
        <v>14867</v>
      </c>
      <c r="T5518" t="s">
        <v>236</v>
      </c>
      <c r="U5518" t="s">
        <v>14868</v>
      </c>
      <c r="V5518" t="s">
        <v>2095</v>
      </c>
      <c r="W5518" t="s">
        <v>58</v>
      </c>
      <c r="X5518">
        <v>14.75</v>
      </c>
      <c r="Y5518">
        <v>0</v>
      </c>
      <c r="Z5518" s="1">
        <v>32234</v>
      </c>
      <c r="AA5518">
        <v>2</v>
      </c>
      <c r="AB5518" t="s">
        <v>59</v>
      </c>
      <c r="AC5518" t="s">
        <v>59</v>
      </c>
      <c r="AD5518">
        <v>7</v>
      </c>
      <c r="AE5518">
        <v>0</v>
      </c>
      <c r="AF5518">
        <v>7552</v>
      </c>
      <c r="AG5518">
        <v>0.158</v>
      </c>
      <c r="AH5518">
        <v>30</v>
      </c>
      <c r="AI5518" t="s">
        <v>60</v>
      </c>
      <c r="AJ5518">
        <v>6723.8500999999997</v>
      </c>
      <c r="AK5518">
        <v>6723.85</v>
      </c>
      <c r="AL5518">
        <v>6000</v>
      </c>
      <c r="AM5518">
        <v>723.85</v>
      </c>
      <c r="AN5518">
        <v>0</v>
      </c>
      <c r="AO5518">
        <v>0</v>
      </c>
      <c r="AP5518">
        <v>0</v>
      </c>
      <c r="AQ5518" s="1">
        <v>41091</v>
      </c>
      <c r="AR5518">
        <v>320.41000000000003</v>
      </c>
      <c r="AS5518" s="1">
        <v>42430</v>
      </c>
    </row>
    <row r="5519" spans="1:45" x14ac:dyDescent="0.35">
      <c r="A5519">
        <v>453018</v>
      </c>
      <c r="B5519">
        <v>559649</v>
      </c>
      <c r="C5519">
        <v>19975</v>
      </c>
      <c r="D5519">
        <v>19975</v>
      </c>
      <c r="E5519">
        <v>15522.07389</v>
      </c>
      <c r="F5519" t="s">
        <v>45</v>
      </c>
      <c r="G5519">
        <v>0.13919999999999999</v>
      </c>
      <c r="H5519">
        <v>681.89</v>
      </c>
      <c r="I5519" t="s">
        <v>69</v>
      </c>
      <c r="J5519" t="s">
        <v>132</v>
      </c>
      <c r="K5519" t="s">
        <v>14869</v>
      </c>
      <c r="L5519" t="s">
        <v>156</v>
      </c>
      <c r="M5519" t="s">
        <v>50</v>
      </c>
      <c r="N5519">
        <v>125000</v>
      </c>
      <c r="O5519" t="s">
        <v>63</v>
      </c>
      <c r="P5519" s="1">
        <v>40118</v>
      </c>
      <c r="Q5519" t="s">
        <v>104</v>
      </c>
      <c r="R5519" t="s">
        <v>53</v>
      </c>
      <c r="S5519" t="s">
        <v>14870</v>
      </c>
      <c r="T5519" t="s">
        <v>194</v>
      </c>
      <c r="U5519" t="s">
        <v>14871</v>
      </c>
      <c r="V5519" t="s">
        <v>347</v>
      </c>
      <c r="W5519" t="s">
        <v>274</v>
      </c>
      <c r="X5519">
        <v>14.16</v>
      </c>
      <c r="Y5519">
        <v>0</v>
      </c>
      <c r="Z5519" s="1">
        <v>36465</v>
      </c>
      <c r="AA5519">
        <v>0</v>
      </c>
      <c r="AB5519" t="s">
        <v>59</v>
      </c>
      <c r="AC5519" t="s">
        <v>59</v>
      </c>
      <c r="AD5519">
        <v>8</v>
      </c>
      <c r="AE5519">
        <v>0</v>
      </c>
      <c r="AF5519">
        <v>8641</v>
      </c>
      <c r="AG5519">
        <v>0.41899999999999998</v>
      </c>
      <c r="AH5519">
        <v>8</v>
      </c>
      <c r="AI5519" t="s">
        <v>60</v>
      </c>
      <c r="AJ5519">
        <v>13627.92</v>
      </c>
      <c r="AK5519">
        <v>12097.41</v>
      </c>
      <c r="AL5519">
        <v>7658.41</v>
      </c>
      <c r="AM5519">
        <v>3768.94</v>
      </c>
      <c r="AN5519">
        <v>0</v>
      </c>
      <c r="AO5519">
        <v>2200.5700000000002</v>
      </c>
      <c r="AP5519">
        <v>489.2482</v>
      </c>
      <c r="AQ5519" s="1">
        <v>40756</v>
      </c>
      <c r="AR5519">
        <v>400</v>
      </c>
      <c r="AS5519" s="1">
        <v>40878</v>
      </c>
    </row>
    <row r="5520" spans="1:45" x14ac:dyDescent="0.35">
      <c r="A5520">
        <v>453021</v>
      </c>
      <c r="B5520">
        <v>559657</v>
      </c>
      <c r="C5520">
        <v>7400</v>
      </c>
      <c r="D5520">
        <v>7400</v>
      </c>
      <c r="E5520">
        <v>7325</v>
      </c>
      <c r="F5520" t="s">
        <v>45</v>
      </c>
      <c r="G5520">
        <v>7.8799999999999995E-2</v>
      </c>
      <c r="H5520">
        <v>231.48</v>
      </c>
      <c r="I5520" t="s">
        <v>96</v>
      </c>
      <c r="J5520" t="s">
        <v>97</v>
      </c>
      <c r="K5520" t="s">
        <v>14872</v>
      </c>
      <c r="L5520" t="s">
        <v>216</v>
      </c>
      <c r="M5520" t="s">
        <v>92</v>
      </c>
      <c r="N5520">
        <v>94800</v>
      </c>
      <c r="O5520" t="s">
        <v>63</v>
      </c>
      <c r="P5520" s="1">
        <v>40210</v>
      </c>
      <c r="Q5520" t="s">
        <v>52</v>
      </c>
      <c r="R5520" t="s">
        <v>53</v>
      </c>
      <c r="S5520" t="s">
        <v>14873</v>
      </c>
      <c r="T5520" t="s">
        <v>158</v>
      </c>
      <c r="U5520" t="s">
        <v>14874</v>
      </c>
      <c r="V5520" t="s">
        <v>95</v>
      </c>
      <c r="W5520" t="s">
        <v>77</v>
      </c>
      <c r="X5520">
        <v>10.220000000000001</v>
      </c>
      <c r="Y5520">
        <v>0</v>
      </c>
      <c r="Z5520" s="1">
        <v>37257</v>
      </c>
      <c r="AA5520">
        <v>0</v>
      </c>
      <c r="AB5520" t="s">
        <v>59</v>
      </c>
      <c r="AC5520" t="s">
        <v>59</v>
      </c>
      <c r="AD5520">
        <v>5</v>
      </c>
      <c r="AE5520">
        <v>0</v>
      </c>
      <c r="AF5520">
        <v>0</v>
      </c>
      <c r="AG5520">
        <v>0</v>
      </c>
      <c r="AH5520">
        <v>15</v>
      </c>
      <c r="AI5520" t="s">
        <v>60</v>
      </c>
      <c r="AJ5520">
        <v>8057.1000290000002</v>
      </c>
      <c r="AK5520">
        <v>7975.44</v>
      </c>
      <c r="AL5520">
        <v>7400</v>
      </c>
      <c r="AM5520">
        <v>657.1</v>
      </c>
      <c r="AN5520">
        <v>0</v>
      </c>
      <c r="AO5520">
        <v>0</v>
      </c>
      <c r="AP5520">
        <v>0</v>
      </c>
      <c r="AQ5520" s="1">
        <v>40756</v>
      </c>
      <c r="AR5520">
        <v>4358.63</v>
      </c>
      <c r="AS5520" s="1">
        <v>42430</v>
      </c>
    </row>
    <row r="5521" spans="1:45" x14ac:dyDescent="0.35">
      <c r="A5521">
        <v>453023</v>
      </c>
      <c r="B5521">
        <v>559662</v>
      </c>
      <c r="C5521">
        <v>17000</v>
      </c>
      <c r="D5521">
        <v>17000</v>
      </c>
      <c r="E5521">
        <v>16871.458859999999</v>
      </c>
      <c r="F5521" t="s">
        <v>45</v>
      </c>
      <c r="G5521">
        <v>0.1183</v>
      </c>
      <c r="H5521">
        <v>563.28</v>
      </c>
      <c r="I5521" t="s">
        <v>46</v>
      </c>
      <c r="J5521" t="s">
        <v>85</v>
      </c>
      <c r="K5521" t="s">
        <v>4546</v>
      </c>
      <c r="L5521" t="s">
        <v>80</v>
      </c>
      <c r="M5521" t="s">
        <v>50</v>
      </c>
      <c r="N5521">
        <v>55000</v>
      </c>
      <c r="O5521" t="s">
        <v>63</v>
      </c>
      <c r="P5521" s="1">
        <v>40118</v>
      </c>
      <c r="Q5521" t="s">
        <v>52</v>
      </c>
      <c r="R5521" t="s">
        <v>53</v>
      </c>
      <c r="S5521" t="s">
        <v>14875</v>
      </c>
      <c r="T5521" t="s">
        <v>55</v>
      </c>
      <c r="U5521" t="s">
        <v>582</v>
      </c>
      <c r="V5521" t="s">
        <v>3104</v>
      </c>
      <c r="W5521" t="s">
        <v>161</v>
      </c>
      <c r="X5521">
        <v>12.7</v>
      </c>
      <c r="Y5521">
        <v>0</v>
      </c>
      <c r="Z5521" s="1">
        <v>37834</v>
      </c>
      <c r="AA5521">
        <v>1</v>
      </c>
      <c r="AB5521" t="s">
        <v>59</v>
      </c>
      <c r="AC5521" t="s">
        <v>59</v>
      </c>
      <c r="AD5521">
        <v>5</v>
      </c>
      <c r="AE5521">
        <v>0</v>
      </c>
      <c r="AF5521">
        <v>3644</v>
      </c>
      <c r="AG5521">
        <v>0.52100000000000002</v>
      </c>
      <c r="AH5521">
        <v>13</v>
      </c>
      <c r="AI5521" t="s">
        <v>60</v>
      </c>
      <c r="AJ5521">
        <v>19981.06178</v>
      </c>
      <c r="AK5521">
        <v>19828.740000000002</v>
      </c>
      <c r="AL5521">
        <v>17000</v>
      </c>
      <c r="AM5521">
        <v>2924.74</v>
      </c>
      <c r="AN5521">
        <v>56.319999670000001</v>
      </c>
      <c r="AO5521">
        <v>0</v>
      </c>
      <c r="AP5521">
        <v>0</v>
      </c>
      <c r="AQ5521" s="1">
        <v>40817</v>
      </c>
      <c r="AR5521">
        <v>7599.26</v>
      </c>
      <c r="AS5521" s="1">
        <v>41456</v>
      </c>
    </row>
    <row r="5522" spans="1:45" x14ac:dyDescent="0.35">
      <c r="A5522">
        <v>453052</v>
      </c>
      <c r="B5522">
        <v>559714</v>
      </c>
      <c r="C5522">
        <v>5000</v>
      </c>
      <c r="D5522">
        <v>5000</v>
      </c>
      <c r="E5522">
        <v>4991.0564750000003</v>
      </c>
      <c r="F5522" t="s">
        <v>45</v>
      </c>
      <c r="G5522">
        <v>0.1774</v>
      </c>
      <c r="H5522">
        <v>180.11</v>
      </c>
      <c r="I5522" t="s">
        <v>186</v>
      </c>
      <c r="J5522" t="s">
        <v>552</v>
      </c>
      <c r="K5522" t="s">
        <v>48</v>
      </c>
      <c r="L5522" t="s">
        <v>103</v>
      </c>
      <c r="M5522" t="s">
        <v>50</v>
      </c>
      <c r="N5522">
        <v>45000</v>
      </c>
      <c r="O5522" t="s">
        <v>63</v>
      </c>
      <c r="P5522" s="1">
        <v>40087</v>
      </c>
      <c r="Q5522" t="s">
        <v>52</v>
      </c>
      <c r="R5522" t="s">
        <v>53</v>
      </c>
      <c r="S5522" t="s">
        <v>14876</v>
      </c>
      <c r="T5522" t="s">
        <v>158</v>
      </c>
      <c r="U5522" t="s">
        <v>14877</v>
      </c>
      <c r="V5522" t="s">
        <v>3114</v>
      </c>
      <c r="W5522" t="s">
        <v>58</v>
      </c>
      <c r="X5522">
        <v>10.35</v>
      </c>
      <c r="Y5522">
        <v>0</v>
      </c>
      <c r="Z5522" s="1">
        <v>35796</v>
      </c>
      <c r="AA5522">
        <v>0</v>
      </c>
      <c r="AB5522">
        <v>35</v>
      </c>
      <c r="AC5522" t="s">
        <v>59</v>
      </c>
      <c r="AD5522">
        <v>6</v>
      </c>
      <c r="AE5522">
        <v>0</v>
      </c>
      <c r="AF5522">
        <v>3062</v>
      </c>
      <c r="AG5522">
        <v>0.78500000000000003</v>
      </c>
      <c r="AH5522">
        <v>9</v>
      </c>
      <c r="AI5522" t="s">
        <v>60</v>
      </c>
      <c r="AJ5522">
        <v>6483.8043230000003</v>
      </c>
      <c r="AK5522">
        <v>6469.4</v>
      </c>
      <c r="AL5522">
        <v>5000</v>
      </c>
      <c r="AM5522">
        <v>1483.8</v>
      </c>
      <c r="AN5522">
        <v>0</v>
      </c>
      <c r="AO5522">
        <v>0</v>
      </c>
      <c r="AP5522">
        <v>0</v>
      </c>
      <c r="AQ5522" s="1">
        <v>41214</v>
      </c>
      <c r="AR5522">
        <v>183.48</v>
      </c>
      <c r="AS5522" s="1">
        <v>41214</v>
      </c>
    </row>
    <row r="5523" spans="1:45" x14ac:dyDescent="0.35">
      <c r="A5523">
        <v>453081</v>
      </c>
      <c r="B5523">
        <v>559775</v>
      </c>
      <c r="C5523">
        <v>3200</v>
      </c>
      <c r="D5523">
        <v>3200</v>
      </c>
      <c r="E5523">
        <v>3200</v>
      </c>
      <c r="F5523" t="s">
        <v>45</v>
      </c>
      <c r="G5523">
        <v>0.12180000000000001</v>
      </c>
      <c r="H5523">
        <v>106.56</v>
      </c>
      <c r="I5523" t="s">
        <v>46</v>
      </c>
      <c r="J5523" t="s">
        <v>47</v>
      </c>
      <c r="K5523" t="s">
        <v>14878</v>
      </c>
      <c r="L5523" t="s">
        <v>103</v>
      </c>
      <c r="M5523" t="s">
        <v>50</v>
      </c>
      <c r="N5523">
        <v>42000</v>
      </c>
      <c r="O5523" t="s">
        <v>63</v>
      </c>
      <c r="P5523" s="1">
        <v>40087</v>
      </c>
      <c r="Q5523" t="s">
        <v>52</v>
      </c>
      <c r="R5523" t="s">
        <v>53</v>
      </c>
      <c r="S5523" t="s">
        <v>14879</v>
      </c>
      <c r="T5523" t="s">
        <v>55</v>
      </c>
      <c r="U5523" t="s">
        <v>14880</v>
      </c>
      <c r="V5523" t="s">
        <v>3352</v>
      </c>
      <c r="W5523" t="s">
        <v>58</v>
      </c>
      <c r="X5523">
        <v>20.91</v>
      </c>
      <c r="Y5523">
        <v>0</v>
      </c>
      <c r="Z5523" s="1">
        <v>36861</v>
      </c>
      <c r="AA5523">
        <v>3</v>
      </c>
      <c r="AB5523" t="s">
        <v>59</v>
      </c>
      <c r="AC5523" t="s">
        <v>59</v>
      </c>
      <c r="AD5523">
        <v>7</v>
      </c>
      <c r="AE5523">
        <v>0</v>
      </c>
      <c r="AF5523">
        <v>973</v>
      </c>
      <c r="AG5523">
        <v>0.48599999999999999</v>
      </c>
      <c r="AH5523">
        <v>14</v>
      </c>
      <c r="AI5523" t="s">
        <v>60</v>
      </c>
      <c r="AJ5523">
        <v>3644.393939</v>
      </c>
      <c r="AK5523">
        <v>3644.39</v>
      </c>
      <c r="AL5523">
        <v>3200</v>
      </c>
      <c r="AM5523">
        <v>444.39</v>
      </c>
      <c r="AN5523">
        <v>0</v>
      </c>
      <c r="AO5523">
        <v>0</v>
      </c>
      <c r="AP5523">
        <v>0</v>
      </c>
      <c r="AQ5523" s="1">
        <v>40664</v>
      </c>
      <c r="AR5523">
        <v>1735.26</v>
      </c>
      <c r="AS5523" s="1">
        <v>41548</v>
      </c>
    </row>
    <row r="5524" spans="1:45" x14ac:dyDescent="0.35">
      <c r="A5524">
        <v>453095</v>
      </c>
      <c r="B5524">
        <v>559807</v>
      </c>
      <c r="C5524">
        <v>8400</v>
      </c>
      <c r="D5524">
        <v>8400</v>
      </c>
      <c r="E5524">
        <v>8380.2744330000005</v>
      </c>
      <c r="F5524" t="s">
        <v>45</v>
      </c>
      <c r="G5524">
        <v>0.14610000000000001</v>
      </c>
      <c r="H5524">
        <v>289.60000000000002</v>
      </c>
      <c r="I5524" t="s">
        <v>100</v>
      </c>
      <c r="J5524" t="s">
        <v>355</v>
      </c>
      <c r="K5524" t="s">
        <v>14881</v>
      </c>
      <c r="L5524" t="s">
        <v>189</v>
      </c>
      <c r="M5524" t="s">
        <v>50</v>
      </c>
      <c r="N5524">
        <v>55600</v>
      </c>
      <c r="O5524" t="s">
        <v>63</v>
      </c>
      <c r="P5524" s="1">
        <v>40118</v>
      </c>
      <c r="Q5524" t="s">
        <v>52</v>
      </c>
      <c r="R5524" t="s">
        <v>53</v>
      </c>
      <c r="S5524" t="s">
        <v>13775</v>
      </c>
      <c r="T5524" t="s">
        <v>194</v>
      </c>
      <c r="U5524" t="s">
        <v>14882</v>
      </c>
      <c r="V5524" t="s">
        <v>391</v>
      </c>
      <c r="W5524" t="s">
        <v>267</v>
      </c>
      <c r="X5524">
        <v>20.2</v>
      </c>
      <c r="Y5524">
        <v>0</v>
      </c>
      <c r="Z5524" s="1">
        <v>37865</v>
      </c>
      <c r="AA5524">
        <v>1</v>
      </c>
      <c r="AB5524" t="s">
        <v>59</v>
      </c>
      <c r="AC5524" t="s">
        <v>59</v>
      </c>
      <c r="AD5524">
        <v>12</v>
      </c>
      <c r="AE5524">
        <v>0</v>
      </c>
      <c r="AF5524">
        <v>22851</v>
      </c>
      <c r="AG5524">
        <v>0.78200000000000003</v>
      </c>
      <c r="AH5524">
        <v>18</v>
      </c>
      <c r="AI5524" t="s">
        <v>60</v>
      </c>
      <c r="AJ5524">
        <v>10077.861919999999</v>
      </c>
      <c r="AK5524">
        <v>10049.48</v>
      </c>
      <c r="AL5524">
        <v>8400</v>
      </c>
      <c r="AM5524">
        <v>1677.86</v>
      </c>
      <c r="AN5524">
        <v>0</v>
      </c>
      <c r="AO5524">
        <v>0</v>
      </c>
      <c r="AP5524">
        <v>0</v>
      </c>
      <c r="AQ5524" s="1">
        <v>40787</v>
      </c>
      <c r="AR5524">
        <v>4002.44</v>
      </c>
      <c r="AS5524" s="1">
        <v>42491</v>
      </c>
    </row>
    <row r="5525" spans="1:45" x14ac:dyDescent="0.35">
      <c r="A5525">
        <v>453132</v>
      </c>
      <c r="B5525">
        <v>559887</v>
      </c>
      <c r="C5525">
        <v>1800</v>
      </c>
      <c r="D5525">
        <v>1800</v>
      </c>
      <c r="E5525">
        <v>1800</v>
      </c>
      <c r="F5525" t="s">
        <v>45</v>
      </c>
      <c r="G5525">
        <v>0.12180000000000001</v>
      </c>
      <c r="H5525">
        <v>59.94</v>
      </c>
      <c r="I5525" t="s">
        <v>46</v>
      </c>
      <c r="J5525" t="s">
        <v>47</v>
      </c>
      <c r="K5525" t="s">
        <v>1600</v>
      </c>
      <c r="L5525" t="s">
        <v>87</v>
      </c>
      <c r="M5525" t="s">
        <v>50</v>
      </c>
      <c r="N5525">
        <v>58000</v>
      </c>
      <c r="O5525" t="s">
        <v>63</v>
      </c>
      <c r="P5525" s="1">
        <v>40087</v>
      </c>
      <c r="Q5525" t="s">
        <v>52</v>
      </c>
      <c r="R5525" t="s">
        <v>53</v>
      </c>
      <c r="S5525" t="s">
        <v>14883</v>
      </c>
      <c r="T5525" t="s">
        <v>65</v>
      </c>
      <c r="U5525" t="s">
        <v>14884</v>
      </c>
      <c r="V5525" t="s">
        <v>1184</v>
      </c>
      <c r="W5525" t="s">
        <v>58</v>
      </c>
      <c r="X5525">
        <v>4.43</v>
      </c>
      <c r="Y5525">
        <v>0</v>
      </c>
      <c r="Z5525" s="1">
        <v>28307</v>
      </c>
      <c r="AA5525">
        <v>1</v>
      </c>
      <c r="AB5525" t="s">
        <v>59</v>
      </c>
      <c r="AC5525">
        <v>95</v>
      </c>
      <c r="AD5525">
        <v>5</v>
      </c>
      <c r="AE5525">
        <v>1</v>
      </c>
      <c r="AF5525">
        <v>8652</v>
      </c>
      <c r="AG5525">
        <v>0.503</v>
      </c>
      <c r="AH5525">
        <v>10</v>
      </c>
      <c r="AI5525" t="s">
        <v>60</v>
      </c>
      <c r="AJ5525">
        <v>2157.833032</v>
      </c>
      <c r="AK5525">
        <v>2157.83</v>
      </c>
      <c r="AL5525">
        <v>1800</v>
      </c>
      <c r="AM5525">
        <v>357.83</v>
      </c>
      <c r="AN5525">
        <v>0</v>
      </c>
      <c r="AO5525">
        <v>0</v>
      </c>
      <c r="AP5525">
        <v>0</v>
      </c>
      <c r="AQ5525" s="1">
        <v>41214</v>
      </c>
      <c r="AR5525">
        <v>62.16</v>
      </c>
      <c r="AS5525" s="1">
        <v>42491</v>
      </c>
    </row>
    <row r="5526" spans="1:45" x14ac:dyDescent="0.35">
      <c r="A5526">
        <v>453136</v>
      </c>
      <c r="B5526">
        <v>559899</v>
      </c>
      <c r="C5526">
        <v>3075</v>
      </c>
      <c r="D5526">
        <v>3075</v>
      </c>
      <c r="E5526">
        <v>3075</v>
      </c>
      <c r="F5526" t="s">
        <v>45</v>
      </c>
      <c r="G5526">
        <v>0.1183</v>
      </c>
      <c r="H5526">
        <v>101.89</v>
      </c>
      <c r="I5526" t="s">
        <v>46</v>
      </c>
      <c r="J5526" t="s">
        <v>85</v>
      </c>
      <c r="K5526" t="s">
        <v>14885</v>
      </c>
      <c r="L5526" t="s">
        <v>216</v>
      </c>
      <c r="M5526" t="s">
        <v>73</v>
      </c>
      <c r="N5526">
        <v>25000</v>
      </c>
      <c r="O5526" t="s">
        <v>63</v>
      </c>
      <c r="P5526" s="1">
        <v>40087</v>
      </c>
      <c r="Q5526" t="s">
        <v>52</v>
      </c>
      <c r="R5526" t="s">
        <v>53</v>
      </c>
      <c r="S5526" t="s">
        <v>14886</v>
      </c>
      <c r="T5526" t="s">
        <v>168</v>
      </c>
      <c r="U5526" t="s">
        <v>14887</v>
      </c>
      <c r="V5526" t="s">
        <v>1373</v>
      </c>
      <c r="W5526" t="s">
        <v>220</v>
      </c>
      <c r="X5526">
        <v>12.91</v>
      </c>
      <c r="Y5526">
        <v>0</v>
      </c>
      <c r="Z5526" s="1">
        <v>36312</v>
      </c>
      <c r="AA5526">
        <v>2</v>
      </c>
      <c r="AB5526" t="s">
        <v>59</v>
      </c>
      <c r="AC5526" t="s">
        <v>59</v>
      </c>
      <c r="AD5526">
        <v>10</v>
      </c>
      <c r="AE5526">
        <v>0</v>
      </c>
      <c r="AF5526">
        <v>18988</v>
      </c>
      <c r="AG5526">
        <v>0.60699999999999998</v>
      </c>
      <c r="AH5526">
        <v>10</v>
      </c>
      <c r="AI5526" t="s">
        <v>60</v>
      </c>
      <c r="AJ5526">
        <v>3667.8985050000001</v>
      </c>
      <c r="AK5526">
        <v>3667.9</v>
      </c>
      <c r="AL5526">
        <v>3075</v>
      </c>
      <c r="AM5526">
        <v>592.9</v>
      </c>
      <c r="AN5526">
        <v>0</v>
      </c>
      <c r="AO5526">
        <v>0</v>
      </c>
      <c r="AP5526">
        <v>0</v>
      </c>
      <c r="AQ5526" s="1">
        <v>41214</v>
      </c>
      <c r="AR5526">
        <v>113.31</v>
      </c>
      <c r="AS5526" s="1">
        <v>41214</v>
      </c>
    </row>
    <row r="5527" spans="1:45" x14ac:dyDescent="0.35">
      <c r="A5527">
        <v>453138</v>
      </c>
      <c r="B5527">
        <v>559901</v>
      </c>
      <c r="C5527">
        <v>20000</v>
      </c>
      <c r="D5527">
        <v>20000</v>
      </c>
      <c r="E5527">
        <v>19882.06482</v>
      </c>
      <c r="F5527" t="s">
        <v>45</v>
      </c>
      <c r="G5527">
        <v>0.1739</v>
      </c>
      <c r="H5527">
        <v>716.95</v>
      </c>
      <c r="I5527" t="s">
        <v>186</v>
      </c>
      <c r="J5527" t="s">
        <v>187</v>
      </c>
      <c r="K5527" t="s">
        <v>1785</v>
      </c>
      <c r="L5527" t="s">
        <v>260</v>
      </c>
      <c r="M5527" t="s">
        <v>50</v>
      </c>
      <c r="N5527">
        <v>112000</v>
      </c>
      <c r="O5527" t="s">
        <v>51</v>
      </c>
      <c r="P5527" s="1">
        <v>40118</v>
      </c>
      <c r="Q5527" t="s">
        <v>52</v>
      </c>
      <c r="R5527" t="s">
        <v>53</v>
      </c>
      <c r="S5527" t="s">
        <v>14888</v>
      </c>
      <c r="T5527" t="s">
        <v>55</v>
      </c>
      <c r="U5527" t="s">
        <v>14889</v>
      </c>
      <c r="V5527" t="s">
        <v>225</v>
      </c>
      <c r="W5527" t="s">
        <v>68</v>
      </c>
      <c r="X5527">
        <v>8.8800000000000008</v>
      </c>
      <c r="Y5527">
        <v>0</v>
      </c>
      <c r="Z5527" s="1">
        <v>35886</v>
      </c>
      <c r="AA5527">
        <v>2</v>
      </c>
      <c r="AB5527">
        <v>31</v>
      </c>
      <c r="AC5527" t="s">
        <v>59</v>
      </c>
      <c r="AD5527">
        <v>6</v>
      </c>
      <c r="AE5527">
        <v>0</v>
      </c>
      <c r="AF5527">
        <v>20755</v>
      </c>
      <c r="AG5527">
        <v>0.89500000000000002</v>
      </c>
      <c r="AH5527">
        <v>16</v>
      </c>
      <c r="AI5527" t="s">
        <v>60</v>
      </c>
      <c r="AJ5527">
        <v>25809.986250000002</v>
      </c>
      <c r="AK5527">
        <v>25653.279999999999</v>
      </c>
      <c r="AL5527">
        <v>20000</v>
      </c>
      <c r="AM5527">
        <v>5809.99</v>
      </c>
      <c r="AN5527">
        <v>0</v>
      </c>
      <c r="AO5527">
        <v>0</v>
      </c>
      <c r="AP5527">
        <v>0</v>
      </c>
      <c r="AQ5527" s="1">
        <v>41214</v>
      </c>
      <c r="AR5527">
        <v>745.23</v>
      </c>
      <c r="AS5527" s="1">
        <v>41214</v>
      </c>
    </row>
    <row r="5528" spans="1:45" x14ac:dyDescent="0.35">
      <c r="A5528">
        <v>453204</v>
      </c>
      <c r="B5528">
        <v>560085</v>
      </c>
      <c r="C5528">
        <v>8000</v>
      </c>
      <c r="D5528">
        <v>8000</v>
      </c>
      <c r="E5528">
        <v>7970.3877920000004</v>
      </c>
      <c r="F5528" t="s">
        <v>45</v>
      </c>
      <c r="G5528">
        <v>0.15310000000000001</v>
      </c>
      <c r="H5528">
        <v>278.52999999999997</v>
      </c>
      <c r="I5528" t="s">
        <v>100</v>
      </c>
      <c r="J5528" t="s">
        <v>143</v>
      </c>
      <c r="K5528" t="s">
        <v>14890</v>
      </c>
      <c r="L5528" t="s">
        <v>49</v>
      </c>
      <c r="M5528" t="s">
        <v>50</v>
      </c>
      <c r="N5528">
        <v>41000</v>
      </c>
      <c r="O5528" t="s">
        <v>63</v>
      </c>
      <c r="P5528" s="1">
        <v>40118</v>
      </c>
      <c r="Q5528" t="s">
        <v>52</v>
      </c>
      <c r="R5528" t="s">
        <v>53</v>
      </c>
      <c r="S5528" t="s">
        <v>14891</v>
      </c>
      <c r="T5528" t="s">
        <v>55</v>
      </c>
      <c r="U5528" t="s">
        <v>14892</v>
      </c>
      <c r="V5528" t="s">
        <v>373</v>
      </c>
      <c r="W5528" t="s">
        <v>177</v>
      </c>
      <c r="X5528">
        <v>8.1999999999999993</v>
      </c>
      <c r="Y5528">
        <v>1</v>
      </c>
      <c r="Z5528" s="1">
        <v>38231</v>
      </c>
      <c r="AA5528">
        <v>0</v>
      </c>
      <c r="AB5528">
        <v>10</v>
      </c>
      <c r="AC5528" t="s">
        <v>59</v>
      </c>
      <c r="AD5528">
        <v>6</v>
      </c>
      <c r="AE5528">
        <v>0</v>
      </c>
      <c r="AF5528">
        <v>7979</v>
      </c>
      <c r="AG5528">
        <v>0.48699999999999999</v>
      </c>
      <c r="AH5528">
        <v>12</v>
      </c>
      <c r="AI5528" t="s">
        <v>60</v>
      </c>
      <c r="AJ5528">
        <v>9408.0825320000004</v>
      </c>
      <c r="AK5528">
        <v>9371.7199999999993</v>
      </c>
      <c r="AL5528">
        <v>8000</v>
      </c>
      <c r="AM5528">
        <v>1408.08</v>
      </c>
      <c r="AN5528">
        <v>0</v>
      </c>
      <c r="AO5528">
        <v>0</v>
      </c>
      <c r="AP5528">
        <v>0</v>
      </c>
      <c r="AQ5528" s="1">
        <v>40634</v>
      </c>
      <c r="AR5528">
        <v>4953.82</v>
      </c>
      <c r="AS5528" s="1">
        <v>42491</v>
      </c>
    </row>
    <row r="5529" spans="1:45" x14ac:dyDescent="0.35">
      <c r="A5529">
        <v>453250</v>
      </c>
      <c r="B5529">
        <v>560196</v>
      </c>
      <c r="C5529">
        <v>2500</v>
      </c>
      <c r="D5529">
        <v>2500</v>
      </c>
      <c r="E5529">
        <v>2500</v>
      </c>
      <c r="F5529" t="s">
        <v>45</v>
      </c>
      <c r="G5529">
        <v>0.12529999999999999</v>
      </c>
      <c r="H5529">
        <v>83.67</v>
      </c>
      <c r="I5529" t="s">
        <v>46</v>
      </c>
      <c r="J5529" t="s">
        <v>61</v>
      </c>
      <c r="K5529" t="s">
        <v>48</v>
      </c>
      <c r="L5529" t="s">
        <v>49</v>
      </c>
      <c r="M5529" t="s">
        <v>50</v>
      </c>
      <c r="N5529">
        <v>17352</v>
      </c>
      <c r="O5529" t="s">
        <v>63</v>
      </c>
      <c r="P5529" s="1">
        <v>40087</v>
      </c>
      <c r="Q5529" t="s">
        <v>52</v>
      </c>
      <c r="R5529" t="s">
        <v>53</v>
      </c>
      <c r="S5529" t="s">
        <v>13775</v>
      </c>
      <c r="T5529" t="s">
        <v>194</v>
      </c>
      <c r="U5529" t="s">
        <v>14893</v>
      </c>
      <c r="V5529" t="s">
        <v>2665</v>
      </c>
      <c r="W5529" t="s">
        <v>161</v>
      </c>
      <c r="X5529">
        <v>16.32</v>
      </c>
      <c r="Y5529">
        <v>0</v>
      </c>
      <c r="Z5529" s="1">
        <v>32782</v>
      </c>
      <c r="AA5529">
        <v>0</v>
      </c>
      <c r="AB5529">
        <v>31</v>
      </c>
      <c r="AC5529" t="s">
        <v>59</v>
      </c>
      <c r="AD5529">
        <v>4</v>
      </c>
      <c r="AE5529">
        <v>0</v>
      </c>
      <c r="AF5529">
        <v>1245</v>
      </c>
      <c r="AG5529">
        <v>0.311</v>
      </c>
      <c r="AH5529">
        <v>21</v>
      </c>
      <c r="AI5529" t="s">
        <v>60</v>
      </c>
      <c r="AJ5529">
        <v>3026.9343050000002</v>
      </c>
      <c r="AK5529">
        <v>3026.93</v>
      </c>
      <c r="AL5529">
        <v>2500</v>
      </c>
      <c r="AM5529">
        <v>511.93</v>
      </c>
      <c r="AN5529">
        <v>15</v>
      </c>
      <c r="AO5529">
        <v>0</v>
      </c>
      <c r="AP5529">
        <v>0</v>
      </c>
      <c r="AQ5529" s="1">
        <v>41214</v>
      </c>
      <c r="AR5529">
        <v>88.07</v>
      </c>
      <c r="AS5529" s="1">
        <v>41214</v>
      </c>
    </row>
    <row r="5530" spans="1:45" x14ac:dyDescent="0.35">
      <c r="A5530">
        <v>453280</v>
      </c>
      <c r="B5530">
        <v>560247</v>
      </c>
      <c r="C5530">
        <v>20000</v>
      </c>
      <c r="D5530">
        <v>20000</v>
      </c>
      <c r="E5530">
        <v>19339.23834</v>
      </c>
      <c r="F5530" t="s">
        <v>45</v>
      </c>
      <c r="G5530">
        <v>0.14960000000000001</v>
      </c>
      <c r="H5530">
        <v>692.9</v>
      </c>
      <c r="I5530" t="s">
        <v>100</v>
      </c>
      <c r="J5530" t="s">
        <v>101</v>
      </c>
      <c r="K5530" t="s">
        <v>14894</v>
      </c>
      <c r="L5530" t="s">
        <v>49</v>
      </c>
      <c r="M5530" t="s">
        <v>50</v>
      </c>
      <c r="N5530">
        <v>54000</v>
      </c>
      <c r="O5530" t="s">
        <v>63</v>
      </c>
      <c r="P5530" s="1">
        <v>40118</v>
      </c>
      <c r="Q5530" t="s">
        <v>52</v>
      </c>
      <c r="R5530" t="s">
        <v>53</v>
      </c>
      <c r="S5530" t="s">
        <v>14895</v>
      </c>
      <c r="T5530" t="s">
        <v>55</v>
      </c>
      <c r="U5530" t="s">
        <v>678</v>
      </c>
      <c r="V5530" t="s">
        <v>711</v>
      </c>
      <c r="W5530" t="s">
        <v>68</v>
      </c>
      <c r="X5530">
        <v>11.78</v>
      </c>
      <c r="Y5530">
        <v>0</v>
      </c>
      <c r="Z5530" s="1">
        <v>38384</v>
      </c>
      <c r="AA5530">
        <v>1</v>
      </c>
      <c r="AB5530" t="s">
        <v>59</v>
      </c>
      <c r="AC5530" t="s">
        <v>59</v>
      </c>
      <c r="AD5530">
        <v>8</v>
      </c>
      <c r="AE5530">
        <v>0</v>
      </c>
      <c r="AF5530">
        <v>25216</v>
      </c>
      <c r="AG5530">
        <v>0.59899999999999998</v>
      </c>
      <c r="AH5530">
        <v>11</v>
      </c>
      <c r="AI5530" t="s">
        <v>60</v>
      </c>
      <c r="AJ5530">
        <v>24247.814890000001</v>
      </c>
      <c r="AK5530">
        <v>23444.75</v>
      </c>
      <c r="AL5530">
        <v>19999.990000000002</v>
      </c>
      <c r="AM5530">
        <v>4247.82</v>
      </c>
      <c r="AN5530">
        <v>0</v>
      </c>
      <c r="AO5530">
        <v>0</v>
      </c>
      <c r="AP5530">
        <v>0</v>
      </c>
      <c r="AQ5530" s="1">
        <v>40878</v>
      </c>
      <c r="AR5530">
        <v>22.43</v>
      </c>
      <c r="AS5530" s="1">
        <v>41426</v>
      </c>
    </row>
    <row r="5531" spans="1:45" x14ac:dyDescent="0.35">
      <c r="A5531">
        <v>453290</v>
      </c>
      <c r="B5531">
        <v>560256</v>
      </c>
      <c r="C5531">
        <v>15000</v>
      </c>
      <c r="D5531">
        <v>15000</v>
      </c>
      <c r="E5531">
        <v>14907.672560000001</v>
      </c>
      <c r="F5531" t="s">
        <v>45</v>
      </c>
      <c r="G5531">
        <v>0.12180000000000001</v>
      </c>
      <c r="H5531">
        <v>499.5</v>
      </c>
      <c r="I5531" t="s">
        <v>46</v>
      </c>
      <c r="J5531" t="s">
        <v>47</v>
      </c>
      <c r="K5531" t="s">
        <v>14896</v>
      </c>
      <c r="L5531" t="s">
        <v>216</v>
      </c>
      <c r="M5531" t="s">
        <v>92</v>
      </c>
      <c r="N5531">
        <v>175500</v>
      </c>
      <c r="O5531" t="s">
        <v>63</v>
      </c>
      <c r="P5531" s="1">
        <v>40118</v>
      </c>
      <c r="Q5531" t="s">
        <v>52</v>
      </c>
      <c r="R5531" t="s">
        <v>53</v>
      </c>
      <c r="S5531" t="s">
        <v>14897</v>
      </c>
      <c r="T5531" t="s">
        <v>124</v>
      </c>
      <c r="U5531" t="s">
        <v>14462</v>
      </c>
      <c r="V5531" t="s">
        <v>1822</v>
      </c>
      <c r="W5531" t="s">
        <v>1122</v>
      </c>
      <c r="X5531">
        <v>10.19</v>
      </c>
      <c r="Y5531">
        <v>0</v>
      </c>
      <c r="Z5531" s="1">
        <v>36251</v>
      </c>
      <c r="AA5531">
        <v>2</v>
      </c>
      <c r="AB5531">
        <v>41</v>
      </c>
      <c r="AC5531" t="s">
        <v>59</v>
      </c>
      <c r="AD5531">
        <v>6</v>
      </c>
      <c r="AE5531">
        <v>0</v>
      </c>
      <c r="AF5531">
        <v>19315</v>
      </c>
      <c r="AG5531">
        <v>0.72099999999999997</v>
      </c>
      <c r="AH5531">
        <v>24</v>
      </c>
      <c r="AI5531" t="s">
        <v>60</v>
      </c>
      <c r="AJ5531">
        <v>17966.926240000001</v>
      </c>
      <c r="AK5531">
        <v>17853.849999999999</v>
      </c>
      <c r="AL5531">
        <v>15000</v>
      </c>
      <c r="AM5531">
        <v>2966.93</v>
      </c>
      <c r="AN5531">
        <v>0</v>
      </c>
      <c r="AO5531">
        <v>0</v>
      </c>
      <c r="AP5531">
        <v>0</v>
      </c>
      <c r="AQ5531" s="1">
        <v>41153</v>
      </c>
      <c r="AR5531">
        <v>1502.79</v>
      </c>
      <c r="AS5531" s="1">
        <v>41153</v>
      </c>
    </row>
    <row r="5532" spans="1:45" x14ac:dyDescent="0.35">
      <c r="A5532">
        <v>453308</v>
      </c>
      <c r="B5532">
        <v>560296</v>
      </c>
      <c r="C5532">
        <v>2600</v>
      </c>
      <c r="D5532">
        <v>2600</v>
      </c>
      <c r="E5532">
        <v>2600</v>
      </c>
      <c r="F5532" t="s">
        <v>45</v>
      </c>
      <c r="G5532">
        <v>0.12529999999999999</v>
      </c>
      <c r="H5532">
        <v>87.02</v>
      </c>
      <c r="I5532" t="s">
        <v>46</v>
      </c>
      <c r="J5532" t="s">
        <v>61</v>
      </c>
      <c r="K5532" t="s">
        <v>14898</v>
      </c>
      <c r="L5532" t="s">
        <v>189</v>
      </c>
      <c r="M5532" t="s">
        <v>50</v>
      </c>
      <c r="N5532">
        <v>40792</v>
      </c>
      <c r="O5532" t="s">
        <v>63</v>
      </c>
      <c r="P5532" s="1">
        <v>40087</v>
      </c>
      <c r="Q5532" t="s">
        <v>52</v>
      </c>
      <c r="R5532" t="s">
        <v>53</v>
      </c>
      <c r="S5532" t="s">
        <v>14899</v>
      </c>
      <c r="T5532" t="s">
        <v>168</v>
      </c>
      <c r="U5532" t="s">
        <v>14900</v>
      </c>
      <c r="V5532" t="s">
        <v>214</v>
      </c>
      <c r="W5532" t="s">
        <v>84</v>
      </c>
      <c r="X5532">
        <v>13.54</v>
      </c>
      <c r="Y5532">
        <v>0</v>
      </c>
      <c r="Z5532" s="1">
        <v>37926</v>
      </c>
      <c r="AA5532">
        <v>1</v>
      </c>
      <c r="AB5532" t="s">
        <v>59</v>
      </c>
      <c r="AC5532" t="s">
        <v>59</v>
      </c>
      <c r="AD5532">
        <v>12</v>
      </c>
      <c r="AE5532">
        <v>0</v>
      </c>
      <c r="AF5532">
        <v>9847</v>
      </c>
      <c r="AG5532">
        <v>0.24099999999999999</v>
      </c>
      <c r="AH5532">
        <v>14</v>
      </c>
      <c r="AI5532" t="s">
        <v>60</v>
      </c>
      <c r="AJ5532">
        <v>3132.3938509999998</v>
      </c>
      <c r="AK5532">
        <v>3132.39</v>
      </c>
      <c r="AL5532">
        <v>2600</v>
      </c>
      <c r="AM5532">
        <v>532.39</v>
      </c>
      <c r="AN5532">
        <v>0</v>
      </c>
      <c r="AO5532">
        <v>0</v>
      </c>
      <c r="AP5532">
        <v>0</v>
      </c>
      <c r="AQ5532" s="1">
        <v>41214</v>
      </c>
      <c r="AR5532">
        <v>94.26</v>
      </c>
      <c r="AS5532" s="1">
        <v>42491</v>
      </c>
    </row>
    <row r="5533" spans="1:45" x14ac:dyDescent="0.35">
      <c r="A5533">
        <v>453314</v>
      </c>
      <c r="B5533">
        <v>560299</v>
      </c>
      <c r="C5533">
        <v>5000</v>
      </c>
      <c r="D5533">
        <v>5000</v>
      </c>
      <c r="E5533">
        <v>5000</v>
      </c>
      <c r="F5533" t="s">
        <v>45</v>
      </c>
      <c r="G5533">
        <v>8.9399999999999993E-2</v>
      </c>
      <c r="H5533">
        <v>158.86000000000001</v>
      </c>
      <c r="I5533" t="s">
        <v>96</v>
      </c>
      <c r="J5533" t="s">
        <v>97</v>
      </c>
      <c r="K5533" t="s">
        <v>14901</v>
      </c>
      <c r="L5533" t="s">
        <v>246</v>
      </c>
      <c r="M5533" t="s">
        <v>50</v>
      </c>
      <c r="N5533">
        <v>16800</v>
      </c>
      <c r="O5533" t="s">
        <v>63</v>
      </c>
      <c r="P5533" s="1">
        <v>40087</v>
      </c>
      <c r="Q5533" t="s">
        <v>52</v>
      </c>
      <c r="R5533" t="s">
        <v>53</v>
      </c>
      <c r="S5533" t="s">
        <v>14902</v>
      </c>
      <c r="T5533" t="s">
        <v>299</v>
      </c>
      <c r="U5533" t="s">
        <v>14903</v>
      </c>
      <c r="V5533" t="s">
        <v>1033</v>
      </c>
      <c r="W5533" t="s">
        <v>220</v>
      </c>
      <c r="X5533">
        <v>14.93</v>
      </c>
      <c r="Y5533">
        <v>0</v>
      </c>
      <c r="Z5533" s="1">
        <v>36526</v>
      </c>
      <c r="AA5533">
        <v>1</v>
      </c>
      <c r="AB5533" t="s">
        <v>59</v>
      </c>
      <c r="AC5533" t="s">
        <v>59</v>
      </c>
      <c r="AD5533">
        <v>6</v>
      </c>
      <c r="AE5533">
        <v>0</v>
      </c>
      <c r="AF5533">
        <v>6109</v>
      </c>
      <c r="AG5533">
        <v>0.439</v>
      </c>
      <c r="AH5533">
        <v>13</v>
      </c>
      <c r="AI5533" t="s">
        <v>60</v>
      </c>
      <c r="AJ5533">
        <v>5230.5575159999999</v>
      </c>
      <c r="AK5533">
        <v>5230.5600000000004</v>
      </c>
      <c r="AL5533">
        <v>5000</v>
      </c>
      <c r="AM5533">
        <v>230.56</v>
      </c>
      <c r="AN5533">
        <v>0</v>
      </c>
      <c r="AO5533">
        <v>0</v>
      </c>
      <c r="AP5533">
        <v>0</v>
      </c>
      <c r="AQ5533" s="1">
        <v>40330</v>
      </c>
      <c r="AR5533">
        <v>2814.21</v>
      </c>
      <c r="AS5533" s="1">
        <v>40330</v>
      </c>
    </row>
    <row r="5534" spans="1:45" x14ac:dyDescent="0.35">
      <c r="A5534">
        <v>453358</v>
      </c>
      <c r="B5534">
        <v>560409</v>
      </c>
      <c r="C5534">
        <v>8000</v>
      </c>
      <c r="D5534">
        <v>8000</v>
      </c>
      <c r="E5534">
        <v>7607.2</v>
      </c>
      <c r="F5534" t="s">
        <v>45</v>
      </c>
      <c r="G5534">
        <v>0.14610000000000001</v>
      </c>
      <c r="H5534">
        <v>275.81</v>
      </c>
      <c r="I5534" t="s">
        <v>100</v>
      </c>
      <c r="J5534" t="s">
        <v>355</v>
      </c>
      <c r="K5534" t="s">
        <v>10396</v>
      </c>
      <c r="L5534" t="s">
        <v>49</v>
      </c>
      <c r="M5534" t="s">
        <v>50</v>
      </c>
      <c r="N5534">
        <v>115000</v>
      </c>
      <c r="O5534" t="s">
        <v>63</v>
      </c>
      <c r="P5534" s="1">
        <v>40118</v>
      </c>
      <c r="Q5534" t="s">
        <v>104</v>
      </c>
      <c r="R5534" t="s">
        <v>53</v>
      </c>
      <c r="S5534" t="s">
        <v>14904</v>
      </c>
      <c r="T5534" t="s">
        <v>55</v>
      </c>
      <c r="U5534" t="s">
        <v>334</v>
      </c>
      <c r="V5534" t="s">
        <v>1153</v>
      </c>
      <c r="W5534" t="s">
        <v>58</v>
      </c>
      <c r="X5534">
        <v>13.36</v>
      </c>
      <c r="Y5534">
        <v>0</v>
      </c>
      <c r="Z5534" s="1">
        <v>35735</v>
      </c>
      <c r="AA5534">
        <v>2</v>
      </c>
      <c r="AB5534" t="s">
        <v>59</v>
      </c>
      <c r="AC5534" t="s">
        <v>59</v>
      </c>
      <c r="AD5534">
        <v>11</v>
      </c>
      <c r="AE5534">
        <v>0</v>
      </c>
      <c r="AF5534">
        <v>2884</v>
      </c>
      <c r="AG5534">
        <v>0.96799999999999997</v>
      </c>
      <c r="AH5534">
        <v>40</v>
      </c>
      <c r="AI5534" t="s">
        <v>60</v>
      </c>
      <c r="AJ5534">
        <v>4365.41</v>
      </c>
      <c r="AK5534">
        <v>4309.8100000000004</v>
      </c>
      <c r="AL5534">
        <v>2912.08</v>
      </c>
      <c r="AM5534">
        <v>1218.6199999999999</v>
      </c>
      <c r="AN5534">
        <v>0</v>
      </c>
      <c r="AO5534">
        <v>234.71</v>
      </c>
      <c r="AP5534">
        <v>2.52</v>
      </c>
      <c r="AQ5534" s="1">
        <v>40575</v>
      </c>
      <c r="AR5534">
        <v>275.81</v>
      </c>
      <c r="AS5534" s="1">
        <v>41730</v>
      </c>
    </row>
    <row r="5535" spans="1:45" x14ac:dyDescent="0.35">
      <c r="A5535">
        <v>453361</v>
      </c>
      <c r="B5535">
        <v>560416</v>
      </c>
      <c r="C5535">
        <v>9000</v>
      </c>
      <c r="D5535">
        <v>9000</v>
      </c>
      <c r="E5535">
        <v>8988.8395949999995</v>
      </c>
      <c r="F5535" t="s">
        <v>45</v>
      </c>
      <c r="G5535">
        <v>0.13919999999999999</v>
      </c>
      <c r="H5535">
        <v>307.24</v>
      </c>
      <c r="I5535" t="s">
        <v>69</v>
      </c>
      <c r="J5535" t="s">
        <v>132</v>
      </c>
      <c r="K5535" t="s">
        <v>14905</v>
      </c>
      <c r="L5535" t="s">
        <v>103</v>
      </c>
      <c r="M5535" t="s">
        <v>50</v>
      </c>
      <c r="N5535">
        <v>85000</v>
      </c>
      <c r="O5535" t="s">
        <v>63</v>
      </c>
      <c r="P5535" s="1">
        <v>40118</v>
      </c>
      <c r="Q5535" t="s">
        <v>52</v>
      </c>
      <c r="R5535" t="s">
        <v>53</v>
      </c>
      <c r="S5535" t="s">
        <v>14906</v>
      </c>
      <c r="T5535" t="s">
        <v>65</v>
      </c>
      <c r="U5535" t="s">
        <v>14907</v>
      </c>
      <c r="V5535" t="s">
        <v>309</v>
      </c>
      <c r="W5535" t="s">
        <v>310</v>
      </c>
      <c r="X5535">
        <v>9.19</v>
      </c>
      <c r="Y5535">
        <v>0</v>
      </c>
      <c r="Z5535" s="1">
        <v>38018</v>
      </c>
      <c r="AA5535">
        <v>2</v>
      </c>
      <c r="AB5535">
        <v>25</v>
      </c>
      <c r="AC5535" t="s">
        <v>59</v>
      </c>
      <c r="AD5535">
        <v>5</v>
      </c>
      <c r="AE5535">
        <v>0</v>
      </c>
      <c r="AF5535">
        <v>40</v>
      </c>
      <c r="AG5535">
        <v>0.01</v>
      </c>
      <c r="AH5535">
        <v>13</v>
      </c>
      <c r="AI5535" t="s">
        <v>60</v>
      </c>
      <c r="AJ5535">
        <v>11072.387140000001</v>
      </c>
      <c r="AK5535">
        <v>11057.05</v>
      </c>
      <c r="AL5535">
        <v>9000</v>
      </c>
      <c r="AM5535">
        <v>2057.0300000000002</v>
      </c>
      <c r="AN5535">
        <v>15.36000003</v>
      </c>
      <c r="AO5535">
        <v>0</v>
      </c>
      <c r="AP5535">
        <v>0</v>
      </c>
      <c r="AQ5535" s="1">
        <v>41183</v>
      </c>
      <c r="AR5535">
        <v>625.33000000000004</v>
      </c>
      <c r="AS5535" s="1">
        <v>42491</v>
      </c>
    </row>
    <row r="5536" spans="1:45" x14ac:dyDescent="0.35">
      <c r="A5536">
        <v>453373</v>
      </c>
      <c r="B5536">
        <v>560433</v>
      </c>
      <c r="C5536">
        <v>2725</v>
      </c>
      <c r="D5536">
        <v>2725</v>
      </c>
      <c r="E5536">
        <v>2625</v>
      </c>
      <c r="F5536" t="s">
        <v>45</v>
      </c>
      <c r="G5536">
        <v>0.12180000000000001</v>
      </c>
      <c r="H5536">
        <v>90.75</v>
      </c>
      <c r="I5536" t="s">
        <v>46</v>
      </c>
      <c r="J5536" t="s">
        <v>47</v>
      </c>
      <c r="K5536" t="s">
        <v>14908</v>
      </c>
      <c r="L5536" t="s">
        <v>87</v>
      </c>
      <c r="M5536" t="s">
        <v>50</v>
      </c>
      <c r="N5536">
        <v>50000</v>
      </c>
      <c r="O5536" t="s">
        <v>63</v>
      </c>
      <c r="P5536" s="1">
        <v>40087</v>
      </c>
      <c r="Q5536" t="s">
        <v>104</v>
      </c>
      <c r="R5536" t="s">
        <v>53</v>
      </c>
      <c r="S5536" t="s">
        <v>14909</v>
      </c>
      <c r="T5536" t="s">
        <v>194</v>
      </c>
      <c r="U5536" t="s">
        <v>14910</v>
      </c>
      <c r="V5536" t="s">
        <v>1215</v>
      </c>
      <c r="W5536" t="s">
        <v>274</v>
      </c>
      <c r="X5536">
        <v>1.92</v>
      </c>
      <c r="Y5536">
        <v>0</v>
      </c>
      <c r="Z5536" s="1">
        <v>36892</v>
      </c>
      <c r="AA5536">
        <v>3</v>
      </c>
      <c r="AB5536">
        <v>36</v>
      </c>
      <c r="AC5536" t="s">
        <v>59</v>
      </c>
      <c r="AD5536">
        <v>2</v>
      </c>
      <c r="AE5536">
        <v>0</v>
      </c>
      <c r="AF5536">
        <v>0</v>
      </c>
      <c r="AG5536">
        <v>0</v>
      </c>
      <c r="AH5536">
        <v>7</v>
      </c>
      <c r="AI5536" t="s">
        <v>60</v>
      </c>
      <c r="AJ5536">
        <v>2823.26</v>
      </c>
      <c r="AK5536">
        <v>2719.47</v>
      </c>
      <c r="AL5536">
        <v>2280.79</v>
      </c>
      <c r="AM5536">
        <v>527.19000000000005</v>
      </c>
      <c r="AN5536">
        <v>0</v>
      </c>
      <c r="AO5536">
        <v>15.28</v>
      </c>
      <c r="AP5536">
        <v>0.53</v>
      </c>
      <c r="AQ5536" s="1">
        <v>41061</v>
      </c>
      <c r="AR5536">
        <v>90.75</v>
      </c>
      <c r="AS5536" s="1">
        <v>41214</v>
      </c>
    </row>
    <row r="5537" spans="1:45" x14ac:dyDescent="0.35">
      <c r="A5537">
        <v>453391</v>
      </c>
      <c r="B5537">
        <v>560471</v>
      </c>
      <c r="C5537">
        <v>15000</v>
      </c>
      <c r="D5537">
        <v>15000</v>
      </c>
      <c r="E5537">
        <v>14857.738590000001</v>
      </c>
      <c r="F5537" t="s">
        <v>45</v>
      </c>
      <c r="G5537">
        <v>0.1183</v>
      </c>
      <c r="H5537">
        <v>497.01</v>
      </c>
      <c r="I5537" t="s">
        <v>46</v>
      </c>
      <c r="J5537" t="s">
        <v>85</v>
      </c>
      <c r="K5537" t="s">
        <v>7161</v>
      </c>
      <c r="L5537" t="s">
        <v>49</v>
      </c>
      <c r="M5537" t="s">
        <v>92</v>
      </c>
      <c r="N5537">
        <v>88000</v>
      </c>
      <c r="O5537" t="s">
        <v>63</v>
      </c>
      <c r="P5537" s="1">
        <v>40118</v>
      </c>
      <c r="Q5537" t="s">
        <v>52</v>
      </c>
      <c r="R5537" t="s">
        <v>53</v>
      </c>
      <c r="S5537" t="s">
        <v>14911</v>
      </c>
      <c r="T5537" t="s">
        <v>55</v>
      </c>
      <c r="U5537" t="s">
        <v>14912</v>
      </c>
      <c r="V5537" t="s">
        <v>1833</v>
      </c>
      <c r="W5537" t="s">
        <v>77</v>
      </c>
      <c r="X5537">
        <v>19.7</v>
      </c>
      <c r="Y5537">
        <v>0</v>
      </c>
      <c r="Z5537" s="1">
        <v>33604</v>
      </c>
      <c r="AA5537">
        <v>2</v>
      </c>
      <c r="AB5537" t="s">
        <v>59</v>
      </c>
      <c r="AC5537" t="s">
        <v>59</v>
      </c>
      <c r="AD5537">
        <v>14</v>
      </c>
      <c r="AE5537">
        <v>0</v>
      </c>
      <c r="AF5537">
        <v>32725</v>
      </c>
      <c r="AG5537">
        <v>0.41899999999999998</v>
      </c>
      <c r="AH5537">
        <v>27</v>
      </c>
      <c r="AI5537" t="s">
        <v>60</v>
      </c>
      <c r="AJ5537">
        <v>17892.293679999999</v>
      </c>
      <c r="AK5537">
        <v>17720.23</v>
      </c>
      <c r="AL5537">
        <v>15000</v>
      </c>
      <c r="AM5537">
        <v>2892.29</v>
      </c>
      <c r="AN5537">
        <v>0</v>
      </c>
      <c r="AO5537">
        <v>0</v>
      </c>
      <c r="AP5537">
        <v>0</v>
      </c>
      <c r="AQ5537" s="1">
        <v>41214</v>
      </c>
      <c r="AR5537">
        <v>546.66</v>
      </c>
      <c r="AS5537" s="1">
        <v>41214</v>
      </c>
    </row>
    <row r="5538" spans="1:45" x14ac:dyDescent="0.35">
      <c r="A5538">
        <v>453393</v>
      </c>
      <c r="B5538">
        <v>560473</v>
      </c>
      <c r="C5538">
        <v>10000</v>
      </c>
      <c r="D5538">
        <v>10000</v>
      </c>
      <c r="E5538">
        <v>9862.9580279999991</v>
      </c>
      <c r="F5538" t="s">
        <v>45</v>
      </c>
      <c r="G5538">
        <v>0.12870000000000001</v>
      </c>
      <c r="H5538">
        <v>336.34</v>
      </c>
      <c r="I5538" t="s">
        <v>69</v>
      </c>
      <c r="J5538" t="s">
        <v>165</v>
      </c>
      <c r="K5538" t="s">
        <v>14913</v>
      </c>
      <c r="L5538" t="s">
        <v>49</v>
      </c>
      <c r="M5538" t="s">
        <v>50</v>
      </c>
      <c r="N5538">
        <v>62400</v>
      </c>
      <c r="O5538" t="s">
        <v>63</v>
      </c>
      <c r="P5538" s="1">
        <v>40118</v>
      </c>
      <c r="Q5538" t="s">
        <v>52</v>
      </c>
      <c r="R5538" t="s">
        <v>53</v>
      </c>
      <c r="S5538" t="s">
        <v>14914</v>
      </c>
      <c r="T5538" t="s">
        <v>748</v>
      </c>
      <c r="U5538" t="s">
        <v>14915</v>
      </c>
      <c r="V5538" t="s">
        <v>711</v>
      </c>
      <c r="W5538" t="s">
        <v>68</v>
      </c>
      <c r="X5538">
        <v>13.63</v>
      </c>
      <c r="Y5538">
        <v>0</v>
      </c>
      <c r="Z5538" s="1">
        <v>37742</v>
      </c>
      <c r="AA5538">
        <v>1</v>
      </c>
      <c r="AB5538" t="s">
        <v>59</v>
      </c>
      <c r="AC5538" t="s">
        <v>59</v>
      </c>
      <c r="AD5538">
        <v>5</v>
      </c>
      <c r="AE5538">
        <v>0</v>
      </c>
      <c r="AF5538">
        <v>5338</v>
      </c>
      <c r="AG5538">
        <v>0.86099999999999999</v>
      </c>
      <c r="AH5538">
        <v>22</v>
      </c>
      <c r="AI5538" t="s">
        <v>60</v>
      </c>
      <c r="AJ5538">
        <v>11504.66569</v>
      </c>
      <c r="AK5538">
        <v>11345.33</v>
      </c>
      <c r="AL5538">
        <v>10000</v>
      </c>
      <c r="AM5538">
        <v>1504.67</v>
      </c>
      <c r="AN5538">
        <v>0</v>
      </c>
      <c r="AO5538">
        <v>0</v>
      </c>
      <c r="AP5538">
        <v>0</v>
      </c>
      <c r="AQ5538" s="1">
        <v>40695</v>
      </c>
      <c r="AR5538">
        <v>4956.59</v>
      </c>
      <c r="AS5538" s="1">
        <v>41883</v>
      </c>
    </row>
    <row r="5539" spans="1:45" x14ac:dyDescent="0.35">
      <c r="A5539">
        <v>453437</v>
      </c>
      <c r="B5539">
        <v>560552</v>
      </c>
      <c r="C5539">
        <v>9000</v>
      </c>
      <c r="D5539">
        <v>9000</v>
      </c>
      <c r="E5539">
        <v>9000</v>
      </c>
      <c r="F5539" t="s">
        <v>45</v>
      </c>
      <c r="G5539">
        <v>7.7399999999999997E-2</v>
      </c>
      <c r="H5539">
        <v>280.97000000000003</v>
      </c>
      <c r="I5539" t="s">
        <v>96</v>
      </c>
      <c r="J5539" t="s">
        <v>154</v>
      </c>
      <c r="K5539" t="s">
        <v>14916</v>
      </c>
      <c r="L5539" t="s">
        <v>103</v>
      </c>
      <c r="M5539" t="s">
        <v>50</v>
      </c>
      <c r="N5539">
        <v>55029</v>
      </c>
      <c r="O5539" t="s">
        <v>63</v>
      </c>
      <c r="P5539" s="1">
        <v>40118</v>
      </c>
      <c r="Q5539" t="s">
        <v>104</v>
      </c>
      <c r="R5539" t="s">
        <v>53</v>
      </c>
      <c r="S5539" t="s">
        <v>14917</v>
      </c>
      <c r="T5539" t="s">
        <v>55</v>
      </c>
      <c r="U5539" t="s">
        <v>14918</v>
      </c>
      <c r="V5539" t="s">
        <v>253</v>
      </c>
      <c r="W5539" t="s">
        <v>254</v>
      </c>
      <c r="X5539">
        <v>11.88</v>
      </c>
      <c r="Y5539">
        <v>1</v>
      </c>
      <c r="Z5539" s="1">
        <v>28856</v>
      </c>
      <c r="AA5539">
        <v>3</v>
      </c>
      <c r="AB5539">
        <v>22</v>
      </c>
      <c r="AC5539" t="s">
        <v>59</v>
      </c>
      <c r="AD5539">
        <v>8</v>
      </c>
      <c r="AE5539">
        <v>0</v>
      </c>
      <c r="AF5539">
        <v>8805</v>
      </c>
      <c r="AG5539">
        <v>8.4000000000000005E-2</v>
      </c>
      <c r="AH5539">
        <v>21</v>
      </c>
      <c r="AI5539" t="s">
        <v>60</v>
      </c>
      <c r="AJ5539">
        <v>6079.38</v>
      </c>
      <c r="AK5539">
        <v>6079.38</v>
      </c>
      <c r="AL5539">
        <v>4992.57</v>
      </c>
      <c r="AM5539">
        <v>904.44</v>
      </c>
      <c r="AN5539">
        <v>0</v>
      </c>
      <c r="AO5539">
        <v>182.37</v>
      </c>
      <c r="AP5539">
        <v>2.2400000000000002</v>
      </c>
      <c r="AQ5539" s="1">
        <v>40756</v>
      </c>
      <c r="AR5539">
        <v>280.97000000000003</v>
      </c>
      <c r="AS5539" s="1">
        <v>40909</v>
      </c>
    </row>
    <row r="5540" spans="1:45" x14ac:dyDescent="0.35">
      <c r="A5540">
        <v>453442</v>
      </c>
      <c r="B5540">
        <v>560571</v>
      </c>
      <c r="C5540">
        <v>4500</v>
      </c>
      <c r="D5540">
        <v>4500</v>
      </c>
      <c r="E5540">
        <v>4475</v>
      </c>
      <c r="F5540" t="s">
        <v>45</v>
      </c>
      <c r="G5540">
        <v>0.1114</v>
      </c>
      <c r="H5540">
        <v>147.62</v>
      </c>
      <c r="I5540" t="s">
        <v>46</v>
      </c>
      <c r="J5540" t="s">
        <v>109</v>
      </c>
      <c r="K5540" t="s">
        <v>14919</v>
      </c>
      <c r="L5540" t="s">
        <v>49</v>
      </c>
      <c r="M5540" t="s">
        <v>50</v>
      </c>
      <c r="N5540">
        <v>32000</v>
      </c>
      <c r="O5540" t="s">
        <v>63</v>
      </c>
      <c r="P5540" s="1">
        <v>40087</v>
      </c>
      <c r="Q5540" t="s">
        <v>104</v>
      </c>
      <c r="R5540" t="s">
        <v>53</v>
      </c>
      <c r="S5540" t="s">
        <v>14920</v>
      </c>
      <c r="T5540" t="s">
        <v>65</v>
      </c>
      <c r="U5540" t="s">
        <v>14921</v>
      </c>
      <c r="V5540" t="s">
        <v>160</v>
      </c>
      <c r="W5540" t="s">
        <v>161</v>
      </c>
      <c r="X5540">
        <v>12.98</v>
      </c>
      <c r="Y5540">
        <v>0</v>
      </c>
      <c r="Z5540" s="1">
        <v>38018</v>
      </c>
      <c r="AA5540">
        <v>3</v>
      </c>
      <c r="AB5540" t="s">
        <v>59</v>
      </c>
      <c r="AC5540" t="s">
        <v>59</v>
      </c>
      <c r="AD5540">
        <v>5</v>
      </c>
      <c r="AE5540">
        <v>0</v>
      </c>
      <c r="AF5540">
        <v>10491</v>
      </c>
      <c r="AG5540">
        <v>0.27</v>
      </c>
      <c r="AH5540">
        <v>5</v>
      </c>
      <c r="AI5540" t="s">
        <v>60</v>
      </c>
      <c r="AJ5540">
        <v>4476.97</v>
      </c>
      <c r="AK5540">
        <v>4452.1000000000004</v>
      </c>
      <c r="AL5540">
        <v>3642.03</v>
      </c>
      <c r="AM5540">
        <v>785.97</v>
      </c>
      <c r="AN5540">
        <v>0</v>
      </c>
      <c r="AO5540">
        <v>48.97</v>
      </c>
      <c r="AP5540">
        <v>0.82</v>
      </c>
      <c r="AQ5540" s="1">
        <v>41030</v>
      </c>
      <c r="AR5540">
        <v>147.62</v>
      </c>
      <c r="AS5540" s="1">
        <v>41974</v>
      </c>
    </row>
    <row r="5541" spans="1:45" x14ac:dyDescent="0.35">
      <c r="A5541">
        <v>453450</v>
      </c>
      <c r="B5541">
        <v>560585</v>
      </c>
      <c r="C5541">
        <v>10000</v>
      </c>
      <c r="D5541">
        <v>10000</v>
      </c>
      <c r="E5541">
        <v>9975</v>
      </c>
      <c r="F5541" t="s">
        <v>45</v>
      </c>
      <c r="G5541">
        <v>0.1148</v>
      </c>
      <c r="H5541">
        <v>329.69</v>
      </c>
      <c r="I5541" t="s">
        <v>46</v>
      </c>
      <c r="J5541" t="s">
        <v>221</v>
      </c>
      <c r="K5541" t="s">
        <v>962</v>
      </c>
      <c r="L5541" t="s">
        <v>260</v>
      </c>
      <c r="M5541" t="s">
        <v>50</v>
      </c>
      <c r="N5541">
        <v>32648</v>
      </c>
      <c r="O5541" t="s">
        <v>63</v>
      </c>
      <c r="P5541" s="1">
        <v>40118</v>
      </c>
      <c r="Q5541" t="s">
        <v>52</v>
      </c>
      <c r="R5541" t="s">
        <v>53</v>
      </c>
      <c r="S5541" t="s">
        <v>14922</v>
      </c>
      <c r="T5541" t="s">
        <v>168</v>
      </c>
      <c r="U5541" t="s">
        <v>14923</v>
      </c>
      <c r="V5541" t="s">
        <v>14924</v>
      </c>
      <c r="W5541" t="s">
        <v>68</v>
      </c>
      <c r="X5541">
        <v>18.190000000000001</v>
      </c>
      <c r="Y5541">
        <v>0</v>
      </c>
      <c r="Z5541" s="1">
        <v>37926</v>
      </c>
      <c r="AA5541">
        <v>0</v>
      </c>
      <c r="AB5541" t="s">
        <v>59</v>
      </c>
      <c r="AC5541" t="s">
        <v>59</v>
      </c>
      <c r="AD5541">
        <v>6</v>
      </c>
      <c r="AE5541">
        <v>0</v>
      </c>
      <c r="AF5541">
        <v>0</v>
      </c>
      <c r="AG5541">
        <v>0</v>
      </c>
      <c r="AH5541">
        <v>9</v>
      </c>
      <c r="AI5541" t="s">
        <v>60</v>
      </c>
      <c r="AJ5541">
        <v>10408.763499999999</v>
      </c>
      <c r="AK5541">
        <v>10382.74</v>
      </c>
      <c r="AL5541">
        <v>10000</v>
      </c>
      <c r="AM5541">
        <v>408.76</v>
      </c>
      <c r="AN5541">
        <v>0</v>
      </c>
      <c r="AO5541">
        <v>0</v>
      </c>
      <c r="AP5541">
        <v>0</v>
      </c>
      <c r="AQ5541" s="1">
        <v>40360</v>
      </c>
      <c r="AR5541">
        <v>6.21</v>
      </c>
      <c r="AS5541" s="1">
        <v>42309</v>
      </c>
    </row>
    <row r="5542" spans="1:45" x14ac:dyDescent="0.35">
      <c r="A5542">
        <v>453462</v>
      </c>
      <c r="B5542">
        <v>560614</v>
      </c>
      <c r="C5542">
        <v>1800</v>
      </c>
      <c r="D5542">
        <v>1800</v>
      </c>
      <c r="E5542">
        <v>1800</v>
      </c>
      <c r="F5542" t="s">
        <v>45</v>
      </c>
      <c r="G5542">
        <v>8.9399999999999993E-2</v>
      </c>
      <c r="H5542">
        <v>57.19</v>
      </c>
      <c r="I5542" t="s">
        <v>96</v>
      </c>
      <c r="J5542" t="s">
        <v>97</v>
      </c>
      <c r="K5542" t="s">
        <v>48</v>
      </c>
      <c r="L5542" t="s">
        <v>49</v>
      </c>
      <c r="M5542" t="s">
        <v>92</v>
      </c>
      <c r="N5542">
        <v>74000</v>
      </c>
      <c r="O5542" t="s">
        <v>63</v>
      </c>
      <c r="P5542" s="1">
        <v>40118</v>
      </c>
      <c r="Q5542" t="s">
        <v>52</v>
      </c>
      <c r="R5542" t="s">
        <v>53</v>
      </c>
      <c r="S5542" t="s">
        <v>14925</v>
      </c>
      <c r="T5542" t="s">
        <v>65</v>
      </c>
      <c r="U5542" t="s">
        <v>2233</v>
      </c>
      <c r="V5542" t="s">
        <v>834</v>
      </c>
      <c r="W5542" t="s">
        <v>274</v>
      </c>
      <c r="X5542">
        <v>13.28</v>
      </c>
      <c r="Y5542">
        <v>0</v>
      </c>
      <c r="Z5542" s="1">
        <v>35125</v>
      </c>
      <c r="AA5542">
        <v>1</v>
      </c>
      <c r="AB5542" t="s">
        <v>59</v>
      </c>
      <c r="AC5542" t="s">
        <v>59</v>
      </c>
      <c r="AD5542">
        <v>11</v>
      </c>
      <c r="AE5542">
        <v>0</v>
      </c>
      <c r="AF5542">
        <v>34751</v>
      </c>
      <c r="AG5542">
        <v>0.76500000000000001</v>
      </c>
      <c r="AH5542">
        <v>27</v>
      </c>
      <c r="AI5542" t="s">
        <v>60</v>
      </c>
      <c r="AJ5542">
        <v>1851.74326</v>
      </c>
      <c r="AK5542">
        <v>1851.74</v>
      </c>
      <c r="AL5542">
        <v>1800</v>
      </c>
      <c r="AM5542">
        <v>51.74</v>
      </c>
      <c r="AN5542">
        <v>0</v>
      </c>
      <c r="AO5542">
        <v>0</v>
      </c>
      <c r="AP5542">
        <v>0</v>
      </c>
      <c r="AQ5542" s="1">
        <v>40269</v>
      </c>
      <c r="AR5542">
        <v>1.3</v>
      </c>
      <c r="AS5542" s="1">
        <v>40269</v>
      </c>
    </row>
    <row r="5543" spans="1:45" x14ac:dyDescent="0.35">
      <c r="A5543">
        <v>453477</v>
      </c>
      <c r="B5543">
        <v>560653</v>
      </c>
      <c r="C5543">
        <v>9600</v>
      </c>
      <c r="D5543">
        <v>9600</v>
      </c>
      <c r="E5543">
        <v>9564.311522</v>
      </c>
      <c r="F5543" t="s">
        <v>45</v>
      </c>
      <c r="G5543">
        <v>0.1148</v>
      </c>
      <c r="H5543">
        <v>316.5</v>
      </c>
      <c r="I5543" t="s">
        <v>46</v>
      </c>
      <c r="J5543" t="s">
        <v>221</v>
      </c>
      <c r="K5543" t="s">
        <v>14926</v>
      </c>
      <c r="L5543" t="s">
        <v>216</v>
      </c>
      <c r="M5543" t="s">
        <v>50</v>
      </c>
      <c r="N5543">
        <v>58327</v>
      </c>
      <c r="O5543" t="s">
        <v>63</v>
      </c>
      <c r="P5543" s="1">
        <v>40118</v>
      </c>
      <c r="Q5543" t="s">
        <v>52</v>
      </c>
      <c r="R5543" t="s">
        <v>53</v>
      </c>
      <c r="S5543" t="s">
        <v>14927</v>
      </c>
      <c r="T5543" t="s">
        <v>168</v>
      </c>
      <c r="U5543" t="s">
        <v>5751</v>
      </c>
      <c r="V5543" t="s">
        <v>7286</v>
      </c>
      <c r="W5543" t="s">
        <v>68</v>
      </c>
      <c r="X5543">
        <v>10.99</v>
      </c>
      <c r="Y5543">
        <v>0</v>
      </c>
      <c r="Z5543" s="1">
        <v>36434</v>
      </c>
      <c r="AA5543">
        <v>2</v>
      </c>
      <c r="AB5543">
        <v>57</v>
      </c>
      <c r="AC5543" t="s">
        <v>59</v>
      </c>
      <c r="AD5543">
        <v>9</v>
      </c>
      <c r="AE5543">
        <v>0</v>
      </c>
      <c r="AF5543">
        <v>4431</v>
      </c>
      <c r="AG5543">
        <v>0.17299999999999999</v>
      </c>
      <c r="AH5543">
        <v>15</v>
      </c>
      <c r="AI5543" t="s">
        <v>60</v>
      </c>
      <c r="AJ5543">
        <v>11393.880359999999</v>
      </c>
      <c r="AK5543">
        <v>11350.27</v>
      </c>
      <c r="AL5543">
        <v>9600</v>
      </c>
      <c r="AM5543">
        <v>1793.89</v>
      </c>
      <c r="AN5543">
        <v>0</v>
      </c>
      <c r="AO5543">
        <v>0</v>
      </c>
      <c r="AP5543">
        <v>0</v>
      </c>
      <c r="AQ5543" s="1">
        <v>41214</v>
      </c>
      <c r="AR5543">
        <v>338.02</v>
      </c>
      <c r="AS5543" s="1">
        <v>41214</v>
      </c>
    </row>
    <row r="5544" spans="1:45" x14ac:dyDescent="0.35">
      <c r="A5544">
        <v>453478</v>
      </c>
      <c r="B5544">
        <v>560652</v>
      </c>
      <c r="C5544">
        <v>12000</v>
      </c>
      <c r="D5544">
        <v>12000</v>
      </c>
      <c r="E5544">
        <v>11849.422</v>
      </c>
      <c r="F5544" t="s">
        <v>45</v>
      </c>
      <c r="G5544">
        <v>8.9399999999999993E-2</v>
      </c>
      <c r="H5544">
        <v>381.26</v>
      </c>
      <c r="I5544" t="s">
        <v>96</v>
      </c>
      <c r="J5544" t="s">
        <v>97</v>
      </c>
      <c r="K5544" t="s">
        <v>14928</v>
      </c>
      <c r="L5544" t="s">
        <v>80</v>
      </c>
      <c r="M5544" t="s">
        <v>50</v>
      </c>
      <c r="N5544">
        <v>32000</v>
      </c>
      <c r="O5544" t="s">
        <v>63</v>
      </c>
      <c r="P5544" s="1">
        <v>40087</v>
      </c>
      <c r="Q5544" t="s">
        <v>52</v>
      </c>
      <c r="R5544" t="s">
        <v>53</v>
      </c>
      <c r="S5544" t="s">
        <v>14929</v>
      </c>
      <c r="T5544" t="s">
        <v>194</v>
      </c>
      <c r="U5544" t="s">
        <v>14930</v>
      </c>
      <c r="V5544" t="s">
        <v>11852</v>
      </c>
      <c r="W5544" t="s">
        <v>605</v>
      </c>
      <c r="X5544">
        <v>18.559999999999999</v>
      </c>
      <c r="Y5544">
        <v>0</v>
      </c>
      <c r="Z5544" s="1">
        <v>35339</v>
      </c>
      <c r="AA5544">
        <v>1</v>
      </c>
      <c r="AB5544" t="s">
        <v>59</v>
      </c>
      <c r="AC5544" t="s">
        <v>59</v>
      </c>
      <c r="AD5544">
        <v>6</v>
      </c>
      <c r="AE5544">
        <v>0</v>
      </c>
      <c r="AF5544">
        <v>16588</v>
      </c>
      <c r="AG5544">
        <v>0.38300000000000001</v>
      </c>
      <c r="AH5544">
        <v>19</v>
      </c>
      <c r="AI5544" t="s">
        <v>60</v>
      </c>
      <c r="AJ5544">
        <v>13746.412469999999</v>
      </c>
      <c r="AK5544">
        <v>13572.41</v>
      </c>
      <c r="AL5544">
        <v>12000</v>
      </c>
      <c r="AM5544">
        <v>1728.86</v>
      </c>
      <c r="AN5544">
        <v>17.549999929999998</v>
      </c>
      <c r="AO5544">
        <v>0</v>
      </c>
      <c r="AP5544">
        <v>0</v>
      </c>
      <c r="AQ5544" s="1">
        <v>41244</v>
      </c>
      <c r="AR5544">
        <v>381.55</v>
      </c>
      <c r="AS5544" s="1">
        <v>42036</v>
      </c>
    </row>
    <row r="5545" spans="1:45" x14ac:dyDescent="0.35">
      <c r="A5545">
        <v>453487</v>
      </c>
      <c r="B5545">
        <v>560682</v>
      </c>
      <c r="C5545">
        <v>14000</v>
      </c>
      <c r="D5545">
        <v>14000</v>
      </c>
      <c r="E5545">
        <v>13875</v>
      </c>
      <c r="F5545" t="s">
        <v>45</v>
      </c>
      <c r="G5545">
        <v>8.9399999999999993E-2</v>
      </c>
      <c r="H5545">
        <v>444.81</v>
      </c>
      <c r="I5545" t="s">
        <v>96</v>
      </c>
      <c r="J5545" t="s">
        <v>97</v>
      </c>
      <c r="K5545" t="s">
        <v>14931</v>
      </c>
      <c r="L5545" t="s">
        <v>72</v>
      </c>
      <c r="M5545" t="s">
        <v>92</v>
      </c>
      <c r="N5545">
        <v>77000</v>
      </c>
      <c r="O5545" t="s">
        <v>63</v>
      </c>
      <c r="P5545" s="1">
        <v>40087</v>
      </c>
      <c r="Q5545" t="s">
        <v>52</v>
      </c>
      <c r="R5545" t="s">
        <v>53</v>
      </c>
      <c r="S5545" t="s">
        <v>14932</v>
      </c>
      <c r="T5545" t="s">
        <v>124</v>
      </c>
      <c r="U5545" t="s">
        <v>14933</v>
      </c>
      <c r="V5545" t="s">
        <v>4248</v>
      </c>
      <c r="W5545" t="s">
        <v>115</v>
      </c>
      <c r="X5545">
        <v>15.8</v>
      </c>
      <c r="Y5545">
        <v>0</v>
      </c>
      <c r="Z5545" s="1">
        <v>30317</v>
      </c>
      <c r="AA5545">
        <v>0</v>
      </c>
      <c r="AB5545">
        <v>72</v>
      </c>
      <c r="AC5545" t="s">
        <v>59</v>
      </c>
      <c r="AD5545">
        <v>11</v>
      </c>
      <c r="AE5545">
        <v>0</v>
      </c>
      <c r="AF5545">
        <v>1842</v>
      </c>
      <c r="AG5545">
        <v>0.05</v>
      </c>
      <c r="AH5545">
        <v>29</v>
      </c>
      <c r="AI5545" t="s">
        <v>60</v>
      </c>
      <c r="AJ5545">
        <v>14462.450709999999</v>
      </c>
      <c r="AK5545">
        <v>14333.32</v>
      </c>
      <c r="AL5545">
        <v>14000</v>
      </c>
      <c r="AM5545">
        <v>462.45</v>
      </c>
      <c r="AN5545">
        <v>0</v>
      </c>
      <c r="AO5545">
        <v>0</v>
      </c>
      <c r="AP5545">
        <v>0</v>
      </c>
      <c r="AQ5545" s="1">
        <v>40330</v>
      </c>
      <c r="AR5545">
        <v>4686.1099999999997</v>
      </c>
      <c r="AS5545" s="1">
        <v>42461</v>
      </c>
    </row>
    <row r="5546" spans="1:45" x14ac:dyDescent="0.35">
      <c r="A5546">
        <v>453500</v>
      </c>
      <c r="B5546">
        <v>560721</v>
      </c>
      <c r="C5546">
        <v>7725</v>
      </c>
      <c r="D5546">
        <v>7725</v>
      </c>
      <c r="E5546">
        <v>7725</v>
      </c>
      <c r="F5546" t="s">
        <v>45</v>
      </c>
      <c r="G5546">
        <v>8.9399999999999993E-2</v>
      </c>
      <c r="H5546">
        <v>245.44</v>
      </c>
      <c r="I5546" t="s">
        <v>96</v>
      </c>
      <c r="J5546" t="s">
        <v>97</v>
      </c>
      <c r="K5546" t="s">
        <v>13005</v>
      </c>
      <c r="L5546" t="s">
        <v>49</v>
      </c>
      <c r="M5546" t="s">
        <v>50</v>
      </c>
      <c r="N5546">
        <v>48000</v>
      </c>
      <c r="O5546" t="s">
        <v>63</v>
      </c>
      <c r="P5546" s="1">
        <v>40087</v>
      </c>
      <c r="Q5546" t="s">
        <v>52</v>
      </c>
      <c r="R5546" t="s">
        <v>53</v>
      </c>
      <c r="S5546" t="s">
        <v>14934</v>
      </c>
      <c r="T5546" t="s">
        <v>194</v>
      </c>
      <c r="U5546" t="s">
        <v>14935</v>
      </c>
      <c r="V5546" t="s">
        <v>2464</v>
      </c>
      <c r="W5546" t="s">
        <v>1544</v>
      </c>
      <c r="X5546">
        <v>16.63</v>
      </c>
      <c r="Y5546">
        <v>0</v>
      </c>
      <c r="Z5546" s="1">
        <v>36465</v>
      </c>
      <c r="AA5546">
        <v>2</v>
      </c>
      <c r="AB5546" t="s">
        <v>59</v>
      </c>
      <c r="AC5546" t="s">
        <v>59</v>
      </c>
      <c r="AD5546">
        <v>9</v>
      </c>
      <c r="AE5546">
        <v>0</v>
      </c>
      <c r="AF5546">
        <v>15355</v>
      </c>
      <c r="AG5546">
        <v>0.35499999999999998</v>
      </c>
      <c r="AH5546">
        <v>23</v>
      </c>
      <c r="AI5546" t="s">
        <v>60</v>
      </c>
      <c r="AJ5546">
        <v>8835.6107969999994</v>
      </c>
      <c r="AK5546">
        <v>8835.61</v>
      </c>
      <c r="AL5546">
        <v>7725</v>
      </c>
      <c r="AM5546">
        <v>1110.6099999999999</v>
      </c>
      <c r="AN5546">
        <v>0</v>
      </c>
      <c r="AO5546">
        <v>0</v>
      </c>
      <c r="AP5546">
        <v>0</v>
      </c>
      <c r="AQ5546" s="1">
        <v>41214</v>
      </c>
      <c r="AR5546">
        <v>265.2</v>
      </c>
      <c r="AS5546" s="1">
        <v>41214</v>
      </c>
    </row>
    <row r="5547" spans="1:45" x14ac:dyDescent="0.35">
      <c r="A5547">
        <v>453503</v>
      </c>
      <c r="B5547">
        <v>560723</v>
      </c>
      <c r="C5547">
        <v>12000</v>
      </c>
      <c r="D5547">
        <v>12000</v>
      </c>
      <c r="E5547">
        <v>11987.88113</v>
      </c>
      <c r="F5547" t="s">
        <v>45</v>
      </c>
      <c r="G5547">
        <v>0.14960000000000001</v>
      </c>
      <c r="H5547">
        <v>415.74</v>
      </c>
      <c r="I5547" t="s">
        <v>100</v>
      </c>
      <c r="J5547" t="s">
        <v>101</v>
      </c>
      <c r="K5547" t="s">
        <v>14936</v>
      </c>
      <c r="L5547" t="s">
        <v>189</v>
      </c>
      <c r="M5547" t="s">
        <v>50</v>
      </c>
      <c r="N5547">
        <v>40046</v>
      </c>
      <c r="O5547" t="s">
        <v>63</v>
      </c>
      <c r="P5547" s="1">
        <v>40118</v>
      </c>
      <c r="Q5547" t="s">
        <v>52</v>
      </c>
      <c r="R5547" t="s">
        <v>53</v>
      </c>
      <c r="S5547" t="s">
        <v>14937</v>
      </c>
      <c r="T5547" t="s">
        <v>55</v>
      </c>
      <c r="U5547" t="s">
        <v>14938</v>
      </c>
      <c r="V5547" t="s">
        <v>1294</v>
      </c>
      <c r="W5547" t="s">
        <v>108</v>
      </c>
      <c r="X5547">
        <v>19.78</v>
      </c>
      <c r="Y5547">
        <v>0</v>
      </c>
      <c r="Z5547" s="1">
        <v>38930</v>
      </c>
      <c r="AA5547">
        <v>0</v>
      </c>
      <c r="AB5547" t="s">
        <v>59</v>
      </c>
      <c r="AC5547" t="s">
        <v>59</v>
      </c>
      <c r="AD5547">
        <v>5</v>
      </c>
      <c r="AE5547">
        <v>0</v>
      </c>
      <c r="AF5547">
        <v>3147</v>
      </c>
      <c r="AG5547">
        <v>0.73199999999999998</v>
      </c>
      <c r="AH5547">
        <v>8</v>
      </c>
      <c r="AI5547" t="s">
        <v>60</v>
      </c>
      <c r="AJ5547">
        <v>14169.93571</v>
      </c>
      <c r="AK5547">
        <v>14153.76</v>
      </c>
      <c r="AL5547">
        <v>12000</v>
      </c>
      <c r="AM5547">
        <v>2169.94</v>
      </c>
      <c r="AN5547">
        <v>0</v>
      </c>
      <c r="AO5547">
        <v>0</v>
      </c>
      <c r="AP5547">
        <v>0</v>
      </c>
      <c r="AQ5547" s="1">
        <v>40725</v>
      </c>
      <c r="AR5547">
        <v>5256.95</v>
      </c>
      <c r="AS5547" s="1">
        <v>42036</v>
      </c>
    </row>
    <row r="5548" spans="1:45" x14ac:dyDescent="0.35">
      <c r="A5548">
        <v>453516</v>
      </c>
      <c r="B5548">
        <v>560743</v>
      </c>
      <c r="C5548">
        <v>25000</v>
      </c>
      <c r="D5548">
        <v>25000</v>
      </c>
      <c r="E5548">
        <v>24781.46501</v>
      </c>
      <c r="F5548" t="s">
        <v>45</v>
      </c>
      <c r="G5548">
        <v>0.1913</v>
      </c>
      <c r="H5548">
        <v>918.02</v>
      </c>
      <c r="I5548" t="s">
        <v>330</v>
      </c>
      <c r="J5548" t="s">
        <v>331</v>
      </c>
      <c r="K5548" t="s">
        <v>14939</v>
      </c>
      <c r="L5548" t="s">
        <v>156</v>
      </c>
      <c r="M5548" t="s">
        <v>92</v>
      </c>
      <c r="N5548">
        <v>148000</v>
      </c>
      <c r="O5548" t="s">
        <v>51</v>
      </c>
      <c r="P5548" s="1">
        <v>40118</v>
      </c>
      <c r="Q5548" t="s">
        <v>104</v>
      </c>
      <c r="R5548" t="s">
        <v>53</v>
      </c>
      <c r="S5548" t="s">
        <v>14940</v>
      </c>
      <c r="T5548" t="s">
        <v>65</v>
      </c>
      <c r="U5548" t="s">
        <v>1036</v>
      </c>
      <c r="V5548" t="s">
        <v>546</v>
      </c>
      <c r="W5548" t="s">
        <v>202</v>
      </c>
      <c r="X5548">
        <v>18.54</v>
      </c>
      <c r="Y5548">
        <v>1</v>
      </c>
      <c r="Z5548" s="1">
        <v>35217</v>
      </c>
      <c r="AA5548">
        <v>1</v>
      </c>
      <c r="AB5548">
        <v>21</v>
      </c>
      <c r="AC5548" t="s">
        <v>59</v>
      </c>
      <c r="AD5548">
        <v>9</v>
      </c>
      <c r="AE5548">
        <v>0</v>
      </c>
      <c r="AF5548">
        <v>46031</v>
      </c>
      <c r="AG5548">
        <v>0.77400000000000002</v>
      </c>
      <c r="AH5548">
        <v>38</v>
      </c>
      <c r="AI5548" t="s">
        <v>60</v>
      </c>
      <c r="AJ5548">
        <v>18261.14</v>
      </c>
      <c r="AK5548">
        <v>18084.13</v>
      </c>
      <c r="AL5548">
        <v>4976.9399999999996</v>
      </c>
      <c r="AM5548">
        <v>3271.47</v>
      </c>
      <c r="AN5548">
        <v>0</v>
      </c>
      <c r="AO5548">
        <v>10012.73</v>
      </c>
      <c r="AP5548">
        <v>3504.1</v>
      </c>
      <c r="AQ5548" s="1">
        <v>40391</v>
      </c>
      <c r="AR5548">
        <v>918.02</v>
      </c>
      <c r="AS5548" s="1">
        <v>42491</v>
      </c>
    </row>
    <row r="5549" spans="1:45" x14ac:dyDescent="0.35">
      <c r="A5549">
        <v>453521</v>
      </c>
      <c r="B5549">
        <v>375349</v>
      </c>
      <c r="C5549">
        <v>14800</v>
      </c>
      <c r="D5549">
        <v>14800</v>
      </c>
      <c r="E5549">
        <v>14696.21342</v>
      </c>
      <c r="F5549" t="s">
        <v>45</v>
      </c>
      <c r="G5549">
        <v>0.15310000000000001</v>
      </c>
      <c r="H5549">
        <v>515.27</v>
      </c>
      <c r="I5549" t="s">
        <v>100</v>
      </c>
      <c r="J5549" t="s">
        <v>143</v>
      </c>
      <c r="K5549" t="s">
        <v>14941</v>
      </c>
      <c r="L5549" t="s">
        <v>246</v>
      </c>
      <c r="M5549" t="s">
        <v>92</v>
      </c>
      <c r="N5549">
        <v>60000</v>
      </c>
      <c r="O5549" t="s">
        <v>51</v>
      </c>
      <c r="P5549" s="1">
        <v>40118</v>
      </c>
      <c r="Q5549" t="s">
        <v>104</v>
      </c>
      <c r="R5549" t="s">
        <v>53</v>
      </c>
      <c r="S5549" t="s">
        <v>14942</v>
      </c>
      <c r="T5549" t="s">
        <v>55</v>
      </c>
      <c r="U5549" t="s">
        <v>14943</v>
      </c>
      <c r="V5549" t="s">
        <v>1638</v>
      </c>
      <c r="W5549" t="s">
        <v>68</v>
      </c>
      <c r="X5549">
        <v>15.5</v>
      </c>
      <c r="Y5549">
        <v>1</v>
      </c>
      <c r="Z5549" s="1">
        <v>36465</v>
      </c>
      <c r="AA5549">
        <v>1</v>
      </c>
      <c r="AB5549">
        <v>2</v>
      </c>
      <c r="AC5549" t="s">
        <v>59</v>
      </c>
      <c r="AD5549">
        <v>12</v>
      </c>
      <c r="AE5549">
        <v>0</v>
      </c>
      <c r="AF5549">
        <v>7237</v>
      </c>
      <c r="AG5549">
        <v>0.45</v>
      </c>
      <c r="AH5549">
        <v>24</v>
      </c>
      <c r="AI5549" t="s">
        <v>60</v>
      </c>
      <c r="AJ5549">
        <v>5083.79</v>
      </c>
      <c r="AK5549">
        <v>5043.1099999999997</v>
      </c>
      <c r="AL5549">
        <v>2290.0700000000002</v>
      </c>
      <c r="AM5549">
        <v>2204.15</v>
      </c>
      <c r="AN5549">
        <v>25.734545449999999</v>
      </c>
      <c r="AO5549">
        <v>563.83000000000004</v>
      </c>
      <c r="AP5549">
        <v>5.77</v>
      </c>
      <c r="AQ5549" s="1">
        <v>40513</v>
      </c>
      <c r="AR5549">
        <v>171.6</v>
      </c>
      <c r="AS5549" s="1">
        <v>40664</v>
      </c>
    </row>
    <row r="5550" spans="1:45" x14ac:dyDescent="0.35">
      <c r="A5550">
        <v>453524</v>
      </c>
      <c r="B5550">
        <v>560760</v>
      </c>
      <c r="C5550">
        <v>20000</v>
      </c>
      <c r="D5550">
        <v>20000</v>
      </c>
      <c r="E5550">
        <v>19966.731329999999</v>
      </c>
      <c r="F5550" t="s">
        <v>45</v>
      </c>
      <c r="G5550">
        <v>0.16</v>
      </c>
      <c r="H5550">
        <v>703.15</v>
      </c>
      <c r="I5550" t="s">
        <v>100</v>
      </c>
      <c r="J5550" t="s">
        <v>574</v>
      </c>
      <c r="K5550" t="s">
        <v>12619</v>
      </c>
      <c r="L5550" t="s">
        <v>103</v>
      </c>
      <c r="M5550" t="s">
        <v>50</v>
      </c>
      <c r="N5550">
        <v>38900</v>
      </c>
      <c r="O5550" t="s">
        <v>63</v>
      </c>
      <c r="P5550" s="1">
        <v>40118</v>
      </c>
      <c r="Q5550" t="s">
        <v>52</v>
      </c>
      <c r="R5550" t="s">
        <v>53</v>
      </c>
      <c r="S5550" t="s">
        <v>14944</v>
      </c>
      <c r="T5550" t="s">
        <v>158</v>
      </c>
      <c r="U5550" t="s">
        <v>14945</v>
      </c>
      <c r="V5550" t="s">
        <v>937</v>
      </c>
      <c r="W5550" t="s">
        <v>254</v>
      </c>
      <c r="X5550">
        <v>8.14</v>
      </c>
      <c r="Y5550">
        <v>0</v>
      </c>
      <c r="Z5550" s="1">
        <v>38657</v>
      </c>
      <c r="AA5550">
        <v>3</v>
      </c>
      <c r="AB5550" t="s">
        <v>59</v>
      </c>
      <c r="AC5550" t="s">
        <v>59</v>
      </c>
      <c r="AD5550">
        <v>6</v>
      </c>
      <c r="AE5550">
        <v>0</v>
      </c>
      <c r="AF5550">
        <v>2120</v>
      </c>
      <c r="AG5550">
        <v>0.13500000000000001</v>
      </c>
      <c r="AH5550">
        <v>11</v>
      </c>
      <c r="AI5550" t="s">
        <v>60</v>
      </c>
      <c r="AJ5550">
        <v>25314.303919999998</v>
      </c>
      <c r="AK5550">
        <v>25269.93</v>
      </c>
      <c r="AL5550">
        <v>20000</v>
      </c>
      <c r="AM5550">
        <v>5314.31</v>
      </c>
      <c r="AN5550">
        <v>0</v>
      </c>
      <c r="AO5550">
        <v>0</v>
      </c>
      <c r="AP5550">
        <v>0</v>
      </c>
      <c r="AQ5550" s="1">
        <v>41214</v>
      </c>
      <c r="AR5550">
        <v>739.47</v>
      </c>
      <c r="AS5550" s="1">
        <v>41214</v>
      </c>
    </row>
    <row r="5551" spans="1:45" x14ac:dyDescent="0.35">
      <c r="A5551">
        <v>453541</v>
      </c>
      <c r="B5551">
        <v>560814</v>
      </c>
      <c r="C5551">
        <v>15000</v>
      </c>
      <c r="D5551">
        <v>15000</v>
      </c>
      <c r="E5551">
        <v>14875</v>
      </c>
      <c r="F5551" t="s">
        <v>45</v>
      </c>
      <c r="G5551">
        <v>0.13569999999999999</v>
      </c>
      <c r="H5551">
        <v>509.53</v>
      </c>
      <c r="I5551" t="s">
        <v>69</v>
      </c>
      <c r="J5551" t="s">
        <v>78</v>
      </c>
      <c r="K5551" t="s">
        <v>48</v>
      </c>
      <c r="L5551" t="s">
        <v>49</v>
      </c>
      <c r="M5551" t="s">
        <v>50</v>
      </c>
      <c r="N5551">
        <v>81000</v>
      </c>
      <c r="O5551" t="s">
        <v>63</v>
      </c>
      <c r="P5551" s="1">
        <v>40118</v>
      </c>
      <c r="Q5551" t="s">
        <v>104</v>
      </c>
      <c r="R5551" t="s">
        <v>53</v>
      </c>
      <c r="S5551" t="s">
        <v>14946</v>
      </c>
      <c r="T5551" t="s">
        <v>65</v>
      </c>
      <c r="U5551" t="s">
        <v>14947</v>
      </c>
      <c r="V5551" t="s">
        <v>1153</v>
      </c>
      <c r="W5551" t="s">
        <v>58</v>
      </c>
      <c r="X5551">
        <v>0.81</v>
      </c>
      <c r="Y5551">
        <v>1</v>
      </c>
      <c r="Z5551" s="1">
        <v>35309</v>
      </c>
      <c r="AA5551">
        <v>7</v>
      </c>
      <c r="AB5551">
        <v>16</v>
      </c>
      <c r="AC5551" t="s">
        <v>59</v>
      </c>
      <c r="AD5551">
        <v>14</v>
      </c>
      <c r="AE5551">
        <v>0</v>
      </c>
      <c r="AF5551">
        <v>981</v>
      </c>
      <c r="AG5551">
        <v>1.0999999999999999E-2</v>
      </c>
      <c r="AH5551">
        <v>25</v>
      </c>
      <c r="AI5551" t="s">
        <v>60</v>
      </c>
      <c r="AJ5551">
        <v>507.96</v>
      </c>
      <c r="AK5551">
        <v>503.73</v>
      </c>
      <c r="AL5551">
        <v>338.88</v>
      </c>
      <c r="AM5551">
        <v>169.08</v>
      </c>
      <c r="AN5551">
        <v>0</v>
      </c>
      <c r="AO5551">
        <v>0</v>
      </c>
      <c r="AP5551">
        <v>0</v>
      </c>
      <c r="AQ5551" s="1">
        <v>40148</v>
      </c>
      <c r="AR5551">
        <v>509.53</v>
      </c>
      <c r="AS5551" s="1">
        <v>42491</v>
      </c>
    </row>
    <row r="5552" spans="1:45" x14ac:dyDescent="0.35">
      <c r="A5552">
        <v>453543</v>
      </c>
      <c r="B5552">
        <v>560818</v>
      </c>
      <c r="C5552">
        <v>7600</v>
      </c>
      <c r="D5552">
        <v>7600</v>
      </c>
      <c r="E5552">
        <v>7500</v>
      </c>
      <c r="F5552" t="s">
        <v>45</v>
      </c>
      <c r="G5552">
        <v>8.5900000000000004E-2</v>
      </c>
      <c r="H5552">
        <v>240.24</v>
      </c>
      <c r="I5552" t="s">
        <v>96</v>
      </c>
      <c r="J5552" t="s">
        <v>149</v>
      </c>
      <c r="K5552" t="s">
        <v>14948</v>
      </c>
      <c r="L5552" t="s">
        <v>111</v>
      </c>
      <c r="M5552" t="s">
        <v>73</v>
      </c>
      <c r="N5552">
        <v>75000</v>
      </c>
      <c r="O5552" t="s">
        <v>63</v>
      </c>
      <c r="P5552" s="1">
        <v>40087</v>
      </c>
      <c r="Q5552" t="s">
        <v>52</v>
      </c>
      <c r="R5552" t="s">
        <v>53</v>
      </c>
      <c r="S5552" t="s">
        <v>14949</v>
      </c>
      <c r="T5552" t="s">
        <v>168</v>
      </c>
      <c r="U5552" t="s">
        <v>14950</v>
      </c>
      <c r="V5552" t="s">
        <v>620</v>
      </c>
      <c r="W5552" t="s">
        <v>605</v>
      </c>
      <c r="X5552">
        <v>10.5</v>
      </c>
      <c r="Y5552">
        <v>0</v>
      </c>
      <c r="Z5552" s="1">
        <v>25689</v>
      </c>
      <c r="AA5552">
        <v>0</v>
      </c>
      <c r="AB5552">
        <v>67</v>
      </c>
      <c r="AC5552" t="s">
        <v>59</v>
      </c>
      <c r="AD5552">
        <v>13</v>
      </c>
      <c r="AE5552">
        <v>0</v>
      </c>
      <c r="AF5552">
        <v>12952</v>
      </c>
      <c r="AG5552">
        <v>0.27200000000000002</v>
      </c>
      <c r="AH5552">
        <v>43</v>
      </c>
      <c r="AI5552" t="s">
        <v>60</v>
      </c>
      <c r="AJ5552">
        <v>8648.6718830000009</v>
      </c>
      <c r="AK5552">
        <v>8534.8700000000008</v>
      </c>
      <c r="AL5552">
        <v>7600</v>
      </c>
      <c r="AM5552">
        <v>1048.67</v>
      </c>
      <c r="AN5552">
        <v>0</v>
      </c>
      <c r="AO5552">
        <v>0</v>
      </c>
      <c r="AP5552">
        <v>0</v>
      </c>
      <c r="AQ5552" s="1">
        <v>41214</v>
      </c>
      <c r="AR5552">
        <v>244.17</v>
      </c>
      <c r="AS5552" s="1">
        <v>41214</v>
      </c>
    </row>
    <row r="5553" spans="1:45" x14ac:dyDescent="0.35">
      <c r="A5553">
        <v>453583</v>
      </c>
      <c r="B5553">
        <v>560886</v>
      </c>
      <c r="C5553">
        <v>9600</v>
      </c>
      <c r="D5553">
        <v>9600</v>
      </c>
      <c r="E5553">
        <v>9564.6029249999992</v>
      </c>
      <c r="F5553" t="s">
        <v>45</v>
      </c>
      <c r="G5553">
        <v>0.1426</v>
      </c>
      <c r="H5553">
        <v>329.34</v>
      </c>
      <c r="I5553" t="s">
        <v>69</v>
      </c>
      <c r="J5553" t="s">
        <v>91</v>
      </c>
      <c r="K5553" t="s">
        <v>6424</v>
      </c>
      <c r="L5553" t="s">
        <v>189</v>
      </c>
      <c r="M5553" t="s">
        <v>50</v>
      </c>
      <c r="N5553">
        <v>50000</v>
      </c>
      <c r="O5553" t="s">
        <v>51</v>
      </c>
      <c r="P5553" s="1">
        <v>40118</v>
      </c>
      <c r="Q5553" t="s">
        <v>52</v>
      </c>
      <c r="R5553" t="s">
        <v>53</v>
      </c>
      <c r="S5553" t="s">
        <v>14951</v>
      </c>
      <c r="T5553" t="s">
        <v>55</v>
      </c>
      <c r="U5553" t="s">
        <v>514</v>
      </c>
      <c r="V5553" t="s">
        <v>1573</v>
      </c>
      <c r="W5553" t="s">
        <v>68</v>
      </c>
      <c r="X5553">
        <v>19.61</v>
      </c>
      <c r="Y5553">
        <v>1</v>
      </c>
      <c r="Z5553" s="1">
        <v>36951</v>
      </c>
      <c r="AA5553">
        <v>0</v>
      </c>
      <c r="AB5553">
        <v>16</v>
      </c>
      <c r="AC5553" t="s">
        <v>59</v>
      </c>
      <c r="AD5553">
        <v>6</v>
      </c>
      <c r="AE5553">
        <v>0</v>
      </c>
      <c r="AF5553">
        <v>4301</v>
      </c>
      <c r="AG5553">
        <v>0.93500000000000005</v>
      </c>
      <c r="AH5553">
        <v>14</v>
      </c>
      <c r="AI5553" t="s">
        <v>60</v>
      </c>
      <c r="AJ5553">
        <v>11817.800740000001</v>
      </c>
      <c r="AK5553">
        <v>11772.58</v>
      </c>
      <c r="AL5553">
        <v>9600</v>
      </c>
      <c r="AM5553">
        <v>2217.8000000000002</v>
      </c>
      <c r="AN5553">
        <v>0</v>
      </c>
      <c r="AO5553">
        <v>0</v>
      </c>
      <c r="AP5553">
        <v>0</v>
      </c>
      <c r="AQ5553" s="1">
        <v>41091</v>
      </c>
      <c r="AR5553">
        <v>1641.08</v>
      </c>
      <c r="AS5553" s="1">
        <v>42339</v>
      </c>
    </row>
    <row r="5554" spans="1:45" x14ac:dyDescent="0.35">
      <c r="A5554">
        <v>453585</v>
      </c>
      <c r="B5554">
        <v>560889</v>
      </c>
      <c r="C5554">
        <v>4000</v>
      </c>
      <c r="D5554">
        <v>4000</v>
      </c>
      <c r="E5554">
        <v>3989.690036</v>
      </c>
      <c r="F5554" t="s">
        <v>45</v>
      </c>
      <c r="G5554">
        <v>0.1565</v>
      </c>
      <c r="H5554">
        <v>139.94999999999999</v>
      </c>
      <c r="I5554" t="s">
        <v>100</v>
      </c>
      <c r="J5554" t="s">
        <v>207</v>
      </c>
      <c r="K5554" t="s">
        <v>14952</v>
      </c>
      <c r="L5554" t="s">
        <v>87</v>
      </c>
      <c r="M5554" t="s">
        <v>92</v>
      </c>
      <c r="N5554">
        <v>55000</v>
      </c>
      <c r="O5554" t="s">
        <v>63</v>
      </c>
      <c r="P5554" s="1">
        <v>40118</v>
      </c>
      <c r="Q5554" t="s">
        <v>52</v>
      </c>
      <c r="R5554" t="s">
        <v>53</v>
      </c>
      <c r="S5554" t="s">
        <v>14953</v>
      </c>
      <c r="T5554" t="s">
        <v>158</v>
      </c>
      <c r="U5554" t="s">
        <v>14954</v>
      </c>
      <c r="V5554" t="s">
        <v>3434</v>
      </c>
      <c r="W5554" t="s">
        <v>2535</v>
      </c>
      <c r="X5554">
        <v>10.82</v>
      </c>
      <c r="Y5554">
        <v>0</v>
      </c>
      <c r="Z5554" s="1">
        <v>32143</v>
      </c>
      <c r="AA5554">
        <v>1</v>
      </c>
      <c r="AB5554">
        <v>40</v>
      </c>
      <c r="AC5554" t="s">
        <v>59</v>
      </c>
      <c r="AD5554">
        <v>8</v>
      </c>
      <c r="AE5554">
        <v>0</v>
      </c>
      <c r="AF5554">
        <v>405</v>
      </c>
      <c r="AG5554">
        <v>6.2E-2</v>
      </c>
      <c r="AH5554">
        <v>38</v>
      </c>
      <c r="AI5554" t="s">
        <v>60</v>
      </c>
      <c r="AJ5554">
        <v>5037.9369699999997</v>
      </c>
      <c r="AK5554">
        <v>5023.1499999999996</v>
      </c>
      <c r="AL5554">
        <v>4000</v>
      </c>
      <c r="AM5554">
        <v>1037.94</v>
      </c>
      <c r="AN5554">
        <v>0</v>
      </c>
      <c r="AO5554">
        <v>0</v>
      </c>
      <c r="AP5554">
        <v>0</v>
      </c>
      <c r="AQ5554" s="1">
        <v>41214</v>
      </c>
      <c r="AR5554">
        <v>148.83000000000001</v>
      </c>
      <c r="AS5554" s="1">
        <v>42491</v>
      </c>
    </row>
    <row r="5555" spans="1:45" x14ac:dyDescent="0.35">
      <c r="A5555">
        <v>453586</v>
      </c>
      <c r="B5555">
        <v>545167</v>
      </c>
      <c r="C5555">
        <v>19000</v>
      </c>
      <c r="D5555">
        <v>19000</v>
      </c>
      <c r="E5555">
        <v>18925</v>
      </c>
      <c r="F5555" t="s">
        <v>45</v>
      </c>
      <c r="G5555">
        <v>0.13220000000000001</v>
      </c>
      <c r="H5555">
        <v>642.22</v>
      </c>
      <c r="I5555" t="s">
        <v>69</v>
      </c>
      <c r="J5555" t="s">
        <v>70</v>
      </c>
      <c r="K5555" t="s">
        <v>14955</v>
      </c>
      <c r="L5555" t="s">
        <v>80</v>
      </c>
      <c r="M5555" t="s">
        <v>50</v>
      </c>
      <c r="N5555">
        <v>96000</v>
      </c>
      <c r="O5555" t="s">
        <v>63</v>
      </c>
      <c r="P5555" s="1">
        <v>40118</v>
      </c>
      <c r="Q5555" t="s">
        <v>52</v>
      </c>
      <c r="R5555" t="s">
        <v>53</v>
      </c>
      <c r="S5555" t="s">
        <v>14956</v>
      </c>
      <c r="T5555" t="s">
        <v>65</v>
      </c>
      <c r="U5555" t="s">
        <v>2923</v>
      </c>
      <c r="V5555" t="s">
        <v>273</v>
      </c>
      <c r="W5555" t="s">
        <v>274</v>
      </c>
      <c r="X5555">
        <v>10.95</v>
      </c>
      <c r="Y5555">
        <v>1</v>
      </c>
      <c r="Z5555" s="1">
        <v>35765</v>
      </c>
      <c r="AA5555">
        <v>2</v>
      </c>
      <c r="AB5555">
        <v>11</v>
      </c>
      <c r="AC5555" t="s">
        <v>59</v>
      </c>
      <c r="AD5555">
        <v>10</v>
      </c>
      <c r="AE5555">
        <v>0</v>
      </c>
      <c r="AF5555">
        <v>19304</v>
      </c>
      <c r="AG5555">
        <v>0.41799999999999998</v>
      </c>
      <c r="AH5555">
        <v>26</v>
      </c>
      <c r="AI5555" t="s">
        <v>60</v>
      </c>
      <c r="AJ5555">
        <v>21477.118190000001</v>
      </c>
      <c r="AK5555">
        <v>21392.34</v>
      </c>
      <c r="AL5555">
        <v>19000</v>
      </c>
      <c r="AM5555">
        <v>2477.12</v>
      </c>
      <c r="AN5555">
        <v>0</v>
      </c>
      <c r="AO5555">
        <v>0</v>
      </c>
      <c r="AP5555">
        <v>0</v>
      </c>
      <c r="AQ5555" s="1">
        <v>40544</v>
      </c>
      <c r="AR5555">
        <v>13136.07</v>
      </c>
      <c r="AS5555" s="1">
        <v>41487</v>
      </c>
    </row>
    <row r="5556" spans="1:45" x14ac:dyDescent="0.35">
      <c r="A5556">
        <v>453587</v>
      </c>
      <c r="B5556">
        <v>560891</v>
      </c>
      <c r="C5556">
        <v>6500</v>
      </c>
      <c r="D5556">
        <v>6500</v>
      </c>
      <c r="E5556">
        <v>6464.6902719999998</v>
      </c>
      <c r="F5556" t="s">
        <v>45</v>
      </c>
      <c r="G5556">
        <v>0.1565</v>
      </c>
      <c r="H5556">
        <v>227.41</v>
      </c>
      <c r="I5556" t="s">
        <v>100</v>
      </c>
      <c r="J5556" t="s">
        <v>207</v>
      </c>
      <c r="K5556" t="s">
        <v>14957</v>
      </c>
      <c r="L5556" t="s">
        <v>49</v>
      </c>
      <c r="M5556" t="s">
        <v>50</v>
      </c>
      <c r="N5556">
        <v>20000</v>
      </c>
      <c r="O5556" t="s">
        <v>63</v>
      </c>
      <c r="P5556" s="1">
        <v>40118</v>
      </c>
      <c r="Q5556" t="s">
        <v>52</v>
      </c>
      <c r="R5556" t="s">
        <v>53</v>
      </c>
      <c r="S5556" t="s">
        <v>14958</v>
      </c>
      <c r="T5556" t="s">
        <v>158</v>
      </c>
      <c r="U5556" t="s">
        <v>14959</v>
      </c>
      <c r="V5556" t="s">
        <v>1773</v>
      </c>
      <c r="W5556" t="s">
        <v>274</v>
      </c>
      <c r="X5556">
        <v>18.899999999999999</v>
      </c>
      <c r="Y5556">
        <v>0</v>
      </c>
      <c r="Z5556" s="1">
        <v>37653</v>
      </c>
      <c r="AA5556">
        <v>0</v>
      </c>
      <c r="AB5556">
        <v>53</v>
      </c>
      <c r="AC5556" t="s">
        <v>59</v>
      </c>
      <c r="AD5556">
        <v>2</v>
      </c>
      <c r="AE5556">
        <v>0</v>
      </c>
      <c r="AF5556">
        <v>24</v>
      </c>
      <c r="AG5556">
        <v>0.06</v>
      </c>
      <c r="AH5556">
        <v>4</v>
      </c>
      <c r="AI5556" t="s">
        <v>60</v>
      </c>
      <c r="AJ5556">
        <v>8187.6249829999997</v>
      </c>
      <c r="AK5556">
        <v>8141.34</v>
      </c>
      <c r="AL5556">
        <v>6500</v>
      </c>
      <c r="AM5556">
        <v>1687.62</v>
      </c>
      <c r="AN5556">
        <v>0</v>
      </c>
      <c r="AO5556">
        <v>0</v>
      </c>
      <c r="AP5556">
        <v>0</v>
      </c>
      <c r="AQ5556" s="1">
        <v>41214</v>
      </c>
      <c r="AR5556">
        <v>250.07</v>
      </c>
      <c r="AS5556" s="1">
        <v>41214</v>
      </c>
    </row>
    <row r="5557" spans="1:45" x14ac:dyDescent="0.35">
      <c r="A5557">
        <v>453589</v>
      </c>
      <c r="B5557">
        <v>560897</v>
      </c>
      <c r="C5557">
        <v>6000</v>
      </c>
      <c r="D5557">
        <v>6000</v>
      </c>
      <c r="E5557">
        <v>5946.0192290000005</v>
      </c>
      <c r="F5557" t="s">
        <v>45</v>
      </c>
      <c r="G5557">
        <v>0.1565</v>
      </c>
      <c r="H5557">
        <v>209.92</v>
      </c>
      <c r="I5557" t="s">
        <v>100</v>
      </c>
      <c r="J5557" t="s">
        <v>207</v>
      </c>
      <c r="K5557" t="s">
        <v>14960</v>
      </c>
      <c r="L5557" t="s">
        <v>103</v>
      </c>
      <c r="M5557" t="s">
        <v>50</v>
      </c>
      <c r="N5557">
        <v>35916</v>
      </c>
      <c r="O5557" t="s">
        <v>63</v>
      </c>
      <c r="P5557" s="1">
        <v>40118</v>
      </c>
      <c r="Q5557" t="s">
        <v>52</v>
      </c>
      <c r="R5557" t="s">
        <v>53</v>
      </c>
      <c r="S5557" t="s">
        <v>14961</v>
      </c>
      <c r="T5557" t="s">
        <v>55</v>
      </c>
      <c r="U5557" t="s">
        <v>14962</v>
      </c>
      <c r="V5557" t="s">
        <v>852</v>
      </c>
      <c r="W5557" t="s">
        <v>254</v>
      </c>
      <c r="X5557">
        <v>22.89</v>
      </c>
      <c r="Y5557">
        <v>0</v>
      </c>
      <c r="Z5557" s="1">
        <v>37561</v>
      </c>
      <c r="AA5557">
        <v>1</v>
      </c>
      <c r="AB5557">
        <v>24</v>
      </c>
      <c r="AC5557" t="s">
        <v>59</v>
      </c>
      <c r="AD5557">
        <v>12</v>
      </c>
      <c r="AE5557">
        <v>0</v>
      </c>
      <c r="AF5557">
        <v>5019</v>
      </c>
      <c r="AG5557">
        <v>0.98399999999999999</v>
      </c>
      <c r="AH5557">
        <v>13</v>
      </c>
      <c r="AI5557" t="s">
        <v>60</v>
      </c>
      <c r="AJ5557">
        <v>7589.9836500000001</v>
      </c>
      <c r="AK5557">
        <v>7519.25</v>
      </c>
      <c r="AL5557">
        <v>6000</v>
      </c>
      <c r="AM5557">
        <v>1559.98</v>
      </c>
      <c r="AN5557">
        <v>30.00000009</v>
      </c>
      <c r="AO5557">
        <v>0</v>
      </c>
      <c r="AP5557">
        <v>0</v>
      </c>
      <c r="AQ5557" s="1">
        <v>41214</v>
      </c>
      <c r="AR5557">
        <v>232.29</v>
      </c>
      <c r="AS5557" s="1">
        <v>42491</v>
      </c>
    </row>
    <row r="5558" spans="1:45" x14ac:dyDescent="0.35">
      <c r="A5558">
        <v>453618</v>
      </c>
      <c r="B5558">
        <v>560948</v>
      </c>
      <c r="C5558">
        <v>12000</v>
      </c>
      <c r="D5558">
        <v>12000</v>
      </c>
      <c r="E5558">
        <v>11914.311470000001</v>
      </c>
      <c r="F5558" t="s">
        <v>45</v>
      </c>
      <c r="G5558">
        <v>0.1148</v>
      </c>
      <c r="H5558">
        <v>395.63</v>
      </c>
      <c r="I5558" t="s">
        <v>46</v>
      </c>
      <c r="J5558" t="s">
        <v>221</v>
      </c>
      <c r="K5558" t="s">
        <v>14963</v>
      </c>
      <c r="L5558" t="s">
        <v>49</v>
      </c>
      <c r="M5558" t="s">
        <v>50</v>
      </c>
      <c r="N5558">
        <v>30000</v>
      </c>
      <c r="O5558" t="s">
        <v>63</v>
      </c>
      <c r="P5558" s="1">
        <v>40118</v>
      </c>
      <c r="Q5558" t="s">
        <v>52</v>
      </c>
      <c r="R5558" t="s">
        <v>53</v>
      </c>
      <c r="S5558" t="s">
        <v>14964</v>
      </c>
      <c r="T5558" t="s">
        <v>168</v>
      </c>
      <c r="U5558" t="s">
        <v>14965</v>
      </c>
      <c r="V5558" t="s">
        <v>373</v>
      </c>
      <c r="W5558" t="s">
        <v>177</v>
      </c>
      <c r="X5558">
        <v>2.8</v>
      </c>
      <c r="Y5558">
        <v>0</v>
      </c>
      <c r="Z5558" s="1">
        <v>34851</v>
      </c>
      <c r="AA5558">
        <v>2</v>
      </c>
      <c r="AB5558" t="s">
        <v>59</v>
      </c>
      <c r="AC5558" t="s">
        <v>59</v>
      </c>
      <c r="AD5558">
        <v>9</v>
      </c>
      <c r="AE5558">
        <v>0</v>
      </c>
      <c r="AF5558">
        <v>8526</v>
      </c>
      <c r="AG5558">
        <v>0.156</v>
      </c>
      <c r="AH5558">
        <v>11</v>
      </c>
      <c r="AI5558" t="s">
        <v>60</v>
      </c>
      <c r="AJ5558">
        <v>14242.995709999999</v>
      </c>
      <c r="AK5558">
        <v>14140.04</v>
      </c>
      <c r="AL5558">
        <v>12000</v>
      </c>
      <c r="AM5558">
        <v>2243</v>
      </c>
      <c r="AN5558">
        <v>0</v>
      </c>
      <c r="AO5558">
        <v>0</v>
      </c>
      <c r="AP5558">
        <v>0</v>
      </c>
      <c r="AQ5558" s="1">
        <v>41214</v>
      </c>
      <c r="AR5558">
        <v>425.01</v>
      </c>
      <c r="AS5558" s="1">
        <v>42125</v>
      </c>
    </row>
    <row r="5559" spans="1:45" x14ac:dyDescent="0.35">
      <c r="A5559">
        <v>453620</v>
      </c>
      <c r="B5559">
        <v>560954</v>
      </c>
      <c r="C5559">
        <v>2500</v>
      </c>
      <c r="D5559">
        <v>2500</v>
      </c>
      <c r="E5559">
        <v>2500</v>
      </c>
      <c r="F5559" t="s">
        <v>45</v>
      </c>
      <c r="G5559">
        <v>0.13919999999999999</v>
      </c>
      <c r="H5559">
        <v>85.35</v>
      </c>
      <c r="I5559" t="s">
        <v>69</v>
      </c>
      <c r="J5559" t="s">
        <v>132</v>
      </c>
      <c r="K5559" t="s">
        <v>14966</v>
      </c>
      <c r="L5559" t="s">
        <v>49</v>
      </c>
      <c r="M5559" t="s">
        <v>50</v>
      </c>
      <c r="N5559">
        <v>42000</v>
      </c>
      <c r="O5559" t="s">
        <v>63</v>
      </c>
      <c r="P5559" s="1">
        <v>40087</v>
      </c>
      <c r="Q5559" t="s">
        <v>52</v>
      </c>
      <c r="R5559" t="s">
        <v>53</v>
      </c>
      <c r="S5559" t="s">
        <v>14967</v>
      </c>
      <c r="T5559" t="s">
        <v>194</v>
      </c>
      <c r="U5559" t="s">
        <v>14968</v>
      </c>
      <c r="V5559" t="s">
        <v>735</v>
      </c>
      <c r="W5559" t="s">
        <v>77</v>
      </c>
      <c r="X5559">
        <v>21.17</v>
      </c>
      <c r="Y5559">
        <v>0</v>
      </c>
      <c r="Z5559" s="1">
        <v>37561</v>
      </c>
      <c r="AA5559">
        <v>3</v>
      </c>
      <c r="AB5559" t="s">
        <v>59</v>
      </c>
      <c r="AC5559" t="s">
        <v>59</v>
      </c>
      <c r="AD5559">
        <v>14</v>
      </c>
      <c r="AE5559">
        <v>0</v>
      </c>
      <c r="AF5559">
        <v>20323</v>
      </c>
      <c r="AG5559">
        <v>0.78800000000000003</v>
      </c>
      <c r="AH5559">
        <v>36</v>
      </c>
      <c r="AI5559" t="s">
        <v>60</v>
      </c>
      <c r="AJ5559">
        <v>2881.0360350000001</v>
      </c>
      <c r="AK5559">
        <v>2881.04</v>
      </c>
      <c r="AL5559">
        <v>2500</v>
      </c>
      <c r="AM5559">
        <v>381.04</v>
      </c>
      <c r="AN5559">
        <v>0</v>
      </c>
      <c r="AO5559">
        <v>0</v>
      </c>
      <c r="AP5559">
        <v>0</v>
      </c>
      <c r="AQ5559" s="1">
        <v>40603</v>
      </c>
      <c r="AR5559">
        <v>1602.78</v>
      </c>
      <c r="AS5559" s="1">
        <v>41699</v>
      </c>
    </row>
    <row r="5560" spans="1:45" x14ac:dyDescent="0.35">
      <c r="A5560">
        <v>453629</v>
      </c>
      <c r="B5560">
        <v>560977</v>
      </c>
      <c r="C5560">
        <v>15000</v>
      </c>
      <c r="D5560">
        <v>15000</v>
      </c>
      <c r="E5560">
        <v>14889.311530000001</v>
      </c>
      <c r="F5560" t="s">
        <v>45</v>
      </c>
      <c r="G5560">
        <v>0.1148</v>
      </c>
      <c r="H5560">
        <v>494.53</v>
      </c>
      <c r="I5560" t="s">
        <v>46</v>
      </c>
      <c r="J5560" t="s">
        <v>221</v>
      </c>
      <c r="K5560" t="s">
        <v>14969</v>
      </c>
      <c r="L5560" t="s">
        <v>80</v>
      </c>
      <c r="M5560" t="s">
        <v>50</v>
      </c>
      <c r="N5560">
        <v>45600</v>
      </c>
      <c r="O5560" t="s">
        <v>63</v>
      </c>
      <c r="P5560" s="1">
        <v>40118</v>
      </c>
      <c r="Q5560" t="s">
        <v>52</v>
      </c>
      <c r="R5560" t="s">
        <v>53</v>
      </c>
      <c r="S5560" t="s">
        <v>48</v>
      </c>
      <c r="T5560" t="s">
        <v>55</v>
      </c>
      <c r="U5560" t="s">
        <v>14970</v>
      </c>
      <c r="V5560" t="s">
        <v>1083</v>
      </c>
      <c r="W5560" t="s">
        <v>58</v>
      </c>
      <c r="X5560">
        <v>8.84</v>
      </c>
      <c r="Y5560">
        <v>0</v>
      </c>
      <c r="Z5560" s="1">
        <v>35674</v>
      </c>
      <c r="AA5560">
        <v>0</v>
      </c>
      <c r="AB5560" t="s">
        <v>59</v>
      </c>
      <c r="AC5560" t="s">
        <v>59</v>
      </c>
      <c r="AD5560">
        <v>7</v>
      </c>
      <c r="AE5560">
        <v>0</v>
      </c>
      <c r="AF5560">
        <v>13819</v>
      </c>
      <c r="AG5560">
        <v>0.56399999999999995</v>
      </c>
      <c r="AH5560">
        <v>22</v>
      </c>
      <c r="AI5560" t="s">
        <v>60</v>
      </c>
      <c r="AJ5560">
        <v>17804.070820000001</v>
      </c>
      <c r="AK5560">
        <v>17671.439999999999</v>
      </c>
      <c r="AL5560">
        <v>15000</v>
      </c>
      <c r="AM5560">
        <v>2804.07</v>
      </c>
      <c r="AN5560">
        <v>0</v>
      </c>
      <c r="AO5560">
        <v>0</v>
      </c>
      <c r="AP5560">
        <v>0</v>
      </c>
      <c r="AQ5560" s="1">
        <v>41214</v>
      </c>
      <c r="AR5560">
        <v>527.39</v>
      </c>
      <c r="AS5560" s="1">
        <v>42461</v>
      </c>
    </row>
    <row r="5561" spans="1:45" x14ac:dyDescent="0.35">
      <c r="A5561">
        <v>453632</v>
      </c>
      <c r="B5561">
        <v>560980</v>
      </c>
      <c r="C5561">
        <v>16000</v>
      </c>
      <c r="D5561">
        <v>16000</v>
      </c>
      <c r="E5561">
        <v>15801.730670000001</v>
      </c>
      <c r="F5561" t="s">
        <v>45</v>
      </c>
      <c r="G5561">
        <v>0.1183</v>
      </c>
      <c r="H5561">
        <v>530.15</v>
      </c>
      <c r="I5561" t="s">
        <v>46</v>
      </c>
      <c r="J5561" t="s">
        <v>85</v>
      </c>
      <c r="K5561" t="s">
        <v>48</v>
      </c>
      <c r="L5561" t="s">
        <v>49</v>
      </c>
      <c r="M5561" t="s">
        <v>92</v>
      </c>
      <c r="N5561">
        <v>204000</v>
      </c>
      <c r="O5561" t="s">
        <v>63</v>
      </c>
      <c r="P5561" s="1">
        <v>40118</v>
      </c>
      <c r="Q5561" t="s">
        <v>52</v>
      </c>
      <c r="R5561" t="s">
        <v>53</v>
      </c>
      <c r="S5561" t="s">
        <v>14971</v>
      </c>
      <c r="T5561" t="s">
        <v>748</v>
      </c>
      <c r="U5561" t="s">
        <v>14915</v>
      </c>
      <c r="V5561" t="s">
        <v>1974</v>
      </c>
      <c r="W5561" t="s">
        <v>1544</v>
      </c>
      <c r="X5561">
        <v>6.29</v>
      </c>
      <c r="Y5561">
        <v>0</v>
      </c>
      <c r="Z5561" s="1">
        <v>32540</v>
      </c>
      <c r="AA5561">
        <v>1</v>
      </c>
      <c r="AB5561" t="s">
        <v>59</v>
      </c>
      <c r="AC5561" t="s">
        <v>59</v>
      </c>
      <c r="AD5561">
        <v>16</v>
      </c>
      <c r="AE5561">
        <v>0</v>
      </c>
      <c r="AF5561">
        <v>41977</v>
      </c>
      <c r="AG5561">
        <v>0.254</v>
      </c>
      <c r="AH5561">
        <v>30</v>
      </c>
      <c r="AI5561" t="s">
        <v>60</v>
      </c>
      <c r="AJ5561">
        <v>18942.960019999999</v>
      </c>
      <c r="AK5561">
        <v>18705.43</v>
      </c>
      <c r="AL5561">
        <v>16000</v>
      </c>
      <c r="AM5561">
        <v>2942.96</v>
      </c>
      <c r="AN5561">
        <v>0</v>
      </c>
      <c r="AO5561">
        <v>0</v>
      </c>
      <c r="AP5561">
        <v>0</v>
      </c>
      <c r="AQ5561" s="1">
        <v>41000</v>
      </c>
      <c r="AR5561">
        <v>4125.88</v>
      </c>
      <c r="AS5561" s="1">
        <v>41000</v>
      </c>
    </row>
    <row r="5562" spans="1:45" x14ac:dyDescent="0.35">
      <c r="A5562">
        <v>453667</v>
      </c>
      <c r="B5562">
        <v>561049</v>
      </c>
      <c r="C5562">
        <v>6600</v>
      </c>
      <c r="D5562">
        <v>6600</v>
      </c>
      <c r="E5562">
        <v>6600</v>
      </c>
      <c r="F5562" t="s">
        <v>45</v>
      </c>
      <c r="G5562">
        <v>7.7399999999999997E-2</v>
      </c>
      <c r="H5562">
        <v>206.05</v>
      </c>
      <c r="I5562" t="s">
        <v>96</v>
      </c>
      <c r="J5562" t="s">
        <v>154</v>
      </c>
      <c r="K5562" t="s">
        <v>4289</v>
      </c>
      <c r="L5562" t="s">
        <v>156</v>
      </c>
      <c r="M5562" t="s">
        <v>92</v>
      </c>
      <c r="N5562">
        <v>1362000</v>
      </c>
      <c r="O5562" t="s">
        <v>63</v>
      </c>
      <c r="P5562" s="1">
        <v>40118</v>
      </c>
      <c r="Q5562" t="s">
        <v>52</v>
      </c>
      <c r="R5562" t="s">
        <v>53</v>
      </c>
      <c r="S5562" t="s">
        <v>14972</v>
      </c>
      <c r="T5562" t="s">
        <v>55</v>
      </c>
      <c r="U5562" t="s">
        <v>1114</v>
      </c>
      <c r="V5562" t="s">
        <v>852</v>
      </c>
      <c r="W5562" t="s">
        <v>254</v>
      </c>
      <c r="X5562">
        <v>0.62</v>
      </c>
      <c r="Y5562">
        <v>0</v>
      </c>
      <c r="Z5562" s="1">
        <v>35370</v>
      </c>
      <c r="AA5562">
        <v>2</v>
      </c>
      <c r="AB5562" t="s">
        <v>59</v>
      </c>
      <c r="AC5562" t="s">
        <v>59</v>
      </c>
      <c r="AD5562">
        <v>13</v>
      </c>
      <c r="AE5562">
        <v>0</v>
      </c>
      <c r="AF5562">
        <v>20</v>
      </c>
      <c r="AG5562">
        <v>1E-3</v>
      </c>
      <c r="AH5562">
        <v>36</v>
      </c>
      <c r="AI5562" t="s">
        <v>60</v>
      </c>
      <c r="AJ5562">
        <v>6911.1137200000003</v>
      </c>
      <c r="AK5562">
        <v>6911.11</v>
      </c>
      <c r="AL5562">
        <v>6600</v>
      </c>
      <c r="AM5562">
        <v>311.11</v>
      </c>
      <c r="AN5562">
        <v>0</v>
      </c>
      <c r="AO5562">
        <v>0</v>
      </c>
      <c r="AP5562">
        <v>0</v>
      </c>
      <c r="AQ5562" s="1">
        <v>40360</v>
      </c>
      <c r="AR5562">
        <v>5470.14</v>
      </c>
      <c r="AS5562" s="1">
        <v>40360</v>
      </c>
    </row>
    <row r="5563" spans="1:45" x14ac:dyDescent="0.35">
      <c r="A5563">
        <v>453673</v>
      </c>
      <c r="B5563">
        <v>561059</v>
      </c>
      <c r="C5563">
        <v>16000</v>
      </c>
      <c r="D5563">
        <v>16000</v>
      </c>
      <c r="E5563">
        <v>15979.79268</v>
      </c>
      <c r="F5563" t="s">
        <v>45</v>
      </c>
      <c r="G5563">
        <v>0.13569999999999999</v>
      </c>
      <c r="H5563">
        <v>543.5</v>
      </c>
      <c r="I5563" t="s">
        <v>69</v>
      </c>
      <c r="J5563" t="s">
        <v>78</v>
      </c>
      <c r="K5563" t="s">
        <v>14973</v>
      </c>
      <c r="L5563" t="s">
        <v>87</v>
      </c>
      <c r="M5563" t="s">
        <v>73</v>
      </c>
      <c r="N5563">
        <v>60000</v>
      </c>
      <c r="O5563" t="s">
        <v>63</v>
      </c>
      <c r="P5563" s="1">
        <v>40118</v>
      </c>
      <c r="Q5563" t="s">
        <v>52</v>
      </c>
      <c r="R5563" t="s">
        <v>53</v>
      </c>
      <c r="S5563" t="s">
        <v>14974</v>
      </c>
      <c r="T5563" t="s">
        <v>55</v>
      </c>
      <c r="U5563" t="s">
        <v>678</v>
      </c>
      <c r="V5563" t="s">
        <v>14137</v>
      </c>
      <c r="W5563" t="s">
        <v>1259</v>
      </c>
      <c r="X5563">
        <v>18.579999999999998</v>
      </c>
      <c r="Y5563">
        <v>0</v>
      </c>
      <c r="Z5563" s="1">
        <v>37561</v>
      </c>
      <c r="AA5563">
        <v>0</v>
      </c>
      <c r="AB5563" t="s">
        <v>59</v>
      </c>
      <c r="AC5563" t="s">
        <v>59</v>
      </c>
      <c r="AD5563">
        <v>15</v>
      </c>
      <c r="AE5563">
        <v>0</v>
      </c>
      <c r="AF5563">
        <v>24089</v>
      </c>
      <c r="AG5563">
        <v>0.60199999999999998</v>
      </c>
      <c r="AH5563">
        <v>34</v>
      </c>
      <c r="AI5563" t="s">
        <v>60</v>
      </c>
      <c r="AJ5563">
        <v>19505.731759999999</v>
      </c>
      <c r="AK5563">
        <v>19478.009999999998</v>
      </c>
      <c r="AL5563">
        <v>16000</v>
      </c>
      <c r="AM5563">
        <v>3505.73</v>
      </c>
      <c r="AN5563">
        <v>0</v>
      </c>
      <c r="AO5563">
        <v>0</v>
      </c>
      <c r="AP5563">
        <v>0</v>
      </c>
      <c r="AQ5563" s="1">
        <v>41091</v>
      </c>
      <c r="AR5563">
        <v>2696</v>
      </c>
      <c r="AS5563" s="1">
        <v>41091</v>
      </c>
    </row>
    <row r="5564" spans="1:45" x14ac:dyDescent="0.35">
      <c r="A5564">
        <v>453677</v>
      </c>
      <c r="B5564">
        <v>561070</v>
      </c>
      <c r="C5564">
        <v>24000</v>
      </c>
      <c r="D5564">
        <v>24000</v>
      </c>
      <c r="E5564">
        <v>23859.99639</v>
      </c>
      <c r="F5564" t="s">
        <v>45</v>
      </c>
      <c r="G5564">
        <v>0.12529999999999999</v>
      </c>
      <c r="H5564">
        <v>803.2</v>
      </c>
      <c r="I5564" t="s">
        <v>46</v>
      </c>
      <c r="J5564" t="s">
        <v>61</v>
      </c>
      <c r="K5564" t="s">
        <v>14975</v>
      </c>
      <c r="L5564" t="s">
        <v>156</v>
      </c>
      <c r="M5564" t="s">
        <v>73</v>
      </c>
      <c r="N5564">
        <v>60000</v>
      </c>
      <c r="O5564" t="s">
        <v>51</v>
      </c>
      <c r="P5564" s="1">
        <v>40118</v>
      </c>
      <c r="Q5564" t="s">
        <v>52</v>
      </c>
      <c r="R5564" t="s">
        <v>53</v>
      </c>
      <c r="S5564" t="s">
        <v>14976</v>
      </c>
      <c r="T5564" t="s">
        <v>55</v>
      </c>
      <c r="U5564" t="s">
        <v>14977</v>
      </c>
      <c r="V5564" t="s">
        <v>4938</v>
      </c>
      <c r="W5564" t="s">
        <v>197</v>
      </c>
      <c r="X5564">
        <v>17.899999999999999</v>
      </c>
      <c r="Y5564">
        <v>0</v>
      </c>
      <c r="Z5564" s="1">
        <v>35431</v>
      </c>
      <c r="AA5564">
        <v>1</v>
      </c>
      <c r="AB5564" t="s">
        <v>59</v>
      </c>
      <c r="AC5564" t="s">
        <v>59</v>
      </c>
      <c r="AD5564">
        <v>14</v>
      </c>
      <c r="AE5564">
        <v>0</v>
      </c>
      <c r="AF5564">
        <v>26715</v>
      </c>
      <c r="AG5564">
        <v>0.39800000000000002</v>
      </c>
      <c r="AH5564">
        <v>43</v>
      </c>
      <c r="AI5564" t="s">
        <v>60</v>
      </c>
      <c r="AJ5564">
        <v>28081.698049999999</v>
      </c>
      <c r="AK5564">
        <v>27903.65</v>
      </c>
      <c r="AL5564">
        <v>23999.98</v>
      </c>
      <c r="AM5564">
        <v>4081.72</v>
      </c>
      <c r="AN5564">
        <v>0</v>
      </c>
      <c r="AO5564">
        <v>0</v>
      </c>
      <c r="AP5564">
        <v>0</v>
      </c>
      <c r="AQ5564" s="1">
        <v>40817</v>
      </c>
      <c r="AR5564">
        <v>46.23</v>
      </c>
      <c r="AS5564" s="1">
        <v>42430</v>
      </c>
    </row>
    <row r="5565" spans="1:45" x14ac:dyDescent="0.35">
      <c r="A5565">
        <v>453686</v>
      </c>
      <c r="B5565">
        <v>535303</v>
      </c>
      <c r="C5565">
        <v>20000</v>
      </c>
      <c r="D5565">
        <v>20000</v>
      </c>
      <c r="E5565">
        <v>19699.81106</v>
      </c>
      <c r="F5565" t="s">
        <v>45</v>
      </c>
      <c r="G5565">
        <v>0.16700000000000001</v>
      </c>
      <c r="H5565">
        <v>710.03</v>
      </c>
      <c r="I5565" t="s">
        <v>186</v>
      </c>
      <c r="J5565" t="s">
        <v>230</v>
      </c>
      <c r="K5565" t="s">
        <v>48</v>
      </c>
      <c r="L5565" t="s">
        <v>49</v>
      </c>
      <c r="M5565" t="s">
        <v>92</v>
      </c>
      <c r="N5565">
        <v>120000</v>
      </c>
      <c r="O5565" t="s">
        <v>63</v>
      </c>
      <c r="P5565" s="1">
        <v>40118</v>
      </c>
      <c r="Q5565" t="s">
        <v>52</v>
      </c>
      <c r="R5565" t="s">
        <v>53</v>
      </c>
      <c r="S5565" t="s">
        <v>14978</v>
      </c>
      <c r="T5565" t="s">
        <v>55</v>
      </c>
      <c r="U5565" t="s">
        <v>14979</v>
      </c>
      <c r="V5565" t="s">
        <v>1093</v>
      </c>
      <c r="W5565" t="s">
        <v>58</v>
      </c>
      <c r="X5565">
        <v>3.88</v>
      </c>
      <c r="Y5565">
        <v>0</v>
      </c>
      <c r="Z5565" s="1">
        <v>35431</v>
      </c>
      <c r="AA5565">
        <v>1</v>
      </c>
      <c r="AB5565" t="s">
        <v>59</v>
      </c>
      <c r="AC5565" t="s">
        <v>59</v>
      </c>
      <c r="AD5565">
        <v>8</v>
      </c>
      <c r="AE5565">
        <v>0</v>
      </c>
      <c r="AF5565">
        <v>16725</v>
      </c>
      <c r="AG5565">
        <v>0.99</v>
      </c>
      <c r="AH5565">
        <v>23</v>
      </c>
      <c r="AI5565" t="s">
        <v>60</v>
      </c>
      <c r="AJ5565">
        <v>25054.98733</v>
      </c>
      <c r="AK5565">
        <v>24659.15</v>
      </c>
      <c r="AL5565">
        <v>20000</v>
      </c>
      <c r="AM5565">
        <v>5054.99</v>
      </c>
      <c r="AN5565">
        <v>0</v>
      </c>
      <c r="AO5565">
        <v>0</v>
      </c>
      <c r="AP5565">
        <v>0</v>
      </c>
      <c r="AQ5565" s="1">
        <v>40909</v>
      </c>
      <c r="AR5565">
        <v>8033.8</v>
      </c>
      <c r="AS5565" s="1">
        <v>42036</v>
      </c>
    </row>
    <row r="5566" spans="1:45" x14ac:dyDescent="0.35">
      <c r="A5566">
        <v>453688</v>
      </c>
      <c r="B5566">
        <v>561087</v>
      </c>
      <c r="C5566">
        <v>2100</v>
      </c>
      <c r="D5566">
        <v>2100</v>
      </c>
      <c r="E5566">
        <v>2100</v>
      </c>
      <c r="F5566" t="s">
        <v>45</v>
      </c>
      <c r="G5566">
        <v>0.1114</v>
      </c>
      <c r="H5566">
        <v>68.89</v>
      </c>
      <c r="I5566" t="s">
        <v>46</v>
      </c>
      <c r="J5566" t="s">
        <v>109</v>
      </c>
      <c r="K5566" t="s">
        <v>48</v>
      </c>
      <c r="L5566" t="s">
        <v>49</v>
      </c>
      <c r="M5566" t="s">
        <v>73</v>
      </c>
      <c r="N5566">
        <v>14400</v>
      </c>
      <c r="O5566" t="s">
        <v>63</v>
      </c>
      <c r="P5566" s="1">
        <v>40087</v>
      </c>
      <c r="Q5566" t="s">
        <v>52</v>
      </c>
      <c r="R5566" t="s">
        <v>53</v>
      </c>
      <c r="S5566" t="s">
        <v>14980</v>
      </c>
      <c r="T5566" t="s">
        <v>65</v>
      </c>
      <c r="U5566" t="s">
        <v>14981</v>
      </c>
      <c r="V5566" t="s">
        <v>2385</v>
      </c>
      <c r="W5566" t="s">
        <v>68</v>
      </c>
      <c r="X5566">
        <v>6.75</v>
      </c>
      <c r="Y5566">
        <v>0</v>
      </c>
      <c r="Z5566" s="1">
        <v>36951</v>
      </c>
      <c r="AA5566">
        <v>0</v>
      </c>
      <c r="AB5566" t="s">
        <v>59</v>
      </c>
      <c r="AC5566" t="s">
        <v>59</v>
      </c>
      <c r="AD5566">
        <v>6</v>
      </c>
      <c r="AE5566">
        <v>0</v>
      </c>
      <c r="AF5566">
        <v>2256</v>
      </c>
      <c r="AG5566">
        <v>0.53700000000000003</v>
      </c>
      <c r="AH5566">
        <v>7</v>
      </c>
      <c r="AI5566" t="s">
        <v>60</v>
      </c>
      <c r="AJ5566">
        <v>2480.0478539999999</v>
      </c>
      <c r="AK5566">
        <v>2480.0500000000002</v>
      </c>
      <c r="AL5566">
        <v>2100</v>
      </c>
      <c r="AM5566">
        <v>380.05</v>
      </c>
      <c r="AN5566">
        <v>0</v>
      </c>
      <c r="AO5566">
        <v>0</v>
      </c>
      <c r="AP5566">
        <v>0</v>
      </c>
      <c r="AQ5566" s="1">
        <v>41214</v>
      </c>
      <c r="AR5566">
        <v>69.41</v>
      </c>
      <c r="AS5566" s="1">
        <v>41730</v>
      </c>
    </row>
    <row r="5567" spans="1:45" x14ac:dyDescent="0.35">
      <c r="A5567">
        <v>453717</v>
      </c>
      <c r="B5567">
        <v>561120</v>
      </c>
      <c r="C5567">
        <v>8000</v>
      </c>
      <c r="D5567">
        <v>8000</v>
      </c>
      <c r="E5567">
        <v>7875</v>
      </c>
      <c r="F5567" t="s">
        <v>45</v>
      </c>
      <c r="G5567">
        <v>7.7399999999999997E-2</v>
      </c>
      <c r="H5567">
        <v>249.75</v>
      </c>
      <c r="I5567" t="s">
        <v>96</v>
      </c>
      <c r="J5567" t="s">
        <v>154</v>
      </c>
      <c r="K5567" t="s">
        <v>14982</v>
      </c>
      <c r="L5567" t="s">
        <v>246</v>
      </c>
      <c r="M5567" t="s">
        <v>50</v>
      </c>
      <c r="N5567">
        <v>28000</v>
      </c>
      <c r="O5567" t="s">
        <v>63</v>
      </c>
      <c r="P5567" s="1">
        <v>40118</v>
      </c>
      <c r="Q5567" t="s">
        <v>52</v>
      </c>
      <c r="R5567" t="s">
        <v>53</v>
      </c>
      <c r="S5567" t="s">
        <v>14983</v>
      </c>
      <c r="T5567" t="s">
        <v>55</v>
      </c>
      <c r="U5567" t="s">
        <v>14984</v>
      </c>
      <c r="V5567" t="s">
        <v>201</v>
      </c>
      <c r="W5567" t="s">
        <v>202</v>
      </c>
      <c r="X5567">
        <v>16.5</v>
      </c>
      <c r="Y5567">
        <v>0</v>
      </c>
      <c r="Z5567" s="1">
        <v>33359</v>
      </c>
      <c r="AA5567">
        <v>0</v>
      </c>
      <c r="AB5567" t="s">
        <v>59</v>
      </c>
      <c r="AC5567" t="s">
        <v>59</v>
      </c>
      <c r="AD5567">
        <v>11</v>
      </c>
      <c r="AE5567">
        <v>0</v>
      </c>
      <c r="AF5567">
        <v>7943</v>
      </c>
      <c r="AG5567">
        <v>0.251</v>
      </c>
      <c r="AH5567">
        <v>35</v>
      </c>
      <c r="AI5567" t="s">
        <v>60</v>
      </c>
      <c r="AJ5567">
        <v>8991.2126709999993</v>
      </c>
      <c r="AK5567">
        <v>8850.73</v>
      </c>
      <c r="AL5567">
        <v>8000</v>
      </c>
      <c r="AM5567">
        <v>991.21</v>
      </c>
      <c r="AN5567">
        <v>0</v>
      </c>
      <c r="AO5567">
        <v>0</v>
      </c>
      <c r="AP5567">
        <v>0</v>
      </c>
      <c r="AQ5567" s="1">
        <v>41214</v>
      </c>
      <c r="AR5567">
        <v>254.31</v>
      </c>
      <c r="AS5567" s="1">
        <v>41214</v>
      </c>
    </row>
    <row r="5568" spans="1:45" x14ac:dyDescent="0.35">
      <c r="A5568">
        <v>453744</v>
      </c>
      <c r="B5568">
        <v>426334</v>
      </c>
      <c r="C5568">
        <v>25000</v>
      </c>
      <c r="D5568">
        <v>25000</v>
      </c>
      <c r="E5568">
        <v>24887.03485</v>
      </c>
      <c r="F5568" t="s">
        <v>45</v>
      </c>
      <c r="G5568">
        <v>0.12870000000000001</v>
      </c>
      <c r="H5568">
        <v>840.83</v>
      </c>
      <c r="I5568" t="s">
        <v>69</v>
      </c>
      <c r="J5568" t="s">
        <v>165</v>
      </c>
      <c r="K5568" t="s">
        <v>14985</v>
      </c>
      <c r="L5568" t="s">
        <v>111</v>
      </c>
      <c r="M5568" t="s">
        <v>92</v>
      </c>
      <c r="N5568">
        <v>900000</v>
      </c>
      <c r="O5568" t="s">
        <v>63</v>
      </c>
      <c r="P5568" s="1">
        <v>40118</v>
      </c>
      <c r="Q5568" t="s">
        <v>52</v>
      </c>
      <c r="R5568" t="s">
        <v>53</v>
      </c>
      <c r="S5568" t="s">
        <v>14986</v>
      </c>
      <c r="T5568" t="s">
        <v>748</v>
      </c>
      <c r="U5568" t="s">
        <v>14987</v>
      </c>
      <c r="V5568" t="s">
        <v>2464</v>
      </c>
      <c r="W5568" t="s">
        <v>1544</v>
      </c>
      <c r="X5568">
        <v>1.1599999999999999</v>
      </c>
      <c r="Y5568">
        <v>0</v>
      </c>
      <c r="Z5568" s="1">
        <v>35217</v>
      </c>
      <c r="AA5568">
        <v>1</v>
      </c>
      <c r="AB5568" t="s">
        <v>59</v>
      </c>
      <c r="AC5568" t="s">
        <v>59</v>
      </c>
      <c r="AD5568">
        <v>23</v>
      </c>
      <c r="AE5568">
        <v>0</v>
      </c>
      <c r="AF5568">
        <v>30706</v>
      </c>
      <c r="AG5568">
        <v>0.44</v>
      </c>
      <c r="AH5568">
        <v>53</v>
      </c>
      <c r="AI5568" t="s">
        <v>60</v>
      </c>
      <c r="AJ5568">
        <v>30138.14327</v>
      </c>
      <c r="AK5568">
        <v>29996.28</v>
      </c>
      <c r="AL5568">
        <v>25000</v>
      </c>
      <c r="AM5568">
        <v>5138.1499999999996</v>
      </c>
      <c r="AN5568">
        <v>0</v>
      </c>
      <c r="AO5568">
        <v>0</v>
      </c>
      <c r="AP5568">
        <v>0</v>
      </c>
      <c r="AQ5568" s="1">
        <v>41061</v>
      </c>
      <c r="AR5568">
        <v>4922.45</v>
      </c>
      <c r="AS5568" s="1">
        <v>42095</v>
      </c>
    </row>
    <row r="5569" spans="1:45" x14ac:dyDescent="0.35">
      <c r="A5569">
        <v>453754</v>
      </c>
      <c r="B5569">
        <v>561254</v>
      </c>
      <c r="C5569">
        <v>9600</v>
      </c>
      <c r="D5569">
        <v>9600</v>
      </c>
      <c r="E5569">
        <v>9589.5201149999994</v>
      </c>
      <c r="F5569" t="s">
        <v>45</v>
      </c>
      <c r="G5569">
        <v>0.13919999999999999</v>
      </c>
      <c r="H5569">
        <v>327.72</v>
      </c>
      <c r="I5569" t="s">
        <v>69</v>
      </c>
      <c r="J5569" t="s">
        <v>132</v>
      </c>
      <c r="K5569" t="s">
        <v>14988</v>
      </c>
      <c r="L5569" t="s">
        <v>111</v>
      </c>
      <c r="M5569" t="s">
        <v>50</v>
      </c>
      <c r="N5569">
        <v>73000</v>
      </c>
      <c r="O5569" t="s">
        <v>63</v>
      </c>
      <c r="P5569" s="1">
        <v>40118</v>
      </c>
      <c r="Q5569" t="s">
        <v>52</v>
      </c>
      <c r="R5569" t="s">
        <v>53</v>
      </c>
      <c r="S5569" t="s">
        <v>14989</v>
      </c>
      <c r="T5569" t="s">
        <v>55</v>
      </c>
      <c r="U5569" t="s">
        <v>14990</v>
      </c>
      <c r="V5569" t="s">
        <v>2299</v>
      </c>
      <c r="W5569" t="s">
        <v>68</v>
      </c>
      <c r="X5569">
        <v>13.55</v>
      </c>
      <c r="Y5569">
        <v>1</v>
      </c>
      <c r="Z5569" s="1">
        <v>31656</v>
      </c>
      <c r="AA5569">
        <v>0</v>
      </c>
      <c r="AB5569">
        <v>6</v>
      </c>
      <c r="AC5569" t="s">
        <v>59</v>
      </c>
      <c r="AD5569">
        <v>10</v>
      </c>
      <c r="AE5569">
        <v>0</v>
      </c>
      <c r="AF5569">
        <v>618</v>
      </c>
      <c r="AG5569">
        <v>1.7999999999999999E-2</v>
      </c>
      <c r="AH5569">
        <v>20</v>
      </c>
      <c r="AI5569" t="s">
        <v>60</v>
      </c>
      <c r="AJ5569">
        <v>11797.66267</v>
      </c>
      <c r="AK5569">
        <v>11783.21</v>
      </c>
      <c r="AL5569">
        <v>9600</v>
      </c>
      <c r="AM5569">
        <v>2197.67</v>
      </c>
      <c r="AN5569">
        <v>0</v>
      </c>
      <c r="AO5569">
        <v>0</v>
      </c>
      <c r="AP5569">
        <v>0</v>
      </c>
      <c r="AQ5569" s="1">
        <v>41214</v>
      </c>
      <c r="AR5569">
        <v>348.37</v>
      </c>
      <c r="AS5569" s="1">
        <v>42461</v>
      </c>
    </row>
    <row r="5570" spans="1:45" x14ac:dyDescent="0.35">
      <c r="A5570">
        <v>453770</v>
      </c>
      <c r="B5570">
        <v>532945</v>
      </c>
      <c r="C5570">
        <v>4750</v>
      </c>
      <c r="D5570">
        <v>4750</v>
      </c>
      <c r="E5570">
        <v>4739.3962060000003</v>
      </c>
      <c r="F5570" t="s">
        <v>45</v>
      </c>
      <c r="G5570">
        <v>0.1183</v>
      </c>
      <c r="H5570">
        <v>157.38999999999999</v>
      </c>
      <c r="I5570" t="s">
        <v>46</v>
      </c>
      <c r="J5570" t="s">
        <v>85</v>
      </c>
      <c r="K5570" t="s">
        <v>1892</v>
      </c>
      <c r="L5570" t="s">
        <v>72</v>
      </c>
      <c r="M5570" t="s">
        <v>50</v>
      </c>
      <c r="N5570">
        <v>19200</v>
      </c>
      <c r="O5570" t="s">
        <v>63</v>
      </c>
      <c r="P5570" s="1">
        <v>40118</v>
      </c>
      <c r="Q5570" t="s">
        <v>52</v>
      </c>
      <c r="R5570" t="s">
        <v>53</v>
      </c>
      <c r="S5570" t="s">
        <v>14991</v>
      </c>
      <c r="T5570" t="s">
        <v>55</v>
      </c>
      <c r="U5570" t="s">
        <v>14992</v>
      </c>
      <c r="V5570" t="s">
        <v>1222</v>
      </c>
      <c r="W5570" t="s">
        <v>77</v>
      </c>
      <c r="X5570">
        <v>22.69</v>
      </c>
      <c r="Y5570">
        <v>0</v>
      </c>
      <c r="Z5570" s="1">
        <v>36770</v>
      </c>
      <c r="AA5570">
        <v>0</v>
      </c>
      <c r="AB5570" t="s">
        <v>59</v>
      </c>
      <c r="AC5570" t="s">
        <v>59</v>
      </c>
      <c r="AD5570">
        <v>4</v>
      </c>
      <c r="AE5570">
        <v>0</v>
      </c>
      <c r="AF5570">
        <v>11023</v>
      </c>
      <c r="AG5570">
        <v>0.79300000000000004</v>
      </c>
      <c r="AH5570">
        <v>15</v>
      </c>
      <c r="AI5570" t="s">
        <v>60</v>
      </c>
      <c r="AJ5570">
        <v>5567.7030000000004</v>
      </c>
      <c r="AK5570">
        <v>5553.76</v>
      </c>
      <c r="AL5570">
        <v>4750</v>
      </c>
      <c r="AM5570">
        <v>817.7</v>
      </c>
      <c r="AN5570">
        <v>0</v>
      </c>
      <c r="AO5570">
        <v>0</v>
      </c>
      <c r="AP5570">
        <v>0</v>
      </c>
      <c r="AQ5570" s="1">
        <v>40878</v>
      </c>
      <c r="AR5570">
        <v>1798.12</v>
      </c>
      <c r="AS5570" s="1">
        <v>40848</v>
      </c>
    </row>
    <row r="5571" spans="1:45" x14ac:dyDescent="0.35">
      <c r="A5571">
        <v>453780</v>
      </c>
      <c r="B5571">
        <v>561304</v>
      </c>
      <c r="C5571">
        <v>7500</v>
      </c>
      <c r="D5571">
        <v>7500</v>
      </c>
      <c r="E5571">
        <v>7500</v>
      </c>
      <c r="F5571" t="s">
        <v>45</v>
      </c>
      <c r="G5571">
        <v>0.13220000000000001</v>
      </c>
      <c r="H5571">
        <v>253.51</v>
      </c>
      <c r="I5571" t="s">
        <v>69</v>
      </c>
      <c r="J5571" t="s">
        <v>70</v>
      </c>
      <c r="K5571" t="s">
        <v>14993</v>
      </c>
      <c r="L5571" t="s">
        <v>156</v>
      </c>
      <c r="M5571" t="s">
        <v>92</v>
      </c>
      <c r="N5571">
        <v>73000</v>
      </c>
      <c r="O5571" t="s">
        <v>63</v>
      </c>
      <c r="P5571" s="1">
        <v>40118</v>
      </c>
      <c r="Q5571" t="s">
        <v>52</v>
      </c>
      <c r="R5571" t="s">
        <v>53</v>
      </c>
      <c r="S5571" t="s">
        <v>14994</v>
      </c>
      <c r="T5571" t="s">
        <v>194</v>
      </c>
      <c r="U5571" t="s">
        <v>3594</v>
      </c>
      <c r="V5571" t="s">
        <v>571</v>
      </c>
      <c r="W5571" t="s">
        <v>534</v>
      </c>
      <c r="X5571">
        <v>11.74</v>
      </c>
      <c r="Y5571">
        <v>1</v>
      </c>
      <c r="Z5571" s="1">
        <v>35704</v>
      </c>
      <c r="AA5571">
        <v>2</v>
      </c>
      <c r="AB5571">
        <v>14</v>
      </c>
      <c r="AC5571" t="s">
        <v>59</v>
      </c>
      <c r="AD5571">
        <v>15</v>
      </c>
      <c r="AE5571">
        <v>0</v>
      </c>
      <c r="AF5571">
        <v>21075</v>
      </c>
      <c r="AG5571">
        <v>0.59799999999999998</v>
      </c>
      <c r="AH5571">
        <v>24</v>
      </c>
      <c r="AI5571" t="s">
        <v>60</v>
      </c>
      <c r="AJ5571">
        <v>9126.2500500000006</v>
      </c>
      <c r="AK5571">
        <v>9126.25</v>
      </c>
      <c r="AL5571">
        <v>7500</v>
      </c>
      <c r="AM5571">
        <v>1626.25</v>
      </c>
      <c r="AN5571">
        <v>0</v>
      </c>
      <c r="AO5571">
        <v>0</v>
      </c>
      <c r="AP5571">
        <v>0</v>
      </c>
      <c r="AQ5571" s="1">
        <v>41214</v>
      </c>
      <c r="AR5571">
        <v>260.7</v>
      </c>
      <c r="AS5571" s="1">
        <v>42491</v>
      </c>
    </row>
    <row r="5572" spans="1:45" x14ac:dyDescent="0.35">
      <c r="A5572">
        <v>453783</v>
      </c>
      <c r="B5572">
        <v>561310</v>
      </c>
      <c r="C5572">
        <v>13000</v>
      </c>
      <c r="D5572">
        <v>13000</v>
      </c>
      <c r="E5572">
        <v>12959.860650000001</v>
      </c>
      <c r="F5572" t="s">
        <v>45</v>
      </c>
      <c r="G5572">
        <v>0.15310000000000001</v>
      </c>
      <c r="H5572">
        <v>452.6</v>
      </c>
      <c r="I5572" t="s">
        <v>100</v>
      </c>
      <c r="J5572" t="s">
        <v>143</v>
      </c>
      <c r="K5572" t="s">
        <v>10918</v>
      </c>
      <c r="L5572" t="s">
        <v>216</v>
      </c>
      <c r="M5572" t="s">
        <v>73</v>
      </c>
      <c r="N5572">
        <v>33800</v>
      </c>
      <c r="O5572" t="s">
        <v>63</v>
      </c>
      <c r="P5572" s="1">
        <v>40118</v>
      </c>
      <c r="Q5572" t="s">
        <v>52</v>
      </c>
      <c r="R5572" t="s">
        <v>53</v>
      </c>
      <c r="S5572" t="s">
        <v>13775</v>
      </c>
      <c r="T5572" t="s">
        <v>194</v>
      </c>
      <c r="U5572" t="s">
        <v>3926</v>
      </c>
      <c r="V5572" t="s">
        <v>1225</v>
      </c>
      <c r="W5572" t="s">
        <v>115</v>
      </c>
      <c r="X5572">
        <v>20.52</v>
      </c>
      <c r="Y5572">
        <v>0</v>
      </c>
      <c r="Z5572" s="1">
        <v>38899</v>
      </c>
      <c r="AA5572">
        <v>1</v>
      </c>
      <c r="AB5572" t="s">
        <v>59</v>
      </c>
      <c r="AC5572" t="s">
        <v>59</v>
      </c>
      <c r="AD5572">
        <v>3</v>
      </c>
      <c r="AE5572">
        <v>0</v>
      </c>
      <c r="AF5572">
        <v>1867</v>
      </c>
      <c r="AG5572">
        <v>0.66700000000000004</v>
      </c>
      <c r="AH5572">
        <v>3</v>
      </c>
      <c r="AI5572" t="s">
        <v>60</v>
      </c>
      <c r="AJ5572">
        <v>16294.306989999999</v>
      </c>
      <c r="AK5572">
        <v>16240.37</v>
      </c>
      <c r="AL5572">
        <v>12999.99</v>
      </c>
      <c r="AM5572">
        <v>3294.31</v>
      </c>
      <c r="AN5572">
        <v>0</v>
      </c>
      <c r="AO5572">
        <v>0</v>
      </c>
      <c r="AP5572">
        <v>0</v>
      </c>
      <c r="AQ5572" s="1">
        <v>41214</v>
      </c>
      <c r="AR5572">
        <v>458.18</v>
      </c>
      <c r="AS5572" s="1">
        <v>42156</v>
      </c>
    </row>
    <row r="5573" spans="1:45" x14ac:dyDescent="0.35">
      <c r="A5573">
        <v>453791</v>
      </c>
      <c r="B5573">
        <v>561320</v>
      </c>
      <c r="C5573">
        <v>3000</v>
      </c>
      <c r="D5573">
        <v>3000</v>
      </c>
      <c r="E5573">
        <v>3000</v>
      </c>
      <c r="F5573" t="s">
        <v>45</v>
      </c>
      <c r="G5573">
        <v>7.0499999999999993E-2</v>
      </c>
      <c r="H5573">
        <v>92.7</v>
      </c>
      <c r="I5573" t="s">
        <v>96</v>
      </c>
      <c r="J5573" t="s">
        <v>492</v>
      </c>
      <c r="K5573" t="s">
        <v>14995</v>
      </c>
      <c r="L5573" t="s">
        <v>87</v>
      </c>
      <c r="M5573" t="s">
        <v>50</v>
      </c>
      <c r="N5573">
        <v>40000</v>
      </c>
      <c r="O5573" t="s">
        <v>63</v>
      </c>
      <c r="P5573" s="1">
        <v>40118</v>
      </c>
      <c r="Q5573" t="s">
        <v>52</v>
      </c>
      <c r="R5573" t="s">
        <v>53</v>
      </c>
      <c r="S5573" t="s">
        <v>48</v>
      </c>
      <c r="T5573" t="s">
        <v>55</v>
      </c>
      <c r="U5573" t="s">
        <v>536</v>
      </c>
      <c r="V5573" t="s">
        <v>1177</v>
      </c>
      <c r="W5573" t="s">
        <v>68</v>
      </c>
      <c r="X5573">
        <v>9.48</v>
      </c>
      <c r="Y5573">
        <v>0</v>
      </c>
      <c r="Z5573" s="1">
        <v>33909</v>
      </c>
      <c r="AA5573">
        <v>0</v>
      </c>
      <c r="AB5573">
        <v>31</v>
      </c>
      <c r="AC5573" t="s">
        <v>59</v>
      </c>
      <c r="AD5573">
        <v>6</v>
      </c>
      <c r="AE5573">
        <v>0</v>
      </c>
      <c r="AF5573">
        <v>1326</v>
      </c>
      <c r="AG5573">
        <v>0.182</v>
      </c>
      <c r="AH5573">
        <v>35</v>
      </c>
      <c r="AI5573" t="s">
        <v>60</v>
      </c>
      <c r="AJ5573">
        <v>3068.067035</v>
      </c>
      <c r="AK5573">
        <v>3068.07</v>
      </c>
      <c r="AL5573">
        <v>3000</v>
      </c>
      <c r="AM5573">
        <v>68.069999999999993</v>
      </c>
      <c r="AN5573">
        <v>0</v>
      </c>
      <c r="AO5573">
        <v>0</v>
      </c>
      <c r="AP5573">
        <v>0</v>
      </c>
      <c r="AQ5573" s="1">
        <v>40238</v>
      </c>
      <c r="AR5573">
        <v>2790.67</v>
      </c>
      <c r="AS5573" s="1">
        <v>41821</v>
      </c>
    </row>
    <row r="5574" spans="1:45" x14ac:dyDescent="0.35">
      <c r="A5574">
        <v>453866</v>
      </c>
      <c r="B5574">
        <v>561480</v>
      </c>
      <c r="C5574">
        <v>6000</v>
      </c>
      <c r="D5574">
        <v>6000</v>
      </c>
      <c r="E5574">
        <v>5975</v>
      </c>
      <c r="F5574" t="s">
        <v>45</v>
      </c>
      <c r="G5574">
        <v>0.1114</v>
      </c>
      <c r="H5574">
        <v>196.83</v>
      </c>
      <c r="I5574" t="s">
        <v>46</v>
      </c>
      <c r="J5574" t="s">
        <v>109</v>
      </c>
      <c r="K5574" t="s">
        <v>14996</v>
      </c>
      <c r="L5574" t="s">
        <v>103</v>
      </c>
      <c r="M5574" t="s">
        <v>50</v>
      </c>
      <c r="N5574">
        <v>48000</v>
      </c>
      <c r="O5574" t="s">
        <v>63</v>
      </c>
      <c r="P5574" s="1">
        <v>40118</v>
      </c>
      <c r="Q5574" t="s">
        <v>52</v>
      </c>
      <c r="R5574" t="s">
        <v>53</v>
      </c>
      <c r="S5574" t="s">
        <v>14997</v>
      </c>
      <c r="T5574" t="s">
        <v>55</v>
      </c>
      <c r="U5574" t="s">
        <v>14998</v>
      </c>
      <c r="V5574" t="s">
        <v>1166</v>
      </c>
      <c r="W5574" t="s">
        <v>58</v>
      </c>
      <c r="X5574">
        <v>8.82</v>
      </c>
      <c r="Y5574">
        <v>0</v>
      </c>
      <c r="Z5574" s="1">
        <v>36861</v>
      </c>
      <c r="AA5574">
        <v>0</v>
      </c>
      <c r="AB5574" t="s">
        <v>59</v>
      </c>
      <c r="AC5574" t="s">
        <v>59</v>
      </c>
      <c r="AD5574">
        <v>6</v>
      </c>
      <c r="AE5574">
        <v>0</v>
      </c>
      <c r="AF5574">
        <v>3688</v>
      </c>
      <c r="AG5574">
        <v>0.32100000000000001</v>
      </c>
      <c r="AH5574">
        <v>9</v>
      </c>
      <c r="AI5574" t="s">
        <v>60</v>
      </c>
      <c r="AJ5574">
        <v>6160.75</v>
      </c>
      <c r="AK5574">
        <v>6135.08</v>
      </c>
      <c r="AL5574">
        <v>6000</v>
      </c>
      <c r="AM5574">
        <v>160.75</v>
      </c>
      <c r="AN5574">
        <v>0</v>
      </c>
      <c r="AO5574">
        <v>0</v>
      </c>
      <c r="AP5574">
        <v>0</v>
      </c>
      <c r="AQ5574" s="1">
        <v>40238</v>
      </c>
      <c r="AR5574">
        <v>2163.63</v>
      </c>
      <c r="AS5574" s="1">
        <v>40238</v>
      </c>
    </row>
    <row r="5575" spans="1:45" x14ac:dyDescent="0.35">
      <c r="A5575">
        <v>453894</v>
      </c>
      <c r="B5575">
        <v>519397</v>
      </c>
      <c r="C5575">
        <v>12000</v>
      </c>
      <c r="D5575">
        <v>12000</v>
      </c>
      <c r="E5575">
        <v>11989.396280000001</v>
      </c>
      <c r="F5575" t="s">
        <v>45</v>
      </c>
      <c r="G5575">
        <v>0.1183</v>
      </c>
      <c r="H5575">
        <v>397.61</v>
      </c>
      <c r="I5575" t="s">
        <v>46</v>
      </c>
      <c r="J5575" t="s">
        <v>85</v>
      </c>
      <c r="K5575" t="s">
        <v>4644</v>
      </c>
      <c r="L5575" t="s">
        <v>216</v>
      </c>
      <c r="M5575" t="s">
        <v>50</v>
      </c>
      <c r="N5575">
        <v>40000</v>
      </c>
      <c r="O5575" t="s">
        <v>63</v>
      </c>
      <c r="P5575" s="1">
        <v>40118</v>
      </c>
      <c r="Q5575" t="s">
        <v>52</v>
      </c>
      <c r="R5575" t="s">
        <v>53</v>
      </c>
      <c r="S5575" t="s">
        <v>14999</v>
      </c>
      <c r="T5575" t="s">
        <v>55</v>
      </c>
      <c r="U5575" t="s">
        <v>2647</v>
      </c>
      <c r="V5575" t="s">
        <v>2119</v>
      </c>
      <c r="W5575" t="s">
        <v>58</v>
      </c>
      <c r="X5575">
        <v>17.61</v>
      </c>
      <c r="Y5575">
        <v>0</v>
      </c>
      <c r="Z5575" s="1">
        <v>37895</v>
      </c>
      <c r="AA5575">
        <v>0</v>
      </c>
      <c r="AB5575" t="s">
        <v>59</v>
      </c>
      <c r="AC5575" t="s">
        <v>59</v>
      </c>
      <c r="AD5575">
        <v>11</v>
      </c>
      <c r="AE5575">
        <v>0</v>
      </c>
      <c r="AF5575">
        <v>7383</v>
      </c>
      <c r="AG5575">
        <v>0.35</v>
      </c>
      <c r="AH5575">
        <v>22</v>
      </c>
      <c r="AI5575" t="s">
        <v>60</v>
      </c>
      <c r="AJ5575">
        <v>14290.99739</v>
      </c>
      <c r="AK5575">
        <v>14277.06</v>
      </c>
      <c r="AL5575">
        <v>12000</v>
      </c>
      <c r="AM5575">
        <v>2291</v>
      </c>
      <c r="AN5575">
        <v>0</v>
      </c>
      <c r="AO5575">
        <v>0</v>
      </c>
      <c r="AP5575">
        <v>0</v>
      </c>
      <c r="AQ5575" s="1">
        <v>41153</v>
      </c>
      <c r="AR5575">
        <v>59.32</v>
      </c>
      <c r="AS5575" s="1">
        <v>42491</v>
      </c>
    </row>
    <row r="5576" spans="1:45" x14ac:dyDescent="0.35">
      <c r="A5576">
        <v>453900</v>
      </c>
      <c r="B5576">
        <v>561600</v>
      </c>
      <c r="C5576">
        <v>8400</v>
      </c>
      <c r="D5576">
        <v>8400</v>
      </c>
      <c r="E5576">
        <v>8280.9233810000005</v>
      </c>
      <c r="F5576" t="s">
        <v>45</v>
      </c>
      <c r="G5576">
        <v>0.13569999999999999</v>
      </c>
      <c r="H5576">
        <v>285.33999999999997</v>
      </c>
      <c r="I5576" t="s">
        <v>69</v>
      </c>
      <c r="J5576" t="s">
        <v>78</v>
      </c>
      <c r="K5576" t="s">
        <v>48</v>
      </c>
      <c r="L5576" t="s">
        <v>49</v>
      </c>
      <c r="M5576" t="s">
        <v>50</v>
      </c>
      <c r="N5576">
        <v>50000</v>
      </c>
      <c r="O5576" t="s">
        <v>63</v>
      </c>
      <c r="P5576" s="1">
        <v>40118</v>
      </c>
      <c r="Q5576" t="s">
        <v>104</v>
      </c>
      <c r="R5576" t="s">
        <v>53</v>
      </c>
      <c r="S5576" t="s">
        <v>13775</v>
      </c>
      <c r="T5576" t="s">
        <v>55</v>
      </c>
      <c r="U5576" t="s">
        <v>15000</v>
      </c>
      <c r="V5576" t="s">
        <v>253</v>
      </c>
      <c r="W5576" t="s">
        <v>254</v>
      </c>
      <c r="X5576">
        <v>5.78</v>
      </c>
      <c r="Y5576">
        <v>1</v>
      </c>
      <c r="Z5576" s="1">
        <v>35704</v>
      </c>
      <c r="AA5576">
        <v>2</v>
      </c>
      <c r="AB5576">
        <v>22</v>
      </c>
      <c r="AC5576" t="s">
        <v>59</v>
      </c>
      <c r="AD5576">
        <v>5</v>
      </c>
      <c r="AE5576">
        <v>0</v>
      </c>
      <c r="AF5576">
        <v>3743</v>
      </c>
      <c r="AG5576">
        <v>0.83199999999999996</v>
      </c>
      <c r="AH5576">
        <v>21</v>
      </c>
      <c r="AI5576" t="s">
        <v>60</v>
      </c>
      <c r="AJ5576">
        <v>1752.33</v>
      </c>
      <c r="AK5576">
        <v>1738.85</v>
      </c>
      <c r="AL5576">
        <v>661.46</v>
      </c>
      <c r="AM5576">
        <v>727.99</v>
      </c>
      <c r="AN5576">
        <v>14.917743829999999</v>
      </c>
      <c r="AO5576">
        <v>347.96</v>
      </c>
      <c r="AP5576">
        <v>3.42</v>
      </c>
      <c r="AQ5576" s="1">
        <v>40360</v>
      </c>
      <c r="AR5576">
        <v>318.02</v>
      </c>
      <c r="AS5576" s="1">
        <v>40513</v>
      </c>
    </row>
    <row r="5577" spans="1:45" x14ac:dyDescent="0.35">
      <c r="A5577">
        <v>453910</v>
      </c>
      <c r="B5577">
        <v>561620</v>
      </c>
      <c r="C5577">
        <v>7000</v>
      </c>
      <c r="D5577">
        <v>7000</v>
      </c>
      <c r="E5577">
        <v>6999.449423</v>
      </c>
      <c r="F5577" t="s">
        <v>45</v>
      </c>
      <c r="G5577">
        <v>0.14960000000000001</v>
      </c>
      <c r="H5577">
        <v>242.52</v>
      </c>
      <c r="I5577" t="s">
        <v>100</v>
      </c>
      <c r="J5577" t="s">
        <v>101</v>
      </c>
      <c r="K5577" t="s">
        <v>15001</v>
      </c>
      <c r="L5577" t="s">
        <v>216</v>
      </c>
      <c r="M5577" t="s">
        <v>50</v>
      </c>
      <c r="N5577">
        <v>42000</v>
      </c>
      <c r="O5577" t="s">
        <v>63</v>
      </c>
      <c r="P5577" s="1">
        <v>40118</v>
      </c>
      <c r="Q5577" t="s">
        <v>52</v>
      </c>
      <c r="R5577" t="s">
        <v>53</v>
      </c>
      <c r="S5577" t="s">
        <v>15002</v>
      </c>
      <c r="T5577" t="s">
        <v>168</v>
      </c>
      <c r="U5577" t="s">
        <v>15003</v>
      </c>
      <c r="V5577" t="s">
        <v>1011</v>
      </c>
      <c r="W5577" t="s">
        <v>84</v>
      </c>
      <c r="X5577">
        <v>3.71</v>
      </c>
      <c r="Y5577">
        <v>0</v>
      </c>
      <c r="Z5577" s="1">
        <v>38169</v>
      </c>
      <c r="AA5577">
        <v>0</v>
      </c>
      <c r="AB5577">
        <v>36</v>
      </c>
      <c r="AC5577" t="s">
        <v>59</v>
      </c>
      <c r="AD5577">
        <v>4</v>
      </c>
      <c r="AE5577">
        <v>0</v>
      </c>
      <c r="AF5577">
        <v>1747</v>
      </c>
      <c r="AG5577">
        <v>0.437</v>
      </c>
      <c r="AH5577">
        <v>4</v>
      </c>
      <c r="AI5577" t="s">
        <v>60</v>
      </c>
      <c r="AJ5577">
        <v>8695.2063500000004</v>
      </c>
      <c r="AK5577">
        <v>8694.35</v>
      </c>
      <c r="AL5577">
        <v>7000</v>
      </c>
      <c r="AM5577">
        <v>1695.21</v>
      </c>
      <c r="AN5577">
        <v>0</v>
      </c>
      <c r="AO5577">
        <v>0</v>
      </c>
      <c r="AP5577">
        <v>0</v>
      </c>
      <c r="AQ5577" s="1">
        <v>41244</v>
      </c>
      <c r="AR5577">
        <v>122.51</v>
      </c>
      <c r="AS5577" s="1">
        <v>41395</v>
      </c>
    </row>
    <row r="5578" spans="1:45" x14ac:dyDescent="0.35">
      <c r="A5578">
        <v>453938</v>
      </c>
      <c r="B5578">
        <v>561678</v>
      </c>
      <c r="C5578">
        <v>8400</v>
      </c>
      <c r="D5578">
        <v>8400</v>
      </c>
      <c r="E5578">
        <v>8339.4776529999999</v>
      </c>
      <c r="F5578" t="s">
        <v>45</v>
      </c>
      <c r="G5578">
        <v>0.13220000000000001</v>
      </c>
      <c r="H5578">
        <v>283.93</v>
      </c>
      <c r="I5578" t="s">
        <v>69</v>
      </c>
      <c r="J5578" t="s">
        <v>70</v>
      </c>
      <c r="K5578" t="s">
        <v>15004</v>
      </c>
      <c r="L5578" t="s">
        <v>80</v>
      </c>
      <c r="M5578" t="s">
        <v>50</v>
      </c>
      <c r="N5578">
        <v>50000</v>
      </c>
      <c r="O5578" t="s">
        <v>63</v>
      </c>
      <c r="P5578" s="1">
        <v>40118</v>
      </c>
      <c r="Q5578" t="s">
        <v>52</v>
      </c>
      <c r="R5578" t="s">
        <v>53</v>
      </c>
      <c r="S5578" t="s">
        <v>15005</v>
      </c>
      <c r="T5578" t="s">
        <v>168</v>
      </c>
      <c r="U5578" t="s">
        <v>15006</v>
      </c>
      <c r="V5578" t="s">
        <v>373</v>
      </c>
      <c r="W5578" t="s">
        <v>177</v>
      </c>
      <c r="X5578">
        <v>12.5</v>
      </c>
      <c r="Y5578">
        <v>0</v>
      </c>
      <c r="Z5578" s="1">
        <v>37500</v>
      </c>
      <c r="AA5578">
        <v>3</v>
      </c>
      <c r="AB5578" t="s">
        <v>59</v>
      </c>
      <c r="AC5578" t="s">
        <v>59</v>
      </c>
      <c r="AD5578">
        <v>5</v>
      </c>
      <c r="AE5578">
        <v>0</v>
      </c>
      <c r="AF5578">
        <v>3972</v>
      </c>
      <c r="AG5578">
        <v>0.92400000000000004</v>
      </c>
      <c r="AH5578">
        <v>12</v>
      </c>
      <c r="AI5578" t="s">
        <v>60</v>
      </c>
      <c r="AJ5578">
        <v>10221.55675</v>
      </c>
      <c r="AK5578">
        <v>10146.43</v>
      </c>
      <c r="AL5578">
        <v>8400</v>
      </c>
      <c r="AM5578">
        <v>1821.56</v>
      </c>
      <c r="AN5578">
        <v>0</v>
      </c>
      <c r="AO5578">
        <v>0</v>
      </c>
      <c r="AP5578">
        <v>0</v>
      </c>
      <c r="AQ5578" s="1">
        <v>41214</v>
      </c>
      <c r="AR5578">
        <v>293.58999999999997</v>
      </c>
      <c r="AS5578" s="1">
        <v>42005</v>
      </c>
    </row>
    <row r="5579" spans="1:45" x14ac:dyDescent="0.35">
      <c r="A5579">
        <v>453965</v>
      </c>
      <c r="B5579">
        <v>561741</v>
      </c>
      <c r="C5579">
        <v>15000</v>
      </c>
      <c r="D5579">
        <v>15000</v>
      </c>
      <c r="E5579">
        <v>14965.22445</v>
      </c>
      <c r="F5579" t="s">
        <v>45</v>
      </c>
      <c r="G5579">
        <v>0.15310000000000001</v>
      </c>
      <c r="H5579">
        <v>522.23</v>
      </c>
      <c r="I5579" t="s">
        <v>100</v>
      </c>
      <c r="J5579" t="s">
        <v>143</v>
      </c>
      <c r="K5579" t="s">
        <v>15007</v>
      </c>
      <c r="L5579" t="s">
        <v>111</v>
      </c>
      <c r="M5579" t="s">
        <v>92</v>
      </c>
      <c r="N5579">
        <v>112000</v>
      </c>
      <c r="O5579" t="s">
        <v>63</v>
      </c>
      <c r="P5579" s="1">
        <v>40118</v>
      </c>
      <c r="Q5579" t="s">
        <v>52</v>
      </c>
      <c r="R5579" t="s">
        <v>53</v>
      </c>
      <c r="S5579" t="s">
        <v>15008</v>
      </c>
      <c r="T5579" t="s">
        <v>55</v>
      </c>
      <c r="U5579" t="s">
        <v>15009</v>
      </c>
      <c r="V5579" t="s">
        <v>147</v>
      </c>
      <c r="W5579" t="s">
        <v>148</v>
      </c>
      <c r="X5579">
        <v>12.15</v>
      </c>
      <c r="Y5579">
        <v>1</v>
      </c>
      <c r="Z5579" s="1">
        <v>34731</v>
      </c>
      <c r="AA5579">
        <v>1</v>
      </c>
      <c r="AB5579">
        <v>20</v>
      </c>
      <c r="AC5579" t="s">
        <v>59</v>
      </c>
      <c r="AD5579">
        <v>12</v>
      </c>
      <c r="AE5579">
        <v>0</v>
      </c>
      <c r="AF5579">
        <v>37859</v>
      </c>
      <c r="AG5579">
        <v>0.82499999999999996</v>
      </c>
      <c r="AH5579">
        <v>27</v>
      </c>
      <c r="AI5579" t="s">
        <v>60</v>
      </c>
      <c r="AJ5579">
        <v>17640.202529999999</v>
      </c>
      <c r="AK5579">
        <v>17596.009999999998</v>
      </c>
      <c r="AL5579">
        <v>15000</v>
      </c>
      <c r="AM5579">
        <v>2640.2</v>
      </c>
      <c r="AN5579">
        <v>0</v>
      </c>
      <c r="AO5579">
        <v>0</v>
      </c>
      <c r="AP5579">
        <v>0</v>
      </c>
      <c r="AQ5579" s="1">
        <v>40664</v>
      </c>
      <c r="AR5579">
        <v>4.67</v>
      </c>
      <c r="AS5579" s="1">
        <v>40664</v>
      </c>
    </row>
    <row r="5580" spans="1:45" x14ac:dyDescent="0.35">
      <c r="A5580">
        <v>453967</v>
      </c>
      <c r="B5580">
        <v>561748</v>
      </c>
      <c r="C5580">
        <v>5500</v>
      </c>
      <c r="D5580">
        <v>5500</v>
      </c>
      <c r="E5580">
        <v>5489.5200080000004</v>
      </c>
      <c r="F5580" t="s">
        <v>45</v>
      </c>
      <c r="G5580">
        <v>0.13919999999999999</v>
      </c>
      <c r="H5580">
        <v>187.76</v>
      </c>
      <c r="I5580" t="s">
        <v>69</v>
      </c>
      <c r="J5580" t="s">
        <v>132</v>
      </c>
      <c r="K5580" t="s">
        <v>7161</v>
      </c>
      <c r="L5580" t="s">
        <v>72</v>
      </c>
      <c r="M5580" t="s">
        <v>92</v>
      </c>
      <c r="N5580">
        <v>80160</v>
      </c>
      <c r="O5580" t="s">
        <v>63</v>
      </c>
      <c r="P5580" s="1">
        <v>40118</v>
      </c>
      <c r="Q5580" t="s">
        <v>52</v>
      </c>
      <c r="R5580" t="s">
        <v>53</v>
      </c>
      <c r="S5580" t="s">
        <v>15010</v>
      </c>
      <c r="T5580" t="s">
        <v>55</v>
      </c>
      <c r="U5580" t="s">
        <v>15011</v>
      </c>
      <c r="V5580" t="s">
        <v>201</v>
      </c>
      <c r="W5580" t="s">
        <v>202</v>
      </c>
      <c r="X5580">
        <v>21.48</v>
      </c>
      <c r="Y5580">
        <v>0</v>
      </c>
      <c r="Z5580" s="1">
        <v>33451</v>
      </c>
      <c r="AA5580">
        <v>1</v>
      </c>
      <c r="AB5580" t="s">
        <v>59</v>
      </c>
      <c r="AC5580" t="s">
        <v>59</v>
      </c>
      <c r="AD5580">
        <v>23</v>
      </c>
      <c r="AE5580">
        <v>0</v>
      </c>
      <c r="AF5580">
        <v>62680</v>
      </c>
      <c r="AG5580">
        <v>0.84499999999999997</v>
      </c>
      <c r="AH5580">
        <v>47</v>
      </c>
      <c r="AI5580" t="s">
        <v>60</v>
      </c>
      <c r="AJ5580">
        <v>6759.0501560000002</v>
      </c>
      <c r="AK5580">
        <v>6744.6</v>
      </c>
      <c r="AL5580">
        <v>5500</v>
      </c>
      <c r="AM5580">
        <v>1259.05</v>
      </c>
      <c r="AN5580">
        <v>0</v>
      </c>
      <c r="AO5580">
        <v>0</v>
      </c>
      <c r="AP5580">
        <v>0</v>
      </c>
      <c r="AQ5580" s="1">
        <v>41214</v>
      </c>
      <c r="AR5580">
        <v>196.82</v>
      </c>
      <c r="AS5580" s="1">
        <v>42491</v>
      </c>
    </row>
    <row r="5581" spans="1:45" x14ac:dyDescent="0.35">
      <c r="A5581">
        <v>454043</v>
      </c>
      <c r="B5581">
        <v>561917</v>
      </c>
      <c r="C5581">
        <v>6500</v>
      </c>
      <c r="D5581">
        <v>6500</v>
      </c>
      <c r="E5581">
        <v>6500</v>
      </c>
      <c r="F5581" t="s">
        <v>45</v>
      </c>
      <c r="G5581">
        <v>0.13220000000000001</v>
      </c>
      <c r="H5581">
        <v>219.71</v>
      </c>
      <c r="I5581" t="s">
        <v>69</v>
      </c>
      <c r="J5581" t="s">
        <v>70</v>
      </c>
      <c r="K5581" t="s">
        <v>15012</v>
      </c>
      <c r="L5581" t="s">
        <v>103</v>
      </c>
      <c r="M5581" t="s">
        <v>50</v>
      </c>
      <c r="N5581">
        <v>40000</v>
      </c>
      <c r="O5581" t="s">
        <v>63</v>
      </c>
      <c r="P5581" s="1">
        <v>40118</v>
      </c>
      <c r="Q5581" t="s">
        <v>104</v>
      </c>
      <c r="R5581" t="s">
        <v>53</v>
      </c>
      <c r="S5581" t="s">
        <v>15013</v>
      </c>
      <c r="T5581" t="s">
        <v>236</v>
      </c>
      <c r="U5581" t="s">
        <v>15014</v>
      </c>
      <c r="V5581" t="s">
        <v>142</v>
      </c>
      <c r="W5581" t="s">
        <v>58</v>
      </c>
      <c r="X5581">
        <v>8.64</v>
      </c>
      <c r="Y5581">
        <v>0</v>
      </c>
      <c r="Z5581" s="1">
        <v>36892</v>
      </c>
      <c r="AA5581">
        <v>6</v>
      </c>
      <c r="AB5581" t="s">
        <v>59</v>
      </c>
      <c r="AC5581" t="s">
        <v>59</v>
      </c>
      <c r="AD5581">
        <v>4</v>
      </c>
      <c r="AE5581">
        <v>0</v>
      </c>
      <c r="AF5581">
        <v>6770</v>
      </c>
      <c r="AG5581">
        <v>0.188</v>
      </c>
      <c r="AH5581">
        <v>23</v>
      </c>
      <c r="AI5581" t="s">
        <v>60</v>
      </c>
      <c r="AJ5581">
        <v>1975.05</v>
      </c>
      <c r="AK5581">
        <v>1975.05</v>
      </c>
      <c r="AL5581">
        <v>1391.48</v>
      </c>
      <c r="AM5581">
        <v>583.57000000000005</v>
      </c>
      <c r="AN5581">
        <v>0</v>
      </c>
      <c r="AO5581">
        <v>0</v>
      </c>
      <c r="AP5581">
        <v>0</v>
      </c>
      <c r="AQ5581" s="1">
        <v>40391</v>
      </c>
      <c r="AR5581">
        <v>219.71</v>
      </c>
      <c r="AS5581" s="1">
        <v>42491</v>
      </c>
    </row>
    <row r="5582" spans="1:45" x14ac:dyDescent="0.35">
      <c r="A5582">
        <v>454047</v>
      </c>
      <c r="B5582">
        <v>561920</v>
      </c>
      <c r="C5582">
        <v>2500</v>
      </c>
      <c r="D5582">
        <v>2500</v>
      </c>
      <c r="E5582">
        <v>2500</v>
      </c>
      <c r="F5582" t="s">
        <v>45</v>
      </c>
      <c r="G5582">
        <v>7.3999999999999996E-2</v>
      </c>
      <c r="H5582">
        <v>77.650000000000006</v>
      </c>
      <c r="I5582" t="s">
        <v>96</v>
      </c>
      <c r="J5582" t="s">
        <v>226</v>
      </c>
      <c r="K5582" t="s">
        <v>15015</v>
      </c>
      <c r="L5582" t="s">
        <v>72</v>
      </c>
      <c r="M5582" t="s">
        <v>92</v>
      </c>
      <c r="N5582">
        <v>49600</v>
      </c>
      <c r="O5582" t="s">
        <v>63</v>
      </c>
      <c r="P5582" s="1">
        <v>40118</v>
      </c>
      <c r="Q5582" t="s">
        <v>52</v>
      </c>
      <c r="R5582" t="s">
        <v>53</v>
      </c>
      <c r="S5582" t="s">
        <v>15016</v>
      </c>
      <c r="T5582" t="s">
        <v>124</v>
      </c>
      <c r="U5582" t="s">
        <v>252</v>
      </c>
      <c r="V5582" t="s">
        <v>1215</v>
      </c>
      <c r="W5582" t="s">
        <v>274</v>
      </c>
      <c r="X5582">
        <v>1.33</v>
      </c>
      <c r="Y5582">
        <v>0</v>
      </c>
      <c r="Z5582" s="1">
        <v>32509</v>
      </c>
      <c r="AA5582">
        <v>0</v>
      </c>
      <c r="AB5582" t="s">
        <v>59</v>
      </c>
      <c r="AC5582" t="s">
        <v>59</v>
      </c>
      <c r="AD5582">
        <v>8</v>
      </c>
      <c r="AE5582">
        <v>0</v>
      </c>
      <c r="AF5582">
        <v>1844</v>
      </c>
      <c r="AG5582">
        <v>2.9000000000000001E-2</v>
      </c>
      <c r="AH5582">
        <v>25</v>
      </c>
      <c r="AI5582" t="s">
        <v>60</v>
      </c>
      <c r="AJ5582">
        <v>2795.2958429999999</v>
      </c>
      <c r="AK5582">
        <v>2795.3</v>
      </c>
      <c r="AL5582">
        <v>2500</v>
      </c>
      <c r="AM5582">
        <v>295.3</v>
      </c>
      <c r="AN5582">
        <v>0</v>
      </c>
      <c r="AO5582">
        <v>0</v>
      </c>
      <c r="AP5582">
        <v>0</v>
      </c>
      <c r="AQ5582" s="1">
        <v>41214</v>
      </c>
      <c r="AR5582">
        <v>81.11</v>
      </c>
      <c r="AS5582" s="1">
        <v>42064</v>
      </c>
    </row>
    <row r="5583" spans="1:45" x14ac:dyDescent="0.35">
      <c r="A5583">
        <v>454057</v>
      </c>
      <c r="B5583">
        <v>561947</v>
      </c>
      <c r="C5583">
        <v>1000</v>
      </c>
      <c r="D5583">
        <v>1000</v>
      </c>
      <c r="E5583">
        <v>1000</v>
      </c>
      <c r="F5583" t="s">
        <v>45</v>
      </c>
      <c r="G5583">
        <v>0.1426</v>
      </c>
      <c r="H5583">
        <v>34.31</v>
      </c>
      <c r="I5583" t="s">
        <v>69</v>
      </c>
      <c r="J5583" t="s">
        <v>91</v>
      </c>
      <c r="K5583" t="s">
        <v>15017</v>
      </c>
      <c r="L5583" t="s">
        <v>49</v>
      </c>
      <c r="M5583" t="s">
        <v>50</v>
      </c>
      <c r="N5583">
        <v>45000</v>
      </c>
      <c r="O5583" t="s">
        <v>63</v>
      </c>
      <c r="P5583" s="1">
        <v>40118</v>
      </c>
      <c r="Q5583" t="s">
        <v>52</v>
      </c>
      <c r="R5583" t="s">
        <v>53</v>
      </c>
      <c r="S5583" t="s">
        <v>15018</v>
      </c>
      <c r="T5583" t="s">
        <v>55</v>
      </c>
      <c r="U5583" t="s">
        <v>15019</v>
      </c>
      <c r="V5583" t="s">
        <v>2786</v>
      </c>
      <c r="W5583" t="s">
        <v>605</v>
      </c>
      <c r="X5583">
        <v>24.61</v>
      </c>
      <c r="Y5583">
        <v>1</v>
      </c>
      <c r="Z5583" s="1">
        <v>37530</v>
      </c>
      <c r="AA5583">
        <v>0</v>
      </c>
      <c r="AB5583">
        <v>17</v>
      </c>
      <c r="AC5583" t="s">
        <v>59</v>
      </c>
      <c r="AD5583">
        <v>8</v>
      </c>
      <c r="AE5583">
        <v>0</v>
      </c>
      <c r="AF5583">
        <v>7153</v>
      </c>
      <c r="AG5583">
        <v>0.53400000000000003</v>
      </c>
      <c r="AH5583">
        <v>17</v>
      </c>
      <c r="AI5583" t="s">
        <v>60</v>
      </c>
      <c r="AJ5583">
        <v>1234.9713810000001</v>
      </c>
      <c r="AK5583">
        <v>1234.97</v>
      </c>
      <c r="AL5583">
        <v>1000</v>
      </c>
      <c r="AM5583">
        <v>234.98</v>
      </c>
      <c r="AN5583">
        <v>0</v>
      </c>
      <c r="AO5583">
        <v>0</v>
      </c>
      <c r="AP5583">
        <v>0</v>
      </c>
      <c r="AQ5583" s="1">
        <v>41214</v>
      </c>
      <c r="AR5583">
        <v>37.75</v>
      </c>
      <c r="AS5583" s="1">
        <v>42309</v>
      </c>
    </row>
    <row r="5584" spans="1:45" x14ac:dyDescent="0.35">
      <c r="A5584">
        <v>454062</v>
      </c>
      <c r="B5584">
        <v>561956</v>
      </c>
      <c r="C5584">
        <v>15750</v>
      </c>
      <c r="D5584">
        <v>15750</v>
      </c>
      <c r="E5584">
        <v>15700</v>
      </c>
      <c r="F5584" t="s">
        <v>45</v>
      </c>
      <c r="G5584">
        <v>0.16350000000000001</v>
      </c>
      <c r="H5584">
        <v>556.44000000000005</v>
      </c>
      <c r="I5584" t="s">
        <v>186</v>
      </c>
      <c r="J5584" t="s">
        <v>344</v>
      </c>
      <c r="K5584" t="s">
        <v>15020</v>
      </c>
      <c r="L5584" t="s">
        <v>49</v>
      </c>
      <c r="M5584" t="s">
        <v>73</v>
      </c>
      <c r="N5584">
        <v>48000</v>
      </c>
      <c r="O5584" t="s">
        <v>63</v>
      </c>
      <c r="P5584" s="1">
        <v>40118</v>
      </c>
      <c r="Q5584" t="s">
        <v>52</v>
      </c>
      <c r="R5584" t="s">
        <v>53</v>
      </c>
      <c r="S5584" t="s">
        <v>15021</v>
      </c>
      <c r="T5584" t="s">
        <v>55</v>
      </c>
      <c r="U5584" t="s">
        <v>15022</v>
      </c>
      <c r="V5584" t="s">
        <v>201</v>
      </c>
      <c r="W5584" t="s">
        <v>202</v>
      </c>
      <c r="X5584">
        <v>18.13</v>
      </c>
      <c r="Y5584">
        <v>0</v>
      </c>
      <c r="Z5584" s="1">
        <v>38473</v>
      </c>
      <c r="AA5584">
        <v>0</v>
      </c>
      <c r="AB5584" t="s">
        <v>59</v>
      </c>
      <c r="AC5584" t="s">
        <v>59</v>
      </c>
      <c r="AD5584">
        <v>4</v>
      </c>
      <c r="AE5584">
        <v>0</v>
      </c>
      <c r="AF5584">
        <v>5481</v>
      </c>
      <c r="AG5584">
        <v>0.997</v>
      </c>
      <c r="AH5584">
        <v>7</v>
      </c>
      <c r="AI5584" t="s">
        <v>60</v>
      </c>
      <c r="AJ5584">
        <v>15964.723529999999</v>
      </c>
      <c r="AK5584">
        <v>15914.04</v>
      </c>
      <c r="AL5584">
        <v>15750</v>
      </c>
      <c r="AM5584">
        <v>214.72</v>
      </c>
      <c r="AN5584">
        <v>0</v>
      </c>
      <c r="AO5584">
        <v>0</v>
      </c>
      <c r="AP5584">
        <v>0</v>
      </c>
      <c r="AQ5584" s="1">
        <v>40148</v>
      </c>
      <c r="AR5584">
        <v>15966.7</v>
      </c>
      <c r="AS5584" s="1">
        <v>40148</v>
      </c>
    </row>
    <row r="5585" spans="1:45" x14ac:dyDescent="0.35">
      <c r="A5585">
        <v>454075</v>
      </c>
      <c r="B5585">
        <v>561978</v>
      </c>
      <c r="C5585">
        <v>25000</v>
      </c>
      <c r="D5585">
        <v>25000</v>
      </c>
      <c r="E5585">
        <v>24585.596219999999</v>
      </c>
      <c r="F5585" t="s">
        <v>45</v>
      </c>
      <c r="G5585">
        <v>0.14960000000000001</v>
      </c>
      <c r="H5585">
        <v>866.13</v>
      </c>
      <c r="I5585" t="s">
        <v>100</v>
      </c>
      <c r="J5585" t="s">
        <v>101</v>
      </c>
      <c r="K5585" t="s">
        <v>962</v>
      </c>
      <c r="L5585" t="s">
        <v>87</v>
      </c>
      <c r="M5585" t="s">
        <v>92</v>
      </c>
      <c r="N5585">
        <v>71328</v>
      </c>
      <c r="O5585" t="s">
        <v>63</v>
      </c>
      <c r="P5585" s="1">
        <v>40118</v>
      </c>
      <c r="Q5585" t="s">
        <v>52</v>
      </c>
      <c r="R5585" t="s">
        <v>53</v>
      </c>
      <c r="S5585" t="s">
        <v>15023</v>
      </c>
      <c r="T5585" t="s">
        <v>376</v>
      </c>
      <c r="U5585" t="s">
        <v>2731</v>
      </c>
      <c r="V5585" t="s">
        <v>828</v>
      </c>
      <c r="W5585" t="s">
        <v>108</v>
      </c>
      <c r="X5585">
        <v>8.73</v>
      </c>
      <c r="Y5585">
        <v>1</v>
      </c>
      <c r="Z5585" s="1">
        <v>35034</v>
      </c>
      <c r="AA5585">
        <v>1</v>
      </c>
      <c r="AB5585">
        <v>17</v>
      </c>
      <c r="AC5585" t="s">
        <v>59</v>
      </c>
      <c r="AD5585">
        <v>8</v>
      </c>
      <c r="AE5585">
        <v>0</v>
      </c>
      <c r="AF5585">
        <v>8414</v>
      </c>
      <c r="AG5585">
        <v>0.245</v>
      </c>
      <c r="AH5585">
        <v>16</v>
      </c>
      <c r="AI5585" t="s">
        <v>60</v>
      </c>
      <c r="AJ5585">
        <v>31180.40941</v>
      </c>
      <c r="AK5585">
        <v>30612.68</v>
      </c>
      <c r="AL5585">
        <v>25000</v>
      </c>
      <c r="AM5585">
        <v>6180.41</v>
      </c>
      <c r="AN5585">
        <v>0</v>
      </c>
      <c r="AO5585">
        <v>0</v>
      </c>
      <c r="AP5585">
        <v>0</v>
      </c>
      <c r="AQ5585" s="1">
        <v>41214</v>
      </c>
      <c r="AR5585">
        <v>890.98</v>
      </c>
      <c r="AS5585" s="1">
        <v>41214</v>
      </c>
    </row>
    <row r="5586" spans="1:45" x14ac:dyDescent="0.35">
      <c r="A5586">
        <v>454082</v>
      </c>
      <c r="B5586">
        <v>561987</v>
      </c>
      <c r="C5586">
        <v>6000</v>
      </c>
      <c r="D5586">
        <v>6000</v>
      </c>
      <c r="E5586">
        <v>5898.1038689999996</v>
      </c>
      <c r="F5586" t="s">
        <v>45</v>
      </c>
      <c r="G5586">
        <v>0.1183</v>
      </c>
      <c r="H5586">
        <v>198.81</v>
      </c>
      <c r="I5586" t="s">
        <v>46</v>
      </c>
      <c r="J5586" t="s">
        <v>85</v>
      </c>
      <c r="K5586" t="s">
        <v>15024</v>
      </c>
      <c r="L5586" t="s">
        <v>87</v>
      </c>
      <c r="M5586" t="s">
        <v>92</v>
      </c>
      <c r="N5586">
        <v>45000</v>
      </c>
      <c r="O5586" t="s">
        <v>63</v>
      </c>
      <c r="P5586" s="1">
        <v>40148</v>
      </c>
      <c r="Q5586" t="s">
        <v>52</v>
      </c>
      <c r="R5586" t="s">
        <v>53</v>
      </c>
      <c r="S5586" t="s">
        <v>15025</v>
      </c>
      <c r="T5586" t="s">
        <v>55</v>
      </c>
      <c r="U5586" t="s">
        <v>678</v>
      </c>
      <c r="V5586" t="s">
        <v>12914</v>
      </c>
      <c r="W5586" t="s">
        <v>220</v>
      </c>
      <c r="X5586">
        <v>23.15</v>
      </c>
      <c r="Y5586">
        <v>0</v>
      </c>
      <c r="Z5586" s="1">
        <v>36495</v>
      </c>
      <c r="AA5586">
        <v>0</v>
      </c>
      <c r="AB5586" t="s">
        <v>59</v>
      </c>
      <c r="AC5586" t="s">
        <v>59</v>
      </c>
      <c r="AD5586">
        <v>11</v>
      </c>
      <c r="AE5586">
        <v>0</v>
      </c>
      <c r="AF5586">
        <v>13029</v>
      </c>
      <c r="AG5586">
        <v>0.58699999999999997</v>
      </c>
      <c r="AH5586">
        <v>15</v>
      </c>
      <c r="AI5586" t="s">
        <v>60</v>
      </c>
      <c r="AJ5586">
        <v>7156.8734340000001</v>
      </c>
      <c r="AK5586">
        <v>7032.76</v>
      </c>
      <c r="AL5586">
        <v>6000</v>
      </c>
      <c r="AM5586">
        <v>1156.8699999999999</v>
      </c>
      <c r="AN5586">
        <v>0</v>
      </c>
      <c r="AO5586">
        <v>0</v>
      </c>
      <c r="AP5586">
        <v>0</v>
      </c>
      <c r="AQ5586" s="1">
        <v>41244</v>
      </c>
      <c r="AR5586">
        <v>211.68</v>
      </c>
      <c r="AS5586" s="1">
        <v>42036</v>
      </c>
    </row>
    <row r="5587" spans="1:45" x14ac:dyDescent="0.35">
      <c r="A5587">
        <v>454092</v>
      </c>
      <c r="B5587">
        <v>562008</v>
      </c>
      <c r="C5587">
        <v>15000</v>
      </c>
      <c r="D5587">
        <v>15000</v>
      </c>
      <c r="E5587">
        <v>14949.43381</v>
      </c>
      <c r="F5587" t="s">
        <v>45</v>
      </c>
      <c r="G5587">
        <v>0.13220000000000001</v>
      </c>
      <c r="H5587">
        <v>507.01</v>
      </c>
      <c r="I5587" t="s">
        <v>69</v>
      </c>
      <c r="J5587" t="s">
        <v>70</v>
      </c>
      <c r="K5587" t="s">
        <v>5572</v>
      </c>
      <c r="L5587" t="s">
        <v>87</v>
      </c>
      <c r="M5587" t="s">
        <v>50</v>
      </c>
      <c r="N5587">
        <v>32240</v>
      </c>
      <c r="O5587" t="s">
        <v>63</v>
      </c>
      <c r="P5587" s="1">
        <v>40118</v>
      </c>
      <c r="Q5587" t="s">
        <v>52</v>
      </c>
      <c r="R5587" t="s">
        <v>53</v>
      </c>
      <c r="S5587" t="s">
        <v>13775</v>
      </c>
      <c r="T5587" t="s">
        <v>55</v>
      </c>
      <c r="U5587" t="s">
        <v>15026</v>
      </c>
      <c r="V5587" t="s">
        <v>114</v>
      </c>
      <c r="W5587" t="s">
        <v>115</v>
      </c>
      <c r="X5587">
        <v>15.63</v>
      </c>
      <c r="Y5587">
        <v>0</v>
      </c>
      <c r="Z5587" s="1">
        <v>25235</v>
      </c>
      <c r="AA5587">
        <v>0</v>
      </c>
      <c r="AB5587" t="s">
        <v>59</v>
      </c>
      <c r="AC5587" t="s">
        <v>59</v>
      </c>
      <c r="AD5587">
        <v>7</v>
      </c>
      <c r="AE5587">
        <v>0</v>
      </c>
      <c r="AF5587">
        <v>14489</v>
      </c>
      <c r="AG5587">
        <v>0.89400000000000002</v>
      </c>
      <c r="AH5587">
        <v>11</v>
      </c>
      <c r="AI5587" t="s">
        <v>60</v>
      </c>
      <c r="AJ5587">
        <v>18252.60642</v>
      </c>
      <c r="AK5587">
        <v>18190.919999999998</v>
      </c>
      <c r="AL5587">
        <v>15000</v>
      </c>
      <c r="AM5587">
        <v>3252.61</v>
      </c>
      <c r="AN5587">
        <v>0</v>
      </c>
      <c r="AO5587">
        <v>0</v>
      </c>
      <c r="AP5587">
        <v>0</v>
      </c>
      <c r="AQ5587" s="1">
        <v>41214</v>
      </c>
      <c r="AR5587">
        <v>524.15</v>
      </c>
      <c r="AS5587" s="1">
        <v>41214</v>
      </c>
    </row>
    <row r="5588" spans="1:45" x14ac:dyDescent="0.35">
      <c r="A5588">
        <v>454105</v>
      </c>
      <c r="B5588">
        <v>562030</v>
      </c>
      <c r="C5588">
        <v>6000</v>
      </c>
      <c r="D5588">
        <v>6000</v>
      </c>
      <c r="E5588">
        <v>5975</v>
      </c>
      <c r="F5588" t="s">
        <v>45</v>
      </c>
      <c r="G5588">
        <v>0.12870000000000001</v>
      </c>
      <c r="H5588">
        <v>201.8</v>
      </c>
      <c r="I5588" t="s">
        <v>69</v>
      </c>
      <c r="J5588" t="s">
        <v>165</v>
      </c>
      <c r="K5588" t="s">
        <v>15027</v>
      </c>
      <c r="L5588" t="s">
        <v>87</v>
      </c>
      <c r="M5588" t="s">
        <v>50</v>
      </c>
      <c r="N5588">
        <v>58000</v>
      </c>
      <c r="O5588" t="s">
        <v>63</v>
      </c>
      <c r="P5588" s="1">
        <v>40118</v>
      </c>
      <c r="Q5588" t="s">
        <v>52</v>
      </c>
      <c r="R5588" t="s">
        <v>53</v>
      </c>
      <c r="S5588" t="s">
        <v>15028</v>
      </c>
      <c r="T5588" t="s">
        <v>65</v>
      </c>
      <c r="U5588" t="s">
        <v>15029</v>
      </c>
      <c r="V5588" t="s">
        <v>397</v>
      </c>
      <c r="W5588" t="s">
        <v>115</v>
      </c>
      <c r="X5588">
        <v>18.12</v>
      </c>
      <c r="Y5588">
        <v>0</v>
      </c>
      <c r="Z5588" s="1">
        <v>36617</v>
      </c>
      <c r="AA5588">
        <v>1</v>
      </c>
      <c r="AB5588" t="s">
        <v>59</v>
      </c>
      <c r="AC5588" t="s">
        <v>59</v>
      </c>
      <c r="AD5588">
        <v>6</v>
      </c>
      <c r="AE5588">
        <v>0</v>
      </c>
      <c r="AF5588">
        <v>6184</v>
      </c>
      <c r="AG5588">
        <v>0.85899999999999999</v>
      </c>
      <c r="AH5588">
        <v>11</v>
      </c>
      <c r="AI5588" t="s">
        <v>60</v>
      </c>
      <c r="AJ5588">
        <v>7135.9498370000001</v>
      </c>
      <c r="AK5588">
        <v>7106.22</v>
      </c>
      <c r="AL5588">
        <v>6000</v>
      </c>
      <c r="AM5588">
        <v>1135.95</v>
      </c>
      <c r="AN5588">
        <v>0</v>
      </c>
      <c r="AO5588">
        <v>0</v>
      </c>
      <c r="AP5588">
        <v>0</v>
      </c>
      <c r="AQ5588" s="1">
        <v>41153</v>
      </c>
      <c r="AR5588">
        <v>82.24</v>
      </c>
      <c r="AS5588" s="1">
        <v>41061</v>
      </c>
    </row>
    <row r="5589" spans="1:45" x14ac:dyDescent="0.35">
      <c r="A5589">
        <v>454130</v>
      </c>
      <c r="B5589">
        <v>562069</v>
      </c>
      <c r="C5589">
        <v>6000</v>
      </c>
      <c r="D5589">
        <v>6000</v>
      </c>
      <c r="E5589">
        <v>5875</v>
      </c>
      <c r="F5589" t="s">
        <v>45</v>
      </c>
      <c r="G5589">
        <v>8.9399999999999993E-2</v>
      </c>
      <c r="H5589">
        <v>190.63</v>
      </c>
      <c r="I5589" t="s">
        <v>96</v>
      </c>
      <c r="J5589" t="s">
        <v>97</v>
      </c>
      <c r="K5589" t="s">
        <v>6576</v>
      </c>
      <c r="L5589" t="s">
        <v>87</v>
      </c>
      <c r="M5589" t="s">
        <v>50</v>
      </c>
      <c r="N5589">
        <v>30000</v>
      </c>
      <c r="O5589" t="s">
        <v>63</v>
      </c>
      <c r="P5589" s="1">
        <v>40118</v>
      </c>
      <c r="Q5589" t="s">
        <v>52</v>
      </c>
      <c r="R5589" t="s">
        <v>53</v>
      </c>
      <c r="S5589" t="s">
        <v>15030</v>
      </c>
      <c r="T5589" t="s">
        <v>194</v>
      </c>
      <c r="U5589" t="s">
        <v>15031</v>
      </c>
      <c r="V5589" t="s">
        <v>180</v>
      </c>
      <c r="W5589" t="s">
        <v>68</v>
      </c>
      <c r="X5589">
        <v>14.72</v>
      </c>
      <c r="Y5589">
        <v>0</v>
      </c>
      <c r="Z5589" s="1">
        <v>37987</v>
      </c>
      <c r="AA5589">
        <v>0</v>
      </c>
      <c r="AB5589" t="s">
        <v>59</v>
      </c>
      <c r="AC5589" t="s">
        <v>59</v>
      </c>
      <c r="AD5589">
        <v>4</v>
      </c>
      <c r="AE5589">
        <v>0</v>
      </c>
      <c r="AF5589">
        <v>144</v>
      </c>
      <c r="AG5589">
        <v>5.8000000000000003E-2</v>
      </c>
      <c r="AH5589">
        <v>6</v>
      </c>
      <c r="AI5589" t="s">
        <v>60</v>
      </c>
      <c r="AJ5589">
        <v>6862.6250710000004</v>
      </c>
      <c r="AK5589">
        <v>6719.65</v>
      </c>
      <c r="AL5589">
        <v>6000</v>
      </c>
      <c r="AM5589">
        <v>862.63</v>
      </c>
      <c r="AN5589">
        <v>0</v>
      </c>
      <c r="AO5589">
        <v>0</v>
      </c>
      <c r="AP5589">
        <v>0</v>
      </c>
      <c r="AQ5589" s="1">
        <v>41214</v>
      </c>
      <c r="AR5589">
        <v>207.27</v>
      </c>
      <c r="AS5589" s="1">
        <v>41214</v>
      </c>
    </row>
    <row r="5590" spans="1:45" x14ac:dyDescent="0.35">
      <c r="A5590">
        <v>454140</v>
      </c>
      <c r="B5590">
        <v>562099</v>
      </c>
      <c r="C5590">
        <v>1200</v>
      </c>
      <c r="D5590">
        <v>1200</v>
      </c>
      <c r="E5590">
        <v>1200</v>
      </c>
      <c r="F5590" t="s">
        <v>45</v>
      </c>
      <c r="G5590">
        <v>0.1426</v>
      </c>
      <c r="H5590">
        <v>41.17</v>
      </c>
      <c r="I5590" t="s">
        <v>69</v>
      </c>
      <c r="J5590" t="s">
        <v>91</v>
      </c>
      <c r="K5590" t="s">
        <v>15032</v>
      </c>
      <c r="L5590" t="s">
        <v>49</v>
      </c>
      <c r="M5590" t="s">
        <v>50</v>
      </c>
      <c r="N5590">
        <v>4800</v>
      </c>
      <c r="O5590" t="s">
        <v>63</v>
      </c>
      <c r="P5590" s="1">
        <v>40118</v>
      </c>
      <c r="Q5590" t="s">
        <v>104</v>
      </c>
      <c r="R5590" t="s">
        <v>53</v>
      </c>
      <c r="S5590" t="s">
        <v>15033</v>
      </c>
      <c r="T5590" t="s">
        <v>194</v>
      </c>
      <c r="U5590" t="s">
        <v>15034</v>
      </c>
      <c r="V5590" t="s">
        <v>2826</v>
      </c>
      <c r="W5590" t="s">
        <v>77</v>
      </c>
      <c r="X5590">
        <v>13.75</v>
      </c>
      <c r="Y5590">
        <v>0</v>
      </c>
      <c r="Z5590" s="1">
        <v>37500</v>
      </c>
      <c r="AA5590">
        <v>0</v>
      </c>
      <c r="AB5590" t="s">
        <v>59</v>
      </c>
      <c r="AC5590" t="s">
        <v>59</v>
      </c>
      <c r="AD5590">
        <v>7</v>
      </c>
      <c r="AE5590">
        <v>0</v>
      </c>
      <c r="AF5590">
        <v>0</v>
      </c>
      <c r="AH5590">
        <v>9</v>
      </c>
      <c r="AI5590" t="s">
        <v>60</v>
      </c>
      <c r="AJ5590">
        <v>1335.61</v>
      </c>
      <c r="AK5590">
        <v>1335.61</v>
      </c>
      <c r="AL5590">
        <v>165.55</v>
      </c>
      <c r="AM5590">
        <v>80.83</v>
      </c>
      <c r="AN5590">
        <v>14.97842614</v>
      </c>
      <c r="AO5590">
        <v>1074.25</v>
      </c>
      <c r="AP5590">
        <v>375.95</v>
      </c>
      <c r="AQ5590" s="1">
        <v>40299</v>
      </c>
      <c r="AR5590">
        <v>41.17</v>
      </c>
      <c r="AS5590" s="1">
        <v>42491</v>
      </c>
    </row>
    <row r="5591" spans="1:45" x14ac:dyDescent="0.35">
      <c r="A5591">
        <v>454161</v>
      </c>
      <c r="B5591">
        <v>562135</v>
      </c>
      <c r="C5591">
        <v>5500</v>
      </c>
      <c r="D5591">
        <v>5500</v>
      </c>
      <c r="E5591">
        <v>5400</v>
      </c>
      <c r="F5591" t="s">
        <v>45</v>
      </c>
      <c r="G5591">
        <v>8.9399999999999993E-2</v>
      </c>
      <c r="H5591">
        <v>174.75</v>
      </c>
      <c r="I5591" t="s">
        <v>96</v>
      </c>
      <c r="J5591" t="s">
        <v>97</v>
      </c>
      <c r="K5591" t="s">
        <v>15035</v>
      </c>
      <c r="L5591" t="s">
        <v>49</v>
      </c>
      <c r="M5591" t="s">
        <v>73</v>
      </c>
      <c r="N5591">
        <v>80000</v>
      </c>
      <c r="O5591" t="s">
        <v>63</v>
      </c>
      <c r="P5591" s="1">
        <v>40118</v>
      </c>
      <c r="Q5591" t="s">
        <v>52</v>
      </c>
      <c r="R5591" t="s">
        <v>53</v>
      </c>
      <c r="S5591" t="s">
        <v>13775</v>
      </c>
      <c r="T5591" t="s">
        <v>55</v>
      </c>
      <c r="U5591" t="s">
        <v>15036</v>
      </c>
      <c r="V5591" t="s">
        <v>1605</v>
      </c>
      <c r="W5591" t="s">
        <v>108</v>
      </c>
      <c r="X5591">
        <v>9.2899999999999991</v>
      </c>
      <c r="Y5591">
        <v>0</v>
      </c>
      <c r="Z5591" s="1">
        <v>37012</v>
      </c>
      <c r="AA5591">
        <v>4</v>
      </c>
      <c r="AB5591" t="s">
        <v>59</v>
      </c>
      <c r="AC5591" t="s">
        <v>59</v>
      </c>
      <c r="AD5591">
        <v>7</v>
      </c>
      <c r="AE5591">
        <v>0</v>
      </c>
      <c r="AF5591">
        <v>7057</v>
      </c>
      <c r="AG5591">
        <v>0.49299999999999999</v>
      </c>
      <c r="AH5591">
        <v>12</v>
      </c>
      <c r="AI5591" t="s">
        <v>60</v>
      </c>
      <c r="AJ5591">
        <v>6290.7106679999997</v>
      </c>
      <c r="AK5591">
        <v>6176.33</v>
      </c>
      <c r="AL5591">
        <v>5500</v>
      </c>
      <c r="AM5591">
        <v>790.71</v>
      </c>
      <c r="AN5591">
        <v>0</v>
      </c>
      <c r="AO5591">
        <v>0</v>
      </c>
      <c r="AP5591">
        <v>0</v>
      </c>
      <c r="AQ5591" s="1">
        <v>41214</v>
      </c>
      <c r="AR5591">
        <v>190.14</v>
      </c>
      <c r="AS5591" s="1">
        <v>41214</v>
      </c>
    </row>
    <row r="5592" spans="1:45" x14ac:dyDescent="0.35">
      <c r="A5592">
        <v>454182</v>
      </c>
      <c r="B5592">
        <v>499706</v>
      </c>
      <c r="C5592">
        <v>12500</v>
      </c>
      <c r="D5592">
        <v>12500</v>
      </c>
      <c r="E5592">
        <v>12500</v>
      </c>
      <c r="F5592" t="s">
        <v>45</v>
      </c>
      <c r="G5592">
        <v>0.1183</v>
      </c>
      <c r="H5592">
        <v>414.18</v>
      </c>
      <c r="I5592" t="s">
        <v>46</v>
      </c>
      <c r="J5592" t="s">
        <v>85</v>
      </c>
      <c r="K5592" t="s">
        <v>15037</v>
      </c>
      <c r="L5592" t="s">
        <v>49</v>
      </c>
      <c r="M5592" t="s">
        <v>92</v>
      </c>
      <c r="N5592">
        <v>55000</v>
      </c>
      <c r="O5592" t="s">
        <v>63</v>
      </c>
      <c r="P5592" s="1">
        <v>40118</v>
      </c>
      <c r="Q5592" t="s">
        <v>52</v>
      </c>
      <c r="R5592" t="s">
        <v>53</v>
      </c>
      <c r="S5592" t="s">
        <v>15038</v>
      </c>
      <c r="T5592" t="s">
        <v>124</v>
      </c>
      <c r="U5592" t="s">
        <v>15039</v>
      </c>
      <c r="V5592" t="s">
        <v>3845</v>
      </c>
      <c r="W5592" t="s">
        <v>121</v>
      </c>
      <c r="X5592">
        <v>1.07</v>
      </c>
      <c r="Y5592">
        <v>0</v>
      </c>
      <c r="Z5592" s="1">
        <v>36526</v>
      </c>
      <c r="AA5592">
        <v>0</v>
      </c>
      <c r="AB5592">
        <v>28</v>
      </c>
      <c r="AC5592" t="s">
        <v>59</v>
      </c>
      <c r="AD5592">
        <v>4</v>
      </c>
      <c r="AE5592">
        <v>0</v>
      </c>
      <c r="AF5592">
        <v>2054</v>
      </c>
      <c r="AG5592">
        <v>0.114</v>
      </c>
      <c r="AH5592">
        <v>13</v>
      </c>
      <c r="AI5592" t="s">
        <v>60</v>
      </c>
      <c r="AJ5592">
        <v>14910.205379999999</v>
      </c>
      <c r="AK5592">
        <v>14910.21</v>
      </c>
      <c r="AL5592">
        <v>12500</v>
      </c>
      <c r="AM5592">
        <v>2410.21</v>
      </c>
      <c r="AN5592">
        <v>0</v>
      </c>
      <c r="AO5592">
        <v>0</v>
      </c>
      <c r="AP5592">
        <v>0</v>
      </c>
      <c r="AQ5592" s="1">
        <v>41214</v>
      </c>
      <c r="AR5592">
        <v>450.62</v>
      </c>
      <c r="AS5592" s="1">
        <v>41671</v>
      </c>
    </row>
    <row r="5593" spans="1:45" x14ac:dyDescent="0.35">
      <c r="A5593">
        <v>454186</v>
      </c>
      <c r="B5593">
        <v>562192</v>
      </c>
      <c r="C5593">
        <v>12000</v>
      </c>
      <c r="D5593">
        <v>12000</v>
      </c>
      <c r="E5593">
        <v>12000</v>
      </c>
      <c r="F5593" t="s">
        <v>45</v>
      </c>
      <c r="G5593">
        <v>0.13569999999999999</v>
      </c>
      <c r="H5593">
        <v>407.63</v>
      </c>
      <c r="I5593" t="s">
        <v>69</v>
      </c>
      <c r="J5593" t="s">
        <v>78</v>
      </c>
      <c r="K5593" t="s">
        <v>15040</v>
      </c>
      <c r="L5593" t="s">
        <v>72</v>
      </c>
      <c r="M5593" t="s">
        <v>73</v>
      </c>
      <c r="N5593">
        <v>110000</v>
      </c>
      <c r="O5593" t="s">
        <v>63</v>
      </c>
      <c r="P5593" s="1">
        <v>40118</v>
      </c>
      <c r="Q5593" t="s">
        <v>52</v>
      </c>
      <c r="R5593" t="s">
        <v>53</v>
      </c>
      <c r="S5593" t="s">
        <v>15041</v>
      </c>
      <c r="T5593" t="s">
        <v>55</v>
      </c>
      <c r="U5593" t="s">
        <v>12172</v>
      </c>
      <c r="V5593" t="s">
        <v>533</v>
      </c>
      <c r="W5593" t="s">
        <v>534</v>
      </c>
      <c r="X5593">
        <v>10.46</v>
      </c>
      <c r="Y5593">
        <v>0</v>
      </c>
      <c r="Z5593" s="1">
        <v>31747</v>
      </c>
      <c r="AA5593">
        <v>0</v>
      </c>
      <c r="AB5593" t="s">
        <v>59</v>
      </c>
      <c r="AC5593">
        <v>114</v>
      </c>
      <c r="AD5593">
        <v>7</v>
      </c>
      <c r="AE5593">
        <v>1</v>
      </c>
      <c r="AF5593">
        <v>7259</v>
      </c>
      <c r="AG5593">
        <v>0.59</v>
      </c>
      <c r="AH5593">
        <v>11</v>
      </c>
      <c r="AI5593" t="s">
        <v>60</v>
      </c>
      <c r="AJ5593">
        <v>14475.586799999999</v>
      </c>
      <c r="AK5593">
        <v>14475.59</v>
      </c>
      <c r="AL5593">
        <v>12000</v>
      </c>
      <c r="AM5593">
        <v>2475.59</v>
      </c>
      <c r="AN5593">
        <v>0</v>
      </c>
      <c r="AO5593">
        <v>0</v>
      </c>
      <c r="AP5593">
        <v>0</v>
      </c>
      <c r="AQ5593" s="1">
        <v>40969</v>
      </c>
      <c r="AR5593">
        <v>53.12</v>
      </c>
      <c r="AS5593" s="1">
        <v>42491</v>
      </c>
    </row>
    <row r="5594" spans="1:45" x14ac:dyDescent="0.35">
      <c r="A5594">
        <v>454192</v>
      </c>
      <c r="B5594">
        <v>562203</v>
      </c>
      <c r="C5594">
        <v>2100</v>
      </c>
      <c r="D5594">
        <v>2100</v>
      </c>
      <c r="E5594">
        <v>2100</v>
      </c>
      <c r="F5594" t="s">
        <v>45</v>
      </c>
      <c r="G5594">
        <v>0.12529999999999999</v>
      </c>
      <c r="H5594">
        <v>70.28</v>
      </c>
      <c r="I5594" t="s">
        <v>46</v>
      </c>
      <c r="J5594" t="s">
        <v>61</v>
      </c>
      <c r="K5594" t="s">
        <v>10595</v>
      </c>
      <c r="L5594" t="s">
        <v>156</v>
      </c>
      <c r="M5594" t="s">
        <v>92</v>
      </c>
      <c r="N5594">
        <v>68000</v>
      </c>
      <c r="O5594" t="s">
        <v>63</v>
      </c>
      <c r="P5594" s="1">
        <v>40118</v>
      </c>
      <c r="Q5594" t="s">
        <v>52</v>
      </c>
      <c r="R5594" t="s">
        <v>53</v>
      </c>
      <c r="S5594" t="s">
        <v>15042</v>
      </c>
      <c r="T5594" t="s">
        <v>55</v>
      </c>
      <c r="U5594" t="s">
        <v>15043</v>
      </c>
      <c r="V5594" t="s">
        <v>864</v>
      </c>
      <c r="W5594" t="s">
        <v>161</v>
      </c>
      <c r="X5594">
        <v>8.33</v>
      </c>
      <c r="Y5594">
        <v>0</v>
      </c>
      <c r="Z5594" s="1">
        <v>34669</v>
      </c>
      <c r="AA5594">
        <v>3</v>
      </c>
      <c r="AB5594">
        <v>39</v>
      </c>
      <c r="AC5594">
        <v>56</v>
      </c>
      <c r="AD5594">
        <v>9</v>
      </c>
      <c r="AE5594">
        <v>1</v>
      </c>
      <c r="AF5594">
        <v>11023</v>
      </c>
      <c r="AG5594">
        <v>0.72</v>
      </c>
      <c r="AH5594">
        <v>27</v>
      </c>
      <c r="AI5594" t="s">
        <v>60</v>
      </c>
      <c r="AJ5594">
        <v>2530.0498280000002</v>
      </c>
      <c r="AK5594">
        <v>2530.0500000000002</v>
      </c>
      <c r="AL5594">
        <v>2100</v>
      </c>
      <c r="AM5594">
        <v>430.05</v>
      </c>
      <c r="AN5594">
        <v>0</v>
      </c>
      <c r="AO5594">
        <v>0</v>
      </c>
      <c r="AP5594">
        <v>0</v>
      </c>
      <c r="AQ5594" s="1">
        <v>41214</v>
      </c>
      <c r="AR5594">
        <v>74.790000000000006</v>
      </c>
      <c r="AS5594" s="1">
        <v>41974</v>
      </c>
    </row>
    <row r="5595" spans="1:45" x14ac:dyDescent="0.35">
      <c r="A5595">
        <v>454194</v>
      </c>
      <c r="B5595">
        <v>562207</v>
      </c>
      <c r="C5595">
        <v>5000</v>
      </c>
      <c r="D5595">
        <v>5000</v>
      </c>
      <c r="E5595">
        <v>5000</v>
      </c>
      <c r="F5595" t="s">
        <v>45</v>
      </c>
      <c r="G5595">
        <v>0.12529999999999999</v>
      </c>
      <c r="H5595">
        <v>167.34</v>
      </c>
      <c r="I5595" t="s">
        <v>46</v>
      </c>
      <c r="J5595" t="s">
        <v>61</v>
      </c>
      <c r="K5595" t="s">
        <v>48</v>
      </c>
      <c r="L5595" t="s">
        <v>49</v>
      </c>
      <c r="M5595" t="s">
        <v>50</v>
      </c>
      <c r="N5595">
        <v>16320</v>
      </c>
      <c r="O5595" t="s">
        <v>63</v>
      </c>
      <c r="P5595" s="1">
        <v>40118</v>
      </c>
      <c r="Q5595" t="s">
        <v>104</v>
      </c>
      <c r="R5595" t="s">
        <v>53</v>
      </c>
      <c r="S5595" t="s">
        <v>15044</v>
      </c>
      <c r="T5595" t="s">
        <v>194</v>
      </c>
      <c r="U5595" t="s">
        <v>15045</v>
      </c>
      <c r="V5595" t="s">
        <v>903</v>
      </c>
      <c r="W5595" t="s">
        <v>185</v>
      </c>
      <c r="X5595">
        <v>4.8499999999999996</v>
      </c>
      <c r="Y5595">
        <v>0</v>
      </c>
      <c r="Z5595" s="1">
        <v>38991</v>
      </c>
      <c r="AA5595">
        <v>3</v>
      </c>
      <c r="AB5595" t="s">
        <v>59</v>
      </c>
      <c r="AC5595" t="s">
        <v>59</v>
      </c>
      <c r="AD5595">
        <v>10</v>
      </c>
      <c r="AE5595">
        <v>0</v>
      </c>
      <c r="AF5595">
        <v>1231</v>
      </c>
      <c r="AG5595">
        <v>0.11799999999999999</v>
      </c>
      <c r="AH5595">
        <v>10</v>
      </c>
      <c r="AI5595" t="s">
        <v>60</v>
      </c>
      <c r="AJ5595">
        <v>3848.74</v>
      </c>
      <c r="AK5595">
        <v>3848.74</v>
      </c>
      <c r="AL5595">
        <v>2968.08</v>
      </c>
      <c r="AM5595">
        <v>870.62</v>
      </c>
      <c r="AN5595">
        <v>0</v>
      </c>
      <c r="AO5595">
        <v>10.039999999999999</v>
      </c>
      <c r="AP5595">
        <v>3.61</v>
      </c>
      <c r="AQ5595" s="1">
        <v>40817</v>
      </c>
      <c r="AR5595">
        <v>167.34</v>
      </c>
      <c r="AS5595" s="1">
        <v>42491</v>
      </c>
    </row>
    <row r="5596" spans="1:45" x14ac:dyDescent="0.35">
      <c r="A5596">
        <v>454206</v>
      </c>
      <c r="B5596">
        <v>562234</v>
      </c>
      <c r="C5596">
        <v>15600</v>
      </c>
      <c r="D5596">
        <v>15600</v>
      </c>
      <c r="E5596">
        <v>15575</v>
      </c>
      <c r="F5596" t="s">
        <v>45</v>
      </c>
      <c r="G5596">
        <v>0.16350000000000001</v>
      </c>
      <c r="H5596">
        <v>551.14</v>
      </c>
      <c r="I5596" t="s">
        <v>186</v>
      </c>
      <c r="J5596" t="s">
        <v>344</v>
      </c>
      <c r="K5596" t="s">
        <v>8028</v>
      </c>
      <c r="L5596" t="s">
        <v>216</v>
      </c>
      <c r="M5596" t="s">
        <v>92</v>
      </c>
      <c r="N5596">
        <v>92000</v>
      </c>
      <c r="O5596" t="s">
        <v>63</v>
      </c>
      <c r="P5596" s="1">
        <v>40118</v>
      </c>
      <c r="Q5596" t="s">
        <v>52</v>
      </c>
      <c r="R5596" t="s">
        <v>53</v>
      </c>
      <c r="S5596" t="s">
        <v>15046</v>
      </c>
      <c r="T5596" t="s">
        <v>55</v>
      </c>
      <c r="U5596" t="s">
        <v>334</v>
      </c>
      <c r="V5596" t="s">
        <v>834</v>
      </c>
      <c r="W5596" t="s">
        <v>274</v>
      </c>
      <c r="X5596">
        <v>14.45</v>
      </c>
      <c r="Y5596">
        <v>0</v>
      </c>
      <c r="Z5596" s="1">
        <v>36069</v>
      </c>
      <c r="AA5596">
        <v>0</v>
      </c>
      <c r="AB5596">
        <v>27</v>
      </c>
      <c r="AC5596" t="s">
        <v>59</v>
      </c>
      <c r="AD5596">
        <v>11</v>
      </c>
      <c r="AE5596">
        <v>0</v>
      </c>
      <c r="AF5596">
        <v>22689</v>
      </c>
      <c r="AG5596">
        <v>0.84</v>
      </c>
      <c r="AH5596">
        <v>32</v>
      </c>
      <c r="AI5596" t="s">
        <v>60</v>
      </c>
      <c r="AJ5596">
        <v>16223.86803</v>
      </c>
      <c r="AK5596">
        <v>16197.87</v>
      </c>
      <c r="AL5596">
        <v>15600</v>
      </c>
      <c r="AM5596">
        <v>623.87</v>
      </c>
      <c r="AN5596">
        <v>0</v>
      </c>
      <c r="AO5596">
        <v>0</v>
      </c>
      <c r="AP5596">
        <v>0</v>
      </c>
      <c r="AQ5596" s="1">
        <v>40238</v>
      </c>
      <c r="AR5596">
        <v>4.54</v>
      </c>
      <c r="AS5596" s="1">
        <v>41671</v>
      </c>
    </row>
    <row r="5597" spans="1:45" x14ac:dyDescent="0.35">
      <c r="A5597">
        <v>454216</v>
      </c>
      <c r="B5597">
        <v>562256</v>
      </c>
      <c r="C5597">
        <v>6000</v>
      </c>
      <c r="D5597">
        <v>6000</v>
      </c>
      <c r="E5597">
        <v>5975</v>
      </c>
      <c r="F5597" t="s">
        <v>45</v>
      </c>
      <c r="G5597">
        <v>0.13569999999999999</v>
      </c>
      <c r="H5597">
        <v>203.82</v>
      </c>
      <c r="I5597" t="s">
        <v>69</v>
      </c>
      <c r="J5597" t="s">
        <v>78</v>
      </c>
      <c r="K5597" t="s">
        <v>15047</v>
      </c>
      <c r="L5597" t="s">
        <v>189</v>
      </c>
      <c r="M5597" t="s">
        <v>50</v>
      </c>
      <c r="N5597">
        <v>34000</v>
      </c>
      <c r="O5597" t="s">
        <v>63</v>
      </c>
      <c r="P5597" s="1">
        <v>40118</v>
      </c>
      <c r="Q5597" t="s">
        <v>52</v>
      </c>
      <c r="R5597" t="s">
        <v>53</v>
      </c>
      <c r="S5597" t="s">
        <v>15048</v>
      </c>
      <c r="T5597" t="s">
        <v>55</v>
      </c>
      <c r="U5597" t="s">
        <v>678</v>
      </c>
      <c r="V5597" t="s">
        <v>5064</v>
      </c>
      <c r="W5597" t="s">
        <v>197</v>
      </c>
      <c r="X5597">
        <v>20.79</v>
      </c>
      <c r="Y5597">
        <v>0</v>
      </c>
      <c r="Z5597" s="1">
        <v>37773</v>
      </c>
      <c r="AA5597">
        <v>0</v>
      </c>
      <c r="AB5597" t="s">
        <v>59</v>
      </c>
      <c r="AC5597" t="s">
        <v>59</v>
      </c>
      <c r="AD5597">
        <v>4</v>
      </c>
      <c r="AE5597">
        <v>0</v>
      </c>
      <c r="AF5597">
        <v>5950</v>
      </c>
      <c r="AG5597">
        <v>0.57799999999999996</v>
      </c>
      <c r="AH5597">
        <v>9</v>
      </c>
      <c r="AI5597" t="s">
        <v>60</v>
      </c>
      <c r="AJ5597">
        <v>7109.1089320000001</v>
      </c>
      <c r="AK5597">
        <v>7079.49</v>
      </c>
      <c r="AL5597">
        <v>6000</v>
      </c>
      <c r="AM5597">
        <v>1109.1099999999999</v>
      </c>
      <c r="AN5597">
        <v>0</v>
      </c>
      <c r="AO5597">
        <v>0</v>
      </c>
      <c r="AP5597">
        <v>0</v>
      </c>
      <c r="AQ5597" s="1">
        <v>40787</v>
      </c>
      <c r="AR5597">
        <v>2840</v>
      </c>
      <c r="AS5597" s="1">
        <v>42248</v>
      </c>
    </row>
    <row r="5598" spans="1:45" x14ac:dyDescent="0.35">
      <c r="A5598">
        <v>454238</v>
      </c>
      <c r="B5598">
        <v>562302</v>
      </c>
      <c r="C5598">
        <v>8000</v>
      </c>
      <c r="D5598">
        <v>8000</v>
      </c>
      <c r="E5598">
        <v>7581.6818380000004</v>
      </c>
      <c r="F5598" t="s">
        <v>45</v>
      </c>
      <c r="G5598">
        <v>0.1565</v>
      </c>
      <c r="H5598">
        <v>279.89</v>
      </c>
      <c r="I5598" t="s">
        <v>100</v>
      </c>
      <c r="J5598" t="s">
        <v>207</v>
      </c>
      <c r="K5598" t="s">
        <v>15049</v>
      </c>
      <c r="L5598" t="s">
        <v>216</v>
      </c>
      <c r="M5598" t="s">
        <v>50</v>
      </c>
      <c r="N5598">
        <v>25000</v>
      </c>
      <c r="O5598" t="s">
        <v>63</v>
      </c>
      <c r="P5598" s="1">
        <v>40118</v>
      </c>
      <c r="Q5598" t="s">
        <v>52</v>
      </c>
      <c r="R5598" t="s">
        <v>53</v>
      </c>
      <c r="S5598" t="s">
        <v>15050</v>
      </c>
      <c r="T5598" t="s">
        <v>65</v>
      </c>
      <c r="U5598" t="s">
        <v>1582</v>
      </c>
      <c r="V5598" t="s">
        <v>1619</v>
      </c>
      <c r="W5598" t="s">
        <v>197</v>
      </c>
      <c r="X5598">
        <v>7.34</v>
      </c>
      <c r="Y5598">
        <v>0</v>
      </c>
      <c r="Z5598" s="1">
        <v>37926</v>
      </c>
      <c r="AA5598">
        <v>1</v>
      </c>
      <c r="AB5598" t="s">
        <v>59</v>
      </c>
      <c r="AC5598" t="s">
        <v>59</v>
      </c>
      <c r="AD5598">
        <v>6</v>
      </c>
      <c r="AE5598">
        <v>0</v>
      </c>
      <c r="AF5598">
        <v>6706</v>
      </c>
      <c r="AG5598">
        <v>0.97199999999999998</v>
      </c>
      <c r="AH5598">
        <v>10</v>
      </c>
      <c r="AI5598" t="s">
        <v>60</v>
      </c>
      <c r="AJ5598">
        <v>9830.2555859999993</v>
      </c>
      <c r="AK5598">
        <v>9357.9500000000007</v>
      </c>
      <c r="AL5598">
        <v>8000</v>
      </c>
      <c r="AM5598">
        <v>1815.26</v>
      </c>
      <c r="AN5598">
        <v>15</v>
      </c>
      <c r="AO5598">
        <v>0</v>
      </c>
      <c r="AP5598">
        <v>0</v>
      </c>
      <c r="AQ5598" s="1">
        <v>40969</v>
      </c>
      <c r="AR5598">
        <v>3338.6</v>
      </c>
      <c r="AS5598" s="1">
        <v>41852</v>
      </c>
    </row>
    <row r="5599" spans="1:45" x14ac:dyDescent="0.35">
      <c r="A5599">
        <v>454248</v>
      </c>
      <c r="B5599">
        <v>562322</v>
      </c>
      <c r="C5599">
        <v>20000</v>
      </c>
      <c r="D5599">
        <v>20000</v>
      </c>
      <c r="E5599">
        <v>19913.684870000001</v>
      </c>
      <c r="F5599" t="s">
        <v>45</v>
      </c>
      <c r="G5599">
        <v>0.1565</v>
      </c>
      <c r="H5599">
        <v>699.73</v>
      </c>
      <c r="I5599" t="s">
        <v>100</v>
      </c>
      <c r="J5599" t="s">
        <v>207</v>
      </c>
      <c r="K5599" t="s">
        <v>15051</v>
      </c>
      <c r="L5599" t="s">
        <v>72</v>
      </c>
      <c r="M5599" t="s">
        <v>50</v>
      </c>
      <c r="N5599">
        <v>52000</v>
      </c>
      <c r="O5599" t="s">
        <v>63</v>
      </c>
      <c r="P5599" s="1">
        <v>40148</v>
      </c>
      <c r="Q5599" t="s">
        <v>52</v>
      </c>
      <c r="R5599" t="s">
        <v>53</v>
      </c>
      <c r="S5599" t="s">
        <v>15052</v>
      </c>
      <c r="T5599" t="s">
        <v>158</v>
      </c>
      <c r="U5599" t="s">
        <v>15053</v>
      </c>
      <c r="V5599" t="s">
        <v>9550</v>
      </c>
      <c r="W5599" t="s">
        <v>68</v>
      </c>
      <c r="X5599">
        <v>0.35</v>
      </c>
      <c r="Y5599">
        <v>0</v>
      </c>
      <c r="Z5599" s="1">
        <v>30437</v>
      </c>
      <c r="AA5599">
        <v>1</v>
      </c>
      <c r="AB5599" t="s">
        <v>59</v>
      </c>
      <c r="AC5599" t="s">
        <v>59</v>
      </c>
      <c r="AD5599">
        <v>4</v>
      </c>
      <c r="AE5599">
        <v>0</v>
      </c>
      <c r="AF5599">
        <v>39</v>
      </c>
      <c r="AG5599">
        <v>6.0000000000000001E-3</v>
      </c>
      <c r="AH5599">
        <v>9</v>
      </c>
      <c r="AI5599" t="s">
        <v>60</v>
      </c>
      <c r="AJ5599">
        <v>25191.566999999999</v>
      </c>
      <c r="AK5599">
        <v>25076.39</v>
      </c>
      <c r="AL5599">
        <v>20000</v>
      </c>
      <c r="AM5599">
        <v>5191.57</v>
      </c>
      <c r="AN5599">
        <v>0</v>
      </c>
      <c r="AO5599">
        <v>0</v>
      </c>
      <c r="AP5599">
        <v>0</v>
      </c>
      <c r="AQ5599" s="1">
        <v>41244</v>
      </c>
      <c r="AR5599">
        <v>741.5</v>
      </c>
      <c r="AS5599" s="1">
        <v>41244</v>
      </c>
    </row>
    <row r="5600" spans="1:45" x14ac:dyDescent="0.35">
      <c r="A5600">
        <v>454253</v>
      </c>
      <c r="B5600">
        <v>562334</v>
      </c>
      <c r="C5600">
        <v>4000</v>
      </c>
      <c r="D5600">
        <v>4000</v>
      </c>
      <c r="E5600">
        <v>3975</v>
      </c>
      <c r="F5600" t="s">
        <v>45</v>
      </c>
      <c r="G5600">
        <v>0.13220000000000001</v>
      </c>
      <c r="H5600">
        <v>135.21</v>
      </c>
      <c r="I5600" t="s">
        <v>69</v>
      </c>
      <c r="J5600" t="s">
        <v>70</v>
      </c>
      <c r="K5600" t="s">
        <v>15054</v>
      </c>
      <c r="L5600" t="s">
        <v>49</v>
      </c>
      <c r="M5600" t="s">
        <v>50</v>
      </c>
      <c r="N5600">
        <v>17500</v>
      </c>
      <c r="O5600" t="s">
        <v>63</v>
      </c>
      <c r="P5600" s="1">
        <v>40118</v>
      </c>
      <c r="Q5600" t="s">
        <v>52</v>
      </c>
      <c r="R5600" t="s">
        <v>53</v>
      </c>
      <c r="S5600" t="s">
        <v>15055</v>
      </c>
      <c r="T5600" t="s">
        <v>55</v>
      </c>
      <c r="U5600" t="s">
        <v>15056</v>
      </c>
      <c r="V5600" t="s">
        <v>2209</v>
      </c>
      <c r="W5600" t="s">
        <v>274</v>
      </c>
      <c r="X5600">
        <v>14.13</v>
      </c>
      <c r="Y5600">
        <v>0</v>
      </c>
      <c r="Z5600" s="1">
        <v>34335</v>
      </c>
      <c r="AA5600">
        <v>1</v>
      </c>
      <c r="AB5600">
        <v>34</v>
      </c>
      <c r="AC5600" t="s">
        <v>59</v>
      </c>
      <c r="AD5600">
        <v>14</v>
      </c>
      <c r="AE5600">
        <v>0</v>
      </c>
      <c r="AF5600">
        <v>9874</v>
      </c>
      <c r="AG5600">
        <v>0.625</v>
      </c>
      <c r="AH5600">
        <v>16</v>
      </c>
      <c r="AI5600" t="s">
        <v>60</v>
      </c>
      <c r="AJ5600">
        <v>4867.2222570000004</v>
      </c>
      <c r="AK5600">
        <v>4836.8</v>
      </c>
      <c r="AL5600">
        <v>4000</v>
      </c>
      <c r="AM5600">
        <v>867.23</v>
      </c>
      <c r="AN5600">
        <v>0</v>
      </c>
      <c r="AO5600">
        <v>0</v>
      </c>
      <c r="AP5600">
        <v>0</v>
      </c>
      <c r="AQ5600" s="1">
        <v>41214</v>
      </c>
      <c r="AR5600">
        <v>144.46</v>
      </c>
      <c r="AS5600" s="1">
        <v>41365</v>
      </c>
    </row>
    <row r="5601" spans="1:45" x14ac:dyDescent="0.35">
      <c r="A5601">
        <v>454264</v>
      </c>
      <c r="B5601">
        <v>562359</v>
      </c>
      <c r="C5601">
        <v>9000</v>
      </c>
      <c r="D5601">
        <v>9000</v>
      </c>
      <c r="E5601">
        <v>8825</v>
      </c>
      <c r="F5601" t="s">
        <v>45</v>
      </c>
      <c r="G5601">
        <v>0.1183</v>
      </c>
      <c r="H5601">
        <v>298.20999999999998</v>
      </c>
      <c r="I5601" t="s">
        <v>46</v>
      </c>
      <c r="J5601" t="s">
        <v>85</v>
      </c>
      <c r="K5601" t="s">
        <v>15057</v>
      </c>
      <c r="L5601" t="s">
        <v>49</v>
      </c>
      <c r="M5601" t="s">
        <v>92</v>
      </c>
      <c r="N5601">
        <v>72000</v>
      </c>
      <c r="O5601" t="s">
        <v>63</v>
      </c>
      <c r="P5601" s="1">
        <v>40118</v>
      </c>
      <c r="Q5601" t="s">
        <v>52</v>
      </c>
      <c r="R5601" t="s">
        <v>53</v>
      </c>
      <c r="S5601" t="s">
        <v>15058</v>
      </c>
      <c r="T5601" t="s">
        <v>65</v>
      </c>
      <c r="U5601" t="s">
        <v>15059</v>
      </c>
      <c r="V5601" t="s">
        <v>1642</v>
      </c>
      <c r="W5601" t="s">
        <v>254</v>
      </c>
      <c r="X5601">
        <v>19.5</v>
      </c>
      <c r="Y5601">
        <v>0</v>
      </c>
      <c r="Z5601" s="1">
        <v>35582</v>
      </c>
      <c r="AA5601">
        <v>1</v>
      </c>
      <c r="AB5601">
        <v>74</v>
      </c>
      <c r="AC5601" t="s">
        <v>59</v>
      </c>
      <c r="AD5601">
        <v>5</v>
      </c>
      <c r="AE5601">
        <v>0</v>
      </c>
      <c r="AF5601">
        <v>12893</v>
      </c>
      <c r="AG5601">
        <v>0.90800000000000003</v>
      </c>
      <c r="AH5601">
        <v>11</v>
      </c>
      <c r="AI5601" t="s">
        <v>60</v>
      </c>
      <c r="AJ5601">
        <v>10718.009459999999</v>
      </c>
      <c r="AK5601">
        <v>10509.6</v>
      </c>
      <c r="AL5601">
        <v>9000</v>
      </c>
      <c r="AM5601">
        <v>1718.01</v>
      </c>
      <c r="AN5601">
        <v>0</v>
      </c>
      <c r="AO5601">
        <v>0</v>
      </c>
      <c r="AP5601">
        <v>0</v>
      </c>
      <c r="AQ5601" s="1">
        <v>41122</v>
      </c>
      <c r="AR5601">
        <v>1204.8800000000001</v>
      </c>
      <c r="AS5601" s="1">
        <v>41122</v>
      </c>
    </row>
    <row r="5602" spans="1:45" x14ac:dyDescent="0.35">
      <c r="A5602">
        <v>454268</v>
      </c>
      <c r="B5602">
        <v>562378</v>
      </c>
      <c r="C5602">
        <v>4800</v>
      </c>
      <c r="D5602">
        <v>4800</v>
      </c>
      <c r="E5602">
        <v>4800</v>
      </c>
      <c r="F5602" t="s">
        <v>45</v>
      </c>
      <c r="G5602">
        <v>0.14610000000000001</v>
      </c>
      <c r="H5602">
        <v>165.49</v>
      </c>
      <c r="I5602" t="s">
        <v>100</v>
      </c>
      <c r="J5602" t="s">
        <v>355</v>
      </c>
      <c r="K5602" t="s">
        <v>15060</v>
      </c>
      <c r="L5602" t="s">
        <v>156</v>
      </c>
      <c r="M5602" t="s">
        <v>92</v>
      </c>
      <c r="N5602">
        <v>56000</v>
      </c>
      <c r="O5602" t="s">
        <v>63</v>
      </c>
      <c r="P5602" s="1">
        <v>40118</v>
      </c>
      <c r="Q5602" t="s">
        <v>52</v>
      </c>
      <c r="R5602" t="s">
        <v>53</v>
      </c>
      <c r="S5602" t="s">
        <v>15061</v>
      </c>
      <c r="T5602" t="s">
        <v>55</v>
      </c>
      <c r="U5602" t="s">
        <v>15062</v>
      </c>
      <c r="V5602" t="s">
        <v>249</v>
      </c>
      <c r="W5602" t="s">
        <v>161</v>
      </c>
      <c r="X5602">
        <v>8.81</v>
      </c>
      <c r="Y5602">
        <v>1</v>
      </c>
      <c r="Z5602" s="1">
        <v>31868</v>
      </c>
      <c r="AA5602">
        <v>0</v>
      </c>
      <c r="AB5602">
        <v>14</v>
      </c>
      <c r="AC5602">
        <v>71</v>
      </c>
      <c r="AD5602">
        <v>10</v>
      </c>
      <c r="AE5602">
        <v>1</v>
      </c>
      <c r="AF5602">
        <v>5993</v>
      </c>
      <c r="AG5602">
        <v>0.70499999999999996</v>
      </c>
      <c r="AH5602">
        <v>16</v>
      </c>
      <c r="AI5602" t="s">
        <v>60</v>
      </c>
      <c r="AJ5602">
        <v>5957.209218</v>
      </c>
      <c r="AK5602">
        <v>5957.21</v>
      </c>
      <c r="AL5602">
        <v>4800</v>
      </c>
      <c r="AM5602">
        <v>1157.21</v>
      </c>
      <c r="AN5602">
        <v>0</v>
      </c>
      <c r="AO5602">
        <v>0</v>
      </c>
      <c r="AP5602">
        <v>0</v>
      </c>
      <c r="AQ5602" s="1">
        <v>41214</v>
      </c>
      <c r="AR5602">
        <v>172.53</v>
      </c>
      <c r="AS5602" s="1">
        <v>42125</v>
      </c>
    </row>
    <row r="5603" spans="1:45" x14ac:dyDescent="0.35">
      <c r="A5603">
        <v>454310</v>
      </c>
      <c r="B5603">
        <v>562479</v>
      </c>
      <c r="C5603">
        <v>7750</v>
      </c>
      <c r="D5603">
        <v>7750</v>
      </c>
      <c r="E5603">
        <v>7745.3878510000004</v>
      </c>
      <c r="F5603" t="s">
        <v>45</v>
      </c>
      <c r="G5603">
        <v>0.15310000000000001</v>
      </c>
      <c r="H5603">
        <v>269.82</v>
      </c>
      <c r="I5603" t="s">
        <v>100</v>
      </c>
      <c r="J5603" t="s">
        <v>143</v>
      </c>
      <c r="K5603" t="s">
        <v>5278</v>
      </c>
      <c r="L5603" t="s">
        <v>49</v>
      </c>
      <c r="M5603" t="s">
        <v>92</v>
      </c>
      <c r="N5603">
        <v>128000</v>
      </c>
      <c r="O5603" t="s">
        <v>63</v>
      </c>
      <c r="P5603" s="1">
        <v>40118</v>
      </c>
      <c r="Q5603" t="s">
        <v>52</v>
      </c>
      <c r="R5603" t="s">
        <v>53</v>
      </c>
      <c r="S5603" t="s">
        <v>15063</v>
      </c>
      <c r="T5603" t="s">
        <v>158</v>
      </c>
      <c r="U5603" t="s">
        <v>15064</v>
      </c>
      <c r="V5603" t="s">
        <v>5554</v>
      </c>
      <c r="W5603" t="s">
        <v>108</v>
      </c>
      <c r="X5603">
        <v>24.08</v>
      </c>
      <c r="Y5603">
        <v>0</v>
      </c>
      <c r="Z5603" s="1">
        <v>31809</v>
      </c>
      <c r="AA5603">
        <v>3</v>
      </c>
      <c r="AB5603" t="s">
        <v>59</v>
      </c>
      <c r="AC5603" t="s">
        <v>59</v>
      </c>
      <c r="AD5603">
        <v>12</v>
      </c>
      <c r="AE5603">
        <v>0</v>
      </c>
      <c r="AF5603">
        <v>39121</v>
      </c>
      <c r="AG5603">
        <v>0.749</v>
      </c>
      <c r="AH5603">
        <v>22</v>
      </c>
      <c r="AI5603" t="s">
        <v>60</v>
      </c>
      <c r="AJ5603">
        <v>9713.8645759999999</v>
      </c>
      <c r="AK5603">
        <v>9706.9</v>
      </c>
      <c r="AL5603">
        <v>7750</v>
      </c>
      <c r="AM5603">
        <v>1963.87</v>
      </c>
      <c r="AN5603">
        <v>0</v>
      </c>
      <c r="AO5603">
        <v>0</v>
      </c>
      <c r="AP5603">
        <v>0</v>
      </c>
      <c r="AQ5603" s="1">
        <v>41214</v>
      </c>
      <c r="AR5603">
        <v>272.77999999999997</v>
      </c>
      <c r="AS5603" s="1">
        <v>42217</v>
      </c>
    </row>
    <row r="5604" spans="1:45" x14ac:dyDescent="0.35">
      <c r="A5604">
        <v>454324</v>
      </c>
      <c r="B5604">
        <v>562508</v>
      </c>
      <c r="C5604">
        <v>25000</v>
      </c>
      <c r="D5604">
        <v>25000</v>
      </c>
      <c r="E5604">
        <v>24000</v>
      </c>
      <c r="F5604" t="s">
        <v>45</v>
      </c>
      <c r="G5604">
        <v>0.1183</v>
      </c>
      <c r="H5604">
        <v>828.35</v>
      </c>
      <c r="I5604" t="s">
        <v>46</v>
      </c>
      <c r="J5604" t="s">
        <v>85</v>
      </c>
      <c r="K5604" t="s">
        <v>15065</v>
      </c>
      <c r="L5604" t="s">
        <v>87</v>
      </c>
      <c r="M5604" t="s">
        <v>92</v>
      </c>
      <c r="N5604">
        <v>98000</v>
      </c>
      <c r="O5604" t="s">
        <v>63</v>
      </c>
      <c r="P5604" s="1">
        <v>40179</v>
      </c>
      <c r="Q5604" t="s">
        <v>52</v>
      </c>
      <c r="R5604" t="s">
        <v>53</v>
      </c>
      <c r="S5604" t="s">
        <v>15066</v>
      </c>
      <c r="T5604" t="s">
        <v>299</v>
      </c>
      <c r="U5604" t="s">
        <v>15067</v>
      </c>
      <c r="V5604" t="s">
        <v>114</v>
      </c>
      <c r="W5604" t="s">
        <v>115</v>
      </c>
      <c r="X5604">
        <v>4.87</v>
      </c>
      <c r="Y5604">
        <v>0</v>
      </c>
      <c r="Z5604" s="1">
        <v>30529</v>
      </c>
      <c r="AA5604">
        <v>3</v>
      </c>
      <c r="AB5604" t="s">
        <v>59</v>
      </c>
      <c r="AC5604" t="s">
        <v>59</v>
      </c>
      <c r="AD5604">
        <v>11</v>
      </c>
      <c r="AE5604">
        <v>0</v>
      </c>
      <c r="AF5604">
        <v>3142</v>
      </c>
      <c r="AG5604">
        <v>8.5999999999999993E-2</v>
      </c>
      <c r="AH5604">
        <v>26</v>
      </c>
      <c r="AI5604" t="s">
        <v>60</v>
      </c>
      <c r="AJ5604">
        <v>27007.301009999999</v>
      </c>
      <c r="AK5604">
        <v>25927.01</v>
      </c>
      <c r="AL5604">
        <v>25000</v>
      </c>
      <c r="AM5604">
        <v>2007.3</v>
      </c>
      <c r="AN5604">
        <v>0</v>
      </c>
      <c r="AO5604">
        <v>0</v>
      </c>
      <c r="AP5604">
        <v>0</v>
      </c>
      <c r="AQ5604" s="1">
        <v>40483</v>
      </c>
      <c r="AR5604">
        <v>33.56</v>
      </c>
      <c r="AS5604" s="1">
        <v>40483</v>
      </c>
    </row>
    <row r="5605" spans="1:45" x14ac:dyDescent="0.35">
      <c r="A5605">
        <v>454329</v>
      </c>
      <c r="B5605">
        <v>562518</v>
      </c>
      <c r="C5605">
        <v>7500</v>
      </c>
      <c r="D5605">
        <v>7500</v>
      </c>
      <c r="E5605">
        <v>7500</v>
      </c>
      <c r="F5605" t="s">
        <v>45</v>
      </c>
      <c r="G5605">
        <v>0.12180000000000001</v>
      </c>
      <c r="H5605">
        <v>249.75</v>
      </c>
      <c r="I5605" t="s">
        <v>46</v>
      </c>
      <c r="J5605" t="s">
        <v>47</v>
      </c>
      <c r="K5605" t="s">
        <v>15068</v>
      </c>
      <c r="L5605" t="s">
        <v>189</v>
      </c>
      <c r="M5605" t="s">
        <v>50</v>
      </c>
      <c r="N5605">
        <v>36320</v>
      </c>
      <c r="O5605" t="s">
        <v>63</v>
      </c>
      <c r="P5605" s="1">
        <v>40118</v>
      </c>
      <c r="Q5605" t="s">
        <v>104</v>
      </c>
      <c r="R5605" t="s">
        <v>53</v>
      </c>
      <c r="S5605" t="s">
        <v>15069</v>
      </c>
      <c r="T5605" t="s">
        <v>55</v>
      </c>
      <c r="U5605" t="s">
        <v>15070</v>
      </c>
      <c r="V5605" t="s">
        <v>703</v>
      </c>
      <c r="W5605" t="s">
        <v>704</v>
      </c>
      <c r="X5605">
        <v>13.02</v>
      </c>
      <c r="Y5605">
        <v>0</v>
      </c>
      <c r="Z5605" s="1">
        <v>35947</v>
      </c>
      <c r="AA5605">
        <v>1</v>
      </c>
      <c r="AB5605">
        <v>56</v>
      </c>
      <c r="AC5605" t="s">
        <v>59</v>
      </c>
      <c r="AD5605">
        <v>8</v>
      </c>
      <c r="AE5605">
        <v>0</v>
      </c>
      <c r="AF5605">
        <v>6528</v>
      </c>
      <c r="AG5605">
        <v>0.42699999999999999</v>
      </c>
      <c r="AH5605">
        <v>28</v>
      </c>
      <c r="AI5605" t="s">
        <v>60</v>
      </c>
      <c r="AJ5605">
        <v>6505.65</v>
      </c>
      <c r="AK5605">
        <v>6505.65</v>
      </c>
      <c r="AL5605">
        <v>5096.8900000000003</v>
      </c>
      <c r="AM5605">
        <v>1408.76</v>
      </c>
      <c r="AN5605">
        <v>0</v>
      </c>
      <c r="AO5605">
        <v>0</v>
      </c>
      <c r="AP5605">
        <v>0</v>
      </c>
      <c r="AQ5605" s="1">
        <v>40940</v>
      </c>
      <c r="AR5605">
        <v>271.77999999999997</v>
      </c>
      <c r="AS5605" s="1">
        <v>42491</v>
      </c>
    </row>
    <row r="5606" spans="1:45" x14ac:dyDescent="0.35">
      <c r="A5606">
        <v>454334</v>
      </c>
      <c r="B5606">
        <v>562530</v>
      </c>
      <c r="C5606">
        <v>3250</v>
      </c>
      <c r="D5606">
        <v>3250</v>
      </c>
      <c r="E5606">
        <v>3008.2770959999998</v>
      </c>
      <c r="F5606" t="s">
        <v>45</v>
      </c>
      <c r="G5606">
        <v>0.12529999999999999</v>
      </c>
      <c r="H5606">
        <v>108.77</v>
      </c>
      <c r="I5606" t="s">
        <v>46</v>
      </c>
      <c r="J5606" t="s">
        <v>61</v>
      </c>
      <c r="K5606" t="s">
        <v>15071</v>
      </c>
      <c r="L5606" t="s">
        <v>49</v>
      </c>
      <c r="M5606" t="s">
        <v>73</v>
      </c>
      <c r="N5606">
        <v>28000</v>
      </c>
      <c r="O5606" t="s">
        <v>63</v>
      </c>
      <c r="P5606" s="1">
        <v>40118</v>
      </c>
      <c r="Q5606" t="s">
        <v>52</v>
      </c>
      <c r="R5606" t="s">
        <v>53</v>
      </c>
      <c r="S5606" t="s">
        <v>15072</v>
      </c>
      <c r="T5606" t="s">
        <v>55</v>
      </c>
      <c r="U5606" t="s">
        <v>15073</v>
      </c>
      <c r="V5606" t="s">
        <v>7286</v>
      </c>
      <c r="W5606" t="s">
        <v>68</v>
      </c>
      <c r="X5606">
        <v>22.54</v>
      </c>
      <c r="Y5606">
        <v>0</v>
      </c>
      <c r="Z5606" s="1">
        <v>36008</v>
      </c>
      <c r="AA5606">
        <v>2</v>
      </c>
      <c r="AB5606">
        <v>65</v>
      </c>
      <c r="AC5606" t="s">
        <v>59</v>
      </c>
      <c r="AD5606">
        <v>12</v>
      </c>
      <c r="AE5606">
        <v>0</v>
      </c>
      <c r="AF5606">
        <v>6211</v>
      </c>
      <c r="AG5606">
        <v>0.57999999999999996</v>
      </c>
      <c r="AH5606">
        <v>27</v>
      </c>
      <c r="AI5606" t="s">
        <v>60</v>
      </c>
      <c r="AJ5606">
        <v>3931.0561320000002</v>
      </c>
      <c r="AK5606">
        <v>3679.71</v>
      </c>
      <c r="AL5606">
        <v>3250</v>
      </c>
      <c r="AM5606">
        <v>681.06</v>
      </c>
      <c r="AN5606">
        <v>0</v>
      </c>
      <c r="AO5606">
        <v>0</v>
      </c>
      <c r="AP5606">
        <v>0</v>
      </c>
      <c r="AQ5606" s="1">
        <v>41061</v>
      </c>
      <c r="AR5606">
        <v>14.3</v>
      </c>
      <c r="AS5606" s="1">
        <v>42491</v>
      </c>
    </row>
    <row r="5607" spans="1:45" x14ac:dyDescent="0.35">
      <c r="A5607">
        <v>454335</v>
      </c>
      <c r="B5607">
        <v>562532</v>
      </c>
      <c r="C5607">
        <v>9250</v>
      </c>
      <c r="D5607">
        <v>9250</v>
      </c>
      <c r="E5607">
        <v>9239.3115359999993</v>
      </c>
      <c r="F5607" t="s">
        <v>45</v>
      </c>
      <c r="G5607">
        <v>0.1148</v>
      </c>
      <c r="H5607">
        <v>304.95999999999998</v>
      </c>
      <c r="I5607" t="s">
        <v>46</v>
      </c>
      <c r="J5607" t="s">
        <v>221</v>
      </c>
      <c r="K5607" t="s">
        <v>15074</v>
      </c>
      <c r="L5607" t="s">
        <v>49</v>
      </c>
      <c r="M5607" t="s">
        <v>50</v>
      </c>
      <c r="N5607">
        <v>28000</v>
      </c>
      <c r="O5607" t="s">
        <v>63</v>
      </c>
      <c r="P5607" s="1">
        <v>40118</v>
      </c>
      <c r="Q5607" t="s">
        <v>52</v>
      </c>
      <c r="R5607" t="s">
        <v>53</v>
      </c>
      <c r="S5607" t="s">
        <v>48</v>
      </c>
      <c r="T5607" t="s">
        <v>55</v>
      </c>
      <c r="U5607" t="s">
        <v>15075</v>
      </c>
      <c r="V5607" t="s">
        <v>1395</v>
      </c>
      <c r="W5607" t="s">
        <v>121</v>
      </c>
      <c r="X5607">
        <v>18.899999999999999</v>
      </c>
      <c r="Y5607">
        <v>1</v>
      </c>
      <c r="Z5607" s="1">
        <v>36373</v>
      </c>
      <c r="AA5607">
        <v>0</v>
      </c>
      <c r="AB5607">
        <v>19</v>
      </c>
      <c r="AC5607" t="s">
        <v>59</v>
      </c>
      <c r="AD5607">
        <v>8</v>
      </c>
      <c r="AE5607">
        <v>0</v>
      </c>
      <c r="AF5607">
        <v>16683</v>
      </c>
      <c r="AG5607">
        <v>0.249</v>
      </c>
      <c r="AH5607">
        <v>15</v>
      </c>
      <c r="AI5607" t="s">
        <v>60</v>
      </c>
      <c r="AJ5607">
        <v>10978.488170000001</v>
      </c>
      <c r="AK5607">
        <v>10964.55</v>
      </c>
      <c r="AL5607">
        <v>9250</v>
      </c>
      <c r="AM5607">
        <v>1728.49</v>
      </c>
      <c r="AN5607">
        <v>0</v>
      </c>
      <c r="AO5607">
        <v>0</v>
      </c>
      <c r="AP5607">
        <v>0</v>
      </c>
      <c r="AQ5607" s="1">
        <v>41214</v>
      </c>
      <c r="AR5607">
        <v>325.23</v>
      </c>
      <c r="AS5607" s="1">
        <v>41214</v>
      </c>
    </row>
    <row r="5608" spans="1:45" x14ac:dyDescent="0.35">
      <c r="A5608">
        <v>454392</v>
      </c>
      <c r="B5608">
        <v>562638</v>
      </c>
      <c r="C5608">
        <v>3600</v>
      </c>
      <c r="D5608">
        <v>3600</v>
      </c>
      <c r="E5608">
        <v>3600</v>
      </c>
      <c r="F5608" t="s">
        <v>45</v>
      </c>
      <c r="G5608">
        <v>0.12870000000000001</v>
      </c>
      <c r="H5608">
        <v>121.08</v>
      </c>
      <c r="I5608" t="s">
        <v>69</v>
      </c>
      <c r="J5608" t="s">
        <v>165</v>
      </c>
      <c r="K5608" t="s">
        <v>48</v>
      </c>
      <c r="L5608" t="s">
        <v>49</v>
      </c>
      <c r="M5608" t="s">
        <v>92</v>
      </c>
      <c r="N5608">
        <v>75996</v>
      </c>
      <c r="O5608" t="s">
        <v>63</v>
      </c>
      <c r="P5608" s="1">
        <v>40118</v>
      </c>
      <c r="Q5608" t="s">
        <v>52</v>
      </c>
      <c r="R5608" t="s">
        <v>53</v>
      </c>
      <c r="S5608" t="s">
        <v>15076</v>
      </c>
      <c r="T5608" t="s">
        <v>55</v>
      </c>
      <c r="U5608" t="s">
        <v>15077</v>
      </c>
      <c r="V5608" t="s">
        <v>421</v>
      </c>
      <c r="W5608" t="s">
        <v>177</v>
      </c>
      <c r="X5608">
        <v>1.58</v>
      </c>
      <c r="Y5608">
        <v>0</v>
      </c>
      <c r="Z5608" s="1">
        <v>36708</v>
      </c>
      <c r="AA5608">
        <v>3</v>
      </c>
      <c r="AB5608" t="s">
        <v>59</v>
      </c>
      <c r="AC5608" t="s">
        <v>59</v>
      </c>
      <c r="AD5608">
        <v>6</v>
      </c>
      <c r="AE5608">
        <v>0</v>
      </c>
      <c r="AF5608">
        <v>12135</v>
      </c>
      <c r="AG5608">
        <v>0.85499999999999998</v>
      </c>
      <c r="AH5608">
        <v>10</v>
      </c>
      <c r="AI5608" t="s">
        <v>60</v>
      </c>
      <c r="AJ5608">
        <v>4358.86733</v>
      </c>
      <c r="AK5608">
        <v>4358.87</v>
      </c>
      <c r="AL5608">
        <v>3600</v>
      </c>
      <c r="AM5608">
        <v>758.87</v>
      </c>
      <c r="AN5608">
        <v>0</v>
      </c>
      <c r="AO5608">
        <v>0</v>
      </c>
      <c r="AP5608">
        <v>0</v>
      </c>
      <c r="AQ5608" s="1">
        <v>41214</v>
      </c>
      <c r="AR5608">
        <v>123.6</v>
      </c>
      <c r="AS5608" s="1">
        <v>41214</v>
      </c>
    </row>
    <row r="5609" spans="1:45" x14ac:dyDescent="0.35">
      <c r="A5609">
        <v>454405</v>
      </c>
      <c r="B5609">
        <v>562673</v>
      </c>
      <c r="C5609">
        <v>22000</v>
      </c>
      <c r="D5609">
        <v>22000</v>
      </c>
      <c r="E5609">
        <v>21968.613290000001</v>
      </c>
      <c r="F5609" t="s">
        <v>45</v>
      </c>
      <c r="G5609">
        <v>0.20860000000000001</v>
      </c>
      <c r="H5609">
        <v>827.33</v>
      </c>
      <c r="I5609" t="s">
        <v>1377</v>
      </c>
      <c r="J5609" t="s">
        <v>4719</v>
      </c>
      <c r="K5609" t="s">
        <v>15078</v>
      </c>
      <c r="L5609" t="s">
        <v>49</v>
      </c>
      <c r="M5609" t="s">
        <v>73</v>
      </c>
      <c r="N5609">
        <v>135000</v>
      </c>
      <c r="O5609" t="s">
        <v>63</v>
      </c>
      <c r="P5609" s="1">
        <v>40118</v>
      </c>
      <c r="Q5609" t="s">
        <v>52</v>
      </c>
      <c r="R5609" t="s">
        <v>53</v>
      </c>
      <c r="S5609" t="s">
        <v>15079</v>
      </c>
      <c r="T5609" t="s">
        <v>55</v>
      </c>
      <c r="U5609" t="s">
        <v>15080</v>
      </c>
      <c r="V5609" t="s">
        <v>2468</v>
      </c>
      <c r="W5609" t="s">
        <v>220</v>
      </c>
      <c r="X5609">
        <v>12.78</v>
      </c>
      <c r="Y5609">
        <v>0</v>
      </c>
      <c r="Z5609" s="1">
        <v>29921</v>
      </c>
      <c r="AA5609">
        <v>2</v>
      </c>
      <c r="AB5609">
        <v>55</v>
      </c>
      <c r="AC5609" t="s">
        <v>59</v>
      </c>
      <c r="AD5609">
        <v>44</v>
      </c>
      <c r="AE5609">
        <v>0</v>
      </c>
      <c r="AF5609">
        <v>62553</v>
      </c>
      <c r="AG5609">
        <v>0.442</v>
      </c>
      <c r="AH5609">
        <v>65</v>
      </c>
      <c r="AI5609" t="s">
        <v>60</v>
      </c>
      <c r="AJ5609">
        <v>29784.167460000001</v>
      </c>
      <c r="AK5609">
        <v>29730.59</v>
      </c>
      <c r="AL5609">
        <v>21999.99</v>
      </c>
      <c r="AM5609">
        <v>7784.17</v>
      </c>
      <c r="AN5609">
        <v>0</v>
      </c>
      <c r="AO5609">
        <v>0</v>
      </c>
      <c r="AP5609">
        <v>0</v>
      </c>
      <c r="AQ5609" s="1">
        <v>41214</v>
      </c>
      <c r="AR5609">
        <v>832.17</v>
      </c>
      <c r="AS5609" s="1">
        <v>42491</v>
      </c>
    </row>
    <row r="5610" spans="1:45" x14ac:dyDescent="0.35">
      <c r="A5610">
        <v>454473</v>
      </c>
      <c r="B5610">
        <v>562832</v>
      </c>
      <c r="C5610">
        <v>7000</v>
      </c>
      <c r="D5610">
        <v>7000</v>
      </c>
      <c r="E5610">
        <v>7000</v>
      </c>
      <c r="F5610" t="s">
        <v>45</v>
      </c>
      <c r="G5610">
        <v>7.3999999999999996E-2</v>
      </c>
      <c r="H5610">
        <v>217.42</v>
      </c>
      <c r="I5610" t="s">
        <v>96</v>
      </c>
      <c r="J5610" t="s">
        <v>226</v>
      </c>
      <c r="K5610" t="s">
        <v>15081</v>
      </c>
      <c r="L5610" t="s">
        <v>49</v>
      </c>
      <c r="M5610" t="s">
        <v>92</v>
      </c>
      <c r="N5610">
        <v>40224</v>
      </c>
      <c r="O5610" t="s">
        <v>63</v>
      </c>
      <c r="P5610" s="1">
        <v>40118</v>
      </c>
      <c r="Q5610" t="s">
        <v>52</v>
      </c>
      <c r="R5610" t="s">
        <v>53</v>
      </c>
      <c r="S5610" t="s">
        <v>15082</v>
      </c>
      <c r="T5610" t="s">
        <v>65</v>
      </c>
      <c r="U5610" t="s">
        <v>15083</v>
      </c>
      <c r="V5610" t="s">
        <v>546</v>
      </c>
      <c r="W5610" t="s">
        <v>202</v>
      </c>
      <c r="X5610">
        <v>8.89</v>
      </c>
      <c r="Y5610">
        <v>0</v>
      </c>
      <c r="Z5610" s="1">
        <v>31017</v>
      </c>
      <c r="AA5610">
        <v>2</v>
      </c>
      <c r="AB5610" t="s">
        <v>59</v>
      </c>
      <c r="AC5610" t="s">
        <v>59</v>
      </c>
      <c r="AD5610">
        <v>14</v>
      </c>
      <c r="AE5610">
        <v>0</v>
      </c>
      <c r="AF5610">
        <v>14014</v>
      </c>
      <c r="AG5610">
        <v>0.14099999999999999</v>
      </c>
      <c r="AH5610">
        <v>36</v>
      </c>
      <c r="AI5610" t="s">
        <v>60</v>
      </c>
      <c r="AJ5610">
        <v>7801.4960860000001</v>
      </c>
      <c r="AK5610">
        <v>7801.5</v>
      </c>
      <c r="AL5610">
        <v>7000</v>
      </c>
      <c r="AM5610">
        <v>801.5</v>
      </c>
      <c r="AN5610">
        <v>0</v>
      </c>
      <c r="AO5610">
        <v>0</v>
      </c>
      <c r="AP5610">
        <v>0</v>
      </c>
      <c r="AQ5610" s="1">
        <v>41091</v>
      </c>
      <c r="AR5610">
        <v>424.15</v>
      </c>
      <c r="AS5610" s="1">
        <v>42186</v>
      </c>
    </row>
    <row r="5611" spans="1:45" x14ac:dyDescent="0.35">
      <c r="A5611">
        <v>454474</v>
      </c>
      <c r="B5611">
        <v>562833</v>
      </c>
      <c r="C5611">
        <v>12000</v>
      </c>
      <c r="D5611">
        <v>12000</v>
      </c>
      <c r="E5611">
        <v>12000</v>
      </c>
      <c r="F5611" t="s">
        <v>45</v>
      </c>
      <c r="G5611">
        <v>8.9399999999999993E-2</v>
      </c>
      <c r="H5611">
        <v>381.26</v>
      </c>
      <c r="I5611" t="s">
        <v>96</v>
      </c>
      <c r="J5611" t="s">
        <v>97</v>
      </c>
      <c r="K5611" t="s">
        <v>11686</v>
      </c>
      <c r="L5611" t="s">
        <v>189</v>
      </c>
      <c r="M5611" t="s">
        <v>73</v>
      </c>
      <c r="N5611">
        <v>84400</v>
      </c>
      <c r="O5611" t="s">
        <v>63</v>
      </c>
      <c r="P5611" s="1">
        <v>40118</v>
      </c>
      <c r="Q5611" t="s">
        <v>52</v>
      </c>
      <c r="R5611" t="s">
        <v>53</v>
      </c>
      <c r="S5611" t="s">
        <v>15084</v>
      </c>
      <c r="T5611" t="s">
        <v>55</v>
      </c>
      <c r="U5611" t="s">
        <v>15085</v>
      </c>
      <c r="V5611" t="s">
        <v>301</v>
      </c>
      <c r="W5611" t="s">
        <v>161</v>
      </c>
      <c r="X5611">
        <v>5.52</v>
      </c>
      <c r="Y5611">
        <v>0</v>
      </c>
      <c r="Z5611" s="1">
        <v>34820</v>
      </c>
      <c r="AA5611">
        <v>1</v>
      </c>
      <c r="AB5611" t="s">
        <v>59</v>
      </c>
      <c r="AC5611" t="s">
        <v>59</v>
      </c>
      <c r="AD5611">
        <v>17</v>
      </c>
      <c r="AE5611">
        <v>0</v>
      </c>
      <c r="AF5611">
        <v>1940</v>
      </c>
      <c r="AG5611">
        <v>2.4E-2</v>
      </c>
      <c r="AH5611">
        <v>43</v>
      </c>
      <c r="AI5611" t="s">
        <v>60</v>
      </c>
      <c r="AJ5611">
        <v>12710.13804</v>
      </c>
      <c r="AK5611">
        <v>12710.14</v>
      </c>
      <c r="AL5611">
        <v>12000</v>
      </c>
      <c r="AM5611">
        <v>710.14</v>
      </c>
      <c r="AN5611">
        <v>0</v>
      </c>
      <c r="AO5611">
        <v>0</v>
      </c>
      <c r="AP5611">
        <v>0</v>
      </c>
      <c r="AQ5611" s="1">
        <v>40391</v>
      </c>
      <c r="AR5611">
        <v>7672.36</v>
      </c>
      <c r="AS5611" s="1">
        <v>41852</v>
      </c>
    </row>
    <row r="5612" spans="1:45" x14ac:dyDescent="0.35">
      <c r="A5612">
        <v>454495</v>
      </c>
      <c r="B5612">
        <v>562875</v>
      </c>
      <c r="C5612">
        <v>2000</v>
      </c>
      <c r="D5612">
        <v>2000</v>
      </c>
      <c r="E5612">
        <v>2000</v>
      </c>
      <c r="F5612" t="s">
        <v>45</v>
      </c>
      <c r="G5612">
        <v>0.1565</v>
      </c>
      <c r="H5612">
        <v>69.98</v>
      </c>
      <c r="I5612" t="s">
        <v>100</v>
      </c>
      <c r="J5612" t="s">
        <v>207</v>
      </c>
      <c r="K5612" t="s">
        <v>15086</v>
      </c>
      <c r="L5612" t="s">
        <v>87</v>
      </c>
      <c r="M5612" t="s">
        <v>92</v>
      </c>
      <c r="N5612">
        <v>34800</v>
      </c>
      <c r="O5612" t="s">
        <v>63</v>
      </c>
      <c r="P5612" s="1">
        <v>40118</v>
      </c>
      <c r="Q5612" t="s">
        <v>52</v>
      </c>
      <c r="R5612" t="s">
        <v>53</v>
      </c>
      <c r="S5612" t="s">
        <v>15087</v>
      </c>
      <c r="T5612" t="s">
        <v>158</v>
      </c>
      <c r="U5612" t="s">
        <v>484</v>
      </c>
      <c r="V5612" t="s">
        <v>1222</v>
      </c>
      <c r="W5612" t="s">
        <v>77</v>
      </c>
      <c r="X5612">
        <v>20.41</v>
      </c>
      <c r="Y5612">
        <v>0</v>
      </c>
      <c r="Z5612" s="1">
        <v>37561</v>
      </c>
      <c r="AA5612">
        <v>0</v>
      </c>
      <c r="AB5612">
        <v>37</v>
      </c>
      <c r="AC5612" t="s">
        <v>59</v>
      </c>
      <c r="AD5612">
        <v>8</v>
      </c>
      <c r="AE5612">
        <v>0</v>
      </c>
      <c r="AF5612">
        <v>239</v>
      </c>
      <c r="AG5612">
        <v>9.1999999999999998E-2</v>
      </c>
      <c r="AH5612">
        <v>11</v>
      </c>
      <c r="AI5612" t="s">
        <v>60</v>
      </c>
      <c r="AJ5612">
        <v>2344.34944</v>
      </c>
      <c r="AK5612">
        <v>2344.35</v>
      </c>
      <c r="AL5612">
        <v>2000</v>
      </c>
      <c r="AM5612">
        <v>344.35</v>
      </c>
      <c r="AN5612">
        <v>0</v>
      </c>
      <c r="AO5612">
        <v>0</v>
      </c>
      <c r="AP5612">
        <v>0</v>
      </c>
      <c r="AQ5612" s="1">
        <v>40603</v>
      </c>
      <c r="AR5612">
        <v>1297.3</v>
      </c>
      <c r="AS5612" s="1">
        <v>40603</v>
      </c>
    </row>
    <row r="5613" spans="1:45" x14ac:dyDescent="0.35">
      <c r="A5613">
        <v>454512</v>
      </c>
      <c r="B5613">
        <v>521399</v>
      </c>
      <c r="C5613">
        <v>6250</v>
      </c>
      <c r="D5613">
        <v>6250</v>
      </c>
      <c r="E5613">
        <v>6250</v>
      </c>
      <c r="F5613" t="s">
        <v>45</v>
      </c>
      <c r="G5613">
        <v>0.06</v>
      </c>
      <c r="H5613">
        <v>190.14</v>
      </c>
      <c r="I5613" t="s">
        <v>46</v>
      </c>
      <c r="J5613" t="s">
        <v>85</v>
      </c>
      <c r="K5613" t="s">
        <v>6221</v>
      </c>
      <c r="L5613" t="s">
        <v>189</v>
      </c>
      <c r="M5613" t="s">
        <v>92</v>
      </c>
      <c r="N5613">
        <v>37400</v>
      </c>
      <c r="O5613" t="s">
        <v>63</v>
      </c>
      <c r="P5613" s="1">
        <v>40118</v>
      </c>
      <c r="Q5613" t="s">
        <v>52</v>
      </c>
      <c r="R5613" t="s">
        <v>53</v>
      </c>
      <c r="S5613" t="s">
        <v>15088</v>
      </c>
      <c r="T5613" t="s">
        <v>124</v>
      </c>
      <c r="U5613" t="s">
        <v>15089</v>
      </c>
      <c r="V5613" t="s">
        <v>3506</v>
      </c>
      <c r="W5613" t="s">
        <v>121</v>
      </c>
      <c r="X5613">
        <v>10.3</v>
      </c>
      <c r="Y5613">
        <v>0</v>
      </c>
      <c r="Z5613" s="1">
        <v>37926</v>
      </c>
      <c r="AA5613">
        <v>6</v>
      </c>
      <c r="AB5613" t="s">
        <v>59</v>
      </c>
      <c r="AC5613" t="s">
        <v>59</v>
      </c>
      <c r="AD5613">
        <v>19</v>
      </c>
      <c r="AE5613">
        <v>0</v>
      </c>
      <c r="AF5613">
        <v>543</v>
      </c>
      <c r="AG5613">
        <v>8.9999999999999993E-3</v>
      </c>
      <c r="AH5613">
        <v>26</v>
      </c>
      <c r="AI5613" t="s">
        <v>60</v>
      </c>
      <c r="AJ5613">
        <v>7129.489294</v>
      </c>
      <c r="AK5613">
        <v>7129.49</v>
      </c>
      <c r="AL5613">
        <v>6250</v>
      </c>
      <c r="AM5613">
        <v>879.49</v>
      </c>
      <c r="AN5613">
        <v>0</v>
      </c>
      <c r="AO5613">
        <v>0</v>
      </c>
      <c r="AP5613">
        <v>0</v>
      </c>
      <c r="AQ5613" s="1">
        <v>40817</v>
      </c>
      <c r="AR5613">
        <v>2718.25</v>
      </c>
      <c r="AS5613" s="1">
        <v>40817</v>
      </c>
    </row>
    <row r="5614" spans="1:45" x14ac:dyDescent="0.35">
      <c r="A5614">
        <v>454515</v>
      </c>
      <c r="B5614">
        <v>562902</v>
      </c>
      <c r="C5614">
        <v>20000</v>
      </c>
      <c r="D5614">
        <v>20000</v>
      </c>
      <c r="E5614">
        <v>19994.885760000001</v>
      </c>
      <c r="F5614" t="s">
        <v>45</v>
      </c>
      <c r="G5614">
        <v>0.1704</v>
      </c>
      <c r="H5614">
        <v>713.49</v>
      </c>
      <c r="I5614" t="s">
        <v>186</v>
      </c>
      <c r="J5614" t="s">
        <v>977</v>
      </c>
      <c r="K5614" t="s">
        <v>15090</v>
      </c>
      <c r="L5614" t="s">
        <v>49</v>
      </c>
      <c r="M5614" t="s">
        <v>50</v>
      </c>
      <c r="N5614">
        <v>125000</v>
      </c>
      <c r="O5614" t="s">
        <v>63</v>
      </c>
      <c r="P5614" s="1">
        <v>40118</v>
      </c>
      <c r="Q5614" t="s">
        <v>52</v>
      </c>
      <c r="R5614" t="s">
        <v>53</v>
      </c>
      <c r="S5614" t="s">
        <v>15091</v>
      </c>
      <c r="T5614" t="s">
        <v>55</v>
      </c>
      <c r="U5614" t="s">
        <v>15092</v>
      </c>
      <c r="V5614" t="s">
        <v>57</v>
      </c>
      <c r="W5614" t="s">
        <v>58</v>
      </c>
      <c r="X5614">
        <v>9.66</v>
      </c>
      <c r="Y5614">
        <v>0</v>
      </c>
      <c r="Z5614" s="1">
        <v>36465</v>
      </c>
      <c r="AA5614">
        <v>1</v>
      </c>
      <c r="AB5614">
        <v>59</v>
      </c>
      <c r="AC5614" t="s">
        <v>59</v>
      </c>
      <c r="AD5614">
        <v>7</v>
      </c>
      <c r="AE5614">
        <v>0</v>
      </c>
      <c r="AF5614">
        <v>32120</v>
      </c>
      <c r="AG5614">
        <v>0.68500000000000005</v>
      </c>
      <c r="AH5614">
        <v>17</v>
      </c>
      <c r="AI5614" t="s">
        <v>60</v>
      </c>
      <c r="AJ5614">
        <v>25685.934410000002</v>
      </c>
      <c r="AK5614">
        <v>25678.81</v>
      </c>
      <c r="AL5614">
        <v>20000</v>
      </c>
      <c r="AM5614">
        <v>5685.93</v>
      </c>
      <c r="AN5614">
        <v>0</v>
      </c>
      <c r="AO5614">
        <v>0</v>
      </c>
      <c r="AP5614">
        <v>0</v>
      </c>
      <c r="AQ5614" s="1">
        <v>41214</v>
      </c>
      <c r="AR5614">
        <v>738.95</v>
      </c>
      <c r="AS5614" s="1">
        <v>41518</v>
      </c>
    </row>
    <row r="5615" spans="1:45" x14ac:dyDescent="0.35">
      <c r="A5615">
        <v>454549</v>
      </c>
      <c r="B5615">
        <v>562956</v>
      </c>
      <c r="C5615">
        <v>16750</v>
      </c>
      <c r="D5615">
        <v>16750</v>
      </c>
      <c r="E5615">
        <v>16750</v>
      </c>
      <c r="F5615" t="s">
        <v>45</v>
      </c>
      <c r="G5615">
        <v>0.14610000000000001</v>
      </c>
      <c r="H5615">
        <v>577.46</v>
      </c>
      <c r="I5615" t="s">
        <v>100</v>
      </c>
      <c r="J5615" t="s">
        <v>355</v>
      </c>
      <c r="K5615" t="s">
        <v>48</v>
      </c>
      <c r="L5615" t="s">
        <v>49</v>
      </c>
      <c r="M5615" t="s">
        <v>92</v>
      </c>
      <c r="N5615">
        <v>115000</v>
      </c>
      <c r="O5615" t="s">
        <v>63</v>
      </c>
      <c r="P5615" s="1">
        <v>40118</v>
      </c>
      <c r="Q5615" t="s">
        <v>52</v>
      </c>
      <c r="R5615" t="s">
        <v>53</v>
      </c>
      <c r="S5615" t="s">
        <v>15093</v>
      </c>
      <c r="T5615" t="s">
        <v>158</v>
      </c>
      <c r="U5615" t="s">
        <v>15094</v>
      </c>
      <c r="V5615" t="s">
        <v>1790</v>
      </c>
      <c r="W5615" t="s">
        <v>77</v>
      </c>
      <c r="X5615">
        <v>10.119999999999999</v>
      </c>
      <c r="Y5615">
        <v>0</v>
      </c>
      <c r="Z5615" s="1">
        <v>36220</v>
      </c>
      <c r="AA5615">
        <v>0</v>
      </c>
      <c r="AB5615" t="s">
        <v>59</v>
      </c>
      <c r="AC5615" t="s">
        <v>59</v>
      </c>
      <c r="AD5615">
        <v>11</v>
      </c>
      <c r="AE5615">
        <v>0</v>
      </c>
      <c r="AF5615">
        <v>6341</v>
      </c>
      <c r="AG5615">
        <v>0.214</v>
      </c>
      <c r="AH5615">
        <v>44</v>
      </c>
      <c r="AI5615" t="s">
        <v>60</v>
      </c>
      <c r="AJ5615">
        <v>17724.807949999999</v>
      </c>
      <c r="AK5615">
        <v>17724.810000000001</v>
      </c>
      <c r="AL5615">
        <v>16750</v>
      </c>
      <c r="AM5615">
        <v>974.81</v>
      </c>
      <c r="AN5615">
        <v>0</v>
      </c>
      <c r="AO5615">
        <v>0</v>
      </c>
      <c r="AP5615">
        <v>0</v>
      </c>
      <c r="AQ5615" s="1">
        <v>40299</v>
      </c>
      <c r="AR5615">
        <v>15416.39</v>
      </c>
      <c r="AS5615" s="1">
        <v>41699</v>
      </c>
    </row>
    <row r="5616" spans="1:45" x14ac:dyDescent="0.35">
      <c r="A5616">
        <v>454553</v>
      </c>
      <c r="B5616">
        <v>562962</v>
      </c>
      <c r="C5616">
        <v>6000</v>
      </c>
      <c r="D5616">
        <v>6000</v>
      </c>
      <c r="E5616">
        <v>6000</v>
      </c>
      <c r="F5616" t="s">
        <v>45</v>
      </c>
      <c r="G5616">
        <v>0.14960000000000001</v>
      </c>
      <c r="H5616">
        <v>207.87</v>
      </c>
      <c r="I5616" t="s">
        <v>100</v>
      </c>
      <c r="J5616" t="s">
        <v>101</v>
      </c>
      <c r="K5616" t="s">
        <v>15095</v>
      </c>
      <c r="L5616" t="s">
        <v>80</v>
      </c>
      <c r="M5616" t="s">
        <v>50</v>
      </c>
      <c r="N5616">
        <v>50000</v>
      </c>
      <c r="O5616" t="s">
        <v>63</v>
      </c>
      <c r="P5616" s="1">
        <v>40118</v>
      </c>
      <c r="Q5616" t="s">
        <v>52</v>
      </c>
      <c r="R5616" t="s">
        <v>53</v>
      </c>
      <c r="S5616" t="s">
        <v>15096</v>
      </c>
      <c r="T5616" t="s">
        <v>194</v>
      </c>
      <c r="U5616" t="s">
        <v>15097</v>
      </c>
      <c r="V5616" t="s">
        <v>201</v>
      </c>
      <c r="W5616" t="s">
        <v>202</v>
      </c>
      <c r="X5616">
        <v>19.579999999999998</v>
      </c>
      <c r="Y5616">
        <v>0</v>
      </c>
      <c r="Z5616" s="1">
        <v>37257</v>
      </c>
      <c r="AA5616">
        <v>0</v>
      </c>
      <c r="AB5616" t="s">
        <v>59</v>
      </c>
      <c r="AC5616" t="s">
        <v>59</v>
      </c>
      <c r="AD5616">
        <v>5</v>
      </c>
      <c r="AE5616">
        <v>0</v>
      </c>
      <c r="AF5616">
        <v>14306</v>
      </c>
      <c r="AG5616">
        <v>0.99299999999999999</v>
      </c>
      <c r="AH5616">
        <v>15</v>
      </c>
      <c r="AI5616" t="s">
        <v>60</v>
      </c>
      <c r="AJ5616">
        <v>7485.8727980000003</v>
      </c>
      <c r="AK5616">
        <v>7485.87</v>
      </c>
      <c r="AL5616">
        <v>6000</v>
      </c>
      <c r="AM5616">
        <v>1485.87</v>
      </c>
      <c r="AN5616">
        <v>0</v>
      </c>
      <c r="AO5616">
        <v>0</v>
      </c>
      <c r="AP5616">
        <v>0</v>
      </c>
      <c r="AQ5616" s="1">
        <v>41244</v>
      </c>
      <c r="AR5616">
        <v>223.46</v>
      </c>
      <c r="AS5616" s="1">
        <v>41244</v>
      </c>
    </row>
    <row r="5617" spans="1:45" x14ac:dyDescent="0.35">
      <c r="A5617">
        <v>454566</v>
      </c>
      <c r="B5617">
        <v>563000</v>
      </c>
      <c r="C5617">
        <v>2500</v>
      </c>
      <c r="D5617">
        <v>2500</v>
      </c>
      <c r="E5617">
        <v>2500</v>
      </c>
      <c r="F5617" t="s">
        <v>45</v>
      </c>
      <c r="G5617">
        <v>0.13220000000000001</v>
      </c>
      <c r="H5617">
        <v>84.51</v>
      </c>
      <c r="I5617" t="s">
        <v>69</v>
      </c>
      <c r="J5617" t="s">
        <v>70</v>
      </c>
      <c r="K5617" t="s">
        <v>15098</v>
      </c>
      <c r="L5617" t="s">
        <v>103</v>
      </c>
      <c r="M5617" t="s">
        <v>73</v>
      </c>
      <c r="N5617">
        <v>65000</v>
      </c>
      <c r="O5617" t="s">
        <v>63</v>
      </c>
      <c r="P5617" s="1">
        <v>40118</v>
      </c>
      <c r="Q5617" t="s">
        <v>52</v>
      </c>
      <c r="R5617" t="s">
        <v>53</v>
      </c>
      <c r="S5617" t="s">
        <v>15099</v>
      </c>
      <c r="T5617" t="s">
        <v>194</v>
      </c>
      <c r="U5617" t="s">
        <v>15100</v>
      </c>
      <c r="V5617" t="s">
        <v>1079</v>
      </c>
      <c r="W5617" t="s">
        <v>77</v>
      </c>
      <c r="X5617">
        <v>19.68</v>
      </c>
      <c r="Y5617">
        <v>0</v>
      </c>
      <c r="Z5617" s="1">
        <v>34700</v>
      </c>
      <c r="AA5617">
        <v>1</v>
      </c>
      <c r="AB5617" t="s">
        <v>59</v>
      </c>
      <c r="AC5617" t="s">
        <v>59</v>
      </c>
      <c r="AD5617">
        <v>15</v>
      </c>
      <c r="AE5617">
        <v>0</v>
      </c>
      <c r="AF5617">
        <v>20241</v>
      </c>
      <c r="AG5617">
        <v>0.66400000000000003</v>
      </c>
      <c r="AH5617">
        <v>26</v>
      </c>
      <c r="AI5617" t="s">
        <v>60</v>
      </c>
      <c r="AJ5617">
        <v>3041.9906850000002</v>
      </c>
      <c r="AK5617">
        <v>3041.99</v>
      </c>
      <c r="AL5617">
        <v>2500</v>
      </c>
      <c r="AM5617">
        <v>541.99</v>
      </c>
      <c r="AN5617">
        <v>0</v>
      </c>
      <c r="AO5617">
        <v>0</v>
      </c>
      <c r="AP5617">
        <v>0</v>
      </c>
      <c r="AQ5617" s="1">
        <v>41214</v>
      </c>
      <c r="AR5617">
        <v>88.93</v>
      </c>
      <c r="AS5617" s="1">
        <v>42401</v>
      </c>
    </row>
    <row r="5618" spans="1:45" x14ac:dyDescent="0.35">
      <c r="A5618">
        <v>454588</v>
      </c>
      <c r="B5618">
        <v>563060</v>
      </c>
      <c r="C5618">
        <v>12000</v>
      </c>
      <c r="D5618">
        <v>12000</v>
      </c>
      <c r="E5618">
        <v>11914.396280000001</v>
      </c>
      <c r="F5618" t="s">
        <v>45</v>
      </c>
      <c r="G5618">
        <v>0.1183</v>
      </c>
      <c r="H5618">
        <v>397.61</v>
      </c>
      <c r="I5618" t="s">
        <v>46</v>
      </c>
      <c r="J5618" t="s">
        <v>85</v>
      </c>
      <c r="K5618" t="s">
        <v>15101</v>
      </c>
      <c r="L5618" t="s">
        <v>111</v>
      </c>
      <c r="M5618" t="s">
        <v>50</v>
      </c>
      <c r="N5618">
        <v>123000</v>
      </c>
      <c r="O5618" t="s">
        <v>63</v>
      </c>
      <c r="P5618" s="1">
        <v>40118</v>
      </c>
      <c r="Q5618" t="s">
        <v>52</v>
      </c>
      <c r="R5618" t="s">
        <v>53</v>
      </c>
      <c r="S5618" t="s">
        <v>15102</v>
      </c>
      <c r="T5618" t="s">
        <v>174</v>
      </c>
      <c r="U5618" t="s">
        <v>15103</v>
      </c>
      <c r="V5618" t="s">
        <v>417</v>
      </c>
      <c r="W5618" t="s">
        <v>310</v>
      </c>
      <c r="X5618">
        <v>15.88</v>
      </c>
      <c r="Y5618">
        <v>0</v>
      </c>
      <c r="Z5618" s="1">
        <v>32660</v>
      </c>
      <c r="AA5618">
        <v>2</v>
      </c>
      <c r="AB5618" t="s">
        <v>59</v>
      </c>
      <c r="AC5618" t="s">
        <v>59</v>
      </c>
      <c r="AD5618">
        <v>15</v>
      </c>
      <c r="AE5618">
        <v>0</v>
      </c>
      <c r="AF5618">
        <v>46336</v>
      </c>
      <c r="AG5618">
        <v>0.498</v>
      </c>
      <c r="AH5618">
        <v>30</v>
      </c>
      <c r="AI5618" t="s">
        <v>60</v>
      </c>
      <c r="AJ5618">
        <v>14315.339</v>
      </c>
      <c r="AK5618">
        <v>14211.93</v>
      </c>
      <c r="AL5618">
        <v>12000</v>
      </c>
      <c r="AM5618">
        <v>2315.34</v>
      </c>
      <c r="AN5618">
        <v>0</v>
      </c>
      <c r="AO5618">
        <v>0</v>
      </c>
      <c r="AP5618">
        <v>0</v>
      </c>
      <c r="AQ5618" s="1">
        <v>41214</v>
      </c>
      <c r="AR5618">
        <v>440.82</v>
      </c>
      <c r="AS5618" s="1">
        <v>41214</v>
      </c>
    </row>
    <row r="5619" spans="1:45" x14ac:dyDescent="0.35">
      <c r="A5619">
        <v>454629</v>
      </c>
      <c r="B5619">
        <v>563150</v>
      </c>
      <c r="C5619">
        <v>4800</v>
      </c>
      <c r="D5619">
        <v>4800</v>
      </c>
      <c r="E5619">
        <v>4800</v>
      </c>
      <c r="F5619" t="s">
        <v>45</v>
      </c>
      <c r="G5619">
        <v>8.9399999999999993E-2</v>
      </c>
      <c r="H5619">
        <v>152.51</v>
      </c>
      <c r="I5619" t="s">
        <v>96</v>
      </c>
      <c r="J5619" t="s">
        <v>97</v>
      </c>
      <c r="K5619" t="s">
        <v>15104</v>
      </c>
      <c r="L5619" t="s">
        <v>80</v>
      </c>
      <c r="M5619" t="s">
        <v>92</v>
      </c>
      <c r="N5619">
        <v>87000</v>
      </c>
      <c r="O5619" t="s">
        <v>63</v>
      </c>
      <c r="P5619" s="1">
        <v>40118</v>
      </c>
      <c r="Q5619" t="s">
        <v>52</v>
      </c>
      <c r="R5619" t="s">
        <v>53</v>
      </c>
      <c r="S5619" t="s">
        <v>48</v>
      </c>
      <c r="T5619" t="s">
        <v>55</v>
      </c>
      <c r="U5619" t="s">
        <v>678</v>
      </c>
      <c r="V5619" t="s">
        <v>225</v>
      </c>
      <c r="W5619" t="s">
        <v>68</v>
      </c>
      <c r="X5619">
        <v>10.54</v>
      </c>
      <c r="Y5619">
        <v>0</v>
      </c>
      <c r="Z5619" s="1">
        <v>35947</v>
      </c>
      <c r="AA5619">
        <v>1</v>
      </c>
      <c r="AB5619" t="s">
        <v>59</v>
      </c>
      <c r="AC5619" t="s">
        <v>59</v>
      </c>
      <c r="AD5619">
        <v>15</v>
      </c>
      <c r="AE5619">
        <v>0</v>
      </c>
      <c r="AF5619">
        <v>27901</v>
      </c>
      <c r="AG5619">
        <v>0.40899999999999997</v>
      </c>
      <c r="AH5619">
        <v>27</v>
      </c>
      <c r="AI5619" t="s">
        <v>60</v>
      </c>
      <c r="AJ5619">
        <v>5339.2979299999997</v>
      </c>
      <c r="AK5619">
        <v>5339.3</v>
      </c>
      <c r="AL5619">
        <v>4800</v>
      </c>
      <c r="AM5619">
        <v>524.29999999999995</v>
      </c>
      <c r="AN5619">
        <v>14.999999969999999</v>
      </c>
      <c r="AO5619">
        <v>0</v>
      </c>
      <c r="AP5619">
        <v>0</v>
      </c>
      <c r="AQ5619" s="1">
        <v>40695</v>
      </c>
      <c r="AR5619">
        <v>2589.89</v>
      </c>
      <c r="AS5619" s="1">
        <v>40695</v>
      </c>
    </row>
    <row r="5620" spans="1:45" x14ac:dyDescent="0.35">
      <c r="A5620">
        <v>454633</v>
      </c>
      <c r="B5620">
        <v>563158</v>
      </c>
      <c r="C5620">
        <v>11500</v>
      </c>
      <c r="D5620">
        <v>11500</v>
      </c>
      <c r="E5620">
        <v>11500</v>
      </c>
      <c r="F5620" t="s">
        <v>45</v>
      </c>
      <c r="G5620">
        <v>0.1114</v>
      </c>
      <c r="H5620">
        <v>377.25</v>
      </c>
      <c r="I5620" t="s">
        <v>46</v>
      </c>
      <c r="J5620" t="s">
        <v>109</v>
      </c>
      <c r="K5620" t="s">
        <v>15105</v>
      </c>
      <c r="L5620" t="s">
        <v>189</v>
      </c>
      <c r="M5620" t="s">
        <v>73</v>
      </c>
      <c r="N5620">
        <v>145000</v>
      </c>
      <c r="O5620" t="s">
        <v>63</v>
      </c>
      <c r="P5620" s="1">
        <v>40118</v>
      </c>
      <c r="Q5620" t="s">
        <v>52</v>
      </c>
      <c r="R5620" t="s">
        <v>53</v>
      </c>
      <c r="S5620" t="s">
        <v>15106</v>
      </c>
      <c r="T5620" t="s">
        <v>55</v>
      </c>
      <c r="U5620" t="s">
        <v>15107</v>
      </c>
      <c r="V5620" t="s">
        <v>1668</v>
      </c>
      <c r="W5620" t="s">
        <v>58</v>
      </c>
      <c r="X5620">
        <v>3.32</v>
      </c>
      <c r="Y5620">
        <v>0</v>
      </c>
      <c r="Z5620" s="1">
        <v>35886</v>
      </c>
      <c r="AA5620">
        <v>0</v>
      </c>
      <c r="AB5620" t="s">
        <v>59</v>
      </c>
      <c r="AC5620" t="s">
        <v>59</v>
      </c>
      <c r="AD5620">
        <v>5</v>
      </c>
      <c r="AE5620">
        <v>0</v>
      </c>
      <c r="AF5620">
        <v>11484</v>
      </c>
      <c r="AG5620">
        <v>0.52</v>
      </c>
      <c r="AH5620">
        <v>28</v>
      </c>
      <c r="AI5620" t="s">
        <v>60</v>
      </c>
      <c r="AJ5620">
        <v>13458.89464</v>
      </c>
      <c r="AK5620">
        <v>13458.89</v>
      </c>
      <c r="AL5620">
        <v>11500</v>
      </c>
      <c r="AM5620">
        <v>1958.89</v>
      </c>
      <c r="AN5620">
        <v>0</v>
      </c>
      <c r="AO5620">
        <v>0</v>
      </c>
      <c r="AP5620">
        <v>0</v>
      </c>
      <c r="AQ5620" s="1">
        <v>40969</v>
      </c>
      <c r="AR5620">
        <v>3275.14</v>
      </c>
      <c r="AS5620" s="1">
        <v>42430</v>
      </c>
    </row>
    <row r="5621" spans="1:45" x14ac:dyDescent="0.35">
      <c r="A5621">
        <v>454663</v>
      </c>
      <c r="B5621">
        <v>563270</v>
      </c>
      <c r="C5621">
        <v>5000</v>
      </c>
      <c r="D5621">
        <v>5000</v>
      </c>
      <c r="E5621">
        <v>5000</v>
      </c>
      <c r="F5621" t="s">
        <v>45</v>
      </c>
      <c r="G5621">
        <v>0.14960000000000001</v>
      </c>
      <c r="H5621">
        <v>173.23</v>
      </c>
      <c r="I5621" t="s">
        <v>100</v>
      </c>
      <c r="J5621" t="s">
        <v>101</v>
      </c>
      <c r="K5621" t="s">
        <v>15108</v>
      </c>
      <c r="L5621" t="s">
        <v>49</v>
      </c>
      <c r="M5621" t="s">
        <v>50</v>
      </c>
      <c r="N5621">
        <v>41280</v>
      </c>
      <c r="O5621" t="s">
        <v>63</v>
      </c>
      <c r="P5621" s="1">
        <v>40118</v>
      </c>
      <c r="Q5621" t="s">
        <v>52</v>
      </c>
      <c r="R5621" t="s">
        <v>53</v>
      </c>
      <c r="S5621" t="s">
        <v>15109</v>
      </c>
      <c r="T5621" t="s">
        <v>194</v>
      </c>
      <c r="U5621" t="s">
        <v>15110</v>
      </c>
      <c r="V5621" t="s">
        <v>1425</v>
      </c>
      <c r="W5621" t="s">
        <v>68</v>
      </c>
      <c r="X5621">
        <v>4.22</v>
      </c>
      <c r="Y5621">
        <v>0</v>
      </c>
      <c r="Z5621" s="1">
        <v>38626</v>
      </c>
      <c r="AA5621">
        <v>2</v>
      </c>
      <c r="AB5621">
        <v>42</v>
      </c>
      <c r="AC5621" t="s">
        <v>59</v>
      </c>
      <c r="AD5621">
        <v>9</v>
      </c>
      <c r="AE5621">
        <v>0</v>
      </c>
      <c r="AF5621">
        <v>5116</v>
      </c>
      <c r="AG5621">
        <v>0.39700000000000002</v>
      </c>
      <c r="AH5621">
        <v>11</v>
      </c>
      <c r="AI5621" t="s">
        <v>60</v>
      </c>
      <c r="AJ5621">
        <v>6253.1521730000004</v>
      </c>
      <c r="AK5621">
        <v>6253.15</v>
      </c>
      <c r="AL5621">
        <v>5000</v>
      </c>
      <c r="AM5621">
        <v>1238.1500000000001</v>
      </c>
      <c r="AN5621">
        <v>15</v>
      </c>
      <c r="AO5621">
        <v>0</v>
      </c>
      <c r="AP5621">
        <v>0</v>
      </c>
      <c r="AQ5621" s="1">
        <v>41214</v>
      </c>
      <c r="AR5621">
        <v>187.64</v>
      </c>
      <c r="AS5621" s="1">
        <v>41214</v>
      </c>
    </row>
    <row r="5622" spans="1:45" x14ac:dyDescent="0.35">
      <c r="A5622">
        <v>454669</v>
      </c>
      <c r="B5622">
        <v>563288</v>
      </c>
      <c r="C5622">
        <v>10000</v>
      </c>
      <c r="D5622">
        <v>10000</v>
      </c>
      <c r="E5622">
        <v>9800</v>
      </c>
      <c r="F5622" t="s">
        <v>45</v>
      </c>
      <c r="G5622">
        <v>8.5900000000000004E-2</v>
      </c>
      <c r="H5622">
        <v>316.11</v>
      </c>
      <c r="I5622" t="s">
        <v>96</v>
      </c>
      <c r="J5622" t="s">
        <v>149</v>
      </c>
      <c r="K5622" t="s">
        <v>15111</v>
      </c>
      <c r="L5622" t="s">
        <v>87</v>
      </c>
      <c r="M5622" t="s">
        <v>92</v>
      </c>
      <c r="N5622">
        <v>75600</v>
      </c>
      <c r="O5622" t="s">
        <v>63</v>
      </c>
      <c r="P5622" s="1">
        <v>40118</v>
      </c>
      <c r="Q5622" t="s">
        <v>52</v>
      </c>
      <c r="R5622" t="s">
        <v>53</v>
      </c>
      <c r="S5622" t="s">
        <v>15112</v>
      </c>
      <c r="T5622" t="s">
        <v>124</v>
      </c>
      <c r="U5622" t="s">
        <v>15113</v>
      </c>
      <c r="V5622" t="s">
        <v>160</v>
      </c>
      <c r="W5622" t="s">
        <v>161</v>
      </c>
      <c r="X5622">
        <v>4.75</v>
      </c>
      <c r="Y5622">
        <v>0</v>
      </c>
      <c r="Z5622" s="1">
        <v>34881</v>
      </c>
      <c r="AA5622">
        <v>2</v>
      </c>
      <c r="AB5622">
        <v>32</v>
      </c>
      <c r="AC5622" t="s">
        <v>59</v>
      </c>
      <c r="AD5622">
        <v>13</v>
      </c>
      <c r="AE5622">
        <v>0</v>
      </c>
      <c r="AF5622">
        <v>22078</v>
      </c>
      <c r="AG5622">
        <v>0.19800000000000001</v>
      </c>
      <c r="AH5622">
        <v>22</v>
      </c>
      <c r="AI5622" t="s">
        <v>60</v>
      </c>
      <c r="AJ5622">
        <v>11108.351350000001</v>
      </c>
      <c r="AK5622">
        <v>10886.18</v>
      </c>
      <c r="AL5622">
        <v>10000</v>
      </c>
      <c r="AM5622">
        <v>1108.3499999999999</v>
      </c>
      <c r="AN5622">
        <v>0</v>
      </c>
      <c r="AO5622">
        <v>0</v>
      </c>
      <c r="AP5622">
        <v>0</v>
      </c>
      <c r="AQ5622" s="1">
        <v>40787</v>
      </c>
      <c r="AR5622">
        <v>1452.6</v>
      </c>
      <c r="AS5622" s="1">
        <v>40787</v>
      </c>
    </row>
    <row r="5623" spans="1:45" x14ac:dyDescent="0.35">
      <c r="A5623">
        <v>454682</v>
      </c>
      <c r="B5623">
        <v>563309</v>
      </c>
      <c r="C5623">
        <v>6000</v>
      </c>
      <c r="D5623">
        <v>6000</v>
      </c>
      <c r="E5623">
        <v>5950</v>
      </c>
      <c r="F5623" t="s">
        <v>45</v>
      </c>
      <c r="G5623">
        <v>0.14610000000000001</v>
      </c>
      <c r="H5623">
        <v>206.86</v>
      </c>
      <c r="I5623" t="s">
        <v>100</v>
      </c>
      <c r="J5623" t="s">
        <v>355</v>
      </c>
      <c r="K5623" t="s">
        <v>15114</v>
      </c>
      <c r="L5623" t="s">
        <v>49</v>
      </c>
      <c r="M5623" t="s">
        <v>50</v>
      </c>
      <c r="N5623">
        <v>30000</v>
      </c>
      <c r="O5623" t="s">
        <v>63</v>
      </c>
      <c r="P5623" s="1">
        <v>40118</v>
      </c>
      <c r="Q5623" t="s">
        <v>104</v>
      </c>
      <c r="R5623" t="s">
        <v>53</v>
      </c>
      <c r="S5623" t="s">
        <v>15115</v>
      </c>
      <c r="T5623" t="s">
        <v>55</v>
      </c>
      <c r="U5623" t="s">
        <v>582</v>
      </c>
      <c r="V5623" t="s">
        <v>67</v>
      </c>
      <c r="W5623" t="s">
        <v>68</v>
      </c>
      <c r="X5623">
        <v>16.2</v>
      </c>
      <c r="Y5623">
        <v>0</v>
      </c>
      <c r="Z5623" s="1">
        <v>38322</v>
      </c>
      <c r="AA5623">
        <v>2</v>
      </c>
      <c r="AB5623" t="s">
        <v>59</v>
      </c>
      <c r="AC5623" t="s">
        <v>59</v>
      </c>
      <c r="AD5623">
        <v>4</v>
      </c>
      <c r="AE5623">
        <v>0</v>
      </c>
      <c r="AF5623">
        <v>16626</v>
      </c>
      <c r="AG5623">
        <v>0.91900000000000004</v>
      </c>
      <c r="AH5623">
        <v>6</v>
      </c>
      <c r="AI5623" t="s">
        <v>6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 s="1"/>
      <c r="AR5623">
        <v>0</v>
      </c>
      <c r="AS5623" s="1">
        <v>42491</v>
      </c>
    </row>
    <row r="5624" spans="1:45" x14ac:dyDescent="0.35">
      <c r="A5624">
        <v>454684</v>
      </c>
      <c r="B5624">
        <v>563310</v>
      </c>
      <c r="C5624">
        <v>10000</v>
      </c>
      <c r="D5624">
        <v>10000</v>
      </c>
      <c r="E5624">
        <v>9970.2163720000008</v>
      </c>
      <c r="F5624" t="s">
        <v>45</v>
      </c>
      <c r="G5624">
        <v>0.12180000000000001</v>
      </c>
      <c r="H5624">
        <v>333</v>
      </c>
      <c r="I5624" t="s">
        <v>46</v>
      </c>
      <c r="J5624" t="s">
        <v>47</v>
      </c>
      <c r="K5624" t="s">
        <v>48</v>
      </c>
      <c r="L5624" t="s">
        <v>49</v>
      </c>
      <c r="M5624" t="s">
        <v>92</v>
      </c>
      <c r="N5624">
        <v>34000</v>
      </c>
      <c r="O5624" t="s">
        <v>63</v>
      </c>
      <c r="P5624" s="1">
        <v>40118</v>
      </c>
      <c r="Q5624" t="s">
        <v>52</v>
      </c>
      <c r="R5624" t="s">
        <v>53</v>
      </c>
      <c r="S5624" t="s">
        <v>48</v>
      </c>
      <c r="T5624" t="s">
        <v>65</v>
      </c>
      <c r="U5624" t="s">
        <v>15116</v>
      </c>
      <c r="V5624" t="s">
        <v>1033</v>
      </c>
      <c r="W5624" t="s">
        <v>220</v>
      </c>
      <c r="X5624">
        <v>22.34</v>
      </c>
      <c r="Y5624">
        <v>1</v>
      </c>
      <c r="Z5624" s="1">
        <v>32629</v>
      </c>
      <c r="AA5624">
        <v>1</v>
      </c>
      <c r="AB5624">
        <v>11</v>
      </c>
      <c r="AC5624" t="s">
        <v>59</v>
      </c>
      <c r="AD5624">
        <v>9</v>
      </c>
      <c r="AE5624">
        <v>0</v>
      </c>
      <c r="AF5624">
        <v>19034</v>
      </c>
      <c r="AG5624">
        <v>0.26300000000000001</v>
      </c>
      <c r="AH5624">
        <v>26</v>
      </c>
      <c r="AI5624" t="s">
        <v>60</v>
      </c>
      <c r="AJ5624">
        <v>11987.95277</v>
      </c>
      <c r="AK5624">
        <v>11951.34</v>
      </c>
      <c r="AL5624">
        <v>10000</v>
      </c>
      <c r="AM5624">
        <v>1987.95</v>
      </c>
      <c r="AN5624">
        <v>0</v>
      </c>
      <c r="AO5624">
        <v>0</v>
      </c>
      <c r="AP5624">
        <v>0</v>
      </c>
      <c r="AQ5624" s="1">
        <v>41214</v>
      </c>
      <c r="AR5624">
        <v>346.57</v>
      </c>
      <c r="AS5624" s="1">
        <v>42491</v>
      </c>
    </row>
    <row r="5625" spans="1:45" x14ac:dyDescent="0.35">
      <c r="A5625">
        <v>454685</v>
      </c>
      <c r="B5625">
        <v>563313</v>
      </c>
      <c r="C5625">
        <v>5000</v>
      </c>
      <c r="D5625">
        <v>5000</v>
      </c>
      <c r="E5625">
        <v>5000</v>
      </c>
      <c r="F5625" t="s">
        <v>45</v>
      </c>
      <c r="G5625">
        <v>0.1183</v>
      </c>
      <c r="H5625">
        <v>165.67</v>
      </c>
      <c r="I5625" t="s">
        <v>46</v>
      </c>
      <c r="J5625" t="s">
        <v>85</v>
      </c>
      <c r="K5625" t="s">
        <v>15117</v>
      </c>
      <c r="L5625" t="s">
        <v>189</v>
      </c>
      <c r="M5625" t="s">
        <v>73</v>
      </c>
      <c r="N5625">
        <v>88900</v>
      </c>
      <c r="O5625" t="s">
        <v>63</v>
      </c>
      <c r="P5625" s="1">
        <v>40118</v>
      </c>
      <c r="Q5625" t="s">
        <v>104</v>
      </c>
      <c r="R5625" t="s">
        <v>53</v>
      </c>
      <c r="S5625" t="s">
        <v>13775</v>
      </c>
      <c r="T5625" t="s">
        <v>168</v>
      </c>
      <c r="U5625" t="s">
        <v>15118</v>
      </c>
      <c r="V5625" t="s">
        <v>1327</v>
      </c>
      <c r="W5625" t="s">
        <v>58</v>
      </c>
      <c r="X5625">
        <v>5.66</v>
      </c>
      <c r="Y5625">
        <v>0</v>
      </c>
      <c r="Z5625" s="1">
        <v>34121</v>
      </c>
      <c r="AA5625">
        <v>2</v>
      </c>
      <c r="AB5625">
        <v>36</v>
      </c>
      <c r="AC5625" t="s">
        <v>59</v>
      </c>
      <c r="AD5625">
        <v>8</v>
      </c>
      <c r="AE5625">
        <v>0</v>
      </c>
      <c r="AF5625">
        <v>8950</v>
      </c>
      <c r="AG5625">
        <v>0.311</v>
      </c>
      <c r="AH5625">
        <v>31</v>
      </c>
      <c r="AI5625" t="s">
        <v>60</v>
      </c>
      <c r="AJ5625">
        <v>3104.1</v>
      </c>
      <c r="AK5625">
        <v>3104.1</v>
      </c>
      <c r="AL5625">
        <v>2273.36</v>
      </c>
      <c r="AM5625">
        <v>700.24</v>
      </c>
      <c r="AN5625">
        <v>0</v>
      </c>
      <c r="AO5625">
        <v>130.5</v>
      </c>
      <c r="AP5625">
        <v>1.41</v>
      </c>
      <c r="AQ5625" s="1">
        <v>40664</v>
      </c>
      <c r="AR5625">
        <v>165.67</v>
      </c>
      <c r="AS5625" s="1">
        <v>40817</v>
      </c>
    </row>
    <row r="5626" spans="1:45" x14ac:dyDescent="0.35">
      <c r="A5626">
        <v>454687</v>
      </c>
      <c r="B5626">
        <v>563315</v>
      </c>
      <c r="C5626">
        <v>13000</v>
      </c>
      <c r="D5626">
        <v>13000</v>
      </c>
      <c r="E5626">
        <v>12865.535099999999</v>
      </c>
      <c r="F5626" t="s">
        <v>45</v>
      </c>
      <c r="G5626">
        <v>8.9399999999999993E-2</v>
      </c>
      <c r="H5626">
        <v>413.03</v>
      </c>
      <c r="I5626" t="s">
        <v>96</v>
      </c>
      <c r="J5626" t="s">
        <v>97</v>
      </c>
      <c r="K5626" t="s">
        <v>15119</v>
      </c>
      <c r="L5626" t="s">
        <v>49</v>
      </c>
      <c r="M5626" t="s">
        <v>50</v>
      </c>
      <c r="N5626">
        <v>90000</v>
      </c>
      <c r="O5626" t="s">
        <v>63</v>
      </c>
      <c r="P5626" s="1">
        <v>40118</v>
      </c>
      <c r="Q5626" t="s">
        <v>52</v>
      </c>
      <c r="R5626" t="s">
        <v>53</v>
      </c>
      <c r="S5626" t="s">
        <v>15120</v>
      </c>
      <c r="T5626" t="s">
        <v>55</v>
      </c>
      <c r="U5626" t="s">
        <v>15121</v>
      </c>
      <c r="V5626" t="s">
        <v>338</v>
      </c>
      <c r="W5626" t="s">
        <v>274</v>
      </c>
      <c r="X5626">
        <v>8.77</v>
      </c>
      <c r="Y5626">
        <v>0</v>
      </c>
      <c r="Z5626" s="1">
        <v>35521</v>
      </c>
      <c r="AA5626">
        <v>2</v>
      </c>
      <c r="AB5626" t="s">
        <v>59</v>
      </c>
      <c r="AC5626" t="s">
        <v>59</v>
      </c>
      <c r="AD5626">
        <v>9</v>
      </c>
      <c r="AE5626">
        <v>0</v>
      </c>
      <c r="AF5626">
        <v>13298</v>
      </c>
      <c r="AG5626">
        <v>0.54300000000000004</v>
      </c>
      <c r="AH5626">
        <v>38</v>
      </c>
      <c r="AI5626" t="s">
        <v>60</v>
      </c>
      <c r="AJ5626">
        <v>14855.14759</v>
      </c>
      <c r="AK5626">
        <v>14701.25</v>
      </c>
      <c r="AL5626">
        <v>13000</v>
      </c>
      <c r="AM5626">
        <v>1855.15</v>
      </c>
      <c r="AN5626">
        <v>0</v>
      </c>
      <c r="AO5626">
        <v>0</v>
      </c>
      <c r="AP5626">
        <v>0</v>
      </c>
      <c r="AQ5626" s="1">
        <v>41153</v>
      </c>
      <c r="AR5626">
        <v>438.76</v>
      </c>
      <c r="AS5626" s="1">
        <v>42491</v>
      </c>
    </row>
    <row r="5627" spans="1:45" x14ac:dyDescent="0.35">
      <c r="A5627">
        <v>454698</v>
      </c>
      <c r="B5627">
        <v>563330</v>
      </c>
      <c r="C5627">
        <v>1600</v>
      </c>
      <c r="D5627">
        <v>1600</v>
      </c>
      <c r="E5627">
        <v>1600</v>
      </c>
      <c r="F5627" t="s">
        <v>45</v>
      </c>
      <c r="G5627">
        <v>7.8799999999999995E-2</v>
      </c>
      <c r="H5627">
        <v>50.05</v>
      </c>
      <c r="I5627" t="s">
        <v>96</v>
      </c>
      <c r="J5627" t="s">
        <v>97</v>
      </c>
      <c r="K5627" t="s">
        <v>15122</v>
      </c>
      <c r="L5627" t="s">
        <v>87</v>
      </c>
      <c r="M5627" t="s">
        <v>92</v>
      </c>
      <c r="N5627">
        <v>45600</v>
      </c>
      <c r="O5627" t="s">
        <v>63</v>
      </c>
      <c r="P5627" s="1">
        <v>40210</v>
      </c>
      <c r="Q5627" t="s">
        <v>52</v>
      </c>
      <c r="R5627" t="s">
        <v>53</v>
      </c>
      <c r="S5627" t="s">
        <v>48</v>
      </c>
      <c r="T5627" t="s">
        <v>158</v>
      </c>
      <c r="U5627" t="s">
        <v>15123</v>
      </c>
      <c r="V5627" t="s">
        <v>1046</v>
      </c>
      <c r="W5627" t="s">
        <v>58</v>
      </c>
      <c r="X5627">
        <v>7.74</v>
      </c>
      <c r="Y5627">
        <v>0</v>
      </c>
      <c r="Z5627" s="1">
        <v>36708</v>
      </c>
      <c r="AA5627">
        <v>0</v>
      </c>
      <c r="AB5627" t="s">
        <v>59</v>
      </c>
      <c r="AC5627" t="s">
        <v>59</v>
      </c>
      <c r="AD5627">
        <v>11</v>
      </c>
      <c r="AE5627">
        <v>0</v>
      </c>
      <c r="AF5627">
        <v>10684</v>
      </c>
      <c r="AG5627">
        <v>0.26300000000000001</v>
      </c>
      <c r="AH5627">
        <v>14</v>
      </c>
      <c r="AI5627" t="s">
        <v>60</v>
      </c>
      <c r="AJ5627">
        <v>1801.862474</v>
      </c>
      <c r="AK5627">
        <v>1801.86</v>
      </c>
      <c r="AL5627">
        <v>1600</v>
      </c>
      <c r="AM5627">
        <v>201.86</v>
      </c>
      <c r="AN5627">
        <v>0</v>
      </c>
      <c r="AO5627">
        <v>0</v>
      </c>
      <c r="AP5627">
        <v>0</v>
      </c>
      <c r="AQ5627" s="1">
        <v>41334</v>
      </c>
      <c r="AR5627">
        <v>52.95</v>
      </c>
      <c r="AS5627" s="1">
        <v>41334</v>
      </c>
    </row>
    <row r="5628" spans="1:45" x14ac:dyDescent="0.35">
      <c r="A5628">
        <v>454727</v>
      </c>
      <c r="B5628">
        <v>563404</v>
      </c>
      <c r="C5628">
        <v>7500</v>
      </c>
      <c r="D5628">
        <v>7500</v>
      </c>
      <c r="E5628">
        <v>7400</v>
      </c>
      <c r="F5628" t="s">
        <v>45</v>
      </c>
      <c r="G5628">
        <v>0.13220000000000001</v>
      </c>
      <c r="H5628">
        <v>253.51</v>
      </c>
      <c r="I5628" t="s">
        <v>69</v>
      </c>
      <c r="J5628" t="s">
        <v>70</v>
      </c>
      <c r="K5628" t="s">
        <v>15124</v>
      </c>
      <c r="L5628" t="s">
        <v>49</v>
      </c>
      <c r="M5628" t="s">
        <v>50</v>
      </c>
      <c r="N5628">
        <v>50663</v>
      </c>
      <c r="O5628" t="s">
        <v>63</v>
      </c>
      <c r="P5628" s="1">
        <v>40118</v>
      </c>
      <c r="Q5628" t="s">
        <v>52</v>
      </c>
      <c r="R5628" t="s">
        <v>53</v>
      </c>
      <c r="S5628" t="s">
        <v>15125</v>
      </c>
      <c r="T5628" t="s">
        <v>55</v>
      </c>
      <c r="U5628" t="s">
        <v>514</v>
      </c>
      <c r="V5628" t="s">
        <v>1740</v>
      </c>
      <c r="W5628" t="s">
        <v>177</v>
      </c>
      <c r="X5628">
        <v>3.88</v>
      </c>
      <c r="Y5628">
        <v>0</v>
      </c>
      <c r="Z5628" s="1">
        <v>36130</v>
      </c>
      <c r="AA5628">
        <v>2</v>
      </c>
      <c r="AB5628">
        <v>25</v>
      </c>
      <c r="AC5628" t="s">
        <v>59</v>
      </c>
      <c r="AD5628">
        <v>10</v>
      </c>
      <c r="AE5628">
        <v>0</v>
      </c>
      <c r="AF5628">
        <v>7321</v>
      </c>
      <c r="AG5628">
        <v>0.505</v>
      </c>
      <c r="AH5628">
        <v>28</v>
      </c>
      <c r="AI5628" t="s">
        <v>60</v>
      </c>
      <c r="AJ5628">
        <v>9126.3765789999998</v>
      </c>
      <c r="AK5628">
        <v>9004.69</v>
      </c>
      <c r="AL5628">
        <v>7500</v>
      </c>
      <c r="AM5628">
        <v>1626.38</v>
      </c>
      <c r="AN5628">
        <v>0</v>
      </c>
      <c r="AO5628">
        <v>0</v>
      </c>
      <c r="AP5628">
        <v>0</v>
      </c>
      <c r="AQ5628" s="1">
        <v>41214</v>
      </c>
      <c r="AR5628">
        <v>265.70999999999998</v>
      </c>
      <c r="AS5628" s="1">
        <v>41214</v>
      </c>
    </row>
    <row r="5629" spans="1:45" x14ac:dyDescent="0.35">
      <c r="A5629">
        <v>454740</v>
      </c>
      <c r="B5629">
        <v>563429</v>
      </c>
      <c r="C5629">
        <v>14400</v>
      </c>
      <c r="D5629">
        <v>14400</v>
      </c>
      <c r="E5629">
        <v>14350</v>
      </c>
      <c r="F5629" t="s">
        <v>45</v>
      </c>
      <c r="G5629">
        <v>8.9399999999999993E-2</v>
      </c>
      <c r="H5629">
        <v>457.51</v>
      </c>
      <c r="I5629" t="s">
        <v>96</v>
      </c>
      <c r="J5629" t="s">
        <v>97</v>
      </c>
      <c r="K5629" t="s">
        <v>15126</v>
      </c>
      <c r="L5629" t="s">
        <v>72</v>
      </c>
      <c r="M5629" t="s">
        <v>50</v>
      </c>
      <c r="N5629">
        <v>38000</v>
      </c>
      <c r="O5629" t="s">
        <v>63</v>
      </c>
      <c r="P5629" s="1">
        <v>40118</v>
      </c>
      <c r="Q5629" t="s">
        <v>52</v>
      </c>
      <c r="R5629" t="s">
        <v>53</v>
      </c>
      <c r="S5629" t="s">
        <v>15127</v>
      </c>
      <c r="T5629" t="s">
        <v>65</v>
      </c>
      <c r="U5629" t="s">
        <v>15128</v>
      </c>
      <c r="V5629" t="s">
        <v>13401</v>
      </c>
      <c r="W5629" t="s">
        <v>1259</v>
      </c>
      <c r="X5629">
        <v>23.4</v>
      </c>
      <c r="Y5629">
        <v>0</v>
      </c>
      <c r="Z5629" s="1">
        <v>35247</v>
      </c>
      <c r="AA5629">
        <v>0</v>
      </c>
      <c r="AB5629" t="s">
        <v>59</v>
      </c>
      <c r="AC5629" t="s">
        <v>59</v>
      </c>
      <c r="AD5629">
        <v>12</v>
      </c>
      <c r="AE5629">
        <v>0</v>
      </c>
      <c r="AF5629">
        <v>15373</v>
      </c>
      <c r="AG5629">
        <v>0.48</v>
      </c>
      <c r="AH5629">
        <v>34</v>
      </c>
      <c r="AI5629" t="s">
        <v>60</v>
      </c>
      <c r="AJ5629">
        <v>16470.309870000001</v>
      </c>
      <c r="AK5629">
        <v>16413.12</v>
      </c>
      <c r="AL5629">
        <v>14400</v>
      </c>
      <c r="AM5629">
        <v>2070.31</v>
      </c>
      <c r="AN5629">
        <v>0</v>
      </c>
      <c r="AO5629">
        <v>0</v>
      </c>
      <c r="AP5629">
        <v>0</v>
      </c>
      <c r="AQ5629" s="1">
        <v>41214</v>
      </c>
      <c r="AR5629">
        <v>502.63</v>
      </c>
      <c r="AS5629" s="1">
        <v>41214</v>
      </c>
    </row>
    <row r="5630" spans="1:45" x14ac:dyDescent="0.35">
      <c r="A5630">
        <v>454752</v>
      </c>
      <c r="B5630">
        <v>563450</v>
      </c>
      <c r="C5630">
        <v>12000</v>
      </c>
      <c r="D5630">
        <v>12000</v>
      </c>
      <c r="E5630">
        <v>11875</v>
      </c>
      <c r="F5630" t="s">
        <v>45</v>
      </c>
      <c r="G5630">
        <v>8.5900000000000004E-2</v>
      </c>
      <c r="H5630">
        <v>379.33</v>
      </c>
      <c r="I5630" t="s">
        <v>96</v>
      </c>
      <c r="J5630" t="s">
        <v>149</v>
      </c>
      <c r="K5630" t="s">
        <v>7439</v>
      </c>
      <c r="L5630" t="s">
        <v>87</v>
      </c>
      <c r="M5630" t="s">
        <v>50</v>
      </c>
      <c r="N5630">
        <v>62500</v>
      </c>
      <c r="O5630" t="s">
        <v>63</v>
      </c>
      <c r="P5630" s="1">
        <v>40118</v>
      </c>
      <c r="Q5630" t="s">
        <v>52</v>
      </c>
      <c r="R5630" t="s">
        <v>53</v>
      </c>
      <c r="S5630" t="s">
        <v>48</v>
      </c>
      <c r="T5630" t="s">
        <v>55</v>
      </c>
      <c r="U5630" t="s">
        <v>545</v>
      </c>
      <c r="V5630" t="s">
        <v>225</v>
      </c>
      <c r="W5630" t="s">
        <v>68</v>
      </c>
      <c r="X5630">
        <v>9.02</v>
      </c>
      <c r="Y5630">
        <v>0</v>
      </c>
      <c r="Z5630" s="1">
        <v>26146</v>
      </c>
      <c r="AA5630">
        <v>2</v>
      </c>
      <c r="AB5630" t="s">
        <v>59</v>
      </c>
      <c r="AC5630" t="s">
        <v>59</v>
      </c>
      <c r="AD5630">
        <v>12</v>
      </c>
      <c r="AE5630">
        <v>0</v>
      </c>
      <c r="AF5630">
        <v>22054</v>
      </c>
      <c r="AG5630">
        <v>0.25900000000000001</v>
      </c>
      <c r="AH5630">
        <v>20</v>
      </c>
      <c r="AI5630" t="s">
        <v>60</v>
      </c>
      <c r="AJ5630">
        <v>13655.833979999999</v>
      </c>
      <c r="AK5630">
        <v>13513.58</v>
      </c>
      <c r="AL5630">
        <v>12000</v>
      </c>
      <c r="AM5630">
        <v>1655.83</v>
      </c>
      <c r="AN5630">
        <v>0</v>
      </c>
      <c r="AO5630">
        <v>0</v>
      </c>
      <c r="AP5630">
        <v>0</v>
      </c>
      <c r="AQ5630" s="1">
        <v>41214</v>
      </c>
      <c r="AR5630">
        <v>385.54</v>
      </c>
      <c r="AS5630" s="1">
        <v>41944</v>
      </c>
    </row>
    <row r="5631" spans="1:45" x14ac:dyDescent="0.35">
      <c r="A5631">
        <v>454757</v>
      </c>
      <c r="B5631">
        <v>562744</v>
      </c>
      <c r="C5631">
        <v>9475</v>
      </c>
      <c r="D5631">
        <v>9475</v>
      </c>
      <c r="E5631">
        <v>9350</v>
      </c>
      <c r="F5631" t="s">
        <v>45</v>
      </c>
      <c r="G5631">
        <v>0.1183</v>
      </c>
      <c r="H5631">
        <v>313.95</v>
      </c>
      <c r="I5631" t="s">
        <v>46</v>
      </c>
      <c r="J5631" t="s">
        <v>85</v>
      </c>
      <c r="K5631" t="s">
        <v>15129</v>
      </c>
      <c r="L5631" t="s">
        <v>49</v>
      </c>
      <c r="M5631" t="s">
        <v>50</v>
      </c>
      <c r="N5631">
        <v>75000</v>
      </c>
      <c r="O5631" t="s">
        <v>63</v>
      </c>
      <c r="P5631" s="1">
        <v>40118</v>
      </c>
      <c r="Q5631" t="s">
        <v>52</v>
      </c>
      <c r="R5631" t="s">
        <v>53</v>
      </c>
      <c r="S5631" t="s">
        <v>15130</v>
      </c>
      <c r="T5631" t="s">
        <v>376</v>
      </c>
      <c r="U5631" t="s">
        <v>15131</v>
      </c>
      <c r="V5631" t="s">
        <v>147</v>
      </c>
      <c r="W5631" t="s">
        <v>148</v>
      </c>
      <c r="X5631">
        <v>14.48</v>
      </c>
      <c r="Y5631">
        <v>0</v>
      </c>
      <c r="Z5631" s="1">
        <v>37316</v>
      </c>
      <c r="AA5631">
        <v>0</v>
      </c>
      <c r="AB5631" t="s">
        <v>59</v>
      </c>
      <c r="AC5631" t="s">
        <v>59</v>
      </c>
      <c r="AD5631">
        <v>4</v>
      </c>
      <c r="AE5631">
        <v>0</v>
      </c>
      <c r="AF5631">
        <v>12829</v>
      </c>
      <c r="AG5631">
        <v>0.63500000000000001</v>
      </c>
      <c r="AH5631">
        <v>11</v>
      </c>
      <c r="AI5631" t="s">
        <v>60</v>
      </c>
      <c r="AJ5631">
        <v>10805.908939999999</v>
      </c>
      <c r="AK5631">
        <v>10663.35</v>
      </c>
      <c r="AL5631">
        <v>9475</v>
      </c>
      <c r="AM5631">
        <v>1330.91</v>
      </c>
      <c r="AN5631">
        <v>0</v>
      </c>
      <c r="AO5631">
        <v>0</v>
      </c>
      <c r="AP5631">
        <v>0</v>
      </c>
      <c r="AQ5631" s="1">
        <v>40695</v>
      </c>
      <c r="AR5631">
        <v>34.35</v>
      </c>
      <c r="AS5631" s="1">
        <v>40695</v>
      </c>
    </row>
    <row r="5632" spans="1:45" x14ac:dyDescent="0.35">
      <c r="A5632">
        <v>454764</v>
      </c>
      <c r="B5632">
        <v>563467</v>
      </c>
      <c r="C5632">
        <v>18000</v>
      </c>
      <c r="D5632">
        <v>18000</v>
      </c>
      <c r="E5632">
        <v>17989.5609</v>
      </c>
      <c r="F5632" t="s">
        <v>45</v>
      </c>
      <c r="G5632">
        <v>0.13569999999999999</v>
      </c>
      <c r="H5632">
        <v>611.44000000000005</v>
      </c>
      <c r="I5632" t="s">
        <v>69</v>
      </c>
      <c r="J5632" t="s">
        <v>78</v>
      </c>
      <c r="K5632" t="s">
        <v>15132</v>
      </c>
      <c r="L5632" t="s">
        <v>260</v>
      </c>
      <c r="M5632" t="s">
        <v>50</v>
      </c>
      <c r="N5632">
        <v>44000</v>
      </c>
      <c r="O5632" t="s">
        <v>51</v>
      </c>
      <c r="P5632" s="1">
        <v>40118</v>
      </c>
      <c r="Q5632" t="s">
        <v>52</v>
      </c>
      <c r="R5632" t="s">
        <v>53</v>
      </c>
      <c r="S5632" t="s">
        <v>13775</v>
      </c>
      <c r="T5632" t="s">
        <v>55</v>
      </c>
      <c r="U5632" t="s">
        <v>15133</v>
      </c>
      <c r="V5632" t="s">
        <v>1425</v>
      </c>
      <c r="W5632" t="s">
        <v>68</v>
      </c>
      <c r="X5632">
        <v>6.33</v>
      </c>
      <c r="Y5632">
        <v>0</v>
      </c>
      <c r="Z5632" s="1">
        <v>29007</v>
      </c>
      <c r="AA5632">
        <v>0</v>
      </c>
      <c r="AB5632">
        <v>45</v>
      </c>
      <c r="AC5632" t="s">
        <v>59</v>
      </c>
      <c r="AD5632">
        <v>11</v>
      </c>
      <c r="AE5632">
        <v>0</v>
      </c>
      <c r="AF5632">
        <v>5494</v>
      </c>
      <c r="AG5632">
        <v>0.14099999999999999</v>
      </c>
      <c r="AH5632">
        <v>16</v>
      </c>
      <c r="AI5632" t="s">
        <v>60</v>
      </c>
      <c r="AJ5632">
        <v>21970.815200000001</v>
      </c>
      <c r="AK5632">
        <v>21956.54</v>
      </c>
      <c r="AL5632">
        <v>18000</v>
      </c>
      <c r="AM5632">
        <v>3970.82</v>
      </c>
      <c r="AN5632">
        <v>0</v>
      </c>
      <c r="AO5632">
        <v>0</v>
      </c>
      <c r="AP5632">
        <v>0</v>
      </c>
      <c r="AQ5632" s="1">
        <v>41122</v>
      </c>
      <c r="AR5632">
        <v>2450.23</v>
      </c>
      <c r="AS5632" s="1">
        <v>42430</v>
      </c>
    </row>
    <row r="5633" spans="1:45" x14ac:dyDescent="0.35">
      <c r="A5633">
        <v>454771</v>
      </c>
      <c r="B5633">
        <v>563480</v>
      </c>
      <c r="C5633">
        <v>17000</v>
      </c>
      <c r="D5633">
        <v>17000</v>
      </c>
      <c r="E5633">
        <v>16943.199120000001</v>
      </c>
      <c r="F5633" t="s">
        <v>45</v>
      </c>
      <c r="G5633">
        <v>0.16700000000000001</v>
      </c>
      <c r="H5633">
        <v>603.53</v>
      </c>
      <c r="I5633" t="s">
        <v>186</v>
      </c>
      <c r="J5633" t="s">
        <v>230</v>
      </c>
      <c r="K5633" t="s">
        <v>15134</v>
      </c>
      <c r="L5633" t="s">
        <v>72</v>
      </c>
      <c r="M5633" t="s">
        <v>92</v>
      </c>
      <c r="N5633">
        <v>97244</v>
      </c>
      <c r="O5633" t="s">
        <v>63</v>
      </c>
      <c r="P5633" s="1">
        <v>40118</v>
      </c>
      <c r="Q5633" t="s">
        <v>52</v>
      </c>
      <c r="R5633" t="s">
        <v>53</v>
      </c>
      <c r="S5633" t="s">
        <v>15135</v>
      </c>
      <c r="T5633" t="s">
        <v>55</v>
      </c>
      <c r="U5633" t="s">
        <v>15136</v>
      </c>
      <c r="V5633" t="s">
        <v>1938</v>
      </c>
      <c r="W5633" t="s">
        <v>185</v>
      </c>
      <c r="X5633">
        <v>10.71</v>
      </c>
      <c r="Y5633">
        <v>0</v>
      </c>
      <c r="Z5633" s="1">
        <v>36100</v>
      </c>
      <c r="AA5633">
        <v>2</v>
      </c>
      <c r="AB5633" t="s">
        <v>59</v>
      </c>
      <c r="AC5633">
        <v>105</v>
      </c>
      <c r="AD5633">
        <v>13</v>
      </c>
      <c r="AE5633">
        <v>1</v>
      </c>
      <c r="AF5633">
        <v>56896</v>
      </c>
      <c r="AG5633">
        <v>0.97399999999999998</v>
      </c>
      <c r="AH5633">
        <v>30</v>
      </c>
      <c r="AI5633" t="s">
        <v>60</v>
      </c>
      <c r="AJ5633">
        <v>20130.064119999999</v>
      </c>
      <c r="AK5633">
        <v>20060.3</v>
      </c>
      <c r="AL5633">
        <v>16999.990000000002</v>
      </c>
      <c r="AM5633">
        <v>3130.07</v>
      </c>
      <c r="AN5633">
        <v>0</v>
      </c>
      <c r="AO5633">
        <v>0</v>
      </c>
      <c r="AP5633">
        <v>0</v>
      </c>
      <c r="AQ5633" s="1">
        <v>40603</v>
      </c>
      <c r="AR5633">
        <v>11091.45</v>
      </c>
      <c r="AS5633" s="1">
        <v>40603</v>
      </c>
    </row>
    <row r="5634" spans="1:45" x14ac:dyDescent="0.35">
      <c r="A5634">
        <v>454773</v>
      </c>
      <c r="B5634">
        <v>563479</v>
      </c>
      <c r="C5634">
        <v>1200</v>
      </c>
      <c r="D5634">
        <v>1200</v>
      </c>
      <c r="E5634">
        <v>1200</v>
      </c>
      <c r="F5634" t="s">
        <v>45</v>
      </c>
      <c r="G5634">
        <v>0.13919999999999999</v>
      </c>
      <c r="H5634">
        <v>40.97</v>
      </c>
      <c r="I5634" t="s">
        <v>69</v>
      </c>
      <c r="J5634" t="s">
        <v>132</v>
      </c>
      <c r="K5634" t="s">
        <v>15137</v>
      </c>
      <c r="L5634" t="s">
        <v>49</v>
      </c>
      <c r="M5634" t="s">
        <v>92</v>
      </c>
      <c r="N5634">
        <v>27600</v>
      </c>
      <c r="O5634" t="s">
        <v>63</v>
      </c>
      <c r="P5634" s="1">
        <v>40148</v>
      </c>
      <c r="Q5634" t="s">
        <v>52</v>
      </c>
      <c r="R5634" t="s">
        <v>53</v>
      </c>
      <c r="S5634" t="s">
        <v>15138</v>
      </c>
      <c r="T5634" t="s">
        <v>124</v>
      </c>
      <c r="U5634" t="s">
        <v>14462</v>
      </c>
      <c r="V5634" t="s">
        <v>546</v>
      </c>
      <c r="W5634" t="s">
        <v>202</v>
      </c>
      <c r="X5634">
        <v>11.87</v>
      </c>
      <c r="Y5634">
        <v>0</v>
      </c>
      <c r="Z5634" s="1">
        <v>35217</v>
      </c>
      <c r="AA5634">
        <v>0</v>
      </c>
      <c r="AB5634">
        <v>29</v>
      </c>
      <c r="AC5634" t="s">
        <v>59</v>
      </c>
      <c r="AD5634">
        <v>6</v>
      </c>
      <c r="AE5634">
        <v>0</v>
      </c>
      <c r="AF5634">
        <v>9228</v>
      </c>
      <c r="AG5634">
        <v>0.93200000000000005</v>
      </c>
      <c r="AH5634">
        <v>21</v>
      </c>
      <c r="AI5634" t="s">
        <v>60</v>
      </c>
      <c r="AJ5634">
        <v>1474.665935</v>
      </c>
      <c r="AK5634">
        <v>1474.67</v>
      </c>
      <c r="AL5634">
        <v>1200</v>
      </c>
      <c r="AM5634">
        <v>274.67</v>
      </c>
      <c r="AN5634">
        <v>0</v>
      </c>
      <c r="AO5634">
        <v>0</v>
      </c>
      <c r="AP5634">
        <v>0</v>
      </c>
      <c r="AQ5634" s="1">
        <v>41244</v>
      </c>
      <c r="AR5634">
        <v>43.49</v>
      </c>
      <c r="AS5634" s="1">
        <v>42491</v>
      </c>
    </row>
    <row r="5635" spans="1:45" x14ac:dyDescent="0.35">
      <c r="A5635">
        <v>454786</v>
      </c>
      <c r="B5635">
        <v>563501</v>
      </c>
      <c r="C5635">
        <v>6500</v>
      </c>
      <c r="D5635">
        <v>6500</v>
      </c>
      <c r="E5635">
        <v>6500</v>
      </c>
      <c r="F5635" t="s">
        <v>45</v>
      </c>
      <c r="G5635">
        <v>7.7399999999999997E-2</v>
      </c>
      <c r="H5635">
        <v>202.93</v>
      </c>
      <c r="I5635" t="s">
        <v>96</v>
      </c>
      <c r="J5635" t="s">
        <v>154</v>
      </c>
      <c r="K5635" t="s">
        <v>15139</v>
      </c>
      <c r="L5635" t="s">
        <v>103</v>
      </c>
      <c r="M5635" t="s">
        <v>50</v>
      </c>
      <c r="N5635">
        <v>67000</v>
      </c>
      <c r="O5635" t="s">
        <v>63</v>
      </c>
      <c r="P5635" s="1">
        <v>40118</v>
      </c>
      <c r="Q5635" t="s">
        <v>52</v>
      </c>
      <c r="R5635" t="s">
        <v>53</v>
      </c>
      <c r="S5635" t="s">
        <v>15140</v>
      </c>
      <c r="T5635" t="s">
        <v>194</v>
      </c>
      <c r="U5635" t="s">
        <v>15141</v>
      </c>
      <c r="V5635" t="s">
        <v>735</v>
      </c>
      <c r="W5635" t="s">
        <v>77</v>
      </c>
      <c r="X5635">
        <v>12.77</v>
      </c>
      <c r="Y5635">
        <v>2</v>
      </c>
      <c r="Z5635" s="1">
        <v>32933</v>
      </c>
      <c r="AA5635">
        <v>0</v>
      </c>
      <c r="AB5635">
        <v>19</v>
      </c>
      <c r="AC5635" t="s">
        <v>59</v>
      </c>
      <c r="AD5635">
        <v>16</v>
      </c>
      <c r="AE5635">
        <v>0</v>
      </c>
      <c r="AF5635">
        <v>2930</v>
      </c>
      <c r="AG5635">
        <v>3.3000000000000002E-2</v>
      </c>
      <c r="AH5635">
        <v>32</v>
      </c>
      <c r="AI5635" t="s">
        <v>60</v>
      </c>
      <c r="AJ5635">
        <v>7305.3565019999996</v>
      </c>
      <c r="AK5635">
        <v>7305.36</v>
      </c>
      <c r="AL5635">
        <v>6500</v>
      </c>
      <c r="AM5635">
        <v>805.36</v>
      </c>
      <c r="AN5635">
        <v>0</v>
      </c>
      <c r="AO5635">
        <v>0</v>
      </c>
      <c r="AP5635">
        <v>0</v>
      </c>
      <c r="AQ5635" s="1">
        <v>41214</v>
      </c>
      <c r="AR5635">
        <v>207.69</v>
      </c>
      <c r="AS5635" s="1">
        <v>41214</v>
      </c>
    </row>
    <row r="5636" spans="1:45" x14ac:dyDescent="0.35">
      <c r="A5636">
        <v>454791</v>
      </c>
      <c r="B5636">
        <v>563508</v>
      </c>
      <c r="C5636">
        <v>12000</v>
      </c>
      <c r="D5636">
        <v>12000</v>
      </c>
      <c r="E5636">
        <v>11800</v>
      </c>
      <c r="F5636" t="s">
        <v>45</v>
      </c>
      <c r="G5636">
        <v>8.9399999999999993E-2</v>
      </c>
      <c r="H5636">
        <v>381.26</v>
      </c>
      <c r="I5636" t="s">
        <v>96</v>
      </c>
      <c r="J5636" t="s">
        <v>97</v>
      </c>
      <c r="K5636" t="s">
        <v>15142</v>
      </c>
      <c r="L5636" t="s">
        <v>80</v>
      </c>
      <c r="M5636" t="s">
        <v>92</v>
      </c>
      <c r="N5636">
        <v>95000</v>
      </c>
      <c r="O5636" t="s">
        <v>63</v>
      </c>
      <c r="P5636" s="1">
        <v>40118</v>
      </c>
      <c r="Q5636" t="s">
        <v>52</v>
      </c>
      <c r="R5636" t="s">
        <v>53</v>
      </c>
      <c r="S5636" t="s">
        <v>15143</v>
      </c>
      <c r="T5636" t="s">
        <v>65</v>
      </c>
      <c r="U5636" t="s">
        <v>15144</v>
      </c>
      <c r="V5636" t="s">
        <v>142</v>
      </c>
      <c r="W5636" t="s">
        <v>58</v>
      </c>
      <c r="X5636">
        <v>15.52</v>
      </c>
      <c r="Y5636">
        <v>0</v>
      </c>
      <c r="Z5636" s="1">
        <v>36069</v>
      </c>
      <c r="AA5636">
        <v>0</v>
      </c>
      <c r="AB5636" t="s">
        <v>59</v>
      </c>
      <c r="AC5636" t="s">
        <v>59</v>
      </c>
      <c r="AD5636">
        <v>10</v>
      </c>
      <c r="AE5636">
        <v>0</v>
      </c>
      <c r="AF5636">
        <v>10221</v>
      </c>
      <c r="AG5636">
        <v>0.218</v>
      </c>
      <c r="AH5636">
        <v>16</v>
      </c>
      <c r="AI5636" t="s">
        <v>60</v>
      </c>
      <c r="AJ5636">
        <v>13725.249809999999</v>
      </c>
      <c r="AK5636">
        <v>13496.5</v>
      </c>
      <c r="AL5636">
        <v>12000</v>
      </c>
      <c r="AM5636">
        <v>1725.25</v>
      </c>
      <c r="AN5636">
        <v>0</v>
      </c>
      <c r="AO5636">
        <v>0</v>
      </c>
      <c r="AP5636">
        <v>0</v>
      </c>
      <c r="AQ5636" s="1">
        <v>41214</v>
      </c>
      <c r="AR5636">
        <v>419.44</v>
      </c>
      <c r="AS5636" s="1">
        <v>42491</v>
      </c>
    </row>
    <row r="5637" spans="1:45" x14ac:dyDescent="0.35">
      <c r="A5637">
        <v>454796</v>
      </c>
      <c r="B5637">
        <v>563520</v>
      </c>
      <c r="C5637">
        <v>17000</v>
      </c>
      <c r="D5637">
        <v>17000</v>
      </c>
      <c r="E5637">
        <v>16999.423999999999</v>
      </c>
      <c r="F5637" t="s">
        <v>45</v>
      </c>
      <c r="G5637">
        <v>0.1183</v>
      </c>
      <c r="H5637">
        <v>563.28</v>
      </c>
      <c r="I5637" t="s">
        <v>46</v>
      </c>
      <c r="J5637" t="s">
        <v>85</v>
      </c>
      <c r="K5637" t="s">
        <v>15145</v>
      </c>
      <c r="L5637" t="s">
        <v>72</v>
      </c>
      <c r="M5637" t="s">
        <v>92</v>
      </c>
      <c r="N5637">
        <v>46654</v>
      </c>
      <c r="O5637" t="s">
        <v>63</v>
      </c>
      <c r="P5637" s="1">
        <v>40118</v>
      </c>
      <c r="Q5637" t="s">
        <v>52</v>
      </c>
      <c r="R5637" t="s">
        <v>53</v>
      </c>
      <c r="S5637" t="s">
        <v>15146</v>
      </c>
      <c r="T5637" t="s">
        <v>55</v>
      </c>
      <c r="U5637" t="s">
        <v>5600</v>
      </c>
      <c r="V5637" t="s">
        <v>1343</v>
      </c>
      <c r="W5637" t="s">
        <v>77</v>
      </c>
      <c r="X5637">
        <v>3.65</v>
      </c>
      <c r="Y5637">
        <v>0</v>
      </c>
      <c r="Z5637" s="1">
        <v>31260</v>
      </c>
      <c r="AA5637">
        <v>0</v>
      </c>
      <c r="AB5637">
        <v>29</v>
      </c>
      <c r="AC5637" t="s">
        <v>59</v>
      </c>
      <c r="AD5637">
        <v>6</v>
      </c>
      <c r="AE5637">
        <v>0</v>
      </c>
      <c r="AF5637">
        <v>14907</v>
      </c>
      <c r="AG5637">
        <v>0.436</v>
      </c>
      <c r="AH5637">
        <v>13</v>
      </c>
      <c r="AI5637" t="s">
        <v>60</v>
      </c>
      <c r="AJ5637">
        <v>17331.884870000002</v>
      </c>
      <c r="AK5637">
        <v>17331.060000000001</v>
      </c>
      <c r="AL5637">
        <v>17000</v>
      </c>
      <c r="AM5637">
        <v>331.88</v>
      </c>
      <c r="AN5637">
        <v>0</v>
      </c>
      <c r="AO5637">
        <v>0</v>
      </c>
      <c r="AP5637">
        <v>0</v>
      </c>
      <c r="AQ5637" s="1">
        <v>40179</v>
      </c>
      <c r="AR5637">
        <v>16771.37</v>
      </c>
      <c r="AS5637" s="1">
        <v>40179</v>
      </c>
    </row>
    <row r="5638" spans="1:45" x14ac:dyDescent="0.35">
      <c r="A5638">
        <v>454801</v>
      </c>
      <c r="B5638">
        <v>563533</v>
      </c>
      <c r="C5638">
        <v>3500</v>
      </c>
      <c r="D5638">
        <v>3500</v>
      </c>
      <c r="E5638">
        <v>3400</v>
      </c>
      <c r="F5638" t="s">
        <v>45</v>
      </c>
      <c r="G5638">
        <v>7.7399999999999997E-2</v>
      </c>
      <c r="H5638">
        <v>109.27</v>
      </c>
      <c r="I5638" t="s">
        <v>96</v>
      </c>
      <c r="J5638" t="s">
        <v>154</v>
      </c>
      <c r="K5638" t="s">
        <v>15147</v>
      </c>
      <c r="L5638" t="s">
        <v>49</v>
      </c>
      <c r="M5638" t="s">
        <v>50</v>
      </c>
      <c r="N5638">
        <v>42756</v>
      </c>
      <c r="O5638" t="s">
        <v>63</v>
      </c>
      <c r="P5638" s="1">
        <v>40118</v>
      </c>
      <c r="Q5638" t="s">
        <v>52</v>
      </c>
      <c r="R5638" t="s">
        <v>53</v>
      </c>
      <c r="S5638" t="s">
        <v>15148</v>
      </c>
      <c r="T5638" t="s">
        <v>194</v>
      </c>
      <c r="U5638" t="s">
        <v>15149</v>
      </c>
      <c r="V5638" t="s">
        <v>1699</v>
      </c>
      <c r="W5638" t="s">
        <v>1544</v>
      </c>
      <c r="X5638">
        <v>14.23</v>
      </c>
      <c r="Y5638">
        <v>0</v>
      </c>
      <c r="Z5638" s="1">
        <v>37622</v>
      </c>
      <c r="AA5638">
        <v>1</v>
      </c>
      <c r="AB5638" t="s">
        <v>59</v>
      </c>
      <c r="AC5638" t="s">
        <v>59</v>
      </c>
      <c r="AD5638">
        <v>9</v>
      </c>
      <c r="AE5638">
        <v>0</v>
      </c>
      <c r="AF5638">
        <v>1982</v>
      </c>
      <c r="AG5638">
        <v>0.32500000000000001</v>
      </c>
      <c r="AH5638">
        <v>21</v>
      </c>
      <c r="AI5638" t="s">
        <v>60</v>
      </c>
      <c r="AJ5638">
        <v>3923.548065</v>
      </c>
      <c r="AK5638">
        <v>3811.46</v>
      </c>
      <c r="AL5638">
        <v>3500</v>
      </c>
      <c r="AM5638">
        <v>423.55</v>
      </c>
      <c r="AN5638">
        <v>0</v>
      </c>
      <c r="AO5638">
        <v>0</v>
      </c>
      <c r="AP5638">
        <v>0</v>
      </c>
      <c r="AQ5638" s="1">
        <v>41061</v>
      </c>
      <c r="AR5638">
        <v>648</v>
      </c>
      <c r="AS5638" s="1">
        <v>42401</v>
      </c>
    </row>
    <row r="5639" spans="1:45" x14ac:dyDescent="0.35">
      <c r="A5639">
        <v>454807</v>
      </c>
      <c r="B5639">
        <v>563556</v>
      </c>
      <c r="C5639">
        <v>4000</v>
      </c>
      <c r="D5639">
        <v>4000</v>
      </c>
      <c r="E5639">
        <v>3974.4387510000001</v>
      </c>
      <c r="F5639" t="s">
        <v>45</v>
      </c>
      <c r="G5639">
        <v>0.13919999999999999</v>
      </c>
      <c r="H5639">
        <v>136.55000000000001</v>
      </c>
      <c r="I5639" t="s">
        <v>69</v>
      </c>
      <c r="J5639" t="s">
        <v>132</v>
      </c>
      <c r="K5639" t="s">
        <v>15150</v>
      </c>
      <c r="L5639" t="s">
        <v>87</v>
      </c>
      <c r="M5639" t="s">
        <v>50</v>
      </c>
      <c r="N5639">
        <v>22000</v>
      </c>
      <c r="O5639" t="s">
        <v>63</v>
      </c>
      <c r="P5639" s="1">
        <v>40118</v>
      </c>
      <c r="Q5639" t="s">
        <v>52</v>
      </c>
      <c r="R5639" t="s">
        <v>53</v>
      </c>
      <c r="S5639" t="s">
        <v>15151</v>
      </c>
      <c r="T5639" t="s">
        <v>55</v>
      </c>
      <c r="U5639" t="s">
        <v>7054</v>
      </c>
      <c r="V5639" t="s">
        <v>1121</v>
      </c>
      <c r="W5639" t="s">
        <v>1122</v>
      </c>
      <c r="X5639">
        <v>21.49</v>
      </c>
      <c r="Y5639">
        <v>0</v>
      </c>
      <c r="Z5639" s="1">
        <v>36770</v>
      </c>
      <c r="AA5639">
        <v>0</v>
      </c>
      <c r="AB5639">
        <v>45</v>
      </c>
      <c r="AC5639" t="s">
        <v>59</v>
      </c>
      <c r="AD5639">
        <v>6</v>
      </c>
      <c r="AE5639">
        <v>0</v>
      </c>
      <c r="AF5639">
        <v>12925</v>
      </c>
      <c r="AG5639">
        <v>0.67700000000000005</v>
      </c>
      <c r="AH5639">
        <v>13</v>
      </c>
      <c r="AI5639" t="s">
        <v>60</v>
      </c>
      <c r="AJ5639">
        <v>4906.3863920000003</v>
      </c>
      <c r="AK5639">
        <v>4874.87</v>
      </c>
      <c r="AL5639">
        <v>4000</v>
      </c>
      <c r="AM5639">
        <v>906.39</v>
      </c>
      <c r="AN5639">
        <v>0</v>
      </c>
      <c r="AO5639">
        <v>0</v>
      </c>
      <c r="AP5639">
        <v>0</v>
      </c>
      <c r="AQ5639" s="1">
        <v>41122</v>
      </c>
      <c r="AR5639">
        <v>544.55999999999995</v>
      </c>
      <c r="AS5639" s="1">
        <v>41275</v>
      </c>
    </row>
    <row r="5640" spans="1:45" x14ac:dyDescent="0.35">
      <c r="A5640">
        <v>454824</v>
      </c>
      <c r="B5640">
        <v>563608</v>
      </c>
      <c r="C5640">
        <v>3000</v>
      </c>
      <c r="D5640">
        <v>3000</v>
      </c>
      <c r="E5640">
        <v>3000</v>
      </c>
      <c r="F5640" t="s">
        <v>45</v>
      </c>
      <c r="G5640">
        <v>0.13569999999999999</v>
      </c>
      <c r="H5640">
        <v>101.91</v>
      </c>
      <c r="I5640" t="s">
        <v>69</v>
      </c>
      <c r="J5640" t="s">
        <v>78</v>
      </c>
      <c r="K5640" t="s">
        <v>15152</v>
      </c>
      <c r="L5640" t="s">
        <v>87</v>
      </c>
      <c r="M5640" t="s">
        <v>50</v>
      </c>
      <c r="N5640">
        <v>27600</v>
      </c>
      <c r="O5640" t="s">
        <v>63</v>
      </c>
      <c r="P5640" s="1">
        <v>40118</v>
      </c>
      <c r="Q5640" t="s">
        <v>52</v>
      </c>
      <c r="R5640" t="s">
        <v>53</v>
      </c>
      <c r="S5640" t="s">
        <v>15153</v>
      </c>
      <c r="T5640" t="s">
        <v>55</v>
      </c>
      <c r="U5640" t="s">
        <v>334</v>
      </c>
      <c r="V5640" t="s">
        <v>1079</v>
      </c>
      <c r="W5640" t="s">
        <v>77</v>
      </c>
      <c r="X5640">
        <v>9.8699999999999992</v>
      </c>
      <c r="Y5640">
        <v>0</v>
      </c>
      <c r="Z5640" s="1">
        <v>37987</v>
      </c>
      <c r="AA5640">
        <v>2</v>
      </c>
      <c r="AB5640" t="s">
        <v>59</v>
      </c>
      <c r="AC5640" t="s">
        <v>59</v>
      </c>
      <c r="AD5640">
        <v>6</v>
      </c>
      <c r="AE5640">
        <v>0</v>
      </c>
      <c r="AF5640">
        <v>2229</v>
      </c>
      <c r="AG5640">
        <v>0.82599999999999996</v>
      </c>
      <c r="AH5640">
        <v>12</v>
      </c>
      <c r="AI5640" t="s">
        <v>60</v>
      </c>
      <c r="AJ5640">
        <v>3521.9664929999999</v>
      </c>
      <c r="AK5640">
        <v>3521.97</v>
      </c>
      <c r="AL5640">
        <v>3000</v>
      </c>
      <c r="AM5640">
        <v>521.97</v>
      </c>
      <c r="AN5640">
        <v>0</v>
      </c>
      <c r="AO5640">
        <v>0</v>
      </c>
      <c r="AP5640">
        <v>0</v>
      </c>
      <c r="AQ5640" s="1">
        <v>40725</v>
      </c>
      <c r="AR5640">
        <v>1591.92</v>
      </c>
      <c r="AS5640" s="1">
        <v>42491</v>
      </c>
    </row>
    <row r="5641" spans="1:45" x14ac:dyDescent="0.35">
      <c r="A5641">
        <v>454838</v>
      </c>
      <c r="B5641">
        <v>563636</v>
      </c>
      <c r="C5641">
        <v>12000</v>
      </c>
      <c r="D5641">
        <v>12000</v>
      </c>
      <c r="E5641">
        <v>11800</v>
      </c>
      <c r="F5641" t="s">
        <v>45</v>
      </c>
      <c r="G5641">
        <v>7.51E-2</v>
      </c>
      <c r="H5641">
        <v>373.33</v>
      </c>
      <c r="I5641" t="s">
        <v>96</v>
      </c>
      <c r="J5641" t="s">
        <v>149</v>
      </c>
      <c r="K5641" t="s">
        <v>15154</v>
      </c>
      <c r="L5641" t="s">
        <v>87</v>
      </c>
      <c r="M5641" t="s">
        <v>92</v>
      </c>
      <c r="N5641">
        <v>58000</v>
      </c>
      <c r="O5641" t="s">
        <v>63</v>
      </c>
      <c r="P5641" s="1">
        <v>40391</v>
      </c>
      <c r="Q5641" t="s">
        <v>52</v>
      </c>
      <c r="R5641" t="s">
        <v>53</v>
      </c>
      <c r="S5641" t="s">
        <v>15155</v>
      </c>
      <c r="T5641" t="s">
        <v>55</v>
      </c>
      <c r="U5641" t="s">
        <v>15156</v>
      </c>
      <c r="V5641" t="s">
        <v>4089</v>
      </c>
      <c r="W5641" t="s">
        <v>68</v>
      </c>
      <c r="X5641">
        <v>15.35</v>
      </c>
      <c r="Y5641">
        <v>0</v>
      </c>
      <c r="Z5641" s="1">
        <v>35247</v>
      </c>
      <c r="AA5641">
        <v>3</v>
      </c>
      <c r="AB5641" t="s">
        <v>59</v>
      </c>
      <c r="AC5641" t="s">
        <v>59</v>
      </c>
      <c r="AD5641">
        <v>10</v>
      </c>
      <c r="AE5641">
        <v>0</v>
      </c>
      <c r="AF5641">
        <v>3201</v>
      </c>
      <c r="AG5641">
        <v>0.60499999999999998</v>
      </c>
      <c r="AH5641">
        <v>37</v>
      </c>
      <c r="AI5641" t="s">
        <v>60</v>
      </c>
      <c r="AJ5641">
        <v>12721.640009999999</v>
      </c>
      <c r="AK5641">
        <v>12509.6</v>
      </c>
      <c r="AL5641">
        <v>12000</v>
      </c>
      <c r="AM5641">
        <v>721.64</v>
      </c>
      <c r="AN5641">
        <v>0</v>
      </c>
      <c r="AO5641">
        <v>0</v>
      </c>
      <c r="AP5641">
        <v>0</v>
      </c>
      <c r="AQ5641" s="1">
        <v>40756</v>
      </c>
      <c r="AR5641">
        <v>8999.25</v>
      </c>
      <c r="AS5641" s="1">
        <v>42217</v>
      </c>
    </row>
    <row r="5642" spans="1:45" x14ac:dyDescent="0.35">
      <c r="A5642">
        <v>454857</v>
      </c>
      <c r="B5642">
        <v>563666</v>
      </c>
      <c r="C5642">
        <v>5000</v>
      </c>
      <c r="D5642">
        <v>5000</v>
      </c>
      <c r="E5642">
        <v>5000</v>
      </c>
      <c r="F5642" t="s">
        <v>45</v>
      </c>
      <c r="G5642">
        <v>7.7399999999999997E-2</v>
      </c>
      <c r="H5642">
        <v>156.1</v>
      </c>
      <c r="I5642" t="s">
        <v>96</v>
      </c>
      <c r="J5642" t="s">
        <v>154</v>
      </c>
      <c r="K5642" t="s">
        <v>15157</v>
      </c>
      <c r="L5642" t="s">
        <v>189</v>
      </c>
      <c r="M5642" t="s">
        <v>92</v>
      </c>
      <c r="N5642">
        <v>80000</v>
      </c>
      <c r="O5642" t="s">
        <v>63</v>
      </c>
      <c r="P5642" s="1">
        <v>40118</v>
      </c>
      <c r="Q5642" t="s">
        <v>52</v>
      </c>
      <c r="R5642" t="s">
        <v>53</v>
      </c>
      <c r="S5642" t="s">
        <v>15158</v>
      </c>
      <c r="T5642" t="s">
        <v>124</v>
      </c>
      <c r="U5642" t="s">
        <v>15159</v>
      </c>
      <c r="V5642" t="s">
        <v>201</v>
      </c>
      <c r="W5642" t="s">
        <v>202</v>
      </c>
      <c r="X5642">
        <v>0.54</v>
      </c>
      <c r="Y5642">
        <v>0</v>
      </c>
      <c r="Z5642" s="1">
        <v>34090</v>
      </c>
      <c r="AA5642">
        <v>0</v>
      </c>
      <c r="AB5642" t="s">
        <v>59</v>
      </c>
      <c r="AC5642" t="s">
        <v>59</v>
      </c>
      <c r="AD5642">
        <v>11</v>
      </c>
      <c r="AE5642">
        <v>0</v>
      </c>
      <c r="AF5642">
        <v>429</v>
      </c>
      <c r="AG5642">
        <v>6.0000000000000001E-3</v>
      </c>
      <c r="AH5642">
        <v>35</v>
      </c>
      <c r="AI5642" t="s">
        <v>60</v>
      </c>
      <c r="AJ5642">
        <v>5543.3786200000004</v>
      </c>
      <c r="AK5642">
        <v>5543.38</v>
      </c>
      <c r="AL5642">
        <v>5000</v>
      </c>
      <c r="AM5642">
        <v>543.38</v>
      </c>
      <c r="AN5642">
        <v>0</v>
      </c>
      <c r="AO5642">
        <v>0</v>
      </c>
      <c r="AP5642">
        <v>0</v>
      </c>
      <c r="AQ5642" s="1">
        <v>40848</v>
      </c>
      <c r="AR5642">
        <v>1955.75</v>
      </c>
      <c r="AS5642" s="1">
        <v>40848</v>
      </c>
    </row>
    <row r="5643" spans="1:45" x14ac:dyDescent="0.35">
      <c r="A5643">
        <v>454865</v>
      </c>
      <c r="B5643">
        <v>563684</v>
      </c>
      <c r="C5643">
        <v>20000</v>
      </c>
      <c r="D5643">
        <v>20000</v>
      </c>
      <c r="E5643">
        <v>19887.609420000001</v>
      </c>
      <c r="F5643" t="s">
        <v>45</v>
      </c>
      <c r="G5643">
        <v>0.1183</v>
      </c>
      <c r="H5643">
        <v>662.68</v>
      </c>
      <c r="I5643" t="s">
        <v>46</v>
      </c>
      <c r="J5643" t="s">
        <v>85</v>
      </c>
      <c r="K5643" t="s">
        <v>15160</v>
      </c>
      <c r="L5643" t="s">
        <v>189</v>
      </c>
      <c r="M5643" t="s">
        <v>50</v>
      </c>
      <c r="N5643">
        <v>55000</v>
      </c>
      <c r="O5643" t="s">
        <v>51</v>
      </c>
      <c r="P5643" s="1">
        <v>40118</v>
      </c>
      <c r="Q5643" t="s">
        <v>52</v>
      </c>
      <c r="R5643" t="s">
        <v>53</v>
      </c>
      <c r="S5643" t="s">
        <v>13775</v>
      </c>
      <c r="T5643" t="s">
        <v>55</v>
      </c>
      <c r="U5643" t="s">
        <v>233</v>
      </c>
      <c r="V5643" t="s">
        <v>1166</v>
      </c>
      <c r="W5643" t="s">
        <v>58</v>
      </c>
      <c r="X5643">
        <v>13.13</v>
      </c>
      <c r="Y5643">
        <v>0</v>
      </c>
      <c r="Z5643" s="1">
        <v>34304</v>
      </c>
      <c r="AA5643">
        <v>0</v>
      </c>
      <c r="AB5643" t="s">
        <v>59</v>
      </c>
      <c r="AC5643" t="s">
        <v>59</v>
      </c>
      <c r="AD5643">
        <v>10</v>
      </c>
      <c r="AE5643">
        <v>0</v>
      </c>
      <c r="AF5643">
        <v>20357</v>
      </c>
      <c r="AG5643">
        <v>0.59199999999999997</v>
      </c>
      <c r="AH5643">
        <v>24</v>
      </c>
      <c r="AI5643" t="s">
        <v>60</v>
      </c>
      <c r="AJ5643">
        <v>23309.53198</v>
      </c>
      <c r="AK5643">
        <v>23177.42</v>
      </c>
      <c r="AL5643">
        <v>20000</v>
      </c>
      <c r="AM5643">
        <v>3309.53</v>
      </c>
      <c r="AN5643">
        <v>0</v>
      </c>
      <c r="AO5643">
        <v>0</v>
      </c>
      <c r="AP5643">
        <v>0</v>
      </c>
      <c r="AQ5643" s="1">
        <v>41030</v>
      </c>
      <c r="AR5643">
        <v>264.13</v>
      </c>
      <c r="AS5643" s="1">
        <v>41030</v>
      </c>
    </row>
    <row r="5644" spans="1:45" x14ac:dyDescent="0.35">
      <c r="A5644">
        <v>454912</v>
      </c>
      <c r="B5644">
        <v>563793</v>
      </c>
      <c r="C5644">
        <v>12500</v>
      </c>
      <c r="D5644">
        <v>12500</v>
      </c>
      <c r="E5644">
        <v>12275</v>
      </c>
      <c r="F5644" t="s">
        <v>45</v>
      </c>
      <c r="G5644">
        <v>8.9399999999999993E-2</v>
      </c>
      <c r="H5644">
        <v>397.15</v>
      </c>
      <c r="I5644" t="s">
        <v>96</v>
      </c>
      <c r="J5644" t="s">
        <v>97</v>
      </c>
      <c r="K5644" t="s">
        <v>48</v>
      </c>
      <c r="L5644" t="s">
        <v>49</v>
      </c>
      <c r="M5644" t="s">
        <v>73</v>
      </c>
      <c r="N5644">
        <v>31000</v>
      </c>
      <c r="O5644" t="s">
        <v>63</v>
      </c>
      <c r="P5644" s="1">
        <v>40118</v>
      </c>
      <c r="Q5644" t="s">
        <v>52</v>
      </c>
      <c r="R5644" t="s">
        <v>53</v>
      </c>
      <c r="S5644" t="s">
        <v>15161</v>
      </c>
      <c r="T5644" t="s">
        <v>65</v>
      </c>
      <c r="U5644" t="s">
        <v>15162</v>
      </c>
      <c r="V5644" t="s">
        <v>11852</v>
      </c>
      <c r="W5644" t="s">
        <v>605</v>
      </c>
      <c r="X5644">
        <v>14.94</v>
      </c>
      <c r="Y5644">
        <v>0</v>
      </c>
      <c r="Z5644" s="1">
        <v>33939</v>
      </c>
      <c r="AA5644">
        <v>1</v>
      </c>
      <c r="AB5644" t="s">
        <v>59</v>
      </c>
      <c r="AC5644" t="s">
        <v>59</v>
      </c>
      <c r="AD5644">
        <v>11</v>
      </c>
      <c r="AE5644">
        <v>0</v>
      </c>
      <c r="AF5644">
        <v>16495</v>
      </c>
      <c r="AG5644">
        <v>0.309</v>
      </c>
      <c r="AH5644">
        <v>14</v>
      </c>
      <c r="AI5644" t="s">
        <v>60</v>
      </c>
      <c r="AJ5644">
        <v>14298.089309999999</v>
      </c>
      <c r="AK5644">
        <v>14040.72</v>
      </c>
      <c r="AL5644">
        <v>12500</v>
      </c>
      <c r="AM5644">
        <v>1798.09</v>
      </c>
      <c r="AN5644">
        <v>0</v>
      </c>
      <c r="AO5644">
        <v>0</v>
      </c>
      <c r="AP5644">
        <v>0</v>
      </c>
      <c r="AQ5644" s="1">
        <v>41214</v>
      </c>
      <c r="AR5644">
        <v>434.3</v>
      </c>
      <c r="AS5644" s="1">
        <v>42125</v>
      </c>
    </row>
    <row r="5645" spans="1:45" x14ac:dyDescent="0.35">
      <c r="A5645">
        <v>454927</v>
      </c>
      <c r="B5645">
        <v>563821</v>
      </c>
      <c r="C5645">
        <v>2400</v>
      </c>
      <c r="D5645">
        <v>2400</v>
      </c>
      <c r="E5645">
        <v>2400</v>
      </c>
      <c r="F5645" t="s">
        <v>45</v>
      </c>
      <c r="G5645">
        <v>0.13220000000000001</v>
      </c>
      <c r="H5645">
        <v>81.13</v>
      </c>
      <c r="I5645" t="s">
        <v>69</v>
      </c>
      <c r="J5645" t="s">
        <v>70</v>
      </c>
      <c r="K5645" t="s">
        <v>15163</v>
      </c>
      <c r="L5645" t="s">
        <v>80</v>
      </c>
      <c r="M5645" t="s">
        <v>50</v>
      </c>
      <c r="N5645">
        <v>47652</v>
      </c>
      <c r="O5645" t="s">
        <v>63</v>
      </c>
      <c r="P5645" s="1">
        <v>40118</v>
      </c>
      <c r="Q5645" t="s">
        <v>52</v>
      </c>
      <c r="R5645" t="s">
        <v>53</v>
      </c>
      <c r="S5645" t="s">
        <v>15164</v>
      </c>
      <c r="T5645" t="s">
        <v>194</v>
      </c>
      <c r="U5645" t="s">
        <v>678</v>
      </c>
      <c r="V5645" t="s">
        <v>1382</v>
      </c>
      <c r="W5645" t="s">
        <v>58</v>
      </c>
      <c r="X5645">
        <v>20.67</v>
      </c>
      <c r="Y5645">
        <v>0</v>
      </c>
      <c r="Z5645" s="1">
        <v>36678</v>
      </c>
      <c r="AA5645">
        <v>1</v>
      </c>
      <c r="AB5645">
        <v>74</v>
      </c>
      <c r="AC5645" t="s">
        <v>59</v>
      </c>
      <c r="AD5645">
        <v>9</v>
      </c>
      <c r="AE5645">
        <v>0</v>
      </c>
      <c r="AF5645">
        <v>19888</v>
      </c>
      <c r="AG5645">
        <v>0.94699999999999995</v>
      </c>
      <c r="AH5645">
        <v>25</v>
      </c>
      <c r="AI5645" t="s">
        <v>60</v>
      </c>
      <c r="AJ5645">
        <v>2916.0418479999998</v>
      </c>
      <c r="AK5645">
        <v>2916.04</v>
      </c>
      <c r="AL5645">
        <v>2400</v>
      </c>
      <c r="AM5645">
        <v>501.04</v>
      </c>
      <c r="AN5645">
        <v>15.000000010000001</v>
      </c>
      <c r="AO5645">
        <v>0</v>
      </c>
      <c r="AP5645">
        <v>0</v>
      </c>
      <c r="AQ5645" s="1">
        <v>41091</v>
      </c>
      <c r="AR5645">
        <v>276.77</v>
      </c>
      <c r="AS5645" s="1">
        <v>41091</v>
      </c>
    </row>
    <row r="5646" spans="1:45" x14ac:dyDescent="0.35">
      <c r="A5646">
        <v>454945</v>
      </c>
      <c r="B5646">
        <v>563848</v>
      </c>
      <c r="C5646">
        <v>11500</v>
      </c>
      <c r="D5646">
        <v>11500</v>
      </c>
      <c r="E5646">
        <v>11495.387839999999</v>
      </c>
      <c r="F5646" t="s">
        <v>45</v>
      </c>
      <c r="G5646">
        <v>0.15310000000000001</v>
      </c>
      <c r="H5646">
        <v>400.38</v>
      </c>
      <c r="I5646" t="s">
        <v>100</v>
      </c>
      <c r="J5646" t="s">
        <v>143</v>
      </c>
      <c r="K5646" t="s">
        <v>15165</v>
      </c>
      <c r="L5646" t="s">
        <v>189</v>
      </c>
      <c r="M5646" t="s">
        <v>50</v>
      </c>
      <c r="N5646">
        <v>34500</v>
      </c>
      <c r="O5646" t="s">
        <v>63</v>
      </c>
      <c r="P5646" s="1">
        <v>40118</v>
      </c>
      <c r="Q5646" t="s">
        <v>52</v>
      </c>
      <c r="R5646" t="s">
        <v>53</v>
      </c>
      <c r="S5646" t="s">
        <v>15166</v>
      </c>
      <c r="T5646" t="s">
        <v>55</v>
      </c>
      <c r="U5646" t="s">
        <v>15167</v>
      </c>
      <c r="V5646" t="s">
        <v>12914</v>
      </c>
      <c r="W5646" t="s">
        <v>220</v>
      </c>
      <c r="X5646">
        <v>20.350000000000001</v>
      </c>
      <c r="Y5646">
        <v>0</v>
      </c>
      <c r="Z5646" s="1">
        <v>38231</v>
      </c>
      <c r="AA5646">
        <v>3</v>
      </c>
      <c r="AB5646" t="s">
        <v>59</v>
      </c>
      <c r="AC5646" t="s">
        <v>59</v>
      </c>
      <c r="AD5646">
        <v>11</v>
      </c>
      <c r="AE5646">
        <v>0</v>
      </c>
      <c r="AF5646">
        <v>11438</v>
      </c>
      <c r="AG5646">
        <v>0.61499999999999999</v>
      </c>
      <c r="AH5646">
        <v>19</v>
      </c>
      <c r="AI5646" t="s">
        <v>60</v>
      </c>
      <c r="AJ5646">
        <v>14413.969150000001</v>
      </c>
      <c r="AK5646">
        <v>14407.01</v>
      </c>
      <c r="AL5646">
        <v>11500</v>
      </c>
      <c r="AM5646">
        <v>2913.97</v>
      </c>
      <c r="AN5646">
        <v>0</v>
      </c>
      <c r="AO5646">
        <v>0</v>
      </c>
      <c r="AP5646">
        <v>0</v>
      </c>
      <c r="AQ5646" s="1">
        <v>41214</v>
      </c>
      <c r="AR5646">
        <v>405.94</v>
      </c>
      <c r="AS5646" s="1">
        <v>42309</v>
      </c>
    </row>
    <row r="5647" spans="1:45" x14ac:dyDescent="0.35">
      <c r="A5647">
        <v>454963</v>
      </c>
      <c r="B5647">
        <v>563931</v>
      </c>
      <c r="C5647">
        <v>11000</v>
      </c>
      <c r="D5647">
        <v>11000</v>
      </c>
      <c r="E5647">
        <v>10949.42297</v>
      </c>
      <c r="F5647" t="s">
        <v>45</v>
      </c>
      <c r="G5647">
        <v>0.12180000000000001</v>
      </c>
      <c r="H5647">
        <v>366.3</v>
      </c>
      <c r="I5647" t="s">
        <v>46</v>
      </c>
      <c r="J5647" t="s">
        <v>47</v>
      </c>
      <c r="K5647" t="s">
        <v>15168</v>
      </c>
      <c r="L5647" t="s">
        <v>189</v>
      </c>
      <c r="M5647" t="s">
        <v>50</v>
      </c>
      <c r="N5647">
        <v>41000</v>
      </c>
      <c r="O5647" t="s">
        <v>63</v>
      </c>
      <c r="P5647" s="1">
        <v>40118</v>
      </c>
      <c r="Q5647" t="s">
        <v>52</v>
      </c>
      <c r="R5647" t="s">
        <v>53</v>
      </c>
      <c r="S5647" t="s">
        <v>13775</v>
      </c>
      <c r="T5647" t="s">
        <v>55</v>
      </c>
      <c r="U5647" t="s">
        <v>15169</v>
      </c>
      <c r="V5647" t="s">
        <v>2212</v>
      </c>
      <c r="W5647" t="s">
        <v>1544</v>
      </c>
      <c r="X5647">
        <v>21.69</v>
      </c>
      <c r="Y5647">
        <v>0</v>
      </c>
      <c r="Z5647" s="1">
        <v>37561</v>
      </c>
      <c r="AA5647">
        <v>1</v>
      </c>
      <c r="AB5647" t="s">
        <v>59</v>
      </c>
      <c r="AC5647" t="s">
        <v>59</v>
      </c>
      <c r="AD5647">
        <v>6</v>
      </c>
      <c r="AE5647">
        <v>0</v>
      </c>
      <c r="AF5647">
        <v>11129</v>
      </c>
      <c r="AG5647">
        <v>0.73199999999999998</v>
      </c>
      <c r="AH5647">
        <v>21</v>
      </c>
      <c r="AI5647" t="s">
        <v>60</v>
      </c>
      <c r="AJ5647">
        <v>12765.222110000001</v>
      </c>
      <c r="AK5647">
        <v>12706.37</v>
      </c>
      <c r="AL5647">
        <v>11000</v>
      </c>
      <c r="AM5647">
        <v>1765.22</v>
      </c>
      <c r="AN5647">
        <v>0</v>
      </c>
      <c r="AO5647">
        <v>0</v>
      </c>
      <c r="AP5647">
        <v>0</v>
      </c>
      <c r="AQ5647" s="1">
        <v>40756</v>
      </c>
      <c r="AR5647">
        <v>5448.51</v>
      </c>
      <c r="AS5647" s="1">
        <v>40756</v>
      </c>
    </row>
    <row r="5648" spans="1:45" x14ac:dyDescent="0.35">
      <c r="A5648">
        <v>454980</v>
      </c>
      <c r="B5648">
        <v>563974</v>
      </c>
      <c r="C5648">
        <v>12000</v>
      </c>
      <c r="D5648">
        <v>12000</v>
      </c>
      <c r="E5648">
        <v>11775</v>
      </c>
      <c r="F5648" t="s">
        <v>45</v>
      </c>
      <c r="G5648">
        <v>0.1114</v>
      </c>
      <c r="H5648">
        <v>393.65</v>
      </c>
      <c r="I5648" t="s">
        <v>46</v>
      </c>
      <c r="J5648" t="s">
        <v>109</v>
      </c>
      <c r="K5648" t="s">
        <v>15170</v>
      </c>
      <c r="L5648" t="s">
        <v>72</v>
      </c>
      <c r="M5648" t="s">
        <v>92</v>
      </c>
      <c r="N5648">
        <v>75000</v>
      </c>
      <c r="O5648" t="s">
        <v>63</v>
      </c>
      <c r="P5648" s="1">
        <v>40118</v>
      </c>
      <c r="Q5648" t="s">
        <v>104</v>
      </c>
      <c r="R5648" t="s">
        <v>53</v>
      </c>
      <c r="S5648" t="s">
        <v>15171</v>
      </c>
      <c r="T5648" t="s">
        <v>376</v>
      </c>
      <c r="U5648" t="s">
        <v>15172</v>
      </c>
      <c r="V5648" t="s">
        <v>417</v>
      </c>
      <c r="W5648" t="s">
        <v>310</v>
      </c>
      <c r="X5648">
        <v>7.82</v>
      </c>
      <c r="Y5648">
        <v>0</v>
      </c>
      <c r="Z5648" s="1">
        <v>36923</v>
      </c>
      <c r="AA5648">
        <v>1</v>
      </c>
      <c r="AB5648" t="s">
        <v>59</v>
      </c>
      <c r="AC5648" t="s">
        <v>59</v>
      </c>
      <c r="AD5648">
        <v>17</v>
      </c>
      <c r="AE5648">
        <v>0</v>
      </c>
      <c r="AF5648">
        <v>10320</v>
      </c>
      <c r="AG5648">
        <v>8.8999999999999996E-2</v>
      </c>
      <c r="AH5648">
        <v>30</v>
      </c>
      <c r="AI5648" t="s">
        <v>60</v>
      </c>
      <c r="AJ5648">
        <v>539.47</v>
      </c>
      <c r="AK5648">
        <v>529.36</v>
      </c>
      <c r="AL5648">
        <v>0</v>
      </c>
      <c r="AM5648">
        <v>0</v>
      </c>
      <c r="AN5648">
        <v>0</v>
      </c>
      <c r="AO5648">
        <v>539.47</v>
      </c>
      <c r="AP5648">
        <v>5.24</v>
      </c>
      <c r="AQ5648" s="1"/>
      <c r="AR5648">
        <v>0</v>
      </c>
      <c r="AS5648" s="1">
        <v>40269</v>
      </c>
    </row>
    <row r="5649" spans="1:45" x14ac:dyDescent="0.35">
      <c r="A5649">
        <v>454995</v>
      </c>
      <c r="B5649">
        <v>564002</v>
      </c>
      <c r="C5649">
        <v>10000</v>
      </c>
      <c r="D5649">
        <v>10000</v>
      </c>
      <c r="E5649">
        <v>9975</v>
      </c>
      <c r="F5649" t="s">
        <v>45</v>
      </c>
      <c r="G5649">
        <v>0.12180000000000001</v>
      </c>
      <c r="H5649">
        <v>333</v>
      </c>
      <c r="I5649" t="s">
        <v>46</v>
      </c>
      <c r="J5649" t="s">
        <v>47</v>
      </c>
      <c r="K5649" t="s">
        <v>15173</v>
      </c>
      <c r="L5649" t="s">
        <v>246</v>
      </c>
      <c r="M5649" t="s">
        <v>73</v>
      </c>
      <c r="N5649">
        <v>68000</v>
      </c>
      <c r="O5649" t="s">
        <v>63</v>
      </c>
      <c r="P5649" s="1">
        <v>40118</v>
      </c>
      <c r="Q5649" t="s">
        <v>52</v>
      </c>
      <c r="R5649" t="s">
        <v>53</v>
      </c>
      <c r="S5649" t="s">
        <v>13775</v>
      </c>
      <c r="T5649" t="s">
        <v>168</v>
      </c>
      <c r="U5649" t="s">
        <v>15174</v>
      </c>
      <c r="V5649" t="s">
        <v>1395</v>
      </c>
      <c r="W5649" t="s">
        <v>121</v>
      </c>
      <c r="X5649">
        <v>5.36</v>
      </c>
      <c r="Y5649">
        <v>0</v>
      </c>
      <c r="Z5649" s="1">
        <v>34820</v>
      </c>
      <c r="AA5649">
        <v>3</v>
      </c>
      <c r="AB5649">
        <v>31</v>
      </c>
      <c r="AC5649" t="s">
        <v>59</v>
      </c>
      <c r="AD5649">
        <v>14</v>
      </c>
      <c r="AE5649">
        <v>0</v>
      </c>
      <c r="AF5649">
        <v>35121</v>
      </c>
      <c r="AG5649">
        <v>0.35499999999999998</v>
      </c>
      <c r="AH5649">
        <v>17</v>
      </c>
      <c r="AI5649" t="s">
        <v>60</v>
      </c>
      <c r="AJ5649">
        <v>10102.370000000001</v>
      </c>
      <c r="AK5649">
        <v>10077.11</v>
      </c>
      <c r="AL5649">
        <v>10000</v>
      </c>
      <c r="AM5649">
        <v>102.37</v>
      </c>
      <c r="AN5649">
        <v>0</v>
      </c>
      <c r="AO5649">
        <v>0</v>
      </c>
      <c r="AP5649">
        <v>0</v>
      </c>
      <c r="AQ5649" s="1">
        <v>40148</v>
      </c>
      <c r="AR5649">
        <v>10103.08</v>
      </c>
      <c r="AS5649" s="1">
        <v>40148</v>
      </c>
    </row>
    <row r="5650" spans="1:45" x14ac:dyDescent="0.35">
      <c r="A5650">
        <v>455011</v>
      </c>
      <c r="B5650">
        <v>564025</v>
      </c>
      <c r="C5650">
        <v>12000</v>
      </c>
      <c r="D5650">
        <v>12000</v>
      </c>
      <c r="E5650">
        <v>11875</v>
      </c>
      <c r="F5650" t="s">
        <v>45</v>
      </c>
      <c r="G5650">
        <v>0.12529999999999999</v>
      </c>
      <c r="H5650">
        <v>401.6</v>
      </c>
      <c r="I5650" t="s">
        <v>46</v>
      </c>
      <c r="J5650" t="s">
        <v>61</v>
      </c>
      <c r="K5650" t="s">
        <v>15175</v>
      </c>
      <c r="L5650" t="s">
        <v>103</v>
      </c>
      <c r="M5650" t="s">
        <v>50</v>
      </c>
      <c r="N5650">
        <v>51500</v>
      </c>
      <c r="O5650" t="s">
        <v>63</v>
      </c>
      <c r="P5650" s="1">
        <v>40118</v>
      </c>
      <c r="Q5650" t="s">
        <v>52</v>
      </c>
      <c r="R5650" t="s">
        <v>53</v>
      </c>
      <c r="S5650" t="s">
        <v>15176</v>
      </c>
      <c r="T5650" t="s">
        <v>55</v>
      </c>
      <c r="U5650" t="s">
        <v>15177</v>
      </c>
      <c r="V5650" t="s">
        <v>1173</v>
      </c>
      <c r="W5650" t="s">
        <v>267</v>
      </c>
      <c r="X5650">
        <v>9.27</v>
      </c>
      <c r="Y5650">
        <v>0</v>
      </c>
      <c r="Z5650" s="1">
        <v>33147</v>
      </c>
      <c r="AA5650">
        <v>0</v>
      </c>
      <c r="AB5650" t="s">
        <v>59</v>
      </c>
      <c r="AC5650" t="s">
        <v>59</v>
      </c>
      <c r="AD5650">
        <v>3</v>
      </c>
      <c r="AE5650">
        <v>0</v>
      </c>
      <c r="AF5650">
        <v>9087</v>
      </c>
      <c r="AG5650">
        <v>0.308</v>
      </c>
      <c r="AH5650">
        <v>3</v>
      </c>
      <c r="AI5650" t="s">
        <v>60</v>
      </c>
      <c r="AJ5650">
        <v>13394.642470000001</v>
      </c>
      <c r="AK5650">
        <v>13255.12</v>
      </c>
      <c r="AL5650">
        <v>12000</v>
      </c>
      <c r="AM5650">
        <v>1394.64</v>
      </c>
      <c r="AN5650">
        <v>0</v>
      </c>
      <c r="AO5650">
        <v>0</v>
      </c>
      <c r="AP5650">
        <v>0</v>
      </c>
      <c r="AQ5650" s="1">
        <v>40513</v>
      </c>
      <c r="AR5650">
        <v>8587.44</v>
      </c>
      <c r="AS5650" s="1">
        <v>41760</v>
      </c>
    </row>
    <row r="5651" spans="1:45" x14ac:dyDescent="0.35">
      <c r="A5651">
        <v>455027</v>
      </c>
      <c r="B5651">
        <v>564054</v>
      </c>
      <c r="C5651">
        <v>9000</v>
      </c>
      <c r="D5651">
        <v>9000</v>
      </c>
      <c r="E5651">
        <v>9000</v>
      </c>
      <c r="F5651" t="s">
        <v>45</v>
      </c>
      <c r="G5651">
        <v>0.16</v>
      </c>
      <c r="H5651">
        <v>316.42</v>
      </c>
      <c r="I5651" t="s">
        <v>100</v>
      </c>
      <c r="J5651" t="s">
        <v>574</v>
      </c>
      <c r="K5651" t="s">
        <v>48</v>
      </c>
      <c r="L5651" t="s">
        <v>72</v>
      </c>
      <c r="M5651" t="s">
        <v>50</v>
      </c>
      <c r="N5651">
        <v>88115</v>
      </c>
      <c r="O5651" t="s">
        <v>63</v>
      </c>
      <c r="P5651" s="1">
        <v>40118</v>
      </c>
      <c r="Q5651" t="s">
        <v>52</v>
      </c>
      <c r="R5651" t="s">
        <v>53</v>
      </c>
      <c r="S5651" t="s">
        <v>15178</v>
      </c>
      <c r="T5651" t="s">
        <v>55</v>
      </c>
      <c r="U5651" t="s">
        <v>1036</v>
      </c>
      <c r="V5651" t="s">
        <v>4868</v>
      </c>
      <c r="W5651" t="s">
        <v>58</v>
      </c>
      <c r="X5651">
        <v>5.32</v>
      </c>
      <c r="Y5651">
        <v>0</v>
      </c>
      <c r="Z5651" s="1">
        <v>38534</v>
      </c>
      <c r="AA5651">
        <v>0</v>
      </c>
      <c r="AB5651" t="s">
        <v>59</v>
      </c>
      <c r="AC5651">
        <v>90</v>
      </c>
      <c r="AD5651">
        <v>6</v>
      </c>
      <c r="AE5651">
        <v>1</v>
      </c>
      <c r="AF5651">
        <v>5273</v>
      </c>
      <c r="AG5651">
        <v>0.436</v>
      </c>
      <c r="AH5651">
        <v>7</v>
      </c>
      <c r="AI5651" t="s">
        <v>60</v>
      </c>
      <c r="AJ5651">
        <v>11391.818090000001</v>
      </c>
      <c r="AK5651">
        <v>11391.82</v>
      </c>
      <c r="AL5651">
        <v>9000</v>
      </c>
      <c r="AM5651">
        <v>2391.8200000000002</v>
      </c>
      <c r="AN5651">
        <v>0</v>
      </c>
      <c r="AO5651">
        <v>0</v>
      </c>
      <c r="AP5651">
        <v>0</v>
      </c>
      <c r="AQ5651" s="1">
        <v>41214</v>
      </c>
      <c r="AR5651">
        <v>347.28</v>
      </c>
      <c r="AS5651" s="1">
        <v>41699</v>
      </c>
    </row>
    <row r="5652" spans="1:45" x14ac:dyDescent="0.35">
      <c r="A5652">
        <v>455041</v>
      </c>
      <c r="B5652">
        <v>564073</v>
      </c>
      <c r="C5652">
        <v>3750</v>
      </c>
      <c r="D5652">
        <v>3750</v>
      </c>
      <c r="E5652">
        <v>3650</v>
      </c>
      <c r="F5652" t="s">
        <v>45</v>
      </c>
      <c r="G5652">
        <v>0.1565</v>
      </c>
      <c r="H5652">
        <v>131.19999999999999</v>
      </c>
      <c r="I5652" t="s">
        <v>100</v>
      </c>
      <c r="J5652" t="s">
        <v>207</v>
      </c>
      <c r="K5652" t="s">
        <v>15179</v>
      </c>
      <c r="L5652" t="s">
        <v>87</v>
      </c>
      <c r="M5652" t="s">
        <v>50</v>
      </c>
      <c r="N5652">
        <v>21000</v>
      </c>
      <c r="O5652" t="s">
        <v>63</v>
      </c>
      <c r="P5652" s="1">
        <v>40118</v>
      </c>
      <c r="Q5652" t="s">
        <v>52</v>
      </c>
      <c r="R5652" t="s">
        <v>53</v>
      </c>
      <c r="S5652" t="s">
        <v>15180</v>
      </c>
      <c r="T5652" t="s">
        <v>65</v>
      </c>
      <c r="U5652" t="s">
        <v>15181</v>
      </c>
      <c r="V5652" t="s">
        <v>1111</v>
      </c>
      <c r="W5652" t="s">
        <v>58</v>
      </c>
      <c r="X5652">
        <v>18.91</v>
      </c>
      <c r="Y5652">
        <v>0</v>
      </c>
      <c r="Z5652" s="1">
        <v>38930</v>
      </c>
      <c r="AA5652">
        <v>0</v>
      </c>
      <c r="AB5652" t="s">
        <v>59</v>
      </c>
      <c r="AC5652" t="s">
        <v>59</v>
      </c>
      <c r="AD5652">
        <v>3</v>
      </c>
      <c r="AE5652">
        <v>0</v>
      </c>
      <c r="AF5652">
        <v>13881</v>
      </c>
      <c r="AG5652">
        <v>0.90700000000000003</v>
      </c>
      <c r="AH5652">
        <v>6</v>
      </c>
      <c r="AI5652" t="s">
        <v>60</v>
      </c>
      <c r="AJ5652">
        <v>4616.2595840000004</v>
      </c>
      <c r="AK5652">
        <v>4493.16</v>
      </c>
      <c r="AL5652">
        <v>3750</v>
      </c>
      <c r="AM5652">
        <v>866.26</v>
      </c>
      <c r="AN5652">
        <v>0</v>
      </c>
      <c r="AO5652">
        <v>0</v>
      </c>
      <c r="AP5652">
        <v>0</v>
      </c>
      <c r="AQ5652" s="1">
        <v>40878</v>
      </c>
      <c r="AR5652">
        <v>1475.03</v>
      </c>
      <c r="AS5652" s="1">
        <v>40878</v>
      </c>
    </row>
    <row r="5653" spans="1:45" x14ac:dyDescent="0.35">
      <c r="A5653">
        <v>455052</v>
      </c>
      <c r="B5653">
        <v>564090</v>
      </c>
      <c r="C5653">
        <v>6400</v>
      </c>
      <c r="D5653">
        <v>6400</v>
      </c>
      <c r="E5653">
        <v>6400</v>
      </c>
      <c r="F5653" t="s">
        <v>45</v>
      </c>
      <c r="G5653">
        <v>0.12870000000000001</v>
      </c>
      <c r="H5653">
        <v>215.26</v>
      </c>
      <c r="I5653" t="s">
        <v>69</v>
      </c>
      <c r="J5653" t="s">
        <v>165</v>
      </c>
      <c r="K5653" t="s">
        <v>15182</v>
      </c>
      <c r="L5653" t="s">
        <v>189</v>
      </c>
      <c r="M5653" t="s">
        <v>50</v>
      </c>
      <c r="N5653">
        <v>30000</v>
      </c>
      <c r="O5653" t="s">
        <v>63</v>
      </c>
      <c r="P5653" s="1">
        <v>40118</v>
      </c>
      <c r="Q5653" t="s">
        <v>52</v>
      </c>
      <c r="R5653" t="s">
        <v>53</v>
      </c>
      <c r="S5653" t="s">
        <v>15183</v>
      </c>
      <c r="T5653" t="s">
        <v>55</v>
      </c>
      <c r="U5653" t="s">
        <v>2639</v>
      </c>
      <c r="V5653" t="s">
        <v>397</v>
      </c>
      <c r="W5653" t="s">
        <v>115</v>
      </c>
      <c r="X5653">
        <v>20.12</v>
      </c>
      <c r="Y5653">
        <v>0</v>
      </c>
      <c r="Z5653" s="1">
        <v>37773</v>
      </c>
      <c r="AA5653">
        <v>1</v>
      </c>
      <c r="AB5653" t="s">
        <v>59</v>
      </c>
      <c r="AC5653" t="s">
        <v>59</v>
      </c>
      <c r="AD5653">
        <v>8</v>
      </c>
      <c r="AE5653">
        <v>0</v>
      </c>
      <c r="AF5653">
        <v>6978</v>
      </c>
      <c r="AG5653">
        <v>0.78400000000000003</v>
      </c>
      <c r="AH5653">
        <v>18</v>
      </c>
      <c r="AI5653" t="s">
        <v>60</v>
      </c>
      <c r="AJ5653">
        <v>7726.4378699999997</v>
      </c>
      <c r="AK5653">
        <v>7726.44</v>
      </c>
      <c r="AL5653">
        <v>6400</v>
      </c>
      <c r="AM5653">
        <v>1326.44</v>
      </c>
      <c r="AN5653">
        <v>0</v>
      </c>
      <c r="AO5653">
        <v>0</v>
      </c>
      <c r="AP5653">
        <v>0</v>
      </c>
      <c r="AQ5653" s="1">
        <v>41091</v>
      </c>
      <c r="AR5653">
        <v>1058.1099999999999</v>
      </c>
      <c r="AS5653" s="1">
        <v>42461</v>
      </c>
    </row>
    <row r="5654" spans="1:45" x14ac:dyDescent="0.35">
      <c r="A5654">
        <v>455059</v>
      </c>
      <c r="B5654">
        <v>564105</v>
      </c>
      <c r="C5654">
        <v>6000</v>
      </c>
      <c r="D5654">
        <v>6000</v>
      </c>
      <c r="E5654">
        <v>6000</v>
      </c>
      <c r="F5654" t="s">
        <v>45</v>
      </c>
      <c r="G5654">
        <v>7.3999999999999996E-2</v>
      </c>
      <c r="H5654">
        <v>186.36</v>
      </c>
      <c r="I5654" t="s">
        <v>96</v>
      </c>
      <c r="J5654" t="s">
        <v>226</v>
      </c>
      <c r="K5654" t="s">
        <v>15184</v>
      </c>
      <c r="L5654" t="s">
        <v>156</v>
      </c>
      <c r="M5654" t="s">
        <v>50</v>
      </c>
      <c r="N5654">
        <v>35392</v>
      </c>
      <c r="O5654" t="s">
        <v>63</v>
      </c>
      <c r="P5654" s="1">
        <v>40118</v>
      </c>
      <c r="Q5654" t="s">
        <v>52</v>
      </c>
      <c r="R5654" t="s">
        <v>53</v>
      </c>
      <c r="S5654" t="s">
        <v>15185</v>
      </c>
      <c r="T5654" t="s">
        <v>55</v>
      </c>
      <c r="U5654" t="s">
        <v>15186</v>
      </c>
      <c r="V5654" t="s">
        <v>1067</v>
      </c>
      <c r="W5654" t="s">
        <v>58</v>
      </c>
      <c r="X5654">
        <v>0.85</v>
      </c>
      <c r="Y5654">
        <v>0</v>
      </c>
      <c r="Z5654" s="1">
        <v>35309</v>
      </c>
      <c r="AA5654">
        <v>0</v>
      </c>
      <c r="AB5654" t="s">
        <v>59</v>
      </c>
      <c r="AC5654" t="s">
        <v>59</v>
      </c>
      <c r="AD5654">
        <v>9</v>
      </c>
      <c r="AE5654">
        <v>0</v>
      </c>
      <c r="AF5654">
        <v>2772</v>
      </c>
      <c r="AG5654">
        <v>0.111</v>
      </c>
      <c r="AH5654">
        <v>17</v>
      </c>
      <c r="AI5654" t="s">
        <v>60</v>
      </c>
      <c r="AJ5654">
        <v>6708.7033739999997</v>
      </c>
      <c r="AK5654">
        <v>6708.7</v>
      </c>
      <c r="AL5654">
        <v>6000</v>
      </c>
      <c r="AM5654">
        <v>708.7</v>
      </c>
      <c r="AN5654">
        <v>0</v>
      </c>
      <c r="AO5654">
        <v>0</v>
      </c>
      <c r="AP5654">
        <v>0</v>
      </c>
      <c r="AQ5654" s="1">
        <v>41214</v>
      </c>
      <c r="AR5654">
        <v>205.9</v>
      </c>
      <c r="AS5654" s="1">
        <v>42278</v>
      </c>
    </row>
    <row r="5655" spans="1:45" x14ac:dyDescent="0.35">
      <c r="A5655">
        <v>455074</v>
      </c>
      <c r="B5655">
        <v>564129</v>
      </c>
      <c r="C5655">
        <v>5000</v>
      </c>
      <c r="D5655">
        <v>5000</v>
      </c>
      <c r="E5655">
        <v>4975</v>
      </c>
      <c r="F5655" t="s">
        <v>45</v>
      </c>
      <c r="G5655">
        <v>0.14960000000000001</v>
      </c>
      <c r="H5655">
        <v>173.23</v>
      </c>
      <c r="I5655" t="s">
        <v>100</v>
      </c>
      <c r="J5655" t="s">
        <v>101</v>
      </c>
      <c r="K5655" t="s">
        <v>15187</v>
      </c>
      <c r="L5655" t="s">
        <v>80</v>
      </c>
      <c r="M5655" t="s">
        <v>50</v>
      </c>
      <c r="N5655">
        <v>116300</v>
      </c>
      <c r="O5655" t="s">
        <v>63</v>
      </c>
      <c r="P5655" s="1">
        <v>40118</v>
      </c>
      <c r="Q5655" t="s">
        <v>52</v>
      </c>
      <c r="R5655" t="s">
        <v>53</v>
      </c>
      <c r="S5655" t="s">
        <v>15188</v>
      </c>
      <c r="T5655" t="s">
        <v>55</v>
      </c>
      <c r="U5655" t="s">
        <v>15189</v>
      </c>
      <c r="V5655" t="s">
        <v>1046</v>
      </c>
      <c r="W5655" t="s">
        <v>58</v>
      </c>
      <c r="X5655">
        <v>12.71</v>
      </c>
      <c r="Y5655">
        <v>0</v>
      </c>
      <c r="Z5655" s="1">
        <v>34304</v>
      </c>
      <c r="AA5655">
        <v>0</v>
      </c>
      <c r="AB5655" t="s">
        <v>59</v>
      </c>
      <c r="AC5655" t="s">
        <v>59</v>
      </c>
      <c r="AD5655">
        <v>11</v>
      </c>
      <c r="AE5655">
        <v>0</v>
      </c>
      <c r="AF5655">
        <v>32549</v>
      </c>
      <c r="AG5655">
        <v>0.95499999999999996</v>
      </c>
      <c r="AH5655">
        <v>23</v>
      </c>
      <c r="AI5655" t="s">
        <v>60</v>
      </c>
      <c r="AJ5655">
        <v>6236.0456130000002</v>
      </c>
      <c r="AK5655">
        <v>6204.87</v>
      </c>
      <c r="AL5655">
        <v>5000</v>
      </c>
      <c r="AM5655">
        <v>1236.05</v>
      </c>
      <c r="AN5655">
        <v>0</v>
      </c>
      <c r="AO5655">
        <v>0</v>
      </c>
      <c r="AP5655">
        <v>0</v>
      </c>
      <c r="AQ5655" s="1">
        <v>41214</v>
      </c>
      <c r="AR5655">
        <v>181.79</v>
      </c>
      <c r="AS5655" s="1">
        <v>41214</v>
      </c>
    </row>
    <row r="5656" spans="1:45" x14ac:dyDescent="0.35">
      <c r="A5656">
        <v>455098</v>
      </c>
      <c r="B5656">
        <v>564182</v>
      </c>
      <c r="C5656">
        <v>6000</v>
      </c>
      <c r="D5656">
        <v>6000</v>
      </c>
      <c r="E5656">
        <v>6000</v>
      </c>
      <c r="F5656" t="s">
        <v>45</v>
      </c>
      <c r="G5656">
        <v>0.1114</v>
      </c>
      <c r="H5656">
        <v>196.83</v>
      </c>
      <c r="I5656" t="s">
        <v>46</v>
      </c>
      <c r="J5656" t="s">
        <v>109</v>
      </c>
      <c r="K5656" t="s">
        <v>15190</v>
      </c>
      <c r="L5656" t="s">
        <v>246</v>
      </c>
      <c r="M5656" t="s">
        <v>92</v>
      </c>
      <c r="N5656">
        <v>900000</v>
      </c>
      <c r="O5656" t="s">
        <v>63</v>
      </c>
      <c r="P5656" s="1">
        <v>40118</v>
      </c>
      <c r="Q5656" t="s">
        <v>52</v>
      </c>
      <c r="R5656" t="s">
        <v>53</v>
      </c>
      <c r="S5656" t="s">
        <v>15191</v>
      </c>
      <c r="T5656" t="s">
        <v>168</v>
      </c>
      <c r="U5656" t="s">
        <v>15192</v>
      </c>
      <c r="V5656" t="s">
        <v>12952</v>
      </c>
      <c r="W5656" t="s">
        <v>77</v>
      </c>
      <c r="X5656">
        <v>1.7</v>
      </c>
      <c r="Y5656">
        <v>0</v>
      </c>
      <c r="Z5656" s="1">
        <v>35977</v>
      </c>
      <c r="AA5656">
        <v>2</v>
      </c>
      <c r="AB5656">
        <v>29</v>
      </c>
      <c r="AC5656" t="s">
        <v>59</v>
      </c>
      <c r="AD5656">
        <v>10</v>
      </c>
      <c r="AE5656">
        <v>0</v>
      </c>
      <c r="AF5656">
        <v>6530</v>
      </c>
      <c r="AG5656">
        <v>0.23300000000000001</v>
      </c>
      <c r="AH5656">
        <v>34</v>
      </c>
      <c r="AI5656" t="s">
        <v>60</v>
      </c>
      <c r="AJ5656">
        <v>6791.8004940000001</v>
      </c>
      <c r="AK5656">
        <v>6791.8</v>
      </c>
      <c r="AL5656">
        <v>6000</v>
      </c>
      <c r="AM5656">
        <v>791.8</v>
      </c>
      <c r="AN5656">
        <v>0</v>
      </c>
      <c r="AO5656">
        <v>0</v>
      </c>
      <c r="AP5656">
        <v>0</v>
      </c>
      <c r="AQ5656" s="1">
        <v>40664</v>
      </c>
      <c r="AR5656">
        <v>3446.47</v>
      </c>
      <c r="AS5656" s="1">
        <v>40695</v>
      </c>
    </row>
    <row r="5657" spans="1:45" x14ac:dyDescent="0.35">
      <c r="A5657">
        <v>455108</v>
      </c>
      <c r="B5657">
        <v>564203</v>
      </c>
      <c r="C5657">
        <v>3500</v>
      </c>
      <c r="D5657">
        <v>3500</v>
      </c>
      <c r="E5657">
        <v>3500</v>
      </c>
      <c r="F5657" t="s">
        <v>45</v>
      </c>
      <c r="G5657">
        <v>0.12870000000000001</v>
      </c>
      <c r="H5657">
        <v>117.72</v>
      </c>
      <c r="I5657" t="s">
        <v>69</v>
      </c>
      <c r="J5657" t="s">
        <v>165</v>
      </c>
      <c r="K5657" t="s">
        <v>15193</v>
      </c>
      <c r="L5657" t="s">
        <v>103</v>
      </c>
      <c r="M5657" t="s">
        <v>50</v>
      </c>
      <c r="N5657">
        <v>74000</v>
      </c>
      <c r="O5657" t="s">
        <v>51</v>
      </c>
      <c r="P5657" s="1">
        <v>40118</v>
      </c>
      <c r="Q5657" t="s">
        <v>52</v>
      </c>
      <c r="R5657" t="s">
        <v>53</v>
      </c>
      <c r="S5657" t="s">
        <v>15194</v>
      </c>
      <c r="T5657" t="s">
        <v>194</v>
      </c>
      <c r="U5657" t="s">
        <v>15195</v>
      </c>
      <c r="V5657" t="s">
        <v>1289</v>
      </c>
      <c r="W5657" t="s">
        <v>1290</v>
      </c>
      <c r="X5657">
        <v>9.34</v>
      </c>
      <c r="Y5657">
        <v>0</v>
      </c>
      <c r="Z5657" s="1">
        <v>37073</v>
      </c>
      <c r="AA5657">
        <v>2</v>
      </c>
      <c r="AB5657" t="s">
        <v>59</v>
      </c>
      <c r="AC5657" t="s">
        <v>59</v>
      </c>
      <c r="AD5657">
        <v>10</v>
      </c>
      <c r="AE5657">
        <v>0</v>
      </c>
      <c r="AF5657">
        <v>30703</v>
      </c>
      <c r="AG5657">
        <v>0.84099999999999997</v>
      </c>
      <c r="AH5657">
        <v>24</v>
      </c>
      <c r="AI5657" t="s">
        <v>60</v>
      </c>
      <c r="AJ5657">
        <v>3968.6956789999999</v>
      </c>
      <c r="AK5657">
        <v>3968.7</v>
      </c>
      <c r="AL5657">
        <v>3500</v>
      </c>
      <c r="AM5657">
        <v>468.7</v>
      </c>
      <c r="AN5657">
        <v>0</v>
      </c>
      <c r="AO5657">
        <v>0</v>
      </c>
      <c r="AP5657">
        <v>0</v>
      </c>
      <c r="AQ5657" s="1">
        <v>40575</v>
      </c>
      <c r="AR5657">
        <v>2322.2399999999998</v>
      </c>
      <c r="AS5657" s="1">
        <v>42064</v>
      </c>
    </row>
    <row r="5658" spans="1:45" x14ac:dyDescent="0.35">
      <c r="A5658">
        <v>455110</v>
      </c>
      <c r="B5658">
        <v>564207</v>
      </c>
      <c r="C5658">
        <v>1000</v>
      </c>
      <c r="D5658">
        <v>1000</v>
      </c>
      <c r="E5658">
        <v>1000</v>
      </c>
      <c r="F5658" t="s">
        <v>45</v>
      </c>
      <c r="G5658">
        <v>0.1148</v>
      </c>
      <c r="H5658">
        <v>32.97</v>
      </c>
      <c r="I5658" t="s">
        <v>46</v>
      </c>
      <c r="J5658" t="s">
        <v>221</v>
      </c>
      <c r="K5658" t="s">
        <v>15196</v>
      </c>
      <c r="L5658" t="s">
        <v>49</v>
      </c>
      <c r="M5658" t="s">
        <v>92</v>
      </c>
      <c r="N5658">
        <v>36000</v>
      </c>
      <c r="O5658" t="s">
        <v>63</v>
      </c>
      <c r="P5658" s="1">
        <v>40118</v>
      </c>
      <c r="Q5658" t="s">
        <v>52</v>
      </c>
      <c r="R5658" t="s">
        <v>53</v>
      </c>
      <c r="S5658" t="s">
        <v>15197</v>
      </c>
      <c r="T5658" t="s">
        <v>194</v>
      </c>
      <c r="U5658" t="s">
        <v>15198</v>
      </c>
      <c r="V5658" t="s">
        <v>1543</v>
      </c>
      <c r="W5658" t="s">
        <v>1544</v>
      </c>
      <c r="X5658">
        <v>1.03</v>
      </c>
      <c r="Y5658">
        <v>0</v>
      </c>
      <c r="Z5658" s="1">
        <v>37865</v>
      </c>
      <c r="AA5658">
        <v>0</v>
      </c>
      <c r="AB5658" t="s">
        <v>59</v>
      </c>
      <c r="AC5658" t="s">
        <v>59</v>
      </c>
      <c r="AD5658">
        <v>3</v>
      </c>
      <c r="AE5658">
        <v>0</v>
      </c>
      <c r="AF5658">
        <v>2287</v>
      </c>
      <c r="AG5658">
        <v>0.158</v>
      </c>
      <c r="AH5658">
        <v>4</v>
      </c>
      <c r="AI5658" t="s">
        <v>60</v>
      </c>
      <c r="AJ5658">
        <v>1009.58</v>
      </c>
      <c r="AK5658">
        <v>1009.58</v>
      </c>
      <c r="AL5658">
        <v>1000</v>
      </c>
      <c r="AM5658">
        <v>9.58</v>
      </c>
      <c r="AN5658">
        <v>0</v>
      </c>
      <c r="AO5658">
        <v>0</v>
      </c>
      <c r="AP5658">
        <v>0</v>
      </c>
      <c r="AQ5658" s="1">
        <v>40148</v>
      </c>
      <c r="AR5658">
        <v>1009.67</v>
      </c>
      <c r="AS5658" s="1">
        <v>40148</v>
      </c>
    </row>
    <row r="5659" spans="1:45" x14ac:dyDescent="0.35">
      <c r="A5659">
        <v>455121</v>
      </c>
      <c r="B5659">
        <v>564255</v>
      </c>
      <c r="C5659">
        <v>20000</v>
      </c>
      <c r="D5659">
        <v>20000</v>
      </c>
      <c r="E5659">
        <v>19268.417150000001</v>
      </c>
      <c r="F5659" t="s">
        <v>45</v>
      </c>
      <c r="G5659">
        <v>0.13220000000000001</v>
      </c>
      <c r="H5659">
        <v>676.02</v>
      </c>
      <c r="I5659" t="s">
        <v>69</v>
      </c>
      <c r="J5659" t="s">
        <v>70</v>
      </c>
      <c r="K5659" t="s">
        <v>15199</v>
      </c>
      <c r="L5659" t="s">
        <v>260</v>
      </c>
      <c r="M5659" t="s">
        <v>73</v>
      </c>
      <c r="N5659">
        <v>61000</v>
      </c>
      <c r="O5659" t="s">
        <v>51</v>
      </c>
      <c r="P5659" s="1">
        <v>40118</v>
      </c>
      <c r="Q5659" t="s">
        <v>52</v>
      </c>
      <c r="R5659" t="s">
        <v>53</v>
      </c>
      <c r="S5659" t="s">
        <v>15200</v>
      </c>
      <c r="T5659" t="s">
        <v>236</v>
      </c>
      <c r="U5659" t="s">
        <v>9411</v>
      </c>
      <c r="V5659" t="s">
        <v>5327</v>
      </c>
      <c r="W5659" t="s">
        <v>1544</v>
      </c>
      <c r="X5659">
        <v>9.68</v>
      </c>
      <c r="Y5659">
        <v>0</v>
      </c>
      <c r="Z5659" s="1">
        <v>33970</v>
      </c>
      <c r="AA5659">
        <v>3</v>
      </c>
      <c r="AB5659" t="s">
        <v>59</v>
      </c>
      <c r="AC5659">
        <v>113</v>
      </c>
      <c r="AD5659">
        <v>7</v>
      </c>
      <c r="AE5659">
        <v>1</v>
      </c>
      <c r="AF5659">
        <v>1284</v>
      </c>
      <c r="AG5659">
        <v>6.3E-2</v>
      </c>
      <c r="AH5659">
        <v>22</v>
      </c>
      <c r="AI5659" t="s">
        <v>60</v>
      </c>
      <c r="AJ5659">
        <v>22300.78818</v>
      </c>
      <c r="AK5659">
        <v>21483.15</v>
      </c>
      <c r="AL5659">
        <v>20000</v>
      </c>
      <c r="AM5659">
        <v>2300.79</v>
      </c>
      <c r="AN5659">
        <v>0</v>
      </c>
      <c r="AO5659">
        <v>0</v>
      </c>
      <c r="AP5659">
        <v>0</v>
      </c>
      <c r="AQ5659" s="1">
        <v>40483</v>
      </c>
      <c r="AR5659">
        <v>14871.26</v>
      </c>
      <c r="AS5659" s="1">
        <v>40483</v>
      </c>
    </row>
    <row r="5660" spans="1:45" x14ac:dyDescent="0.35">
      <c r="A5660">
        <v>455135</v>
      </c>
      <c r="B5660">
        <v>564289</v>
      </c>
      <c r="C5660">
        <v>6250</v>
      </c>
      <c r="D5660">
        <v>6250</v>
      </c>
      <c r="E5660">
        <v>6250</v>
      </c>
      <c r="F5660" t="s">
        <v>45</v>
      </c>
      <c r="G5660">
        <v>0.14960000000000001</v>
      </c>
      <c r="H5660">
        <v>216.54</v>
      </c>
      <c r="I5660" t="s">
        <v>100</v>
      </c>
      <c r="J5660" t="s">
        <v>101</v>
      </c>
      <c r="K5660" t="s">
        <v>15201</v>
      </c>
      <c r="L5660" t="s">
        <v>216</v>
      </c>
      <c r="M5660" t="s">
        <v>50</v>
      </c>
      <c r="N5660">
        <v>29640</v>
      </c>
      <c r="O5660" t="s">
        <v>63</v>
      </c>
      <c r="P5660" s="1">
        <v>40118</v>
      </c>
      <c r="Q5660" t="s">
        <v>52</v>
      </c>
      <c r="R5660" t="s">
        <v>53</v>
      </c>
      <c r="S5660" t="s">
        <v>15202</v>
      </c>
      <c r="T5660" t="s">
        <v>55</v>
      </c>
      <c r="U5660" t="s">
        <v>283</v>
      </c>
      <c r="V5660" t="s">
        <v>1002</v>
      </c>
      <c r="W5660" t="s">
        <v>274</v>
      </c>
      <c r="X5660">
        <v>20.69</v>
      </c>
      <c r="Y5660">
        <v>0</v>
      </c>
      <c r="Z5660" s="1">
        <v>35977</v>
      </c>
      <c r="AA5660">
        <v>0</v>
      </c>
      <c r="AB5660" t="s">
        <v>59</v>
      </c>
      <c r="AC5660" t="s">
        <v>59</v>
      </c>
      <c r="AD5660">
        <v>7</v>
      </c>
      <c r="AE5660">
        <v>0</v>
      </c>
      <c r="AF5660">
        <v>18270</v>
      </c>
      <c r="AG5660">
        <v>0.75800000000000001</v>
      </c>
      <c r="AH5660">
        <v>16</v>
      </c>
      <c r="AI5660" t="s">
        <v>60</v>
      </c>
      <c r="AJ5660">
        <v>7871.0342170000004</v>
      </c>
      <c r="AK5660">
        <v>7871.03</v>
      </c>
      <c r="AL5660">
        <v>6250</v>
      </c>
      <c r="AM5660">
        <v>1621.03</v>
      </c>
      <c r="AN5660">
        <v>0</v>
      </c>
      <c r="AO5660">
        <v>0</v>
      </c>
      <c r="AP5660">
        <v>0</v>
      </c>
      <c r="AQ5660" s="1">
        <v>41244</v>
      </c>
      <c r="AR5660">
        <v>274.74</v>
      </c>
      <c r="AS5660" s="1">
        <v>41306</v>
      </c>
    </row>
    <row r="5661" spans="1:45" x14ac:dyDescent="0.35">
      <c r="A5661">
        <v>455150</v>
      </c>
      <c r="B5661">
        <v>564326</v>
      </c>
      <c r="C5661">
        <v>5200</v>
      </c>
      <c r="D5661">
        <v>5200</v>
      </c>
      <c r="E5661">
        <v>5200</v>
      </c>
      <c r="F5661" t="s">
        <v>45</v>
      </c>
      <c r="G5661">
        <v>0.12529999999999999</v>
      </c>
      <c r="H5661">
        <v>174.03</v>
      </c>
      <c r="I5661" t="s">
        <v>46</v>
      </c>
      <c r="J5661" t="s">
        <v>61</v>
      </c>
      <c r="K5661" t="s">
        <v>15203</v>
      </c>
      <c r="L5661" t="s">
        <v>111</v>
      </c>
      <c r="M5661" t="s">
        <v>50</v>
      </c>
      <c r="N5661">
        <v>26000</v>
      </c>
      <c r="O5661" t="s">
        <v>63</v>
      </c>
      <c r="P5661" s="1">
        <v>40118</v>
      </c>
      <c r="Q5661" t="s">
        <v>52</v>
      </c>
      <c r="R5661" t="s">
        <v>53</v>
      </c>
      <c r="S5661" t="s">
        <v>15204</v>
      </c>
      <c r="T5661" t="s">
        <v>55</v>
      </c>
      <c r="U5661" t="s">
        <v>15205</v>
      </c>
      <c r="V5661" t="s">
        <v>5788</v>
      </c>
      <c r="W5661" t="s">
        <v>220</v>
      </c>
      <c r="X5661">
        <v>21</v>
      </c>
      <c r="Y5661">
        <v>0</v>
      </c>
      <c r="Z5661" s="1">
        <v>36008</v>
      </c>
      <c r="AA5661">
        <v>2</v>
      </c>
      <c r="AB5661">
        <v>42</v>
      </c>
      <c r="AC5661" t="s">
        <v>59</v>
      </c>
      <c r="AD5661">
        <v>8</v>
      </c>
      <c r="AE5661">
        <v>0</v>
      </c>
      <c r="AF5661">
        <v>7839</v>
      </c>
      <c r="AG5661">
        <v>0.377</v>
      </c>
      <c r="AH5661">
        <v>42</v>
      </c>
      <c r="AI5661" t="s">
        <v>60</v>
      </c>
      <c r="AJ5661">
        <v>5642.4406479999998</v>
      </c>
      <c r="AK5661">
        <v>5642.44</v>
      </c>
      <c r="AL5661">
        <v>5200</v>
      </c>
      <c r="AM5661">
        <v>442.44</v>
      </c>
      <c r="AN5661">
        <v>0</v>
      </c>
      <c r="AO5661">
        <v>0</v>
      </c>
      <c r="AP5661">
        <v>0</v>
      </c>
      <c r="AQ5661" s="1">
        <v>40391</v>
      </c>
      <c r="AR5661">
        <v>4254.84</v>
      </c>
      <c r="AS5661" s="1">
        <v>41944</v>
      </c>
    </row>
    <row r="5662" spans="1:45" x14ac:dyDescent="0.35">
      <c r="A5662">
        <v>455152</v>
      </c>
      <c r="B5662">
        <v>564331</v>
      </c>
      <c r="C5662">
        <v>20000</v>
      </c>
      <c r="D5662">
        <v>20000</v>
      </c>
      <c r="E5662">
        <v>19516.981319999999</v>
      </c>
      <c r="F5662" t="s">
        <v>45</v>
      </c>
      <c r="G5662">
        <v>0.16</v>
      </c>
      <c r="H5662">
        <v>703.15</v>
      </c>
      <c r="I5662" t="s">
        <v>100</v>
      </c>
      <c r="J5662" t="s">
        <v>574</v>
      </c>
      <c r="K5662" t="s">
        <v>15206</v>
      </c>
      <c r="L5662" t="s">
        <v>87</v>
      </c>
      <c r="M5662" t="s">
        <v>92</v>
      </c>
      <c r="N5662">
        <v>160000</v>
      </c>
      <c r="O5662" t="s">
        <v>63</v>
      </c>
      <c r="P5662" s="1">
        <v>40118</v>
      </c>
      <c r="Q5662" t="s">
        <v>52</v>
      </c>
      <c r="R5662" t="s">
        <v>53</v>
      </c>
      <c r="S5662" t="s">
        <v>15207</v>
      </c>
      <c r="T5662" t="s">
        <v>158</v>
      </c>
      <c r="U5662" t="s">
        <v>15208</v>
      </c>
      <c r="V5662" t="s">
        <v>1343</v>
      </c>
      <c r="W5662" t="s">
        <v>77</v>
      </c>
      <c r="X5662">
        <v>5.31</v>
      </c>
      <c r="Y5662">
        <v>0</v>
      </c>
      <c r="Z5662" s="1">
        <v>34121</v>
      </c>
      <c r="AA5662">
        <v>0</v>
      </c>
      <c r="AB5662">
        <v>63</v>
      </c>
      <c r="AC5662" t="s">
        <v>59</v>
      </c>
      <c r="AD5662">
        <v>13</v>
      </c>
      <c r="AE5662">
        <v>0</v>
      </c>
      <c r="AF5662">
        <v>57602</v>
      </c>
      <c r="AG5662">
        <v>0.8</v>
      </c>
      <c r="AH5662">
        <v>43</v>
      </c>
      <c r="AI5662" t="s">
        <v>60</v>
      </c>
      <c r="AJ5662">
        <v>25314.525969999999</v>
      </c>
      <c r="AK5662">
        <v>24654.91</v>
      </c>
      <c r="AL5662">
        <v>20000</v>
      </c>
      <c r="AM5662">
        <v>5314.53</v>
      </c>
      <c r="AN5662">
        <v>0</v>
      </c>
      <c r="AO5662">
        <v>0</v>
      </c>
      <c r="AP5662">
        <v>0</v>
      </c>
      <c r="AQ5662" s="1">
        <v>41214</v>
      </c>
      <c r="AR5662">
        <v>746.32</v>
      </c>
      <c r="AS5662" s="1">
        <v>42248</v>
      </c>
    </row>
    <row r="5663" spans="1:45" x14ac:dyDescent="0.35">
      <c r="A5663">
        <v>455153</v>
      </c>
      <c r="B5663">
        <v>564333</v>
      </c>
      <c r="C5663">
        <v>9500</v>
      </c>
      <c r="D5663">
        <v>9500</v>
      </c>
      <c r="E5663">
        <v>9495.3878270000005</v>
      </c>
      <c r="F5663" t="s">
        <v>45</v>
      </c>
      <c r="G5663">
        <v>0.15310000000000001</v>
      </c>
      <c r="H5663">
        <v>330.75</v>
      </c>
      <c r="I5663" t="s">
        <v>100</v>
      </c>
      <c r="J5663" t="s">
        <v>143</v>
      </c>
      <c r="K5663" t="s">
        <v>15209</v>
      </c>
      <c r="L5663" t="s">
        <v>216</v>
      </c>
      <c r="M5663" t="s">
        <v>92</v>
      </c>
      <c r="N5663">
        <v>36000</v>
      </c>
      <c r="O5663" t="s">
        <v>63</v>
      </c>
      <c r="P5663" s="1">
        <v>40118</v>
      </c>
      <c r="Q5663" t="s">
        <v>104</v>
      </c>
      <c r="R5663" t="s">
        <v>53</v>
      </c>
      <c r="S5663" t="s">
        <v>15210</v>
      </c>
      <c r="T5663" t="s">
        <v>55</v>
      </c>
      <c r="U5663" t="s">
        <v>15211</v>
      </c>
      <c r="V5663" t="s">
        <v>120</v>
      </c>
      <c r="W5663" t="s">
        <v>121</v>
      </c>
      <c r="X5663">
        <v>21.87</v>
      </c>
      <c r="Y5663">
        <v>0</v>
      </c>
      <c r="Z5663" s="1">
        <v>38596</v>
      </c>
      <c r="AA5663">
        <v>2</v>
      </c>
      <c r="AB5663" t="s">
        <v>59</v>
      </c>
      <c r="AC5663" t="s">
        <v>59</v>
      </c>
      <c r="AD5663">
        <v>10</v>
      </c>
      <c r="AE5663">
        <v>0</v>
      </c>
      <c r="AF5663">
        <v>7306</v>
      </c>
      <c r="AG5663">
        <v>0.73099999999999998</v>
      </c>
      <c r="AH5663">
        <v>14</v>
      </c>
      <c r="AI5663" t="s">
        <v>60</v>
      </c>
      <c r="AJ5663">
        <v>8772.39</v>
      </c>
      <c r="AK5663">
        <v>8765.43</v>
      </c>
      <c r="AL5663">
        <v>6411.23</v>
      </c>
      <c r="AM5663">
        <v>2185.41</v>
      </c>
      <c r="AN5663">
        <v>0</v>
      </c>
      <c r="AO5663">
        <v>175.75</v>
      </c>
      <c r="AP5663">
        <v>31.635000000000002</v>
      </c>
      <c r="AQ5663" s="1">
        <v>40909</v>
      </c>
      <c r="AR5663">
        <v>330.75</v>
      </c>
      <c r="AS5663" s="1">
        <v>41061</v>
      </c>
    </row>
    <row r="5664" spans="1:45" x14ac:dyDescent="0.35">
      <c r="A5664">
        <v>455161</v>
      </c>
      <c r="B5664">
        <v>564346</v>
      </c>
      <c r="C5664">
        <v>4000</v>
      </c>
      <c r="D5664">
        <v>4000</v>
      </c>
      <c r="E5664">
        <v>3876.7341019999999</v>
      </c>
      <c r="F5664" t="s">
        <v>45</v>
      </c>
      <c r="G5664">
        <v>7.3999999999999996E-2</v>
      </c>
      <c r="H5664">
        <v>124.24</v>
      </c>
      <c r="I5664" t="s">
        <v>96</v>
      </c>
      <c r="J5664" t="s">
        <v>226</v>
      </c>
      <c r="K5664" t="s">
        <v>15212</v>
      </c>
      <c r="L5664" t="s">
        <v>260</v>
      </c>
      <c r="M5664" t="s">
        <v>50</v>
      </c>
      <c r="N5664">
        <v>50000</v>
      </c>
      <c r="O5664" t="s">
        <v>63</v>
      </c>
      <c r="P5664" s="1">
        <v>40118</v>
      </c>
      <c r="Q5664" t="s">
        <v>52</v>
      </c>
      <c r="R5664" t="s">
        <v>53</v>
      </c>
      <c r="S5664" t="s">
        <v>15213</v>
      </c>
      <c r="T5664" t="s">
        <v>55</v>
      </c>
      <c r="U5664" t="s">
        <v>1702</v>
      </c>
      <c r="V5664" t="s">
        <v>1963</v>
      </c>
      <c r="W5664" t="s">
        <v>58</v>
      </c>
      <c r="X5664">
        <v>5.23</v>
      </c>
      <c r="Y5664">
        <v>0</v>
      </c>
      <c r="Z5664" s="1">
        <v>35612</v>
      </c>
      <c r="AA5664">
        <v>0</v>
      </c>
      <c r="AB5664" t="s">
        <v>59</v>
      </c>
      <c r="AC5664" t="s">
        <v>59</v>
      </c>
      <c r="AD5664">
        <v>8</v>
      </c>
      <c r="AE5664">
        <v>0</v>
      </c>
      <c r="AF5664">
        <v>4071</v>
      </c>
      <c r="AG5664">
        <v>0.11799999999999999</v>
      </c>
      <c r="AH5664">
        <v>10</v>
      </c>
      <c r="AI5664" t="s">
        <v>60</v>
      </c>
      <c r="AJ5664">
        <v>4472.4689150000004</v>
      </c>
      <c r="AK5664">
        <v>4334.4799999999996</v>
      </c>
      <c r="AL5664">
        <v>4000</v>
      </c>
      <c r="AM5664">
        <v>472.47</v>
      </c>
      <c r="AN5664">
        <v>0</v>
      </c>
      <c r="AO5664">
        <v>0</v>
      </c>
      <c r="AP5664">
        <v>0</v>
      </c>
      <c r="AQ5664" s="1">
        <v>41214</v>
      </c>
      <c r="AR5664">
        <v>139.63</v>
      </c>
      <c r="AS5664" s="1">
        <v>42461</v>
      </c>
    </row>
    <row r="5665" spans="1:45" x14ac:dyDescent="0.35">
      <c r="A5665">
        <v>455162</v>
      </c>
      <c r="B5665">
        <v>564348</v>
      </c>
      <c r="C5665">
        <v>10000</v>
      </c>
      <c r="D5665">
        <v>10000</v>
      </c>
      <c r="E5665">
        <v>10000</v>
      </c>
      <c r="F5665" t="s">
        <v>45</v>
      </c>
      <c r="G5665">
        <v>0.12180000000000001</v>
      </c>
      <c r="H5665">
        <v>333</v>
      </c>
      <c r="I5665" t="s">
        <v>46</v>
      </c>
      <c r="J5665" t="s">
        <v>47</v>
      </c>
      <c r="K5665" t="s">
        <v>15214</v>
      </c>
      <c r="L5665" t="s">
        <v>216</v>
      </c>
      <c r="M5665" t="s">
        <v>92</v>
      </c>
      <c r="N5665">
        <v>62000</v>
      </c>
      <c r="O5665" t="s">
        <v>63</v>
      </c>
      <c r="P5665" s="1">
        <v>40118</v>
      </c>
      <c r="Q5665" t="s">
        <v>52</v>
      </c>
      <c r="R5665" t="s">
        <v>53</v>
      </c>
      <c r="S5665" t="s">
        <v>15215</v>
      </c>
      <c r="T5665" t="s">
        <v>55</v>
      </c>
      <c r="U5665" t="s">
        <v>1582</v>
      </c>
      <c r="V5665" t="s">
        <v>1011</v>
      </c>
      <c r="W5665" t="s">
        <v>84</v>
      </c>
      <c r="X5665">
        <v>10.88</v>
      </c>
      <c r="Y5665">
        <v>0</v>
      </c>
      <c r="Z5665" s="1">
        <v>37653</v>
      </c>
      <c r="AA5665">
        <v>0</v>
      </c>
      <c r="AB5665" t="s">
        <v>59</v>
      </c>
      <c r="AC5665" t="s">
        <v>59</v>
      </c>
      <c r="AD5665">
        <v>4</v>
      </c>
      <c r="AE5665">
        <v>0</v>
      </c>
      <c r="AF5665">
        <v>6238</v>
      </c>
      <c r="AG5665">
        <v>0.74299999999999999</v>
      </c>
      <c r="AH5665">
        <v>8</v>
      </c>
      <c r="AI5665" t="s">
        <v>60</v>
      </c>
      <c r="AJ5665">
        <v>11987.958259999999</v>
      </c>
      <c r="AK5665">
        <v>11987.96</v>
      </c>
      <c r="AL5665">
        <v>10000</v>
      </c>
      <c r="AM5665">
        <v>1987.96</v>
      </c>
      <c r="AN5665">
        <v>0</v>
      </c>
      <c r="AO5665">
        <v>0</v>
      </c>
      <c r="AP5665">
        <v>0</v>
      </c>
      <c r="AQ5665" s="1">
        <v>41214</v>
      </c>
      <c r="AR5665">
        <v>342.47</v>
      </c>
      <c r="AS5665" s="1">
        <v>42309</v>
      </c>
    </row>
    <row r="5666" spans="1:45" x14ac:dyDescent="0.35">
      <c r="A5666">
        <v>455253</v>
      </c>
      <c r="B5666">
        <v>564500</v>
      </c>
      <c r="C5666">
        <v>17500</v>
      </c>
      <c r="D5666">
        <v>17500</v>
      </c>
      <c r="E5666">
        <v>17489.352050000001</v>
      </c>
      <c r="F5666" t="s">
        <v>45</v>
      </c>
      <c r="G5666">
        <v>0.12180000000000001</v>
      </c>
      <c r="H5666">
        <v>582.75</v>
      </c>
      <c r="I5666" t="s">
        <v>46</v>
      </c>
      <c r="J5666" t="s">
        <v>47</v>
      </c>
      <c r="K5666" t="s">
        <v>48</v>
      </c>
      <c r="L5666" t="s">
        <v>72</v>
      </c>
      <c r="M5666" t="s">
        <v>92</v>
      </c>
      <c r="N5666">
        <v>48000</v>
      </c>
      <c r="O5666" t="s">
        <v>63</v>
      </c>
      <c r="P5666" s="1">
        <v>40118</v>
      </c>
      <c r="Q5666" t="s">
        <v>52</v>
      </c>
      <c r="R5666" t="s">
        <v>53</v>
      </c>
      <c r="S5666" t="s">
        <v>15216</v>
      </c>
      <c r="T5666" t="s">
        <v>124</v>
      </c>
      <c r="U5666" t="s">
        <v>15217</v>
      </c>
      <c r="V5666" t="s">
        <v>7202</v>
      </c>
      <c r="W5666" t="s">
        <v>310</v>
      </c>
      <c r="X5666">
        <v>12.7</v>
      </c>
      <c r="Y5666">
        <v>1</v>
      </c>
      <c r="Z5666" s="1">
        <v>33025</v>
      </c>
      <c r="AA5666">
        <v>1</v>
      </c>
      <c r="AB5666">
        <v>17</v>
      </c>
      <c r="AC5666" t="s">
        <v>59</v>
      </c>
      <c r="AD5666">
        <v>19</v>
      </c>
      <c r="AE5666">
        <v>0</v>
      </c>
      <c r="AF5666">
        <v>31376</v>
      </c>
      <c r="AG5666">
        <v>0.45700000000000002</v>
      </c>
      <c r="AH5666">
        <v>47</v>
      </c>
      <c r="AI5666" t="s">
        <v>60</v>
      </c>
      <c r="AJ5666">
        <v>20978.922770000001</v>
      </c>
      <c r="AK5666">
        <v>20964.810000000001</v>
      </c>
      <c r="AL5666">
        <v>17500</v>
      </c>
      <c r="AM5666">
        <v>3478.93</v>
      </c>
      <c r="AN5666">
        <v>0</v>
      </c>
      <c r="AO5666">
        <v>0</v>
      </c>
      <c r="AP5666">
        <v>0</v>
      </c>
      <c r="AQ5666" s="1">
        <v>41214</v>
      </c>
      <c r="AR5666">
        <v>597.33000000000004</v>
      </c>
      <c r="AS5666" s="1">
        <v>42005</v>
      </c>
    </row>
    <row r="5667" spans="1:45" x14ac:dyDescent="0.35">
      <c r="A5667">
        <v>455261</v>
      </c>
      <c r="B5667">
        <v>564513</v>
      </c>
      <c r="C5667">
        <v>4500</v>
      </c>
      <c r="D5667">
        <v>4500</v>
      </c>
      <c r="E5667">
        <v>4450</v>
      </c>
      <c r="F5667" t="s">
        <v>45</v>
      </c>
      <c r="G5667">
        <v>0.14610000000000001</v>
      </c>
      <c r="H5667">
        <v>155.13999999999999</v>
      </c>
      <c r="I5667" t="s">
        <v>100</v>
      </c>
      <c r="J5667" t="s">
        <v>355</v>
      </c>
      <c r="K5667" t="s">
        <v>15218</v>
      </c>
      <c r="L5667" t="s">
        <v>246</v>
      </c>
      <c r="M5667" t="s">
        <v>73</v>
      </c>
      <c r="N5667">
        <v>50000</v>
      </c>
      <c r="O5667" t="s">
        <v>63</v>
      </c>
      <c r="P5667" s="1">
        <v>40118</v>
      </c>
      <c r="Q5667" t="s">
        <v>52</v>
      </c>
      <c r="R5667" t="s">
        <v>53</v>
      </c>
      <c r="S5667" t="s">
        <v>15219</v>
      </c>
      <c r="T5667" t="s">
        <v>55</v>
      </c>
      <c r="U5667" t="s">
        <v>334</v>
      </c>
      <c r="V5667" t="s">
        <v>4516</v>
      </c>
      <c r="W5667" t="s">
        <v>1544</v>
      </c>
      <c r="X5667">
        <v>19.78</v>
      </c>
      <c r="Y5667">
        <v>0</v>
      </c>
      <c r="Z5667" s="1">
        <v>37653</v>
      </c>
      <c r="AA5667">
        <v>2</v>
      </c>
      <c r="AB5667" t="s">
        <v>59</v>
      </c>
      <c r="AC5667" t="s">
        <v>59</v>
      </c>
      <c r="AD5667">
        <v>27</v>
      </c>
      <c r="AE5667">
        <v>0</v>
      </c>
      <c r="AF5667">
        <v>7114</v>
      </c>
      <c r="AG5667">
        <v>9.1999999999999998E-2</v>
      </c>
      <c r="AH5667">
        <v>47</v>
      </c>
      <c r="AI5667" t="s">
        <v>60</v>
      </c>
      <c r="AJ5667">
        <v>5584.9456449999998</v>
      </c>
      <c r="AK5667">
        <v>5522.89</v>
      </c>
      <c r="AL5667">
        <v>4500</v>
      </c>
      <c r="AM5667">
        <v>1084.95</v>
      </c>
      <c r="AN5667">
        <v>0</v>
      </c>
      <c r="AO5667">
        <v>0</v>
      </c>
      <c r="AP5667">
        <v>0</v>
      </c>
      <c r="AQ5667" s="1">
        <v>41214</v>
      </c>
      <c r="AR5667">
        <v>160.74</v>
      </c>
      <c r="AS5667" s="1">
        <v>41214</v>
      </c>
    </row>
    <row r="5668" spans="1:45" x14ac:dyDescent="0.35">
      <c r="A5668">
        <v>455281</v>
      </c>
      <c r="B5668">
        <v>564549</v>
      </c>
      <c r="C5668">
        <v>23000</v>
      </c>
      <c r="D5668">
        <v>23000</v>
      </c>
      <c r="E5668">
        <v>22750.160479999999</v>
      </c>
      <c r="F5668" t="s">
        <v>45</v>
      </c>
      <c r="G5668">
        <v>0.18429999999999999</v>
      </c>
      <c r="H5668">
        <v>836.51</v>
      </c>
      <c r="I5668" t="s">
        <v>330</v>
      </c>
      <c r="J5668" t="s">
        <v>447</v>
      </c>
      <c r="K5668" t="s">
        <v>15220</v>
      </c>
      <c r="L5668" t="s">
        <v>49</v>
      </c>
      <c r="M5668" t="s">
        <v>92</v>
      </c>
      <c r="N5668">
        <v>135000</v>
      </c>
      <c r="O5668" t="s">
        <v>63</v>
      </c>
      <c r="P5668" s="1">
        <v>40118</v>
      </c>
      <c r="Q5668" t="s">
        <v>52</v>
      </c>
      <c r="R5668" t="s">
        <v>53</v>
      </c>
      <c r="S5668" t="s">
        <v>15221</v>
      </c>
      <c r="T5668" t="s">
        <v>158</v>
      </c>
      <c r="U5668" t="s">
        <v>15222</v>
      </c>
      <c r="V5668" t="s">
        <v>428</v>
      </c>
      <c r="W5668" t="s">
        <v>310</v>
      </c>
      <c r="X5668">
        <v>6.73</v>
      </c>
      <c r="Y5668">
        <v>1</v>
      </c>
      <c r="Z5668" s="1">
        <v>34274</v>
      </c>
      <c r="AA5668">
        <v>3</v>
      </c>
      <c r="AB5668">
        <v>19</v>
      </c>
      <c r="AC5668" t="s">
        <v>59</v>
      </c>
      <c r="AD5668">
        <v>8</v>
      </c>
      <c r="AE5668">
        <v>0</v>
      </c>
      <c r="AF5668">
        <v>17606</v>
      </c>
      <c r="AG5668">
        <v>0.379</v>
      </c>
      <c r="AH5668">
        <v>24</v>
      </c>
      <c r="AI5668" t="s">
        <v>60</v>
      </c>
      <c r="AJ5668">
        <v>28868.712640000002</v>
      </c>
      <c r="AK5668">
        <v>28482.69</v>
      </c>
      <c r="AL5668">
        <v>22999.99</v>
      </c>
      <c r="AM5668">
        <v>5868.72</v>
      </c>
      <c r="AN5668">
        <v>0</v>
      </c>
      <c r="AO5668">
        <v>0</v>
      </c>
      <c r="AP5668">
        <v>0</v>
      </c>
      <c r="AQ5668" s="1">
        <v>40787</v>
      </c>
      <c r="AR5668">
        <v>11325.33</v>
      </c>
      <c r="AS5668" s="1">
        <v>42278</v>
      </c>
    </row>
    <row r="5669" spans="1:45" x14ac:dyDescent="0.35">
      <c r="A5669">
        <v>455289</v>
      </c>
      <c r="B5669">
        <v>564566</v>
      </c>
      <c r="C5669">
        <v>7750</v>
      </c>
      <c r="D5669">
        <v>7750</v>
      </c>
      <c r="E5669">
        <v>7750</v>
      </c>
      <c r="F5669" t="s">
        <v>45</v>
      </c>
      <c r="G5669">
        <v>0.12529999999999999</v>
      </c>
      <c r="H5669">
        <v>259.37</v>
      </c>
      <c r="I5669" t="s">
        <v>46</v>
      </c>
      <c r="J5669" t="s">
        <v>61</v>
      </c>
      <c r="K5669" t="s">
        <v>48</v>
      </c>
      <c r="L5669" t="s">
        <v>49</v>
      </c>
      <c r="M5669" t="s">
        <v>92</v>
      </c>
      <c r="N5669">
        <v>23868</v>
      </c>
      <c r="O5669" t="s">
        <v>63</v>
      </c>
      <c r="P5669" s="1">
        <v>40118</v>
      </c>
      <c r="Q5669" t="s">
        <v>104</v>
      </c>
      <c r="R5669" t="s">
        <v>53</v>
      </c>
      <c r="S5669" t="s">
        <v>15223</v>
      </c>
      <c r="T5669" t="s">
        <v>65</v>
      </c>
      <c r="U5669" t="s">
        <v>15224</v>
      </c>
      <c r="V5669" t="s">
        <v>1638</v>
      </c>
      <c r="W5669" t="s">
        <v>68</v>
      </c>
      <c r="X5669">
        <v>3.27</v>
      </c>
      <c r="Y5669">
        <v>0</v>
      </c>
      <c r="Z5669" s="1">
        <v>35765</v>
      </c>
      <c r="AA5669">
        <v>3</v>
      </c>
      <c r="AB5669" t="s">
        <v>59</v>
      </c>
      <c r="AC5669" t="s">
        <v>59</v>
      </c>
      <c r="AD5669">
        <v>3</v>
      </c>
      <c r="AE5669">
        <v>0</v>
      </c>
      <c r="AF5669">
        <v>1709</v>
      </c>
      <c r="AG5669">
        <v>0.94899999999999995</v>
      </c>
      <c r="AH5669">
        <v>9</v>
      </c>
      <c r="AI5669" t="s">
        <v>60</v>
      </c>
      <c r="AJ5669">
        <v>776.31</v>
      </c>
      <c r="AK5669">
        <v>776.31</v>
      </c>
      <c r="AL5669">
        <v>539.77</v>
      </c>
      <c r="AM5669">
        <v>236.54</v>
      </c>
      <c r="AN5669">
        <v>0</v>
      </c>
      <c r="AO5669">
        <v>0</v>
      </c>
      <c r="AP5669">
        <v>0</v>
      </c>
      <c r="AQ5669" s="1">
        <v>40210</v>
      </c>
      <c r="AR5669">
        <v>259.37</v>
      </c>
      <c r="AS5669" s="1">
        <v>42491</v>
      </c>
    </row>
    <row r="5670" spans="1:45" x14ac:dyDescent="0.35">
      <c r="A5670">
        <v>455299</v>
      </c>
      <c r="B5670">
        <v>564580</v>
      </c>
      <c r="C5670">
        <v>25000</v>
      </c>
      <c r="D5670">
        <v>25000</v>
      </c>
      <c r="E5670">
        <v>24891.429240000001</v>
      </c>
      <c r="F5670" t="s">
        <v>45</v>
      </c>
      <c r="G5670">
        <v>0.15310000000000001</v>
      </c>
      <c r="H5670">
        <v>870.39</v>
      </c>
      <c r="I5670" t="s">
        <v>100</v>
      </c>
      <c r="J5670" t="s">
        <v>143</v>
      </c>
      <c r="K5670" t="s">
        <v>15225</v>
      </c>
      <c r="L5670" t="s">
        <v>189</v>
      </c>
      <c r="M5670" t="s">
        <v>92</v>
      </c>
      <c r="N5670">
        <v>142000</v>
      </c>
      <c r="O5670" t="s">
        <v>51</v>
      </c>
      <c r="P5670" s="1">
        <v>40118</v>
      </c>
      <c r="Q5670" t="s">
        <v>52</v>
      </c>
      <c r="R5670" t="s">
        <v>53</v>
      </c>
      <c r="S5670" t="s">
        <v>15226</v>
      </c>
      <c r="T5670" t="s">
        <v>158</v>
      </c>
      <c r="U5670" t="s">
        <v>205</v>
      </c>
      <c r="V5670" t="s">
        <v>1067</v>
      </c>
      <c r="W5670" t="s">
        <v>58</v>
      </c>
      <c r="X5670">
        <v>7.31</v>
      </c>
      <c r="Y5670">
        <v>0</v>
      </c>
      <c r="Z5670" s="1">
        <v>34243</v>
      </c>
      <c r="AA5670">
        <v>0</v>
      </c>
      <c r="AB5670" t="s">
        <v>59</v>
      </c>
      <c r="AC5670" t="s">
        <v>59</v>
      </c>
      <c r="AD5670">
        <v>11</v>
      </c>
      <c r="AE5670">
        <v>0</v>
      </c>
      <c r="AF5670">
        <v>7424</v>
      </c>
      <c r="AG5670">
        <v>0.17100000000000001</v>
      </c>
      <c r="AH5670">
        <v>32</v>
      </c>
      <c r="AI5670" t="s">
        <v>60</v>
      </c>
      <c r="AJ5670">
        <v>31334.763780000001</v>
      </c>
      <c r="AK5670">
        <v>31196.38</v>
      </c>
      <c r="AL5670">
        <v>25000</v>
      </c>
      <c r="AM5670">
        <v>6334.76</v>
      </c>
      <c r="AN5670">
        <v>0</v>
      </c>
      <c r="AO5670">
        <v>0</v>
      </c>
      <c r="AP5670">
        <v>0</v>
      </c>
      <c r="AQ5670" s="1">
        <v>41214</v>
      </c>
      <c r="AR5670">
        <v>878.81</v>
      </c>
      <c r="AS5670" s="1">
        <v>41214</v>
      </c>
    </row>
    <row r="5671" spans="1:45" x14ac:dyDescent="0.35">
      <c r="A5671">
        <v>455300</v>
      </c>
      <c r="B5671">
        <v>558370</v>
      </c>
      <c r="C5671">
        <v>8000</v>
      </c>
      <c r="D5671">
        <v>8000</v>
      </c>
      <c r="E5671">
        <v>7895.8493330000001</v>
      </c>
      <c r="F5671" t="s">
        <v>45</v>
      </c>
      <c r="G5671">
        <v>0.12870000000000001</v>
      </c>
      <c r="H5671">
        <v>269.07</v>
      </c>
      <c r="I5671" t="s">
        <v>69</v>
      </c>
      <c r="J5671" t="s">
        <v>165</v>
      </c>
      <c r="K5671" t="s">
        <v>48</v>
      </c>
      <c r="L5671" t="s">
        <v>103</v>
      </c>
      <c r="M5671" t="s">
        <v>92</v>
      </c>
      <c r="N5671">
        <v>84000</v>
      </c>
      <c r="O5671" t="s">
        <v>63</v>
      </c>
      <c r="P5671" s="1">
        <v>40118</v>
      </c>
      <c r="Q5671" t="s">
        <v>104</v>
      </c>
      <c r="R5671" t="s">
        <v>53</v>
      </c>
      <c r="S5671" t="s">
        <v>15227</v>
      </c>
      <c r="T5671" t="s">
        <v>65</v>
      </c>
      <c r="U5671" t="s">
        <v>15228</v>
      </c>
      <c r="V5671" t="s">
        <v>2826</v>
      </c>
      <c r="W5671" t="s">
        <v>77</v>
      </c>
      <c r="X5671">
        <v>6.19</v>
      </c>
      <c r="Y5671">
        <v>0</v>
      </c>
      <c r="Z5671" s="1">
        <v>34943</v>
      </c>
      <c r="AA5671">
        <v>0</v>
      </c>
      <c r="AB5671" t="s">
        <v>59</v>
      </c>
      <c r="AC5671" t="s">
        <v>59</v>
      </c>
      <c r="AD5671">
        <v>3</v>
      </c>
      <c r="AE5671">
        <v>0</v>
      </c>
      <c r="AF5671">
        <v>685</v>
      </c>
      <c r="AG5671">
        <v>0.85599999999999998</v>
      </c>
      <c r="AH5671">
        <v>4</v>
      </c>
      <c r="AI5671" t="s">
        <v>60</v>
      </c>
      <c r="AJ5671">
        <v>3223.66</v>
      </c>
      <c r="AK5671">
        <v>3177.23</v>
      </c>
      <c r="AL5671">
        <v>2120.4299999999998</v>
      </c>
      <c r="AM5671">
        <v>834.27</v>
      </c>
      <c r="AN5671">
        <v>0</v>
      </c>
      <c r="AO5671">
        <v>268.95999999999998</v>
      </c>
      <c r="AP5671">
        <v>2.94</v>
      </c>
      <c r="AQ5671" s="1">
        <v>40452</v>
      </c>
      <c r="AR5671">
        <v>329.68</v>
      </c>
      <c r="AS5671" s="1">
        <v>42217</v>
      </c>
    </row>
    <row r="5672" spans="1:45" x14ac:dyDescent="0.35">
      <c r="A5672">
        <v>455304</v>
      </c>
      <c r="B5672">
        <v>564587</v>
      </c>
      <c r="C5672">
        <v>6000</v>
      </c>
      <c r="D5672">
        <v>6000</v>
      </c>
      <c r="E5672">
        <v>5875</v>
      </c>
      <c r="F5672" t="s">
        <v>45</v>
      </c>
      <c r="G5672">
        <v>8.9399999999999993E-2</v>
      </c>
      <c r="H5672">
        <v>190.63</v>
      </c>
      <c r="I5672" t="s">
        <v>96</v>
      </c>
      <c r="J5672" t="s">
        <v>97</v>
      </c>
      <c r="K5672" t="s">
        <v>15229</v>
      </c>
      <c r="L5672" t="s">
        <v>260</v>
      </c>
      <c r="M5672" t="s">
        <v>50</v>
      </c>
      <c r="N5672">
        <v>42000</v>
      </c>
      <c r="O5672" t="s">
        <v>63</v>
      </c>
      <c r="P5672" s="1">
        <v>40118</v>
      </c>
      <c r="Q5672" t="s">
        <v>52</v>
      </c>
      <c r="R5672" t="s">
        <v>53</v>
      </c>
      <c r="S5672" t="s">
        <v>15230</v>
      </c>
      <c r="T5672" t="s">
        <v>65</v>
      </c>
      <c r="U5672" t="s">
        <v>15231</v>
      </c>
      <c r="V5672" t="s">
        <v>278</v>
      </c>
      <c r="W5672" t="s">
        <v>267</v>
      </c>
      <c r="X5672">
        <v>21.2</v>
      </c>
      <c r="Y5672">
        <v>0</v>
      </c>
      <c r="Z5672" s="1">
        <v>34029</v>
      </c>
      <c r="AA5672">
        <v>2</v>
      </c>
      <c r="AB5672" t="s">
        <v>59</v>
      </c>
      <c r="AC5672">
        <v>99</v>
      </c>
      <c r="AD5672">
        <v>7</v>
      </c>
      <c r="AE5672">
        <v>1</v>
      </c>
      <c r="AF5672">
        <v>8706</v>
      </c>
      <c r="AG5672">
        <v>0.32600000000000001</v>
      </c>
      <c r="AH5672">
        <v>14</v>
      </c>
      <c r="AI5672" t="s">
        <v>60</v>
      </c>
      <c r="AJ5672">
        <v>6862.624855</v>
      </c>
      <c r="AK5672">
        <v>6719.65</v>
      </c>
      <c r="AL5672">
        <v>6000</v>
      </c>
      <c r="AM5672">
        <v>862.62</v>
      </c>
      <c r="AN5672">
        <v>0</v>
      </c>
      <c r="AO5672">
        <v>0</v>
      </c>
      <c r="AP5672">
        <v>0</v>
      </c>
      <c r="AQ5672" s="1">
        <v>41214</v>
      </c>
      <c r="AR5672">
        <v>208.61</v>
      </c>
      <c r="AS5672" s="1">
        <v>41214</v>
      </c>
    </row>
    <row r="5673" spans="1:45" x14ac:dyDescent="0.35">
      <c r="A5673">
        <v>455306</v>
      </c>
      <c r="B5673">
        <v>564593</v>
      </c>
      <c r="C5673">
        <v>2500</v>
      </c>
      <c r="D5673">
        <v>2500</v>
      </c>
      <c r="E5673">
        <v>2500</v>
      </c>
      <c r="F5673" t="s">
        <v>45</v>
      </c>
      <c r="G5673">
        <v>7.3999999999999996E-2</v>
      </c>
      <c r="H5673">
        <v>77.650000000000006</v>
      </c>
      <c r="I5673" t="s">
        <v>96</v>
      </c>
      <c r="J5673" t="s">
        <v>226</v>
      </c>
      <c r="K5673" t="s">
        <v>15232</v>
      </c>
      <c r="L5673" t="s">
        <v>260</v>
      </c>
      <c r="M5673" t="s">
        <v>92</v>
      </c>
      <c r="N5673">
        <v>53000</v>
      </c>
      <c r="O5673" t="s">
        <v>63</v>
      </c>
      <c r="P5673" s="1">
        <v>40118</v>
      </c>
      <c r="Q5673" t="s">
        <v>52</v>
      </c>
      <c r="R5673" t="s">
        <v>53</v>
      </c>
      <c r="S5673" t="s">
        <v>15233</v>
      </c>
      <c r="T5673" t="s">
        <v>194</v>
      </c>
      <c r="U5673" t="s">
        <v>10389</v>
      </c>
      <c r="V5673" t="s">
        <v>2791</v>
      </c>
      <c r="W5673" t="s">
        <v>593</v>
      </c>
      <c r="X5673">
        <v>14.9</v>
      </c>
      <c r="Y5673">
        <v>0</v>
      </c>
      <c r="Z5673" s="1">
        <v>34029</v>
      </c>
      <c r="AA5673">
        <v>1</v>
      </c>
      <c r="AB5673" t="s">
        <v>59</v>
      </c>
      <c r="AC5673" t="s">
        <v>59</v>
      </c>
      <c r="AD5673">
        <v>12</v>
      </c>
      <c r="AE5673">
        <v>0</v>
      </c>
      <c r="AF5673">
        <v>23331</v>
      </c>
      <c r="AG5673">
        <v>0.58499999999999996</v>
      </c>
      <c r="AH5673">
        <v>42</v>
      </c>
      <c r="AI5673" t="s">
        <v>60</v>
      </c>
      <c r="AJ5673">
        <v>2795.2930719999999</v>
      </c>
      <c r="AK5673">
        <v>2795.29</v>
      </c>
      <c r="AL5673">
        <v>2500</v>
      </c>
      <c r="AM5673">
        <v>295.29000000000002</v>
      </c>
      <c r="AN5673">
        <v>0</v>
      </c>
      <c r="AO5673">
        <v>0</v>
      </c>
      <c r="AP5673">
        <v>0</v>
      </c>
      <c r="AQ5673" s="1">
        <v>41214</v>
      </c>
      <c r="AR5673">
        <v>86.96</v>
      </c>
      <c r="AS5673" s="1">
        <v>41214</v>
      </c>
    </row>
    <row r="5674" spans="1:45" x14ac:dyDescent="0.35">
      <c r="A5674">
        <v>455309</v>
      </c>
      <c r="B5674">
        <v>564597</v>
      </c>
      <c r="C5674">
        <v>20000</v>
      </c>
      <c r="D5674">
        <v>20000</v>
      </c>
      <c r="E5674">
        <v>19401.105309999999</v>
      </c>
      <c r="F5674" t="s">
        <v>45</v>
      </c>
      <c r="G5674">
        <v>0.1183</v>
      </c>
      <c r="H5674">
        <v>662.68</v>
      </c>
      <c r="I5674" t="s">
        <v>46</v>
      </c>
      <c r="J5674" t="s">
        <v>85</v>
      </c>
      <c r="K5674" t="s">
        <v>15234</v>
      </c>
      <c r="L5674" t="s">
        <v>156</v>
      </c>
      <c r="M5674" t="s">
        <v>92</v>
      </c>
      <c r="N5674">
        <v>47472</v>
      </c>
      <c r="O5674" t="s">
        <v>63</v>
      </c>
      <c r="P5674" s="1">
        <v>40148</v>
      </c>
      <c r="Q5674" t="s">
        <v>52</v>
      </c>
      <c r="R5674" t="s">
        <v>53</v>
      </c>
      <c r="S5674" t="s">
        <v>15235</v>
      </c>
      <c r="T5674" t="s">
        <v>168</v>
      </c>
      <c r="U5674" t="s">
        <v>15236</v>
      </c>
      <c r="V5674" t="s">
        <v>3577</v>
      </c>
      <c r="W5674" t="s">
        <v>58</v>
      </c>
      <c r="X5674">
        <v>6.77</v>
      </c>
      <c r="Y5674">
        <v>0</v>
      </c>
      <c r="Z5674" s="1">
        <v>36465</v>
      </c>
      <c r="AA5674">
        <v>0</v>
      </c>
      <c r="AB5674" t="s">
        <v>59</v>
      </c>
      <c r="AC5674" t="s">
        <v>59</v>
      </c>
      <c r="AD5674">
        <v>5</v>
      </c>
      <c r="AE5674">
        <v>0</v>
      </c>
      <c r="AF5674">
        <v>879</v>
      </c>
      <c r="AG5674">
        <v>4.2999999999999997E-2</v>
      </c>
      <c r="AH5674">
        <v>15</v>
      </c>
      <c r="AI5674" t="s">
        <v>60</v>
      </c>
      <c r="AJ5674">
        <v>23510.783619999998</v>
      </c>
      <c r="AK5674">
        <v>22726.92</v>
      </c>
      <c r="AL5674">
        <v>20000</v>
      </c>
      <c r="AM5674">
        <v>3510.79</v>
      </c>
      <c r="AN5674">
        <v>0</v>
      </c>
      <c r="AO5674">
        <v>0</v>
      </c>
      <c r="AP5674">
        <v>0</v>
      </c>
      <c r="AQ5674" s="1">
        <v>40940</v>
      </c>
      <c r="AR5674">
        <v>6987.79</v>
      </c>
      <c r="AS5674" s="1">
        <v>40940</v>
      </c>
    </row>
    <row r="5675" spans="1:45" x14ac:dyDescent="0.35">
      <c r="A5675">
        <v>455314</v>
      </c>
      <c r="B5675">
        <v>564611</v>
      </c>
      <c r="C5675">
        <v>1200</v>
      </c>
      <c r="D5675">
        <v>1200</v>
      </c>
      <c r="E5675">
        <v>1200</v>
      </c>
      <c r="F5675" t="s">
        <v>45</v>
      </c>
      <c r="G5675">
        <v>7.3999999999999996E-2</v>
      </c>
      <c r="H5675">
        <v>37.28</v>
      </c>
      <c r="I5675" t="s">
        <v>96</v>
      </c>
      <c r="J5675" t="s">
        <v>226</v>
      </c>
      <c r="K5675" t="s">
        <v>15237</v>
      </c>
      <c r="L5675" t="s">
        <v>72</v>
      </c>
      <c r="M5675" t="s">
        <v>92</v>
      </c>
      <c r="N5675">
        <v>60000</v>
      </c>
      <c r="O5675" t="s">
        <v>63</v>
      </c>
      <c r="P5675" s="1">
        <v>40118</v>
      </c>
      <c r="Q5675" t="s">
        <v>52</v>
      </c>
      <c r="R5675" t="s">
        <v>53</v>
      </c>
      <c r="S5675" t="s">
        <v>15238</v>
      </c>
      <c r="T5675" t="s">
        <v>168</v>
      </c>
      <c r="U5675" t="s">
        <v>6861</v>
      </c>
      <c r="V5675" t="s">
        <v>2257</v>
      </c>
      <c r="W5675" t="s">
        <v>778</v>
      </c>
      <c r="X5675">
        <v>6.8</v>
      </c>
      <c r="Y5675">
        <v>0</v>
      </c>
      <c r="Z5675" s="1">
        <v>32112</v>
      </c>
      <c r="AA5675">
        <v>2</v>
      </c>
      <c r="AB5675" t="s">
        <v>59</v>
      </c>
      <c r="AC5675" t="s">
        <v>59</v>
      </c>
      <c r="AD5675">
        <v>8</v>
      </c>
      <c r="AE5675">
        <v>0</v>
      </c>
      <c r="AF5675">
        <v>37459</v>
      </c>
      <c r="AG5675">
        <v>6.5000000000000002E-2</v>
      </c>
      <c r="AH5675">
        <v>44</v>
      </c>
      <c r="AI5675" t="s">
        <v>60</v>
      </c>
      <c r="AJ5675">
        <v>1353.433575</v>
      </c>
      <c r="AK5675">
        <v>1353.43</v>
      </c>
      <c r="AL5675">
        <v>1200</v>
      </c>
      <c r="AM5675">
        <v>138.43</v>
      </c>
      <c r="AN5675">
        <v>14.999999989999999</v>
      </c>
      <c r="AO5675">
        <v>0</v>
      </c>
      <c r="AP5675">
        <v>0</v>
      </c>
      <c r="AQ5675" s="1">
        <v>41061</v>
      </c>
      <c r="AR5675">
        <v>224.07</v>
      </c>
      <c r="AS5675" s="1">
        <v>41091</v>
      </c>
    </row>
    <row r="5676" spans="1:45" x14ac:dyDescent="0.35">
      <c r="A5676">
        <v>455335</v>
      </c>
      <c r="B5676">
        <v>564646</v>
      </c>
      <c r="C5676">
        <v>3000</v>
      </c>
      <c r="D5676">
        <v>3000</v>
      </c>
      <c r="E5676">
        <v>3000</v>
      </c>
      <c r="F5676" t="s">
        <v>45</v>
      </c>
      <c r="G5676">
        <v>8.5900000000000004E-2</v>
      </c>
      <c r="H5676">
        <v>94.84</v>
      </c>
      <c r="I5676" t="s">
        <v>96</v>
      </c>
      <c r="J5676" t="s">
        <v>149</v>
      </c>
      <c r="K5676" t="s">
        <v>15239</v>
      </c>
      <c r="L5676" t="s">
        <v>189</v>
      </c>
      <c r="M5676" t="s">
        <v>92</v>
      </c>
      <c r="N5676">
        <v>38500</v>
      </c>
      <c r="O5676" t="s">
        <v>63</v>
      </c>
      <c r="P5676" s="1">
        <v>40118</v>
      </c>
      <c r="Q5676" t="s">
        <v>52</v>
      </c>
      <c r="R5676" t="s">
        <v>53</v>
      </c>
      <c r="S5676" t="s">
        <v>15240</v>
      </c>
      <c r="T5676" t="s">
        <v>124</v>
      </c>
      <c r="U5676" t="s">
        <v>15241</v>
      </c>
      <c r="V5676" t="s">
        <v>1642</v>
      </c>
      <c r="W5676" t="s">
        <v>254</v>
      </c>
      <c r="X5676">
        <v>5.61</v>
      </c>
      <c r="Y5676">
        <v>0</v>
      </c>
      <c r="Z5676" s="1">
        <v>37803</v>
      </c>
      <c r="AA5676">
        <v>1</v>
      </c>
      <c r="AB5676" t="s">
        <v>59</v>
      </c>
      <c r="AC5676" t="s">
        <v>59</v>
      </c>
      <c r="AD5676">
        <v>6</v>
      </c>
      <c r="AE5676">
        <v>0</v>
      </c>
      <c r="AF5676">
        <v>2610</v>
      </c>
      <c r="AG5676">
        <v>0.39</v>
      </c>
      <c r="AH5676">
        <v>7</v>
      </c>
      <c r="AI5676" t="s">
        <v>60</v>
      </c>
      <c r="AJ5676">
        <v>3222.4439280000001</v>
      </c>
      <c r="AK5676">
        <v>3222.44</v>
      </c>
      <c r="AL5676">
        <v>3000</v>
      </c>
      <c r="AM5676">
        <v>222.44</v>
      </c>
      <c r="AN5676">
        <v>0</v>
      </c>
      <c r="AO5676">
        <v>0</v>
      </c>
      <c r="AP5676">
        <v>0</v>
      </c>
      <c r="AQ5676" s="1">
        <v>40483</v>
      </c>
      <c r="AR5676">
        <v>2179.79</v>
      </c>
      <c r="AS5676" s="1">
        <v>42430</v>
      </c>
    </row>
    <row r="5677" spans="1:45" x14ac:dyDescent="0.35">
      <c r="A5677">
        <v>455358</v>
      </c>
      <c r="B5677">
        <v>564687</v>
      </c>
      <c r="C5677">
        <v>10000</v>
      </c>
      <c r="D5677">
        <v>10000</v>
      </c>
      <c r="E5677">
        <v>9825</v>
      </c>
      <c r="F5677" t="s">
        <v>45</v>
      </c>
      <c r="G5677">
        <v>8.5900000000000004E-2</v>
      </c>
      <c r="H5677">
        <v>316.11</v>
      </c>
      <c r="I5677" t="s">
        <v>96</v>
      </c>
      <c r="J5677" t="s">
        <v>149</v>
      </c>
      <c r="K5677" t="s">
        <v>15242</v>
      </c>
      <c r="L5677" t="s">
        <v>72</v>
      </c>
      <c r="M5677" t="s">
        <v>50</v>
      </c>
      <c r="N5677">
        <v>36000</v>
      </c>
      <c r="O5677" t="s">
        <v>63</v>
      </c>
      <c r="P5677" s="1">
        <v>40118</v>
      </c>
      <c r="Q5677" t="s">
        <v>52</v>
      </c>
      <c r="R5677" t="s">
        <v>53</v>
      </c>
      <c r="S5677" t="s">
        <v>15243</v>
      </c>
      <c r="T5677" t="s">
        <v>55</v>
      </c>
      <c r="U5677" t="s">
        <v>15244</v>
      </c>
      <c r="V5677" t="s">
        <v>2354</v>
      </c>
      <c r="W5677" t="s">
        <v>254</v>
      </c>
      <c r="X5677">
        <v>3.47</v>
      </c>
      <c r="Y5677">
        <v>0</v>
      </c>
      <c r="Z5677" s="1">
        <v>35947</v>
      </c>
      <c r="AA5677">
        <v>0</v>
      </c>
      <c r="AB5677" t="s">
        <v>59</v>
      </c>
      <c r="AC5677" t="s">
        <v>59</v>
      </c>
      <c r="AD5677">
        <v>6</v>
      </c>
      <c r="AE5677">
        <v>0</v>
      </c>
      <c r="AF5677">
        <v>9389</v>
      </c>
      <c r="AG5677">
        <v>0.222</v>
      </c>
      <c r="AH5677">
        <v>12</v>
      </c>
      <c r="AI5677" t="s">
        <v>60</v>
      </c>
      <c r="AJ5677">
        <v>11379.822050000001</v>
      </c>
      <c r="AK5677">
        <v>11180.67</v>
      </c>
      <c r="AL5677">
        <v>10000</v>
      </c>
      <c r="AM5677">
        <v>1379.82</v>
      </c>
      <c r="AN5677">
        <v>0</v>
      </c>
      <c r="AO5677">
        <v>0</v>
      </c>
      <c r="AP5677">
        <v>0</v>
      </c>
      <c r="AQ5677" s="1">
        <v>41214</v>
      </c>
      <c r="AR5677">
        <v>321.06</v>
      </c>
      <c r="AS5677" s="1">
        <v>41579</v>
      </c>
    </row>
    <row r="5678" spans="1:45" x14ac:dyDescent="0.35">
      <c r="A5678">
        <v>455393</v>
      </c>
      <c r="B5678">
        <v>564747</v>
      </c>
      <c r="C5678">
        <v>6000</v>
      </c>
      <c r="D5678">
        <v>6000</v>
      </c>
      <c r="E5678">
        <v>6000</v>
      </c>
      <c r="F5678" t="s">
        <v>45</v>
      </c>
      <c r="G5678">
        <v>7.7399999999999997E-2</v>
      </c>
      <c r="H5678">
        <v>187.32</v>
      </c>
      <c r="I5678" t="s">
        <v>96</v>
      </c>
      <c r="J5678" t="s">
        <v>154</v>
      </c>
      <c r="K5678" t="s">
        <v>15245</v>
      </c>
      <c r="L5678" t="s">
        <v>260</v>
      </c>
      <c r="M5678" t="s">
        <v>73</v>
      </c>
      <c r="N5678">
        <v>43000</v>
      </c>
      <c r="O5678" t="s">
        <v>63</v>
      </c>
      <c r="P5678" s="1">
        <v>40118</v>
      </c>
      <c r="Q5678" t="s">
        <v>52</v>
      </c>
      <c r="R5678" t="s">
        <v>53</v>
      </c>
      <c r="S5678" t="s">
        <v>13775</v>
      </c>
      <c r="T5678" t="s">
        <v>55</v>
      </c>
      <c r="U5678" t="s">
        <v>15246</v>
      </c>
      <c r="V5678" t="s">
        <v>546</v>
      </c>
      <c r="W5678" t="s">
        <v>202</v>
      </c>
      <c r="X5678">
        <v>23.22</v>
      </c>
      <c r="Y5678">
        <v>0</v>
      </c>
      <c r="Z5678" s="1">
        <v>31990</v>
      </c>
      <c r="AA5678">
        <v>1</v>
      </c>
      <c r="AB5678" t="s">
        <v>59</v>
      </c>
      <c r="AC5678" t="s">
        <v>59</v>
      </c>
      <c r="AD5678">
        <v>14</v>
      </c>
      <c r="AE5678">
        <v>0</v>
      </c>
      <c r="AF5678">
        <v>11413</v>
      </c>
      <c r="AG5678">
        <v>0.22700000000000001</v>
      </c>
      <c r="AH5678">
        <v>43</v>
      </c>
      <c r="AI5678" t="s">
        <v>60</v>
      </c>
      <c r="AJ5678">
        <v>6743.3469809999997</v>
      </c>
      <c r="AK5678">
        <v>6743.35</v>
      </c>
      <c r="AL5678">
        <v>6000</v>
      </c>
      <c r="AM5678">
        <v>743.35</v>
      </c>
      <c r="AN5678">
        <v>0</v>
      </c>
      <c r="AO5678">
        <v>0</v>
      </c>
      <c r="AP5678">
        <v>0</v>
      </c>
      <c r="AQ5678" s="1">
        <v>41214</v>
      </c>
      <c r="AR5678">
        <v>190.4</v>
      </c>
      <c r="AS5678" s="1">
        <v>42491</v>
      </c>
    </row>
    <row r="5679" spans="1:45" x14ac:dyDescent="0.35">
      <c r="A5679">
        <v>455421</v>
      </c>
      <c r="B5679">
        <v>564806</v>
      </c>
      <c r="C5679">
        <v>8000</v>
      </c>
      <c r="D5679">
        <v>8000</v>
      </c>
      <c r="E5679">
        <v>8000</v>
      </c>
      <c r="F5679" t="s">
        <v>45</v>
      </c>
      <c r="G5679">
        <v>0.12180000000000001</v>
      </c>
      <c r="H5679">
        <v>266.39999999999998</v>
      </c>
      <c r="I5679" t="s">
        <v>46</v>
      </c>
      <c r="J5679" t="s">
        <v>47</v>
      </c>
      <c r="K5679" t="s">
        <v>15247</v>
      </c>
      <c r="L5679" t="s">
        <v>189</v>
      </c>
      <c r="M5679" t="s">
        <v>50</v>
      </c>
      <c r="N5679">
        <v>13500</v>
      </c>
      <c r="O5679" t="s">
        <v>51</v>
      </c>
      <c r="P5679" s="1">
        <v>40118</v>
      </c>
      <c r="Q5679" t="s">
        <v>52</v>
      </c>
      <c r="R5679" t="s">
        <v>53</v>
      </c>
      <c r="S5679" t="s">
        <v>15248</v>
      </c>
      <c r="T5679" t="s">
        <v>168</v>
      </c>
      <c r="U5679" t="s">
        <v>15249</v>
      </c>
      <c r="V5679" t="s">
        <v>2718</v>
      </c>
      <c r="W5679" t="s">
        <v>115</v>
      </c>
      <c r="X5679">
        <v>1.24</v>
      </c>
      <c r="Y5679">
        <v>0</v>
      </c>
      <c r="Z5679" s="1">
        <v>37561</v>
      </c>
      <c r="AA5679">
        <v>0</v>
      </c>
      <c r="AB5679" t="s">
        <v>59</v>
      </c>
      <c r="AC5679" t="s">
        <v>59</v>
      </c>
      <c r="AD5679">
        <v>2</v>
      </c>
      <c r="AE5679">
        <v>0</v>
      </c>
      <c r="AF5679">
        <v>707</v>
      </c>
      <c r="AG5679">
        <v>0.35299999999999998</v>
      </c>
      <c r="AH5679">
        <v>7</v>
      </c>
      <c r="AI5679" t="s">
        <v>60</v>
      </c>
      <c r="AJ5679">
        <v>9550.7864000000009</v>
      </c>
      <c r="AK5679">
        <v>9550.7900000000009</v>
      </c>
      <c r="AL5679">
        <v>8000</v>
      </c>
      <c r="AM5679">
        <v>1550.79</v>
      </c>
      <c r="AN5679">
        <v>0</v>
      </c>
      <c r="AO5679">
        <v>0</v>
      </c>
      <c r="AP5679">
        <v>0</v>
      </c>
      <c r="AQ5679" s="1">
        <v>41061</v>
      </c>
      <c r="AR5679">
        <v>1571.99</v>
      </c>
      <c r="AS5679" s="1">
        <v>41091</v>
      </c>
    </row>
    <row r="5680" spans="1:45" x14ac:dyDescent="0.35">
      <c r="A5680">
        <v>455614</v>
      </c>
      <c r="B5680">
        <v>565076</v>
      </c>
      <c r="C5680">
        <v>5000</v>
      </c>
      <c r="D5680">
        <v>5000</v>
      </c>
      <c r="E5680">
        <v>5000</v>
      </c>
      <c r="F5680" t="s">
        <v>45</v>
      </c>
      <c r="G5680">
        <v>0.12870000000000001</v>
      </c>
      <c r="H5680">
        <v>168.17</v>
      </c>
      <c r="I5680" t="s">
        <v>69</v>
      </c>
      <c r="J5680" t="s">
        <v>165</v>
      </c>
      <c r="K5680" t="s">
        <v>15250</v>
      </c>
      <c r="L5680" t="s">
        <v>49</v>
      </c>
      <c r="M5680" t="s">
        <v>92</v>
      </c>
      <c r="N5680">
        <v>52800</v>
      </c>
      <c r="O5680" t="s">
        <v>63</v>
      </c>
      <c r="P5680" s="1">
        <v>40118</v>
      </c>
      <c r="Q5680" t="s">
        <v>104</v>
      </c>
      <c r="R5680" t="s">
        <v>53</v>
      </c>
      <c r="S5680" t="s">
        <v>15251</v>
      </c>
      <c r="T5680" t="s">
        <v>124</v>
      </c>
      <c r="U5680" t="s">
        <v>15252</v>
      </c>
      <c r="V5680" t="s">
        <v>2312</v>
      </c>
      <c r="W5680" t="s">
        <v>274</v>
      </c>
      <c r="X5680">
        <v>16.57</v>
      </c>
      <c r="Y5680">
        <v>0</v>
      </c>
      <c r="Z5680" s="1">
        <v>36465</v>
      </c>
      <c r="AA5680">
        <v>1</v>
      </c>
      <c r="AB5680" t="s">
        <v>59</v>
      </c>
      <c r="AC5680" t="s">
        <v>59</v>
      </c>
      <c r="AD5680">
        <v>7</v>
      </c>
      <c r="AE5680">
        <v>0</v>
      </c>
      <c r="AF5680">
        <v>1465</v>
      </c>
      <c r="AG5680">
        <v>0.63700000000000001</v>
      </c>
      <c r="AH5680">
        <v>15</v>
      </c>
      <c r="AI5680" t="s">
        <v>60</v>
      </c>
      <c r="AJ5680">
        <v>4749.8900000000003</v>
      </c>
      <c r="AK5680">
        <v>4749.8900000000003</v>
      </c>
      <c r="AL5680">
        <v>3714.84</v>
      </c>
      <c r="AM5680">
        <v>990.56</v>
      </c>
      <c r="AN5680">
        <v>0</v>
      </c>
      <c r="AO5680">
        <v>44.49</v>
      </c>
      <c r="AP5680">
        <v>0.83</v>
      </c>
      <c r="AQ5680" s="1">
        <v>40969</v>
      </c>
      <c r="AR5680">
        <v>168.17</v>
      </c>
      <c r="AS5680" s="1">
        <v>41122</v>
      </c>
    </row>
    <row r="5681" spans="1:45" x14ac:dyDescent="0.35">
      <c r="A5681">
        <v>455618</v>
      </c>
      <c r="B5681">
        <v>565088</v>
      </c>
      <c r="C5681">
        <v>11500</v>
      </c>
      <c r="D5681">
        <v>11500</v>
      </c>
      <c r="E5681">
        <v>11500</v>
      </c>
      <c r="F5681" t="s">
        <v>45</v>
      </c>
      <c r="G5681">
        <v>0.13919999999999999</v>
      </c>
      <c r="H5681">
        <v>392.58</v>
      </c>
      <c r="I5681" t="s">
        <v>69</v>
      </c>
      <c r="J5681" t="s">
        <v>132</v>
      </c>
      <c r="K5681" t="s">
        <v>15253</v>
      </c>
      <c r="L5681" t="s">
        <v>80</v>
      </c>
      <c r="M5681" t="s">
        <v>92</v>
      </c>
      <c r="N5681">
        <v>65000</v>
      </c>
      <c r="O5681" t="s">
        <v>63</v>
      </c>
      <c r="P5681" s="1">
        <v>40118</v>
      </c>
      <c r="Q5681" t="s">
        <v>52</v>
      </c>
      <c r="R5681" t="s">
        <v>53</v>
      </c>
      <c r="S5681" t="s">
        <v>15254</v>
      </c>
      <c r="T5681" t="s">
        <v>65</v>
      </c>
      <c r="U5681" t="s">
        <v>15255</v>
      </c>
      <c r="V5681" t="s">
        <v>1478</v>
      </c>
      <c r="W5681" t="s">
        <v>77</v>
      </c>
      <c r="X5681">
        <v>14.88</v>
      </c>
      <c r="Y5681">
        <v>0</v>
      </c>
      <c r="Z5681" s="1">
        <v>36708</v>
      </c>
      <c r="AA5681">
        <v>1</v>
      </c>
      <c r="AB5681">
        <v>35</v>
      </c>
      <c r="AC5681" t="s">
        <v>59</v>
      </c>
      <c r="AD5681">
        <v>5</v>
      </c>
      <c r="AE5681">
        <v>0</v>
      </c>
      <c r="AF5681">
        <v>10104</v>
      </c>
      <c r="AG5681">
        <v>0.80800000000000005</v>
      </c>
      <c r="AH5681">
        <v>19</v>
      </c>
      <c r="AI5681" t="s">
        <v>60</v>
      </c>
      <c r="AJ5681">
        <v>13333.652480000001</v>
      </c>
      <c r="AK5681">
        <v>13333.65</v>
      </c>
      <c r="AL5681">
        <v>11500</v>
      </c>
      <c r="AM5681">
        <v>1833.65</v>
      </c>
      <c r="AN5681">
        <v>0</v>
      </c>
      <c r="AO5681">
        <v>0</v>
      </c>
      <c r="AP5681">
        <v>0</v>
      </c>
      <c r="AQ5681" s="1">
        <v>40634</v>
      </c>
      <c r="AR5681">
        <v>7058.81</v>
      </c>
      <c r="AS5681" s="1">
        <v>41487</v>
      </c>
    </row>
    <row r="5682" spans="1:45" x14ac:dyDescent="0.35">
      <c r="A5682">
        <v>455627</v>
      </c>
      <c r="B5682">
        <v>565119</v>
      </c>
      <c r="C5682">
        <v>8400</v>
      </c>
      <c r="D5682">
        <v>8400</v>
      </c>
      <c r="E5682">
        <v>8400</v>
      </c>
      <c r="F5682" t="s">
        <v>45</v>
      </c>
      <c r="G5682">
        <v>0.12529999999999999</v>
      </c>
      <c r="H5682">
        <v>281.12</v>
      </c>
      <c r="I5682" t="s">
        <v>46</v>
      </c>
      <c r="J5682" t="s">
        <v>61</v>
      </c>
      <c r="K5682" t="s">
        <v>8066</v>
      </c>
      <c r="L5682" t="s">
        <v>111</v>
      </c>
      <c r="M5682" t="s">
        <v>50</v>
      </c>
      <c r="N5682">
        <v>140000</v>
      </c>
      <c r="O5682" t="s">
        <v>63</v>
      </c>
      <c r="P5682" s="1">
        <v>40118</v>
      </c>
      <c r="Q5682" t="s">
        <v>52</v>
      </c>
      <c r="R5682" t="s">
        <v>53</v>
      </c>
      <c r="S5682" t="s">
        <v>15256</v>
      </c>
      <c r="T5682" t="s">
        <v>65</v>
      </c>
      <c r="U5682" t="s">
        <v>1036</v>
      </c>
      <c r="V5682" t="s">
        <v>454</v>
      </c>
      <c r="W5682" t="s">
        <v>84</v>
      </c>
      <c r="X5682">
        <v>8.36</v>
      </c>
      <c r="Y5682">
        <v>0</v>
      </c>
      <c r="Z5682" s="1">
        <v>30713</v>
      </c>
      <c r="AA5682">
        <v>2</v>
      </c>
      <c r="AB5682" t="s">
        <v>59</v>
      </c>
      <c r="AC5682" t="s">
        <v>59</v>
      </c>
      <c r="AD5682">
        <v>13</v>
      </c>
      <c r="AE5682">
        <v>0</v>
      </c>
      <c r="AF5682">
        <v>7479</v>
      </c>
      <c r="AG5682">
        <v>0.27800000000000002</v>
      </c>
      <c r="AH5682">
        <v>41</v>
      </c>
      <c r="AI5682" t="s">
        <v>60</v>
      </c>
      <c r="AJ5682">
        <v>9699.5420620000004</v>
      </c>
      <c r="AK5682">
        <v>9699.5400000000009</v>
      </c>
      <c r="AL5682">
        <v>8400</v>
      </c>
      <c r="AM5682">
        <v>1299.54</v>
      </c>
      <c r="AN5682">
        <v>0</v>
      </c>
      <c r="AO5682">
        <v>0</v>
      </c>
      <c r="AP5682">
        <v>0</v>
      </c>
      <c r="AQ5682" s="1">
        <v>40725</v>
      </c>
      <c r="AR5682">
        <v>10.92</v>
      </c>
      <c r="AS5682" s="1">
        <v>42461</v>
      </c>
    </row>
    <row r="5683" spans="1:45" x14ac:dyDescent="0.35">
      <c r="A5683">
        <v>455641</v>
      </c>
      <c r="B5683">
        <v>565159</v>
      </c>
      <c r="C5683">
        <v>10000</v>
      </c>
      <c r="D5683">
        <v>10000</v>
      </c>
      <c r="E5683">
        <v>8900</v>
      </c>
      <c r="F5683" t="s">
        <v>45</v>
      </c>
      <c r="G5683">
        <v>7.8799999999999995E-2</v>
      </c>
      <c r="H5683">
        <v>312.81</v>
      </c>
      <c r="I5683" t="s">
        <v>96</v>
      </c>
      <c r="J5683" t="s">
        <v>97</v>
      </c>
      <c r="K5683" t="s">
        <v>15257</v>
      </c>
      <c r="L5683" t="s">
        <v>49</v>
      </c>
      <c r="M5683" t="s">
        <v>92</v>
      </c>
      <c r="N5683">
        <v>52000</v>
      </c>
      <c r="O5683" t="s">
        <v>63</v>
      </c>
      <c r="P5683" s="1">
        <v>40210</v>
      </c>
      <c r="Q5683" t="s">
        <v>52</v>
      </c>
      <c r="R5683" t="s">
        <v>53</v>
      </c>
      <c r="S5683" t="s">
        <v>48</v>
      </c>
      <c r="T5683" t="s">
        <v>118</v>
      </c>
      <c r="U5683" t="s">
        <v>7746</v>
      </c>
      <c r="V5683" t="s">
        <v>1011</v>
      </c>
      <c r="W5683" t="s">
        <v>84</v>
      </c>
      <c r="X5683">
        <v>9.09</v>
      </c>
      <c r="Y5683">
        <v>0</v>
      </c>
      <c r="Z5683" s="1">
        <v>34425</v>
      </c>
      <c r="AA5683">
        <v>0</v>
      </c>
      <c r="AB5683" t="s">
        <v>59</v>
      </c>
      <c r="AC5683" t="s">
        <v>59</v>
      </c>
      <c r="AD5683">
        <v>5</v>
      </c>
      <c r="AE5683">
        <v>0</v>
      </c>
      <c r="AF5683">
        <v>7386</v>
      </c>
      <c r="AG5683">
        <v>0.33900000000000002</v>
      </c>
      <c r="AH5683">
        <v>20</v>
      </c>
      <c r="AI5683" t="s">
        <v>60</v>
      </c>
      <c r="AJ5683">
        <v>11277.365610000001</v>
      </c>
      <c r="AK5683">
        <v>10036.86</v>
      </c>
      <c r="AL5683">
        <v>10000</v>
      </c>
      <c r="AM5683">
        <v>1261.73</v>
      </c>
      <c r="AN5683">
        <v>15.64</v>
      </c>
      <c r="AO5683">
        <v>0</v>
      </c>
      <c r="AP5683">
        <v>0</v>
      </c>
      <c r="AQ5683" s="1">
        <v>41334</v>
      </c>
      <c r="AR5683">
        <v>326.89999999999998</v>
      </c>
      <c r="AS5683" s="1">
        <v>42278</v>
      </c>
    </row>
    <row r="5684" spans="1:45" x14ac:dyDescent="0.35">
      <c r="A5684">
        <v>455659</v>
      </c>
      <c r="B5684">
        <v>565217</v>
      </c>
      <c r="C5684">
        <v>7000</v>
      </c>
      <c r="D5684">
        <v>7000</v>
      </c>
      <c r="E5684">
        <v>6975</v>
      </c>
      <c r="F5684" t="s">
        <v>45</v>
      </c>
      <c r="G5684">
        <v>0.12870000000000001</v>
      </c>
      <c r="H5684">
        <v>235.44</v>
      </c>
      <c r="I5684" t="s">
        <v>69</v>
      </c>
      <c r="J5684" t="s">
        <v>165</v>
      </c>
      <c r="K5684" t="s">
        <v>15258</v>
      </c>
      <c r="L5684" t="s">
        <v>103</v>
      </c>
      <c r="M5684" t="s">
        <v>73</v>
      </c>
      <c r="N5684">
        <v>102000</v>
      </c>
      <c r="O5684" t="s">
        <v>51</v>
      </c>
      <c r="P5684" s="1">
        <v>40148</v>
      </c>
      <c r="Q5684" t="s">
        <v>52</v>
      </c>
      <c r="R5684" t="s">
        <v>53</v>
      </c>
      <c r="S5684" t="s">
        <v>13775</v>
      </c>
      <c r="T5684" t="s">
        <v>194</v>
      </c>
      <c r="U5684" t="s">
        <v>15259</v>
      </c>
      <c r="V5684" t="s">
        <v>3685</v>
      </c>
      <c r="W5684" t="s">
        <v>684</v>
      </c>
      <c r="X5684">
        <v>18.690000000000001</v>
      </c>
      <c r="Y5684">
        <v>0</v>
      </c>
      <c r="Z5684" s="1">
        <v>32174</v>
      </c>
      <c r="AA5684">
        <v>3</v>
      </c>
      <c r="AB5684">
        <v>35</v>
      </c>
      <c r="AC5684" t="s">
        <v>59</v>
      </c>
      <c r="AD5684">
        <v>17</v>
      </c>
      <c r="AE5684">
        <v>0</v>
      </c>
      <c r="AF5684">
        <v>22845</v>
      </c>
      <c r="AG5684">
        <v>0.69399999999999995</v>
      </c>
      <c r="AH5684">
        <v>38</v>
      </c>
      <c r="AI5684" t="s">
        <v>60</v>
      </c>
      <c r="AJ5684">
        <v>8476.1215869999996</v>
      </c>
      <c r="AK5684">
        <v>8445.85</v>
      </c>
      <c r="AL5684">
        <v>7000</v>
      </c>
      <c r="AM5684">
        <v>1476.12</v>
      </c>
      <c r="AN5684">
        <v>0</v>
      </c>
      <c r="AO5684">
        <v>0</v>
      </c>
      <c r="AP5684">
        <v>0</v>
      </c>
      <c r="AQ5684" s="1">
        <v>41275</v>
      </c>
      <c r="AR5684">
        <v>242.96</v>
      </c>
      <c r="AS5684" s="1">
        <v>42461</v>
      </c>
    </row>
    <row r="5685" spans="1:45" x14ac:dyDescent="0.35">
      <c r="A5685">
        <v>455662</v>
      </c>
      <c r="B5685">
        <v>565220</v>
      </c>
      <c r="C5685">
        <v>12000</v>
      </c>
      <c r="D5685">
        <v>12000</v>
      </c>
      <c r="E5685">
        <v>11850</v>
      </c>
      <c r="F5685" t="s">
        <v>45</v>
      </c>
      <c r="G5685">
        <v>0.12870000000000001</v>
      </c>
      <c r="H5685">
        <v>403.6</v>
      </c>
      <c r="I5685" t="s">
        <v>69</v>
      </c>
      <c r="J5685" t="s">
        <v>165</v>
      </c>
      <c r="K5685" t="s">
        <v>15260</v>
      </c>
      <c r="L5685" t="s">
        <v>189</v>
      </c>
      <c r="M5685" t="s">
        <v>50</v>
      </c>
      <c r="N5685">
        <v>50400</v>
      </c>
      <c r="O5685" t="s">
        <v>63</v>
      </c>
      <c r="P5685" s="1">
        <v>40118</v>
      </c>
      <c r="Q5685" t="s">
        <v>52</v>
      </c>
      <c r="R5685" t="s">
        <v>53</v>
      </c>
      <c r="S5685" t="s">
        <v>15261</v>
      </c>
      <c r="T5685" t="s">
        <v>65</v>
      </c>
      <c r="U5685" t="s">
        <v>15262</v>
      </c>
      <c r="V5685" t="s">
        <v>785</v>
      </c>
      <c r="W5685" t="s">
        <v>274</v>
      </c>
      <c r="X5685">
        <v>16.07</v>
      </c>
      <c r="Y5685">
        <v>0</v>
      </c>
      <c r="Z5685" s="1">
        <v>36465</v>
      </c>
      <c r="AA5685">
        <v>0</v>
      </c>
      <c r="AB5685" t="s">
        <v>59</v>
      </c>
      <c r="AC5685" t="s">
        <v>59</v>
      </c>
      <c r="AD5685">
        <v>9</v>
      </c>
      <c r="AE5685">
        <v>0</v>
      </c>
      <c r="AF5685">
        <v>19137</v>
      </c>
      <c r="AG5685">
        <v>0.42499999999999999</v>
      </c>
      <c r="AH5685">
        <v>28</v>
      </c>
      <c r="AI5685" t="s">
        <v>60</v>
      </c>
      <c r="AJ5685">
        <v>13522.13442</v>
      </c>
      <c r="AK5685">
        <v>13353.11</v>
      </c>
      <c r="AL5685">
        <v>12000</v>
      </c>
      <c r="AM5685">
        <v>1522.13</v>
      </c>
      <c r="AN5685">
        <v>0</v>
      </c>
      <c r="AO5685">
        <v>0</v>
      </c>
      <c r="AP5685">
        <v>0</v>
      </c>
      <c r="AQ5685" s="1">
        <v>40544</v>
      </c>
      <c r="AR5685">
        <v>8281.1200000000008</v>
      </c>
      <c r="AS5685" s="1">
        <v>40544</v>
      </c>
    </row>
    <row r="5686" spans="1:45" x14ac:dyDescent="0.35">
      <c r="A5686">
        <v>455671</v>
      </c>
      <c r="B5686">
        <v>565237</v>
      </c>
      <c r="C5686">
        <v>8000</v>
      </c>
      <c r="D5686">
        <v>8000</v>
      </c>
      <c r="E5686">
        <v>7575</v>
      </c>
      <c r="F5686" t="s">
        <v>45</v>
      </c>
      <c r="G5686">
        <v>0.14960000000000001</v>
      </c>
      <c r="H5686">
        <v>277.16000000000003</v>
      </c>
      <c r="I5686" t="s">
        <v>100</v>
      </c>
      <c r="J5686" t="s">
        <v>101</v>
      </c>
      <c r="K5686" t="s">
        <v>15263</v>
      </c>
      <c r="L5686" t="s">
        <v>216</v>
      </c>
      <c r="M5686" t="s">
        <v>50</v>
      </c>
      <c r="N5686">
        <v>62400</v>
      </c>
      <c r="O5686" t="s">
        <v>63</v>
      </c>
      <c r="P5686" s="1">
        <v>40118</v>
      </c>
      <c r="Q5686" t="s">
        <v>104</v>
      </c>
      <c r="R5686" t="s">
        <v>53</v>
      </c>
      <c r="S5686" t="s">
        <v>48</v>
      </c>
      <c r="T5686" t="s">
        <v>236</v>
      </c>
      <c r="U5686" t="s">
        <v>2208</v>
      </c>
      <c r="V5686" t="s">
        <v>1153</v>
      </c>
      <c r="W5686" t="s">
        <v>58</v>
      </c>
      <c r="X5686">
        <v>4.5</v>
      </c>
      <c r="Y5686">
        <v>0</v>
      </c>
      <c r="Z5686" s="1">
        <v>38718</v>
      </c>
      <c r="AA5686">
        <v>0</v>
      </c>
      <c r="AB5686" t="s">
        <v>59</v>
      </c>
      <c r="AC5686" t="s">
        <v>59</v>
      </c>
      <c r="AD5686">
        <v>7</v>
      </c>
      <c r="AE5686">
        <v>0</v>
      </c>
      <c r="AF5686">
        <v>5009</v>
      </c>
      <c r="AG5686">
        <v>0.496</v>
      </c>
      <c r="AH5686">
        <v>12</v>
      </c>
      <c r="AI5686" t="s">
        <v>60</v>
      </c>
      <c r="AJ5686">
        <v>359.62</v>
      </c>
      <c r="AK5686">
        <v>340.53</v>
      </c>
      <c r="AL5686">
        <v>0</v>
      </c>
      <c r="AM5686">
        <v>0</v>
      </c>
      <c r="AN5686">
        <v>0</v>
      </c>
      <c r="AO5686">
        <v>359.62</v>
      </c>
      <c r="AP5686">
        <v>3.54</v>
      </c>
      <c r="AQ5686" s="1"/>
      <c r="AR5686">
        <v>0</v>
      </c>
      <c r="AS5686" s="1">
        <v>40269</v>
      </c>
    </row>
    <row r="5687" spans="1:45" x14ac:dyDescent="0.35">
      <c r="A5687">
        <v>455682</v>
      </c>
      <c r="B5687">
        <v>565253</v>
      </c>
      <c r="C5687">
        <v>3200</v>
      </c>
      <c r="D5687">
        <v>3200</v>
      </c>
      <c r="E5687">
        <v>3200</v>
      </c>
      <c r="F5687" t="s">
        <v>45</v>
      </c>
      <c r="G5687">
        <v>0.14610000000000001</v>
      </c>
      <c r="H5687">
        <v>110.33</v>
      </c>
      <c r="I5687" t="s">
        <v>100</v>
      </c>
      <c r="J5687" t="s">
        <v>355</v>
      </c>
      <c r="K5687" t="s">
        <v>8372</v>
      </c>
      <c r="L5687" t="s">
        <v>49</v>
      </c>
      <c r="M5687" t="s">
        <v>50</v>
      </c>
      <c r="N5687">
        <v>77000</v>
      </c>
      <c r="O5687" t="s">
        <v>51</v>
      </c>
      <c r="P5687" s="1">
        <v>40118</v>
      </c>
      <c r="Q5687" t="s">
        <v>52</v>
      </c>
      <c r="R5687" t="s">
        <v>53</v>
      </c>
      <c r="S5687" t="s">
        <v>15264</v>
      </c>
      <c r="T5687" t="s">
        <v>55</v>
      </c>
      <c r="U5687" t="s">
        <v>15265</v>
      </c>
      <c r="V5687" t="s">
        <v>1222</v>
      </c>
      <c r="W5687" t="s">
        <v>77</v>
      </c>
      <c r="X5687">
        <v>16.440000000000001</v>
      </c>
      <c r="Y5687">
        <v>1</v>
      </c>
      <c r="Z5687" s="1">
        <v>35400</v>
      </c>
      <c r="AA5687">
        <v>1</v>
      </c>
      <c r="AB5687">
        <v>8</v>
      </c>
      <c r="AC5687" t="s">
        <v>59</v>
      </c>
      <c r="AD5687">
        <v>6</v>
      </c>
      <c r="AE5687">
        <v>0</v>
      </c>
      <c r="AF5687">
        <v>5843</v>
      </c>
      <c r="AG5687">
        <v>0.72099999999999997</v>
      </c>
      <c r="AH5687">
        <v>24</v>
      </c>
      <c r="AI5687" t="s">
        <v>60</v>
      </c>
      <c r="AJ5687">
        <v>3971.4441820000002</v>
      </c>
      <c r="AK5687">
        <v>3971.44</v>
      </c>
      <c r="AL5687">
        <v>3200</v>
      </c>
      <c r="AM5687">
        <v>771.44</v>
      </c>
      <c r="AN5687">
        <v>0</v>
      </c>
      <c r="AO5687">
        <v>0</v>
      </c>
      <c r="AP5687">
        <v>0</v>
      </c>
      <c r="AQ5687" s="1">
        <v>41214</v>
      </c>
      <c r="AR5687">
        <v>113.95</v>
      </c>
      <c r="AS5687" s="1">
        <v>42491</v>
      </c>
    </row>
    <row r="5688" spans="1:45" x14ac:dyDescent="0.35">
      <c r="A5688">
        <v>455697</v>
      </c>
      <c r="B5688">
        <v>565294</v>
      </c>
      <c r="C5688">
        <v>8650</v>
      </c>
      <c r="D5688">
        <v>8650</v>
      </c>
      <c r="E5688">
        <v>8650</v>
      </c>
      <c r="F5688" t="s">
        <v>45</v>
      </c>
      <c r="G5688">
        <v>8.9399999999999993E-2</v>
      </c>
      <c r="H5688">
        <v>274.83</v>
      </c>
      <c r="I5688" t="s">
        <v>96</v>
      </c>
      <c r="J5688" t="s">
        <v>97</v>
      </c>
      <c r="K5688" t="s">
        <v>15266</v>
      </c>
      <c r="L5688" t="s">
        <v>216</v>
      </c>
      <c r="M5688" t="s">
        <v>50</v>
      </c>
      <c r="N5688">
        <v>30000</v>
      </c>
      <c r="O5688" t="s">
        <v>51</v>
      </c>
      <c r="P5688" s="1">
        <v>40118</v>
      </c>
      <c r="Q5688" t="s">
        <v>52</v>
      </c>
      <c r="R5688" t="s">
        <v>53</v>
      </c>
      <c r="S5688" t="s">
        <v>48</v>
      </c>
      <c r="T5688" t="s">
        <v>65</v>
      </c>
      <c r="U5688" t="s">
        <v>15267</v>
      </c>
      <c r="V5688" t="s">
        <v>15268</v>
      </c>
      <c r="W5688" t="s">
        <v>520</v>
      </c>
      <c r="X5688">
        <v>11.8</v>
      </c>
      <c r="Y5688">
        <v>0</v>
      </c>
      <c r="Z5688" s="1">
        <v>33025</v>
      </c>
      <c r="AA5688">
        <v>0</v>
      </c>
      <c r="AB5688" t="s">
        <v>59</v>
      </c>
      <c r="AC5688" t="s">
        <v>59</v>
      </c>
      <c r="AD5688">
        <v>5</v>
      </c>
      <c r="AE5688">
        <v>0</v>
      </c>
      <c r="AF5688">
        <v>3590</v>
      </c>
      <c r="AG5688">
        <v>0.307</v>
      </c>
      <c r="AH5688">
        <v>21</v>
      </c>
      <c r="AI5688" t="s">
        <v>60</v>
      </c>
      <c r="AJ5688">
        <v>9362.0369850000006</v>
      </c>
      <c r="AK5688">
        <v>9362.0400000000009</v>
      </c>
      <c r="AL5688">
        <v>8650</v>
      </c>
      <c r="AM5688">
        <v>712.04</v>
      </c>
      <c r="AN5688">
        <v>0</v>
      </c>
      <c r="AO5688">
        <v>0</v>
      </c>
      <c r="AP5688">
        <v>0</v>
      </c>
      <c r="AQ5688" s="1">
        <v>40513</v>
      </c>
      <c r="AR5688">
        <v>6072.97</v>
      </c>
      <c r="AS5688" s="1">
        <v>40969</v>
      </c>
    </row>
    <row r="5689" spans="1:45" x14ac:dyDescent="0.35">
      <c r="A5689">
        <v>455715</v>
      </c>
      <c r="B5689">
        <v>565332</v>
      </c>
      <c r="C5689">
        <v>21000</v>
      </c>
      <c r="D5689">
        <v>21000</v>
      </c>
      <c r="E5689">
        <v>20989.311549999999</v>
      </c>
      <c r="F5689" t="s">
        <v>45</v>
      </c>
      <c r="G5689">
        <v>0.1148</v>
      </c>
      <c r="H5689">
        <v>692.34</v>
      </c>
      <c r="I5689" t="s">
        <v>46</v>
      </c>
      <c r="J5689" t="s">
        <v>221</v>
      </c>
      <c r="K5689" t="s">
        <v>15269</v>
      </c>
      <c r="L5689" t="s">
        <v>80</v>
      </c>
      <c r="M5689" t="s">
        <v>92</v>
      </c>
      <c r="N5689">
        <v>57564</v>
      </c>
      <c r="O5689" t="s">
        <v>63</v>
      </c>
      <c r="P5689" s="1">
        <v>40118</v>
      </c>
      <c r="Q5689" t="s">
        <v>52</v>
      </c>
      <c r="R5689" t="s">
        <v>53</v>
      </c>
      <c r="S5689" t="s">
        <v>48</v>
      </c>
      <c r="T5689" t="s">
        <v>194</v>
      </c>
      <c r="U5689" t="s">
        <v>15270</v>
      </c>
      <c r="V5689" t="s">
        <v>1498</v>
      </c>
      <c r="W5689" t="s">
        <v>254</v>
      </c>
      <c r="X5689">
        <v>10.53</v>
      </c>
      <c r="Y5689">
        <v>0</v>
      </c>
      <c r="Z5689" s="1">
        <v>34912</v>
      </c>
      <c r="AA5689">
        <v>0</v>
      </c>
      <c r="AB5689" t="s">
        <v>59</v>
      </c>
      <c r="AC5689" t="s">
        <v>59</v>
      </c>
      <c r="AD5689">
        <v>6</v>
      </c>
      <c r="AE5689">
        <v>0</v>
      </c>
      <c r="AF5689">
        <v>4800</v>
      </c>
      <c r="AG5689">
        <v>0.25900000000000001</v>
      </c>
      <c r="AH5689">
        <v>14</v>
      </c>
      <c r="AI5689" t="s">
        <v>60</v>
      </c>
      <c r="AJ5689">
        <v>24555.372869999999</v>
      </c>
      <c r="AK5689">
        <v>24541.43</v>
      </c>
      <c r="AL5689">
        <v>21000</v>
      </c>
      <c r="AM5689">
        <v>3555.37</v>
      </c>
      <c r="AN5689">
        <v>0</v>
      </c>
      <c r="AO5689">
        <v>0</v>
      </c>
      <c r="AP5689">
        <v>0</v>
      </c>
      <c r="AQ5689" s="1">
        <v>40940</v>
      </c>
      <c r="AR5689">
        <v>2383.11</v>
      </c>
      <c r="AS5689" s="1">
        <v>40940</v>
      </c>
    </row>
    <row r="5690" spans="1:45" x14ac:dyDescent="0.35">
      <c r="A5690">
        <v>455716</v>
      </c>
      <c r="B5690">
        <v>540840</v>
      </c>
      <c r="C5690">
        <v>10200</v>
      </c>
      <c r="D5690">
        <v>10200</v>
      </c>
      <c r="E5690">
        <v>10064.08274</v>
      </c>
      <c r="F5690" t="s">
        <v>45</v>
      </c>
      <c r="G5690">
        <v>8.9399999999999993E-2</v>
      </c>
      <c r="H5690">
        <v>324.07</v>
      </c>
      <c r="I5690" t="s">
        <v>96</v>
      </c>
      <c r="J5690" t="s">
        <v>97</v>
      </c>
      <c r="K5690" t="s">
        <v>15271</v>
      </c>
      <c r="L5690" t="s">
        <v>103</v>
      </c>
      <c r="M5690" t="s">
        <v>50</v>
      </c>
      <c r="N5690">
        <v>85000</v>
      </c>
      <c r="O5690" t="s">
        <v>63</v>
      </c>
      <c r="P5690" s="1">
        <v>40118</v>
      </c>
      <c r="Q5690" t="s">
        <v>52</v>
      </c>
      <c r="R5690" t="s">
        <v>53</v>
      </c>
      <c r="S5690" t="s">
        <v>15272</v>
      </c>
      <c r="T5690" t="s">
        <v>236</v>
      </c>
      <c r="U5690" t="s">
        <v>15273</v>
      </c>
      <c r="V5690" t="s">
        <v>67</v>
      </c>
      <c r="W5690" t="s">
        <v>68</v>
      </c>
      <c r="X5690">
        <v>0</v>
      </c>
      <c r="Y5690">
        <v>0</v>
      </c>
      <c r="Z5690" s="1">
        <v>36192</v>
      </c>
      <c r="AA5690">
        <v>3</v>
      </c>
      <c r="AB5690" t="s">
        <v>59</v>
      </c>
      <c r="AC5690" t="s">
        <v>59</v>
      </c>
      <c r="AD5690">
        <v>5</v>
      </c>
      <c r="AE5690">
        <v>0</v>
      </c>
      <c r="AF5690">
        <v>6473</v>
      </c>
      <c r="AG5690">
        <v>0.11600000000000001</v>
      </c>
      <c r="AH5690">
        <v>16</v>
      </c>
      <c r="AI5690" t="s">
        <v>60</v>
      </c>
      <c r="AJ5690">
        <v>11542.11491</v>
      </c>
      <c r="AK5690">
        <v>11387.24</v>
      </c>
      <c r="AL5690">
        <v>10200</v>
      </c>
      <c r="AM5690">
        <v>1342.11</v>
      </c>
      <c r="AN5690">
        <v>0</v>
      </c>
      <c r="AO5690">
        <v>0</v>
      </c>
      <c r="AP5690">
        <v>0</v>
      </c>
      <c r="AQ5690" s="1">
        <v>40940</v>
      </c>
      <c r="AR5690">
        <v>639.79999999999995</v>
      </c>
      <c r="AS5690" s="1">
        <v>40969</v>
      </c>
    </row>
    <row r="5691" spans="1:45" x14ac:dyDescent="0.35">
      <c r="A5691">
        <v>455737</v>
      </c>
      <c r="B5691">
        <v>511310</v>
      </c>
      <c r="C5691">
        <v>12000</v>
      </c>
      <c r="D5691">
        <v>12000</v>
      </c>
      <c r="E5691">
        <v>11995.41462</v>
      </c>
      <c r="F5691" t="s">
        <v>45</v>
      </c>
      <c r="G5691">
        <v>0.1426</v>
      </c>
      <c r="H5691">
        <v>411.67</v>
      </c>
      <c r="I5691" t="s">
        <v>69</v>
      </c>
      <c r="J5691" t="s">
        <v>91</v>
      </c>
      <c r="K5691" t="s">
        <v>15274</v>
      </c>
      <c r="L5691" t="s">
        <v>87</v>
      </c>
      <c r="M5691" t="s">
        <v>50</v>
      </c>
      <c r="N5691">
        <v>60000</v>
      </c>
      <c r="O5691" t="s">
        <v>63</v>
      </c>
      <c r="P5691" s="1">
        <v>40118</v>
      </c>
      <c r="Q5691" t="s">
        <v>52</v>
      </c>
      <c r="R5691" t="s">
        <v>53</v>
      </c>
      <c r="S5691" t="s">
        <v>15275</v>
      </c>
      <c r="T5691" t="s">
        <v>65</v>
      </c>
      <c r="U5691" t="s">
        <v>15276</v>
      </c>
      <c r="V5691" t="s">
        <v>675</v>
      </c>
      <c r="W5691" t="s">
        <v>310</v>
      </c>
      <c r="X5691">
        <v>16.28</v>
      </c>
      <c r="Y5691">
        <v>0</v>
      </c>
      <c r="Z5691" s="1">
        <v>34547</v>
      </c>
      <c r="AA5691">
        <v>0</v>
      </c>
      <c r="AB5691" t="s">
        <v>59</v>
      </c>
      <c r="AC5691" t="s">
        <v>59</v>
      </c>
      <c r="AD5691">
        <v>5</v>
      </c>
      <c r="AE5691">
        <v>0</v>
      </c>
      <c r="AF5691">
        <v>26331</v>
      </c>
      <c r="AG5691">
        <v>0.96899999999999997</v>
      </c>
      <c r="AH5691">
        <v>8</v>
      </c>
      <c r="AI5691" t="s">
        <v>60</v>
      </c>
      <c r="AJ5691">
        <v>14821.08677</v>
      </c>
      <c r="AK5691">
        <v>14814.29</v>
      </c>
      <c r="AL5691">
        <v>12000</v>
      </c>
      <c r="AM5691">
        <v>2821.09</v>
      </c>
      <c r="AN5691">
        <v>0</v>
      </c>
      <c r="AO5691">
        <v>0</v>
      </c>
      <c r="AP5691">
        <v>0</v>
      </c>
      <c r="AQ5691" s="1">
        <v>41214</v>
      </c>
      <c r="AR5691">
        <v>439.18</v>
      </c>
      <c r="AS5691" s="1">
        <v>41214</v>
      </c>
    </row>
    <row r="5692" spans="1:45" x14ac:dyDescent="0.35">
      <c r="A5692">
        <v>455781</v>
      </c>
      <c r="B5692">
        <v>565466</v>
      </c>
      <c r="C5692">
        <v>10000</v>
      </c>
      <c r="D5692">
        <v>10000</v>
      </c>
      <c r="E5692">
        <v>9975</v>
      </c>
      <c r="F5692" t="s">
        <v>45</v>
      </c>
      <c r="G5692">
        <v>0.1114</v>
      </c>
      <c r="H5692">
        <v>328.04</v>
      </c>
      <c r="I5692" t="s">
        <v>46</v>
      </c>
      <c r="J5692" t="s">
        <v>109</v>
      </c>
      <c r="K5692" t="s">
        <v>15277</v>
      </c>
      <c r="L5692" t="s">
        <v>80</v>
      </c>
      <c r="M5692" t="s">
        <v>50</v>
      </c>
      <c r="N5692">
        <v>49920</v>
      </c>
      <c r="O5692" t="s">
        <v>63</v>
      </c>
      <c r="P5692" s="1">
        <v>40118</v>
      </c>
      <c r="Q5692" t="s">
        <v>52</v>
      </c>
      <c r="R5692" t="s">
        <v>53</v>
      </c>
      <c r="S5692" t="s">
        <v>15278</v>
      </c>
      <c r="T5692" t="s">
        <v>65</v>
      </c>
      <c r="U5692" t="s">
        <v>1036</v>
      </c>
      <c r="V5692" t="s">
        <v>440</v>
      </c>
      <c r="W5692" t="s">
        <v>58</v>
      </c>
      <c r="X5692">
        <v>19.309999999999999</v>
      </c>
      <c r="Y5692">
        <v>0</v>
      </c>
      <c r="Z5692" s="1">
        <v>36861</v>
      </c>
      <c r="AA5692">
        <v>0</v>
      </c>
      <c r="AB5692" t="s">
        <v>59</v>
      </c>
      <c r="AC5692" t="s">
        <v>59</v>
      </c>
      <c r="AD5692">
        <v>6</v>
      </c>
      <c r="AE5692">
        <v>0</v>
      </c>
      <c r="AF5692">
        <v>6648</v>
      </c>
      <c r="AG5692">
        <v>0.47099999999999997</v>
      </c>
      <c r="AH5692">
        <v>14</v>
      </c>
      <c r="AI5692" t="s">
        <v>60</v>
      </c>
      <c r="AJ5692">
        <v>11770.478069999999</v>
      </c>
      <c r="AK5692">
        <v>11741.05</v>
      </c>
      <c r="AL5692">
        <v>10000</v>
      </c>
      <c r="AM5692">
        <v>1770.48</v>
      </c>
      <c r="AN5692">
        <v>0</v>
      </c>
      <c r="AO5692">
        <v>0</v>
      </c>
      <c r="AP5692">
        <v>0</v>
      </c>
      <c r="AQ5692" s="1">
        <v>41214</v>
      </c>
      <c r="AR5692">
        <v>104.97</v>
      </c>
      <c r="AS5692" s="1">
        <v>41214</v>
      </c>
    </row>
    <row r="5693" spans="1:45" x14ac:dyDescent="0.35">
      <c r="A5693">
        <v>455821</v>
      </c>
      <c r="B5693">
        <v>565551</v>
      </c>
      <c r="C5693">
        <v>24250</v>
      </c>
      <c r="D5693">
        <v>24250</v>
      </c>
      <c r="E5693">
        <v>24119.263729999999</v>
      </c>
      <c r="F5693" t="s">
        <v>45</v>
      </c>
      <c r="G5693">
        <v>0.16</v>
      </c>
      <c r="H5693">
        <v>852.57</v>
      </c>
      <c r="I5693" t="s">
        <v>100</v>
      </c>
      <c r="J5693" t="s">
        <v>574</v>
      </c>
      <c r="K5693" t="s">
        <v>15279</v>
      </c>
      <c r="L5693" t="s">
        <v>49</v>
      </c>
      <c r="M5693" t="s">
        <v>50</v>
      </c>
      <c r="N5693">
        <v>120000</v>
      </c>
      <c r="O5693" t="s">
        <v>51</v>
      </c>
      <c r="P5693" s="1">
        <v>40118</v>
      </c>
      <c r="Q5693" t="s">
        <v>104</v>
      </c>
      <c r="R5693" t="s">
        <v>53</v>
      </c>
      <c r="S5693" t="s">
        <v>15280</v>
      </c>
      <c r="T5693" t="s">
        <v>55</v>
      </c>
      <c r="U5693" t="s">
        <v>15281</v>
      </c>
      <c r="V5693" t="s">
        <v>1093</v>
      </c>
      <c r="W5693" t="s">
        <v>58</v>
      </c>
      <c r="X5693">
        <v>18.079999999999998</v>
      </c>
      <c r="Y5693">
        <v>0</v>
      </c>
      <c r="Z5693" s="1">
        <v>36069</v>
      </c>
      <c r="AA5693">
        <v>0</v>
      </c>
      <c r="AB5693" t="s">
        <v>59</v>
      </c>
      <c r="AC5693" t="s">
        <v>59</v>
      </c>
      <c r="AD5693">
        <v>30</v>
      </c>
      <c r="AE5693">
        <v>0</v>
      </c>
      <c r="AF5693">
        <v>12067</v>
      </c>
      <c r="AG5693">
        <v>0.20699999999999999</v>
      </c>
      <c r="AH5693">
        <v>56</v>
      </c>
      <c r="AI5693" t="s">
        <v>60</v>
      </c>
      <c r="AJ5693">
        <v>10023.01</v>
      </c>
      <c r="AK5693">
        <v>9961.65</v>
      </c>
      <c r="AL5693">
        <v>5606.05</v>
      </c>
      <c r="AM5693">
        <v>4416.96</v>
      </c>
      <c r="AN5693">
        <v>0</v>
      </c>
      <c r="AO5693">
        <v>0</v>
      </c>
      <c r="AP5693">
        <v>0</v>
      </c>
      <c r="AQ5693" s="1">
        <v>40634</v>
      </c>
      <c r="AR5693">
        <v>251.94</v>
      </c>
      <c r="AS5693" s="1">
        <v>42491</v>
      </c>
    </row>
    <row r="5694" spans="1:45" x14ac:dyDescent="0.35">
      <c r="A5694">
        <v>455871</v>
      </c>
      <c r="B5694">
        <v>565639</v>
      </c>
      <c r="C5694">
        <v>6400</v>
      </c>
      <c r="D5694">
        <v>6400</v>
      </c>
      <c r="E5694">
        <v>6400</v>
      </c>
      <c r="F5694" t="s">
        <v>45</v>
      </c>
      <c r="G5694">
        <v>0.12870000000000001</v>
      </c>
      <c r="H5694">
        <v>215.26</v>
      </c>
      <c r="I5694" t="s">
        <v>69</v>
      </c>
      <c r="J5694" t="s">
        <v>165</v>
      </c>
      <c r="K5694" t="s">
        <v>15282</v>
      </c>
      <c r="L5694" t="s">
        <v>156</v>
      </c>
      <c r="M5694" t="s">
        <v>50</v>
      </c>
      <c r="N5694">
        <v>70775</v>
      </c>
      <c r="O5694" t="s">
        <v>63</v>
      </c>
      <c r="P5694" s="1">
        <v>40118</v>
      </c>
      <c r="Q5694" t="s">
        <v>104</v>
      </c>
      <c r="R5694" t="s">
        <v>53</v>
      </c>
      <c r="S5694" t="s">
        <v>15283</v>
      </c>
      <c r="T5694" t="s">
        <v>168</v>
      </c>
      <c r="U5694" t="s">
        <v>15284</v>
      </c>
      <c r="V5694" t="s">
        <v>1728</v>
      </c>
      <c r="W5694" t="s">
        <v>58</v>
      </c>
      <c r="X5694">
        <v>11.09</v>
      </c>
      <c r="Y5694">
        <v>0</v>
      </c>
      <c r="Z5694" s="1">
        <v>33451</v>
      </c>
      <c r="AA5694">
        <v>3</v>
      </c>
      <c r="AB5694">
        <v>68</v>
      </c>
      <c r="AC5694">
        <v>77</v>
      </c>
      <c r="AD5694">
        <v>10</v>
      </c>
      <c r="AE5694">
        <v>1</v>
      </c>
      <c r="AF5694">
        <v>12267</v>
      </c>
      <c r="AG5694">
        <v>0.4</v>
      </c>
      <c r="AH5694">
        <v>11</v>
      </c>
      <c r="AI5694" t="s">
        <v>60</v>
      </c>
      <c r="AJ5694">
        <v>6630.44</v>
      </c>
      <c r="AK5694">
        <v>6630.44</v>
      </c>
      <c r="AL5694">
        <v>2518.6999999999998</v>
      </c>
      <c r="AM5694">
        <v>993.31</v>
      </c>
      <c r="AN5694">
        <v>14.99831657</v>
      </c>
      <c r="AO5694">
        <v>3103.43</v>
      </c>
      <c r="AP5694">
        <v>1086.0999999999999</v>
      </c>
      <c r="AQ5694" s="1">
        <v>40664</v>
      </c>
      <c r="AR5694">
        <v>500</v>
      </c>
      <c r="AS5694" s="1">
        <v>42491</v>
      </c>
    </row>
    <row r="5695" spans="1:45" x14ac:dyDescent="0.35">
      <c r="A5695">
        <v>455904</v>
      </c>
      <c r="B5695">
        <v>565754</v>
      </c>
      <c r="C5695">
        <v>25000</v>
      </c>
      <c r="D5695">
        <v>25000</v>
      </c>
      <c r="E5695">
        <v>24875</v>
      </c>
      <c r="F5695" t="s">
        <v>45</v>
      </c>
      <c r="G5695">
        <v>0.1183</v>
      </c>
      <c r="H5695">
        <v>828.35</v>
      </c>
      <c r="I5695" t="s">
        <v>46</v>
      </c>
      <c r="J5695" t="s">
        <v>85</v>
      </c>
      <c r="K5695" t="s">
        <v>15285</v>
      </c>
      <c r="L5695" t="s">
        <v>72</v>
      </c>
      <c r="M5695" t="s">
        <v>92</v>
      </c>
      <c r="N5695">
        <v>75000</v>
      </c>
      <c r="O5695" t="s">
        <v>63</v>
      </c>
      <c r="P5695" s="1">
        <v>40118</v>
      </c>
      <c r="Q5695" t="s">
        <v>52</v>
      </c>
      <c r="R5695" t="s">
        <v>53</v>
      </c>
      <c r="S5695" t="s">
        <v>15286</v>
      </c>
      <c r="T5695" t="s">
        <v>55</v>
      </c>
      <c r="U5695" t="s">
        <v>15287</v>
      </c>
      <c r="V5695" t="s">
        <v>219</v>
      </c>
      <c r="W5695" t="s">
        <v>220</v>
      </c>
      <c r="X5695">
        <v>8.74</v>
      </c>
      <c r="Y5695">
        <v>0</v>
      </c>
      <c r="Z5695" s="1">
        <v>34820</v>
      </c>
      <c r="AA5695">
        <v>3</v>
      </c>
      <c r="AB5695" t="s">
        <v>59</v>
      </c>
      <c r="AC5695" t="s">
        <v>59</v>
      </c>
      <c r="AD5695">
        <v>6</v>
      </c>
      <c r="AE5695">
        <v>0</v>
      </c>
      <c r="AF5695">
        <v>0</v>
      </c>
      <c r="AG5695">
        <v>0</v>
      </c>
      <c r="AH5695">
        <v>22</v>
      </c>
      <c r="AI5695" t="s">
        <v>60</v>
      </c>
      <c r="AJ5695">
        <v>27964.216670000002</v>
      </c>
      <c r="AK5695">
        <v>27824.400000000001</v>
      </c>
      <c r="AL5695">
        <v>25000</v>
      </c>
      <c r="AM5695">
        <v>2964.22</v>
      </c>
      <c r="AN5695">
        <v>0</v>
      </c>
      <c r="AO5695">
        <v>0</v>
      </c>
      <c r="AP5695">
        <v>0</v>
      </c>
      <c r="AQ5695" s="1">
        <v>40603</v>
      </c>
      <c r="AR5695">
        <v>3560.68</v>
      </c>
      <c r="AS5695" s="1">
        <v>42064</v>
      </c>
    </row>
    <row r="5696" spans="1:45" x14ac:dyDescent="0.35">
      <c r="A5696">
        <v>455927</v>
      </c>
      <c r="B5696">
        <v>565803</v>
      </c>
      <c r="C5696">
        <v>11000</v>
      </c>
      <c r="D5696">
        <v>11000</v>
      </c>
      <c r="E5696">
        <v>11000</v>
      </c>
      <c r="F5696" t="s">
        <v>45</v>
      </c>
      <c r="G5696">
        <v>0.1114</v>
      </c>
      <c r="H5696">
        <v>360.84</v>
      </c>
      <c r="I5696" t="s">
        <v>46</v>
      </c>
      <c r="J5696" t="s">
        <v>109</v>
      </c>
      <c r="K5696" t="s">
        <v>15288</v>
      </c>
      <c r="L5696" t="s">
        <v>80</v>
      </c>
      <c r="M5696" t="s">
        <v>92</v>
      </c>
      <c r="N5696">
        <v>102368</v>
      </c>
      <c r="O5696" t="s">
        <v>51</v>
      </c>
      <c r="P5696" s="1">
        <v>40118</v>
      </c>
      <c r="Q5696" t="s">
        <v>52</v>
      </c>
      <c r="R5696" t="s">
        <v>53</v>
      </c>
      <c r="S5696" t="s">
        <v>15289</v>
      </c>
      <c r="T5696" t="s">
        <v>376</v>
      </c>
      <c r="U5696" t="s">
        <v>15290</v>
      </c>
      <c r="V5696" t="s">
        <v>1327</v>
      </c>
      <c r="W5696" t="s">
        <v>58</v>
      </c>
      <c r="X5696">
        <v>1.54</v>
      </c>
      <c r="Y5696">
        <v>0</v>
      </c>
      <c r="Z5696" s="1">
        <v>35855</v>
      </c>
      <c r="AA5696">
        <v>0</v>
      </c>
      <c r="AB5696" t="s">
        <v>59</v>
      </c>
      <c r="AC5696" t="s">
        <v>59</v>
      </c>
      <c r="AD5696">
        <v>4</v>
      </c>
      <c r="AE5696">
        <v>0</v>
      </c>
      <c r="AF5696">
        <v>14617</v>
      </c>
      <c r="AG5696">
        <v>0.32</v>
      </c>
      <c r="AH5696">
        <v>8</v>
      </c>
      <c r="AI5696" t="s">
        <v>60</v>
      </c>
      <c r="AJ5696">
        <v>12740.422210000001</v>
      </c>
      <c r="AK5696">
        <v>12740.42</v>
      </c>
      <c r="AL5696">
        <v>11000</v>
      </c>
      <c r="AM5696">
        <v>1740.42</v>
      </c>
      <c r="AN5696">
        <v>0</v>
      </c>
      <c r="AO5696">
        <v>0</v>
      </c>
      <c r="AP5696">
        <v>0</v>
      </c>
      <c r="AQ5696" s="1">
        <v>40848</v>
      </c>
      <c r="AR5696">
        <v>4442.38</v>
      </c>
      <c r="AS5696" s="1">
        <v>40848</v>
      </c>
    </row>
    <row r="5697" spans="1:45" x14ac:dyDescent="0.35">
      <c r="A5697">
        <v>455941</v>
      </c>
      <c r="B5697">
        <v>565827</v>
      </c>
      <c r="C5697">
        <v>10000</v>
      </c>
      <c r="D5697">
        <v>10000</v>
      </c>
      <c r="E5697">
        <v>9900</v>
      </c>
      <c r="F5697" t="s">
        <v>45</v>
      </c>
      <c r="G5697">
        <v>0.12180000000000001</v>
      </c>
      <c r="H5697">
        <v>333</v>
      </c>
      <c r="I5697" t="s">
        <v>46</v>
      </c>
      <c r="J5697" t="s">
        <v>47</v>
      </c>
      <c r="K5697" t="s">
        <v>15291</v>
      </c>
      <c r="L5697" t="s">
        <v>103</v>
      </c>
      <c r="M5697" t="s">
        <v>50</v>
      </c>
      <c r="N5697">
        <v>48000</v>
      </c>
      <c r="O5697" t="s">
        <v>63</v>
      </c>
      <c r="P5697" s="1">
        <v>40118</v>
      </c>
      <c r="Q5697" t="s">
        <v>52</v>
      </c>
      <c r="R5697" t="s">
        <v>53</v>
      </c>
      <c r="S5697" t="s">
        <v>15292</v>
      </c>
      <c r="T5697" t="s">
        <v>194</v>
      </c>
      <c r="U5697" t="s">
        <v>213</v>
      </c>
      <c r="V5697" t="s">
        <v>5202</v>
      </c>
      <c r="W5697" t="s">
        <v>1544</v>
      </c>
      <c r="X5697">
        <v>10.68</v>
      </c>
      <c r="Y5697">
        <v>0</v>
      </c>
      <c r="Z5697" s="1">
        <v>34394</v>
      </c>
      <c r="AA5697">
        <v>2</v>
      </c>
      <c r="AB5697">
        <v>36</v>
      </c>
      <c r="AC5697" t="s">
        <v>59</v>
      </c>
      <c r="AD5697">
        <v>15</v>
      </c>
      <c r="AE5697">
        <v>0</v>
      </c>
      <c r="AF5697">
        <v>3486</v>
      </c>
      <c r="AG5697">
        <v>0.51300000000000001</v>
      </c>
      <c r="AH5697">
        <v>25</v>
      </c>
      <c r="AI5697" t="s">
        <v>60</v>
      </c>
      <c r="AJ5697">
        <v>11987.95197</v>
      </c>
      <c r="AK5697">
        <v>11868.07</v>
      </c>
      <c r="AL5697">
        <v>10000</v>
      </c>
      <c r="AM5697">
        <v>1987.95</v>
      </c>
      <c r="AN5697">
        <v>0</v>
      </c>
      <c r="AO5697">
        <v>0</v>
      </c>
      <c r="AP5697">
        <v>0</v>
      </c>
      <c r="AQ5697" s="1">
        <v>41214</v>
      </c>
      <c r="AR5697">
        <v>345.37</v>
      </c>
      <c r="AS5697" s="1">
        <v>41214</v>
      </c>
    </row>
    <row r="5698" spans="1:45" x14ac:dyDescent="0.35">
      <c r="A5698">
        <v>455977</v>
      </c>
      <c r="B5698">
        <v>565891</v>
      </c>
      <c r="C5698">
        <v>20000</v>
      </c>
      <c r="D5698">
        <v>20000</v>
      </c>
      <c r="E5698">
        <v>19963.27304</v>
      </c>
      <c r="F5698" t="s">
        <v>45</v>
      </c>
      <c r="G5698">
        <v>0.16</v>
      </c>
      <c r="H5698">
        <v>703.15</v>
      </c>
      <c r="I5698" t="s">
        <v>100</v>
      </c>
      <c r="J5698" t="s">
        <v>574</v>
      </c>
      <c r="K5698" t="s">
        <v>15293</v>
      </c>
      <c r="L5698" t="s">
        <v>189</v>
      </c>
      <c r="M5698" t="s">
        <v>50</v>
      </c>
      <c r="N5698">
        <v>52000</v>
      </c>
      <c r="O5698" t="s">
        <v>63</v>
      </c>
      <c r="P5698" s="1">
        <v>40148</v>
      </c>
      <c r="Q5698" t="s">
        <v>104</v>
      </c>
      <c r="R5698" t="s">
        <v>53</v>
      </c>
      <c r="S5698" t="s">
        <v>15294</v>
      </c>
      <c r="T5698" t="s">
        <v>194</v>
      </c>
      <c r="U5698" t="s">
        <v>15295</v>
      </c>
      <c r="V5698" t="s">
        <v>630</v>
      </c>
      <c r="W5698" t="s">
        <v>631</v>
      </c>
      <c r="X5698">
        <v>0.6</v>
      </c>
      <c r="Y5698">
        <v>0</v>
      </c>
      <c r="Z5698" s="1">
        <v>37500</v>
      </c>
      <c r="AA5698">
        <v>0</v>
      </c>
      <c r="AB5698" t="s">
        <v>59</v>
      </c>
      <c r="AC5698" t="s">
        <v>59</v>
      </c>
      <c r="AD5698">
        <v>3</v>
      </c>
      <c r="AE5698">
        <v>0</v>
      </c>
      <c r="AF5698">
        <v>1742</v>
      </c>
      <c r="AG5698">
        <v>7.9000000000000001E-2</v>
      </c>
      <c r="AH5698">
        <v>22</v>
      </c>
      <c r="AI5698" t="s">
        <v>60</v>
      </c>
      <c r="AJ5698">
        <v>23200.3</v>
      </c>
      <c r="AK5698">
        <v>23155.4</v>
      </c>
      <c r="AL5698">
        <v>18948.96</v>
      </c>
      <c r="AM5698">
        <v>4193.72</v>
      </c>
      <c r="AN5698">
        <v>0</v>
      </c>
      <c r="AO5698">
        <v>57.62</v>
      </c>
      <c r="AP5698">
        <v>10.371600000000001</v>
      </c>
      <c r="AQ5698" s="1">
        <v>40940</v>
      </c>
      <c r="AR5698">
        <v>45.36</v>
      </c>
      <c r="AS5698" s="1">
        <v>41061</v>
      </c>
    </row>
    <row r="5699" spans="1:45" x14ac:dyDescent="0.35">
      <c r="A5699">
        <v>455987</v>
      </c>
      <c r="B5699">
        <v>565910</v>
      </c>
      <c r="C5699">
        <v>2000</v>
      </c>
      <c r="D5699">
        <v>2000</v>
      </c>
      <c r="E5699">
        <v>2000</v>
      </c>
      <c r="F5699" t="s">
        <v>45</v>
      </c>
      <c r="G5699">
        <v>0.1148</v>
      </c>
      <c r="H5699">
        <v>65.94</v>
      </c>
      <c r="I5699" t="s">
        <v>46</v>
      </c>
      <c r="J5699" t="s">
        <v>221</v>
      </c>
      <c r="K5699" t="s">
        <v>4599</v>
      </c>
      <c r="L5699" t="s">
        <v>111</v>
      </c>
      <c r="M5699" t="s">
        <v>50</v>
      </c>
      <c r="N5699">
        <v>50000</v>
      </c>
      <c r="O5699" t="s">
        <v>51</v>
      </c>
      <c r="P5699" s="1">
        <v>40118</v>
      </c>
      <c r="Q5699" t="s">
        <v>52</v>
      </c>
      <c r="R5699" t="s">
        <v>53</v>
      </c>
      <c r="S5699" t="s">
        <v>15296</v>
      </c>
      <c r="T5699" t="s">
        <v>194</v>
      </c>
      <c r="U5699" t="s">
        <v>15297</v>
      </c>
      <c r="V5699" t="s">
        <v>67</v>
      </c>
      <c r="W5699" t="s">
        <v>68</v>
      </c>
      <c r="X5699">
        <v>12.03</v>
      </c>
      <c r="Y5699">
        <v>0</v>
      </c>
      <c r="Z5699" s="1">
        <v>35916</v>
      </c>
      <c r="AA5699">
        <v>1</v>
      </c>
      <c r="AB5699" t="s">
        <v>59</v>
      </c>
      <c r="AC5699" t="s">
        <v>59</v>
      </c>
      <c r="AD5699">
        <v>4</v>
      </c>
      <c r="AE5699">
        <v>0</v>
      </c>
      <c r="AF5699">
        <v>4005</v>
      </c>
      <c r="AG5699">
        <v>0.58189999999999997</v>
      </c>
      <c r="AH5699">
        <v>10</v>
      </c>
      <c r="AI5699" t="s">
        <v>60</v>
      </c>
      <c r="AJ5699">
        <v>2386.5047399999999</v>
      </c>
      <c r="AK5699">
        <v>2386.5</v>
      </c>
      <c r="AL5699">
        <v>2000</v>
      </c>
      <c r="AM5699">
        <v>371.5</v>
      </c>
      <c r="AN5699">
        <v>15</v>
      </c>
      <c r="AO5699">
        <v>0</v>
      </c>
      <c r="AP5699">
        <v>0</v>
      </c>
      <c r="AQ5699" s="1">
        <v>41275</v>
      </c>
      <c r="AR5699">
        <v>36.67</v>
      </c>
      <c r="AS5699" s="1">
        <v>42491</v>
      </c>
    </row>
    <row r="5700" spans="1:45" x14ac:dyDescent="0.35">
      <c r="A5700">
        <v>455991</v>
      </c>
      <c r="B5700">
        <v>565917</v>
      </c>
      <c r="C5700">
        <v>15000</v>
      </c>
      <c r="D5700">
        <v>15000</v>
      </c>
      <c r="E5700">
        <v>14989.56093</v>
      </c>
      <c r="F5700" t="s">
        <v>45</v>
      </c>
      <c r="G5700">
        <v>0.13569999999999999</v>
      </c>
      <c r="H5700">
        <v>509.53</v>
      </c>
      <c r="I5700" t="s">
        <v>69</v>
      </c>
      <c r="J5700" t="s">
        <v>78</v>
      </c>
      <c r="K5700" t="s">
        <v>48</v>
      </c>
      <c r="L5700" t="s">
        <v>87</v>
      </c>
      <c r="M5700" t="s">
        <v>92</v>
      </c>
      <c r="N5700">
        <v>44500</v>
      </c>
      <c r="O5700" t="s">
        <v>51</v>
      </c>
      <c r="P5700" s="1">
        <v>40118</v>
      </c>
      <c r="Q5700" t="s">
        <v>52</v>
      </c>
      <c r="R5700" t="s">
        <v>53</v>
      </c>
      <c r="S5700" t="s">
        <v>15298</v>
      </c>
      <c r="T5700" t="s">
        <v>194</v>
      </c>
      <c r="U5700" t="s">
        <v>15299</v>
      </c>
      <c r="V5700" t="s">
        <v>15300</v>
      </c>
      <c r="W5700" t="s">
        <v>310</v>
      </c>
      <c r="X5700">
        <v>4.88</v>
      </c>
      <c r="Y5700">
        <v>0</v>
      </c>
      <c r="Z5700" s="1">
        <v>35521</v>
      </c>
      <c r="AA5700">
        <v>1</v>
      </c>
      <c r="AB5700">
        <v>36</v>
      </c>
      <c r="AC5700" t="s">
        <v>59</v>
      </c>
      <c r="AD5700">
        <v>2</v>
      </c>
      <c r="AE5700">
        <v>0</v>
      </c>
      <c r="AF5700">
        <v>6588</v>
      </c>
      <c r="AG5700">
        <v>0.79400000000000004</v>
      </c>
      <c r="AH5700">
        <v>9</v>
      </c>
      <c r="AI5700" t="s">
        <v>60</v>
      </c>
      <c r="AJ5700">
        <v>18309.034950000001</v>
      </c>
      <c r="AK5700">
        <v>18294.75</v>
      </c>
      <c r="AL5700">
        <v>15000</v>
      </c>
      <c r="AM5700">
        <v>3309.03</v>
      </c>
      <c r="AN5700">
        <v>0</v>
      </c>
      <c r="AO5700">
        <v>0</v>
      </c>
      <c r="AP5700">
        <v>0</v>
      </c>
      <c r="AQ5700" s="1">
        <v>41122</v>
      </c>
      <c r="AR5700">
        <v>2052.11</v>
      </c>
      <c r="AS5700" s="1">
        <v>42370</v>
      </c>
    </row>
    <row r="5701" spans="1:45" x14ac:dyDescent="0.35">
      <c r="A5701">
        <v>455997</v>
      </c>
      <c r="B5701">
        <v>565931</v>
      </c>
      <c r="C5701">
        <v>12000</v>
      </c>
      <c r="D5701">
        <v>12000</v>
      </c>
      <c r="E5701">
        <v>11825</v>
      </c>
      <c r="F5701" t="s">
        <v>45</v>
      </c>
      <c r="G5701">
        <v>0.1114</v>
      </c>
      <c r="H5701">
        <v>393.65</v>
      </c>
      <c r="I5701" t="s">
        <v>46</v>
      </c>
      <c r="J5701" t="s">
        <v>109</v>
      </c>
      <c r="K5701" t="s">
        <v>15301</v>
      </c>
      <c r="L5701" t="s">
        <v>80</v>
      </c>
      <c r="M5701" t="s">
        <v>73</v>
      </c>
      <c r="N5701">
        <v>40000</v>
      </c>
      <c r="O5701" t="s">
        <v>63</v>
      </c>
      <c r="P5701" s="1">
        <v>40118</v>
      </c>
      <c r="Q5701" t="s">
        <v>52</v>
      </c>
      <c r="R5701" t="s">
        <v>53</v>
      </c>
      <c r="S5701" t="s">
        <v>15302</v>
      </c>
      <c r="T5701" t="s">
        <v>55</v>
      </c>
      <c r="U5701" t="s">
        <v>15303</v>
      </c>
      <c r="V5701" t="s">
        <v>1728</v>
      </c>
      <c r="W5701" t="s">
        <v>58</v>
      </c>
      <c r="X5701">
        <v>16.71</v>
      </c>
      <c r="Y5701">
        <v>0</v>
      </c>
      <c r="Z5701" s="1">
        <v>34547</v>
      </c>
      <c r="AA5701">
        <v>2</v>
      </c>
      <c r="AB5701" t="s">
        <v>59</v>
      </c>
      <c r="AC5701" t="s">
        <v>59</v>
      </c>
      <c r="AD5701">
        <v>5</v>
      </c>
      <c r="AE5701">
        <v>0</v>
      </c>
      <c r="AF5701">
        <v>12746</v>
      </c>
      <c r="AG5701">
        <v>0.52500000000000002</v>
      </c>
      <c r="AH5701">
        <v>21</v>
      </c>
      <c r="AI5701" t="s">
        <v>60</v>
      </c>
      <c r="AJ5701">
        <v>13312.51297</v>
      </c>
      <c r="AK5701">
        <v>13118.38</v>
      </c>
      <c r="AL5701">
        <v>12000</v>
      </c>
      <c r="AM5701">
        <v>1312.51</v>
      </c>
      <c r="AN5701">
        <v>0</v>
      </c>
      <c r="AO5701">
        <v>0</v>
      </c>
      <c r="AP5701">
        <v>0</v>
      </c>
      <c r="AQ5701" s="1">
        <v>40544</v>
      </c>
      <c r="AR5701">
        <v>8196.0400000000009</v>
      </c>
      <c r="AS5701" s="1">
        <v>40544</v>
      </c>
    </row>
    <row r="5702" spans="1:45" x14ac:dyDescent="0.35">
      <c r="A5702">
        <v>456014</v>
      </c>
      <c r="B5702">
        <v>565962</v>
      </c>
      <c r="C5702">
        <v>10000</v>
      </c>
      <c r="D5702">
        <v>10000</v>
      </c>
      <c r="E5702">
        <v>9899.35</v>
      </c>
      <c r="F5702" t="s">
        <v>45</v>
      </c>
      <c r="G5702">
        <v>0.12180000000000001</v>
      </c>
      <c r="H5702">
        <v>333</v>
      </c>
      <c r="I5702" t="s">
        <v>46</v>
      </c>
      <c r="J5702" t="s">
        <v>47</v>
      </c>
      <c r="K5702" t="s">
        <v>15304</v>
      </c>
      <c r="L5702" t="s">
        <v>49</v>
      </c>
      <c r="M5702" t="s">
        <v>50</v>
      </c>
      <c r="N5702">
        <v>40000</v>
      </c>
      <c r="O5702" t="s">
        <v>63</v>
      </c>
      <c r="P5702" s="1">
        <v>40118</v>
      </c>
      <c r="Q5702" t="s">
        <v>52</v>
      </c>
      <c r="R5702" t="s">
        <v>53</v>
      </c>
      <c r="S5702" t="s">
        <v>15305</v>
      </c>
      <c r="T5702" t="s">
        <v>55</v>
      </c>
      <c r="U5702" t="s">
        <v>15306</v>
      </c>
      <c r="V5702" t="s">
        <v>711</v>
      </c>
      <c r="W5702" t="s">
        <v>68</v>
      </c>
      <c r="X5702">
        <v>16.14</v>
      </c>
      <c r="Y5702">
        <v>0</v>
      </c>
      <c r="Z5702" s="1">
        <v>37165</v>
      </c>
      <c r="AA5702">
        <v>0</v>
      </c>
      <c r="AB5702" t="s">
        <v>59</v>
      </c>
      <c r="AC5702" t="s">
        <v>59</v>
      </c>
      <c r="AD5702">
        <v>10</v>
      </c>
      <c r="AE5702">
        <v>0</v>
      </c>
      <c r="AF5702">
        <v>10006</v>
      </c>
      <c r="AG5702">
        <v>0.68500000000000005</v>
      </c>
      <c r="AH5702">
        <v>14</v>
      </c>
      <c r="AI5702" t="s">
        <v>60</v>
      </c>
      <c r="AJ5702">
        <v>11957.74833</v>
      </c>
      <c r="AK5702">
        <v>11837.34</v>
      </c>
      <c r="AL5702">
        <v>10000</v>
      </c>
      <c r="AM5702">
        <v>1957.75</v>
      </c>
      <c r="AN5702">
        <v>0</v>
      </c>
      <c r="AO5702">
        <v>0</v>
      </c>
      <c r="AP5702">
        <v>0</v>
      </c>
      <c r="AQ5702" s="1">
        <v>41153</v>
      </c>
      <c r="AR5702">
        <v>27.04</v>
      </c>
      <c r="AS5702" s="1">
        <v>42491</v>
      </c>
    </row>
    <row r="5703" spans="1:45" x14ac:dyDescent="0.35">
      <c r="A5703">
        <v>456023</v>
      </c>
      <c r="B5703">
        <v>565979</v>
      </c>
      <c r="C5703">
        <v>6400</v>
      </c>
      <c r="D5703">
        <v>6400</v>
      </c>
      <c r="E5703">
        <v>6300</v>
      </c>
      <c r="F5703" t="s">
        <v>45</v>
      </c>
      <c r="G5703">
        <v>8.9399999999999993E-2</v>
      </c>
      <c r="H5703">
        <v>203.34</v>
      </c>
      <c r="I5703" t="s">
        <v>96</v>
      </c>
      <c r="J5703" t="s">
        <v>97</v>
      </c>
      <c r="K5703" t="s">
        <v>48</v>
      </c>
      <c r="L5703" t="s">
        <v>49</v>
      </c>
      <c r="M5703" t="s">
        <v>92</v>
      </c>
      <c r="N5703">
        <v>45600</v>
      </c>
      <c r="O5703" t="s">
        <v>63</v>
      </c>
      <c r="P5703" s="1">
        <v>40118</v>
      </c>
      <c r="Q5703" t="s">
        <v>52</v>
      </c>
      <c r="R5703" t="s">
        <v>53</v>
      </c>
      <c r="S5703" t="s">
        <v>15307</v>
      </c>
      <c r="T5703" t="s">
        <v>194</v>
      </c>
      <c r="U5703" t="s">
        <v>15308</v>
      </c>
      <c r="V5703" t="s">
        <v>1382</v>
      </c>
      <c r="W5703" t="s">
        <v>58</v>
      </c>
      <c r="X5703">
        <v>0.26</v>
      </c>
      <c r="Y5703">
        <v>0</v>
      </c>
      <c r="Z5703" s="1">
        <v>34700</v>
      </c>
      <c r="AA5703">
        <v>3</v>
      </c>
      <c r="AB5703" t="s">
        <v>59</v>
      </c>
      <c r="AC5703" t="s">
        <v>59</v>
      </c>
      <c r="AD5703">
        <v>4</v>
      </c>
      <c r="AE5703">
        <v>0</v>
      </c>
      <c r="AF5703">
        <v>0</v>
      </c>
      <c r="AG5703">
        <v>0</v>
      </c>
      <c r="AH5703">
        <v>8</v>
      </c>
      <c r="AI5703" t="s">
        <v>60</v>
      </c>
      <c r="AJ5703">
        <v>7320.1263559999998</v>
      </c>
      <c r="AK5703">
        <v>7205.75</v>
      </c>
      <c r="AL5703">
        <v>6400</v>
      </c>
      <c r="AM5703">
        <v>920.13</v>
      </c>
      <c r="AN5703">
        <v>0</v>
      </c>
      <c r="AO5703">
        <v>0</v>
      </c>
      <c r="AP5703">
        <v>0</v>
      </c>
      <c r="AQ5703" s="1">
        <v>41214</v>
      </c>
      <c r="AR5703">
        <v>225.39</v>
      </c>
      <c r="AS5703" s="1">
        <v>41214</v>
      </c>
    </row>
    <row r="5704" spans="1:45" x14ac:dyDescent="0.35">
      <c r="A5704">
        <v>456032</v>
      </c>
      <c r="B5704">
        <v>565997</v>
      </c>
      <c r="C5704">
        <v>16000</v>
      </c>
      <c r="D5704">
        <v>16000</v>
      </c>
      <c r="E5704">
        <v>15989.35205</v>
      </c>
      <c r="F5704" t="s">
        <v>45</v>
      </c>
      <c r="G5704">
        <v>0.12180000000000001</v>
      </c>
      <c r="H5704">
        <v>532.79999999999995</v>
      </c>
      <c r="I5704" t="s">
        <v>46</v>
      </c>
      <c r="J5704" t="s">
        <v>47</v>
      </c>
      <c r="K5704" t="s">
        <v>15309</v>
      </c>
      <c r="L5704" t="s">
        <v>72</v>
      </c>
      <c r="M5704" t="s">
        <v>50</v>
      </c>
      <c r="N5704">
        <v>44000</v>
      </c>
      <c r="O5704" t="s">
        <v>63</v>
      </c>
      <c r="P5704" s="1">
        <v>40118</v>
      </c>
      <c r="Q5704" t="s">
        <v>52</v>
      </c>
      <c r="R5704" t="s">
        <v>53</v>
      </c>
      <c r="S5704" t="s">
        <v>15310</v>
      </c>
      <c r="T5704" t="s">
        <v>55</v>
      </c>
      <c r="U5704" t="s">
        <v>514</v>
      </c>
      <c r="V5704" t="s">
        <v>7286</v>
      </c>
      <c r="W5704" t="s">
        <v>68</v>
      </c>
      <c r="X5704">
        <v>17.399999999999999</v>
      </c>
      <c r="Y5704">
        <v>0</v>
      </c>
      <c r="Z5704" s="1">
        <v>33725</v>
      </c>
      <c r="AA5704">
        <v>0</v>
      </c>
      <c r="AB5704">
        <v>24</v>
      </c>
      <c r="AC5704" t="s">
        <v>59</v>
      </c>
      <c r="AD5704">
        <v>16</v>
      </c>
      <c r="AE5704">
        <v>0</v>
      </c>
      <c r="AF5704">
        <v>17070</v>
      </c>
      <c r="AG5704">
        <v>0.247</v>
      </c>
      <c r="AH5704">
        <v>29</v>
      </c>
      <c r="AI5704" t="s">
        <v>60</v>
      </c>
      <c r="AJ5704">
        <v>19180.716769999999</v>
      </c>
      <c r="AK5704">
        <v>19166.61</v>
      </c>
      <c r="AL5704">
        <v>16000</v>
      </c>
      <c r="AM5704">
        <v>3180.72</v>
      </c>
      <c r="AN5704">
        <v>0</v>
      </c>
      <c r="AO5704">
        <v>0</v>
      </c>
      <c r="AP5704">
        <v>0</v>
      </c>
      <c r="AQ5704" s="1">
        <v>41214</v>
      </c>
      <c r="AR5704">
        <v>549.49</v>
      </c>
      <c r="AS5704" s="1">
        <v>41214</v>
      </c>
    </row>
    <row r="5705" spans="1:45" x14ac:dyDescent="0.35">
      <c r="A5705">
        <v>456047</v>
      </c>
      <c r="B5705">
        <v>566024</v>
      </c>
      <c r="C5705">
        <v>10000</v>
      </c>
      <c r="D5705">
        <v>10000</v>
      </c>
      <c r="E5705">
        <v>9875</v>
      </c>
      <c r="F5705" t="s">
        <v>45</v>
      </c>
      <c r="G5705">
        <v>0.13220000000000001</v>
      </c>
      <c r="H5705">
        <v>338.01</v>
      </c>
      <c r="I5705" t="s">
        <v>69</v>
      </c>
      <c r="J5705" t="s">
        <v>70</v>
      </c>
      <c r="K5705" t="s">
        <v>15311</v>
      </c>
      <c r="L5705" t="s">
        <v>189</v>
      </c>
      <c r="M5705" t="s">
        <v>50</v>
      </c>
      <c r="N5705">
        <v>110000</v>
      </c>
      <c r="O5705" t="s">
        <v>51</v>
      </c>
      <c r="P5705" s="1">
        <v>40118</v>
      </c>
      <c r="Q5705" t="s">
        <v>52</v>
      </c>
      <c r="R5705" t="s">
        <v>53</v>
      </c>
      <c r="S5705" t="s">
        <v>15312</v>
      </c>
      <c r="T5705" t="s">
        <v>168</v>
      </c>
      <c r="U5705" t="s">
        <v>15313</v>
      </c>
      <c r="V5705" t="s">
        <v>2574</v>
      </c>
      <c r="W5705" t="s">
        <v>58</v>
      </c>
      <c r="X5705">
        <v>9.86</v>
      </c>
      <c r="Y5705">
        <v>0</v>
      </c>
      <c r="Z5705" s="1">
        <v>34213</v>
      </c>
      <c r="AA5705">
        <v>1</v>
      </c>
      <c r="AB5705">
        <v>72</v>
      </c>
      <c r="AC5705" t="s">
        <v>59</v>
      </c>
      <c r="AD5705">
        <v>12</v>
      </c>
      <c r="AE5705">
        <v>0</v>
      </c>
      <c r="AF5705">
        <v>12919</v>
      </c>
      <c r="AG5705">
        <v>0.54300000000000004</v>
      </c>
      <c r="AH5705">
        <v>17</v>
      </c>
      <c r="AI5705" t="s">
        <v>60</v>
      </c>
      <c r="AJ5705">
        <v>11972.379510000001</v>
      </c>
      <c r="AK5705">
        <v>11822.72</v>
      </c>
      <c r="AL5705">
        <v>10000</v>
      </c>
      <c r="AM5705">
        <v>1972.38</v>
      </c>
      <c r="AN5705">
        <v>0</v>
      </c>
      <c r="AO5705">
        <v>0</v>
      </c>
      <c r="AP5705">
        <v>0</v>
      </c>
      <c r="AQ5705" s="1">
        <v>40909</v>
      </c>
      <c r="AR5705">
        <v>3531.94</v>
      </c>
      <c r="AS5705" s="1">
        <v>42309</v>
      </c>
    </row>
    <row r="5706" spans="1:45" x14ac:dyDescent="0.35">
      <c r="A5706">
        <v>456085</v>
      </c>
      <c r="B5706">
        <v>566103</v>
      </c>
      <c r="C5706">
        <v>4200</v>
      </c>
      <c r="D5706">
        <v>4200</v>
      </c>
      <c r="E5706">
        <v>4161.1931480000003</v>
      </c>
      <c r="F5706" t="s">
        <v>45</v>
      </c>
      <c r="G5706">
        <v>0.15310000000000001</v>
      </c>
      <c r="H5706">
        <v>146.22999999999999</v>
      </c>
      <c r="I5706" t="s">
        <v>100</v>
      </c>
      <c r="J5706" t="s">
        <v>143</v>
      </c>
      <c r="K5706" t="s">
        <v>48</v>
      </c>
      <c r="L5706" t="s">
        <v>189</v>
      </c>
      <c r="M5706" t="s">
        <v>50</v>
      </c>
      <c r="N5706">
        <v>30000</v>
      </c>
      <c r="O5706" t="s">
        <v>63</v>
      </c>
      <c r="P5706" s="1">
        <v>40118</v>
      </c>
      <c r="Q5706" t="s">
        <v>104</v>
      </c>
      <c r="R5706" t="s">
        <v>53</v>
      </c>
      <c r="S5706" t="s">
        <v>15314</v>
      </c>
      <c r="T5706" t="s">
        <v>194</v>
      </c>
      <c r="U5706" t="s">
        <v>15315</v>
      </c>
      <c r="V5706" t="s">
        <v>120</v>
      </c>
      <c r="W5706" t="s">
        <v>121</v>
      </c>
      <c r="X5706">
        <v>9.8000000000000007</v>
      </c>
      <c r="Y5706">
        <v>0</v>
      </c>
      <c r="Z5706" s="1">
        <v>38231</v>
      </c>
      <c r="AA5706">
        <v>0</v>
      </c>
      <c r="AB5706" t="s">
        <v>59</v>
      </c>
      <c r="AC5706" t="s">
        <v>59</v>
      </c>
      <c r="AD5706">
        <v>4</v>
      </c>
      <c r="AE5706">
        <v>0</v>
      </c>
      <c r="AF5706">
        <v>5256</v>
      </c>
      <c r="AG5706">
        <v>0.93899999999999995</v>
      </c>
      <c r="AH5706">
        <v>7</v>
      </c>
      <c r="AI5706" t="s">
        <v>60</v>
      </c>
      <c r="AJ5706">
        <v>2596.0700000000002</v>
      </c>
      <c r="AK5706">
        <v>2560.61</v>
      </c>
      <c r="AL5706">
        <v>1745.95</v>
      </c>
      <c r="AM5706">
        <v>738.94</v>
      </c>
      <c r="AN5706">
        <v>0</v>
      </c>
      <c r="AO5706">
        <v>111.18</v>
      </c>
      <c r="AP5706">
        <v>1.27</v>
      </c>
      <c r="AQ5706" s="1">
        <v>40634</v>
      </c>
      <c r="AR5706">
        <v>146.22999999999999</v>
      </c>
      <c r="AS5706" s="1">
        <v>40787</v>
      </c>
    </row>
    <row r="5707" spans="1:45" x14ac:dyDescent="0.35">
      <c r="A5707">
        <v>456093</v>
      </c>
      <c r="B5707">
        <v>566115</v>
      </c>
      <c r="C5707">
        <v>6500</v>
      </c>
      <c r="D5707">
        <v>6500</v>
      </c>
      <c r="E5707">
        <v>6400</v>
      </c>
      <c r="F5707" t="s">
        <v>45</v>
      </c>
      <c r="G5707">
        <v>8.5900000000000004E-2</v>
      </c>
      <c r="H5707">
        <v>205.47</v>
      </c>
      <c r="I5707" t="s">
        <v>96</v>
      </c>
      <c r="J5707" t="s">
        <v>149</v>
      </c>
      <c r="K5707" t="s">
        <v>15316</v>
      </c>
      <c r="L5707" t="s">
        <v>189</v>
      </c>
      <c r="M5707" t="s">
        <v>73</v>
      </c>
      <c r="N5707">
        <v>32000</v>
      </c>
      <c r="O5707" t="s">
        <v>63</v>
      </c>
      <c r="P5707" s="1">
        <v>40118</v>
      </c>
      <c r="Q5707" t="s">
        <v>52</v>
      </c>
      <c r="R5707" t="s">
        <v>53</v>
      </c>
      <c r="S5707" t="s">
        <v>15317</v>
      </c>
      <c r="T5707" t="s">
        <v>194</v>
      </c>
      <c r="U5707" t="s">
        <v>15318</v>
      </c>
      <c r="V5707" t="s">
        <v>546</v>
      </c>
      <c r="W5707" t="s">
        <v>202</v>
      </c>
      <c r="X5707">
        <v>5.85</v>
      </c>
      <c r="Y5707">
        <v>0</v>
      </c>
      <c r="Z5707" s="1">
        <v>34213</v>
      </c>
      <c r="AA5707">
        <v>3</v>
      </c>
      <c r="AB5707" t="s">
        <v>59</v>
      </c>
      <c r="AC5707">
        <v>94</v>
      </c>
      <c r="AD5707">
        <v>6</v>
      </c>
      <c r="AE5707">
        <v>1</v>
      </c>
      <c r="AF5707">
        <v>2400</v>
      </c>
      <c r="AG5707">
        <v>0.128</v>
      </c>
      <c r="AH5707">
        <v>16</v>
      </c>
      <c r="AI5707" t="s">
        <v>60</v>
      </c>
      <c r="AJ5707">
        <v>7318.4954909999997</v>
      </c>
      <c r="AK5707">
        <v>7205.91</v>
      </c>
      <c r="AL5707">
        <v>6500</v>
      </c>
      <c r="AM5707">
        <v>818.5</v>
      </c>
      <c r="AN5707">
        <v>0</v>
      </c>
      <c r="AO5707">
        <v>0</v>
      </c>
      <c r="AP5707">
        <v>0</v>
      </c>
      <c r="AQ5707" s="1">
        <v>40940</v>
      </c>
      <c r="AR5707">
        <v>2184.4899999999998</v>
      </c>
      <c r="AS5707" s="1">
        <v>42217</v>
      </c>
    </row>
    <row r="5708" spans="1:45" x14ac:dyDescent="0.35">
      <c r="A5708">
        <v>456095</v>
      </c>
      <c r="B5708">
        <v>566116</v>
      </c>
      <c r="C5708">
        <v>6000</v>
      </c>
      <c r="D5708">
        <v>6000</v>
      </c>
      <c r="E5708">
        <v>5975</v>
      </c>
      <c r="F5708" t="s">
        <v>45</v>
      </c>
      <c r="G5708">
        <v>0.1183</v>
      </c>
      <c r="H5708">
        <v>198.81</v>
      </c>
      <c r="I5708" t="s">
        <v>46</v>
      </c>
      <c r="J5708" t="s">
        <v>85</v>
      </c>
      <c r="K5708" t="s">
        <v>962</v>
      </c>
      <c r="L5708" t="s">
        <v>72</v>
      </c>
      <c r="M5708" t="s">
        <v>50</v>
      </c>
      <c r="N5708">
        <v>57016</v>
      </c>
      <c r="O5708" t="s">
        <v>63</v>
      </c>
      <c r="P5708" s="1">
        <v>40118</v>
      </c>
      <c r="Q5708" t="s">
        <v>52</v>
      </c>
      <c r="R5708" t="s">
        <v>53</v>
      </c>
      <c r="S5708" t="s">
        <v>48</v>
      </c>
      <c r="T5708" t="s">
        <v>376</v>
      </c>
      <c r="U5708" t="s">
        <v>15319</v>
      </c>
      <c r="V5708" t="s">
        <v>2029</v>
      </c>
      <c r="W5708" t="s">
        <v>77</v>
      </c>
      <c r="X5708">
        <v>14.77</v>
      </c>
      <c r="Y5708">
        <v>0</v>
      </c>
      <c r="Z5708" s="1">
        <v>34820</v>
      </c>
      <c r="AA5708">
        <v>0</v>
      </c>
      <c r="AB5708" t="s">
        <v>59</v>
      </c>
      <c r="AC5708" t="s">
        <v>59</v>
      </c>
      <c r="AD5708">
        <v>5</v>
      </c>
      <c r="AE5708">
        <v>0</v>
      </c>
      <c r="AF5708">
        <v>9107</v>
      </c>
      <c r="AG5708">
        <v>0.93899999999999995</v>
      </c>
      <c r="AH5708">
        <v>17</v>
      </c>
      <c r="AI5708" t="s">
        <v>60</v>
      </c>
      <c r="AJ5708">
        <v>6476.4393170000003</v>
      </c>
      <c r="AK5708">
        <v>6449.45</v>
      </c>
      <c r="AL5708">
        <v>6000</v>
      </c>
      <c r="AM5708">
        <v>476.44</v>
      </c>
      <c r="AN5708">
        <v>0</v>
      </c>
      <c r="AO5708">
        <v>0</v>
      </c>
      <c r="AP5708">
        <v>0</v>
      </c>
      <c r="AQ5708" s="1">
        <v>40391</v>
      </c>
      <c r="AR5708">
        <v>4280</v>
      </c>
      <c r="AS5708" s="1">
        <v>40391</v>
      </c>
    </row>
    <row r="5709" spans="1:45" x14ac:dyDescent="0.35">
      <c r="A5709">
        <v>456132</v>
      </c>
      <c r="B5709">
        <v>566186</v>
      </c>
      <c r="C5709">
        <v>9250</v>
      </c>
      <c r="D5709">
        <v>9250</v>
      </c>
      <c r="E5709">
        <v>9125</v>
      </c>
      <c r="F5709" t="s">
        <v>45</v>
      </c>
      <c r="G5709">
        <v>8.5900000000000004E-2</v>
      </c>
      <c r="H5709">
        <v>292.39999999999998</v>
      </c>
      <c r="I5709" t="s">
        <v>96</v>
      </c>
      <c r="J5709" t="s">
        <v>149</v>
      </c>
      <c r="K5709" t="s">
        <v>15320</v>
      </c>
      <c r="L5709" t="s">
        <v>49</v>
      </c>
      <c r="M5709" t="s">
        <v>92</v>
      </c>
      <c r="N5709">
        <v>66000</v>
      </c>
      <c r="O5709" t="s">
        <v>63</v>
      </c>
      <c r="P5709" s="1">
        <v>40118</v>
      </c>
      <c r="Q5709" t="s">
        <v>52</v>
      </c>
      <c r="R5709" t="s">
        <v>53</v>
      </c>
      <c r="S5709" t="s">
        <v>48</v>
      </c>
      <c r="T5709" t="s">
        <v>55</v>
      </c>
      <c r="U5709" t="s">
        <v>15321</v>
      </c>
      <c r="V5709" t="s">
        <v>249</v>
      </c>
      <c r="W5709" t="s">
        <v>161</v>
      </c>
      <c r="X5709">
        <v>14.16</v>
      </c>
      <c r="Y5709">
        <v>0</v>
      </c>
      <c r="Z5709" s="1">
        <v>35096</v>
      </c>
      <c r="AA5709">
        <v>3</v>
      </c>
      <c r="AB5709" t="s">
        <v>59</v>
      </c>
      <c r="AC5709" t="s">
        <v>59</v>
      </c>
      <c r="AD5709">
        <v>9</v>
      </c>
      <c r="AE5709">
        <v>0</v>
      </c>
      <c r="AF5709">
        <v>17411</v>
      </c>
      <c r="AG5709">
        <v>0.27700000000000002</v>
      </c>
      <c r="AH5709">
        <v>17</v>
      </c>
      <c r="AI5709" t="s">
        <v>60</v>
      </c>
      <c r="AJ5709">
        <v>10526.30595</v>
      </c>
      <c r="AK5709">
        <v>10384.06</v>
      </c>
      <c r="AL5709">
        <v>9250</v>
      </c>
      <c r="AM5709">
        <v>1276.31</v>
      </c>
      <c r="AN5709">
        <v>0</v>
      </c>
      <c r="AO5709">
        <v>0</v>
      </c>
      <c r="AP5709">
        <v>0</v>
      </c>
      <c r="AQ5709" s="1">
        <v>41214</v>
      </c>
      <c r="AR5709">
        <v>296.51</v>
      </c>
      <c r="AS5709" s="1">
        <v>42401</v>
      </c>
    </row>
    <row r="5710" spans="1:45" x14ac:dyDescent="0.35">
      <c r="A5710">
        <v>456193</v>
      </c>
      <c r="B5710">
        <v>565322</v>
      </c>
      <c r="C5710">
        <v>4000</v>
      </c>
      <c r="D5710">
        <v>4000</v>
      </c>
      <c r="E5710">
        <v>4000</v>
      </c>
      <c r="F5710" t="s">
        <v>45</v>
      </c>
      <c r="G5710">
        <v>0.14610000000000001</v>
      </c>
      <c r="H5710">
        <v>137.91</v>
      </c>
      <c r="I5710" t="s">
        <v>100</v>
      </c>
      <c r="J5710" t="s">
        <v>355</v>
      </c>
      <c r="K5710" t="s">
        <v>15322</v>
      </c>
      <c r="L5710" t="s">
        <v>87</v>
      </c>
      <c r="M5710" t="s">
        <v>50</v>
      </c>
      <c r="N5710">
        <v>39000</v>
      </c>
      <c r="O5710" t="s">
        <v>63</v>
      </c>
      <c r="P5710" s="1">
        <v>40118</v>
      </c>
      <c r="Q5710" t="s">
        <v>52</v>
      </c>
      <c r="R5710" t="s">
        <v>53</v>
      </c>
      <c r="S5710" t="s">
        <v>15323</v>
      </c>
      <c r="T5710" t="s">
        <v>376</v>
      </c>
      <c r="U5710" t="s">
        <v>15324</v>
      </c>
      <c r="V5710" t="s">
        <v>1612</v>
      </c>
      <c r="W5710" t="s">
        <v>58</v>
      </c>
      <c r="X5710">
        <v>10.68</v>
      </c>
      <c r="Y5710">
        <v>0</v>
      </c>
      <c r="Z5710" s="1">
        <v>38838</v>
      </c>
      <c r="AA5710">
        <v>0</v>
      </c>
      <c r="AB5710" t="s">
        <v>59</v>
      </c>
      <c r="AC5710" t="s">
        <v>59</v>
      </c>
      <c r="AD5710">
        <v>3</v>
      </c>
      <c r="AE5710">
        <v>0</v>
      </c>
      <c r="AF5710">
        <v>1942</v>
      </c>
      <c r="AG5710">
        <v>0.48499999999999999</v>
      </c>
      <c r="AH5710">
        <v>5</v>
      </c>
      <c r="AI5710" t="s">
        <v>60</v>
      </c>
      <c r="AJ5710">
        <v>4964.3289160000004</v>
      </c>
      <c r="AK5710">
        <v>4964.33</v>
      </c>
      <c r="AL5710">
        <v>4000</v>
      </c>
      <c r="AM5710">
        <v>964.33</v>
      </c>
      <c r="AN5710">
        <v>0</v>
      </c>
      <c r="AO5710">
        <v>0</v>
      </c>
      <c r="AP5710">
        <v>0</v>
      </c>
      <c r="AQ5710" s="1">
        <v>41214</v>
      </c>
      <c r="AR5710">
        <v>141.61000000000001</v>
      </c>
      <c r="AS5710" s="1">
        <v>41214</v>
      </c>
    </row>
    <row r="5711" spans="1:45" x14ac:dyDescent="0.35">
      <c r="A5711">
        <v>456194</v>
      </c>
      <c r="B5711">
        <v>566312</v>
      </c>
      <c r="C5711">
        <v>24250</v>
      </c>
      <c r="D5711">
        <v>24250</v>
      </c>
      <c r="E5711">
        <v>24014.393789999998</v>
      </c>
      <c r="F5711" t="s">
        <v>45</v>
      </c>
      <c r="G5711">
        <v>0.12870000000000001</v>
      </c>
      <c r="H5711">
        <v>815.61</v>
      </c>
      <c r="I5711" t="s">
        <v>69</v>
      </c>
      <c r="J5711" t="s">
        <v>165</v>
      </c>
      <c r="K5711" t="s">
        <v>3025</v>
      </c>
      <c r="L5711" t="s">
        <v>72</v>
      </c>
      <c r="M5711" t="s">
        <v>50</v>
      </c>
      <c r="N5711">
        <v>168750</v>
      </c>
      <c r="O5711" t="s">
        <v>51</v>
      </c>
      <c r="P5711" s="1">
        <v>40118</v>
      </c>
      <c r="Q5711" t="s">
        <v>52</v>
      </c>
      <c r="R5711" t="s">
        <v>53</v>
      </c>
      <c r="S5711" t="s">
        <v>15325</v>
      </c>
      <c r="T5711" t="s">
        <v>194</v>
      </c>
      <c r="U5711" t="s">
        <v>15326</v>
      </c>
      <c r="V5711" t="s">
        <v>2996</v>
      </c>
      <c r="W5711" t="s">
        <v>1290</v>
      </c>
      <c r="X5711">
        <v>13.7</v>
      </c>
      <c r="Y5711">
        <v>0</v>
      </c>
      <c r="Z5711" s="1">
        <v>34820</v>
      </c>
      <c r="AA5711">
        <v>0</v>
      </c>
      <c r="AB5711" t="s">
        <v>59</v>
      </c>
      <c r="AC5711" t="s">
        <v>59</v>
      </c>
      <c r="AD5711">
        <v>9</v>
      </c>
      <c r="AE5711">
        <v>0</v>
      </c>
      <c r="AF5711">
        <v>44889</v>
      </c>
      <c r="AG5711">
        <v>0.73599999999999999</v>
      </c>
      <c r="AH5711">
        <v>31</v>
      </c>
      <c r="AI5711" t="s">
        <v>60</v>
      </c>
      <c r="AJ5711">
        <v>29361.771680000002</v>
      </c>
      <c r="AK5711">
        <v>29075.06</v>
      </c>
      <c r="AL5711">
        <v>24250</v>
      </c>
      <c r="AM5711">
        <v>5111.7700000000004</v>
      </c>
      <c r="AN5711">
        <v>0</v>
      </c>
      <c r="AO5711">
        <v>0</v>
      </c>
      <c r="AP5711">
        <v>0</v>
      </c>
      <c r="AQ5711" s="1">
        <v>41214</v>
      </c>
      <c r="AR5711">
        <v>830.7</v>
      </c>
      <c r="AS5711" s="1">
        <v>42156</v>
      </c>
    </row>
    <row r="5712" spans="1:45" x14ac:dyDescent="0.35">
      <c r="A5712">
        <v>456197</v>
      </c>
      <c r="B5712">
        <v>566319</v>
      </c>
      <c r="C5712">
        <v>10000</v>
      </c>
      <c r="D5712">
        <v>10000</v>
      </c>
      <c r="E5712">
        <v>9889.5608819999998</v>
      </c>
      <c r="F5712" t="s">
        <v>45</v>
      </c>
      <c r="G5712">
        <v>0.13569999999999999</v>
      </c>
      <c r="H5712">
        <v>339.69</v>
      </c>
      <c r="I5712" t="s">
        <v>69</v>
      </c>
      <c r="J5712" t="s">
        <v>78</v>
      </c>
      <c r="K5712" t="s">
        <v>15327</v>
      </c>
      <c r="L5712" t="s">
        <v>72</v>
      </c>
      <c r="M5712" t="s">
        <v>50</v>
      </c>
      <c r="N5712">
        <v>50000</v>
      </c>
      <c r="O5712" t="s">
        <v>63</v>
      </c>
      <c r="P5712" s="1">
        <v>40118</v>
      </c>
      <c r="Q5712" t="s">
        <v>52</v>
      </c>
      <c r="R5712" t="s">
        <v>53</v>
      </c>
      <c r="S5712" t="s">
        <v>13775</v>
      </c>
      <c r="T5712" t="s">
        <v>55</v>
      </c>
      <c r="U5712" t="s">
        <v>8287</v>
      </c>
      <c r="V5712" t="s">
        <v>1790</v>
      </c>
      <c r="W5712" t="s">
        <v>77</v>
      </c>
      <c r="X5712">
        <v>15.53</v>
      </c>
      <c r="Y5712">
        <v>0</v>
      </c>
      <c r="Z5712" s="1">
        <v>31017</v>
      </c>
      <c r="AA5712">
        <v>2</v>
      </c>
      <c r="AB5712" t="s">
        <v>59</v>
      </c>
      <c r="AC5712" t="s">
        <v>59</v>
      </c>
      <c r="AD5712">
        <v>5</v>
      </c>
      <c r="AE5712">
        <v>0</v>
      </c>
      <c r="AF5712">
        <v>8006</v>
      </c>
      <c r="AG5712">
        <v>0.9</v>
      </c>
      <c r="AH5712">
        <v>11</v>
      </c>
      <c r="AI5712" t="s">
        <v>60</v>
      </c>
      <c r="AJ5712">
        <v>12228.61119</v>
      </c>
      <c r="AK5712">
        <v>12092.05</v>
      </c>
      <c r="AL5712">
        <v>10000</v>
      </c>
      <c r="AM5712">
        <v>2228.61</v>
      </c>
      <c r="AN5712">
        <v>0</v>
      </c>
      <c r="AO5712">
        <v>0</v>
      </c>
      <c r="AP5712">
        <v>0</v>
      </c>
      <c r="AQ5712" s="1">
        <v>41214</v>
      </c>
      <c r="AR5712">
        <v>373.71</v>
      </c>
      <c r="AS5712" s="1">
        <v>42491</v>
      </c>
    </row>
    <row r="5713" spans="1:45" x14ac:dyDescent="0.35">
      <c r="A5713">
        <v>456262</v>
      </c>
      <c r="B5713">
        <v>566415</v>
      </c>
      <c r="C5713">
        <v>3100</v>
      </c>
      <c r="D5713">
        <v>3100</v>
      </c>
      <c r="E5713">
        <v>3000</v>
      </c>
      <c r="F5713" t="s">
        <v>45</v>
      </c>
      <c r="G5713">
        <v>8.9399999999999993E-2</v>
      </c>
      <c r="H5713">
        <v>98.5</v>
      </c>
      <c r="I5713" t="s">
        <v>96</v>
      </c>
      <c r="J5713" t="s">
        <v>97</v>
      </c>
      <c r="K5713" t="s">
        <v>15328</v>
      </c>
      <c r="L5713" t="s">
        <v>72</v>
      </c>
      <c r="M5713" t="s">
        <v>92</v>
      </c>
      <c r="N5713">
        <v>48000</v>
      </c>
      <c r="O5713" t="s">
        <v>63</v>
      </c>
      <c r="P5713" s="1">
        <v>40118</v>
      </c>
      <c r="Q5713" t="s">
        <v>52</v>
      </c>
      <c r="R5713" t="s">
        <v>53</v>
      </c>
      <c r="S5713" t="s">
        <v>15329</v>
      </c>
      <c r="T5713" t="s">
        <v>55</v>
      </c>
      <c r="U5713" t="s">
        <v>15330</v>
      </c>
      <c r="V5713" t="s">
        <v>1399</v>
      </c>
      <c r="W5713" t="s">
        <v>84</v>
      </c>
      <c r="X5713">
        <v>21.75</v>
      </c>
      <c r="Y5713">
        <v>0</v>
      </c>
      <c r="Z5713" s="1">
        <v>33939</v>
      </c>
      <c r="AA5713">
        <v>3</v>
      </c>
      <c r="AB5713">
        <v>56</v>
      </c>
      <c r="AC5713" t="s">
        <v>59</v>
      </c>
      <c r="AD5713">
        <v>9</v>
      </c>
      <c r="AE5713">
        <v>0</v>
      </c>
      <c r="AF5713">
        <v>15354</v>
      </c>
      <c r="AG5713">
        <v>0.47799999999999998</v>
      </c>
      <c r="AH5713">
        <v>46</v>
      </c>
      <c r="AI5713" t="s">
        <v>60</v>
      </c>
      <c r="AJ5713">
        <v>3545.6497049999998</v>
      </c>
      <c r="AK5713">
        <v>3431.27</v>
      </c>
      <c r="AL5713">
        <v>3100</v>
      </c>
      <c r="AM5713">
        <v>445.65</v>
      </c>
      <c r="AN5713">
        <v>0</v>
      </c>
      <c r="AO5713">
        <v>0</v>
      </c>
      <c r="AP5713">
        <v>0</v>
      </c>
      <c r="AQ5713" s="1">
        <v>41244</v>
      </c>
      <c r="AR5713">
        <v>105.51</v>
      </c>
      <c r="AS5713" s="1">
        <v>41214</v>
      </c>
    </row>
    <row r="5714" spans="1:45" x14ac:dyDescent="0.35">
      <c r="A5714">
        <v>456267</v>
      </c>
      <c r="B5714">
        <v>566432</v>
      </c>
      <c r="C5714">
        <v>5000</v>
      </c>
      <c r="D5714">
        <v>5000</v>
      </c>
      <c r="E5714">
        <v>5000</v>
      </c>
      <c r="F5714" t="s">
        <v>45</v>
      </c>
      <c r="G5714">
        <v>8.9399999999999993E-2</v>
      </c>
      <c r="H5714">
        <v>158.86000000000001</v>
      </c>
      <c r="I5714" t="s">
        <v>96</v>
      </c>
      <c r="J5714" t="s">
        <v>97</v>
      </c>
      <c r="K5714" t="s">
        <v>9211</v>
      </c>
      <c r="L5714" t="s">
        <v>80</v>
      </c>
      <c r="M5714" t="s">
        <v>50</v>
      </c>
      <c r="N5714">
        <v>27972</v>
      </c>
      <c r="O5714" t="s">
        <v>63</v>
      </c>
      <c r="P5714" s="1">
        <v>40118</v>
      </c>
      <c r="Q5714" t="s">
        <v>52</v>
      </c>
      <c r="R5714" t="s">
        <v>53</v>
      </c>
      <c r="S5714" t="s">
        <v>15331</v>
      </c>
      <c r="T5714" t="s">
        <v>55</v>
      </c>
      <c r="U5714" t="s">
        <v>15332</v>
      </c>
      <c r="V5714" t="s">
        <v>3506</v>
      </c>
      <c r="W5714" t="s">
        <v>121</v>
      </c>
      <c r="X5714">
        <v>6.13</v>
      </c>
      <c r="Y5714">
        <v>1</v>
      </c>
      <c r="Z5714" s="1">
        <v>36008</v>
      </c>
      <c r="AA5714">
        <v>1</v>
      </c>
      <c r="AB5714">
        <v>23</v>
      </c>
      <c r="AC5714" t="s">
        <v>59</v>
      </c>
      <c r="AD5714">
        <v>5</v>
      </c>
      <c r="AE5714">
        <v>0</v>
      </c>
      <c r="AF5714">
        <v>6479</v>
      </c>
      <c r="AG5714">
        <v>0.36199999999999999</v>
      </c>
      <c r="AH5714">
        <v>19</v>
      </c>
      <c r="AI5714" t="s">
        <v>60</v>
      </c>
      <c r="AJ5714">
        <v>5655.6600760000001</v>
      </c>
      <c r="AK5714">
        <v>5655.66</v>
      </c>
      <c r="AL5714">
        <v>5000</v>
      </c>
      <c r="AM5714">
        <v>655.66</v>
      </c>
      <c r="AN5714">
        <v>0</v>
      </c>
      <c r="AO5714">
        <v>0</v>
      </c>
      <c r="AP5714">
        <v>0</v>
      </c>
      <c r="AQ5714" s="1">
        <v>40909</v>
      </c>
      <c r="AR5714">
        <v>1693.32</v>
      </c>
      <c r="AS5714" s="1">
        <v>41365</v>
      </c>
    </row>
    <row r="5715" spans="1:45" x14ac:dyDescent="0.35">
      <c r="A5715">
        <v>456278</v>
      </c>
      <c r="B5715">
        <v>566472</v>
      </c>
      <c r="C5715">
        <v>12000</v>
      </c>
      <c r="D5715">
        <v>12000</v>
      </c>
      <c r="E5715">
        <v>11999.428889999999</v>
      </c>
      <c r="F5715" t="s">
        <v>45</v>
      </c>
      <c r="G5715">
        <v>0.12529999999999999</v>
      </c>
      <c r="H5715">
        <v>401.6</v>
      </c>
      <c r="I5715" t="s">
        <v>46</v>
      </c>
      <c r="J5715" t="s">
        <v>61</v>
      </c>
      <c r="K5715" t="s">
        <v>15333</v>
      </c>
      <c r="L5715" t="s">
        <v>156</v>
      </c>
      <c r="M5715" t="s">
        <v>50</v>
      </c>
      <c r="N5715">
        <v>55000</v>
      </c>
      <c r="O5715" t="s">
        <v>63</v>
      </c>
      <c r="P5715" s="1">
        <v>40118</v>
      </c>
      <c r="Q5715" t="s">
        <v>52</v>
      </c>
      <c r="R5715" t="s">
        <v>53</v>
      </c>
      <c r="S5715" t="s">
        <v>15334</v>
      </c>
      <c r="T5715" t="s">
        <v>55</v>
      </c>
      <c r="U5715" t="s">
        <v>15335</v>
      </c>
      <c r="V5715" t="s">
        <v>1294</v>
      </c>
      <c r="W5715" t="s">
        <v>108</v>
      </c>
      <c r="X5715">
        <v>15.4</v>
      </c>
      <c r="Y5715">
        <v>0</v>
      </c>
      <c r="Z5715" s="1">
        <v>36557</v>
      </c>
      <c r="AA5715">
        <v>1</v>
      </c>
      <c r="AB5715" t="s">
        <v>59</v>
      </c>
      <c r="AC5715" t="s">
        <v>59</v>
      </c>
      <c r="AD5715">
        <v>9</v>
      </c>
      <c r="AE5715">
        <v>0</v>
      </c>
      <c r="AF5715">
        <v>18700</v>
      </c>
      <c r="AG5715">
        <v>0.69299999999999995</v>
      </c>
      <c r="AH5715">
        <v>19</v>
      </c>
      <c r="AI5715" t="s">
        <v>60</v>
      </c>
      <c r="AJ5715">
        <v>13921.46658</v>
      </c>
      <c r="AK5715">
        <v>13920.64</v>
      </c>
      <c r="AL5715">
        <v>12000</v>
      </c>
      <c r="AM5715">
        <v>1921.47</v>
      </c>
      <c r="AN5715">
        <v>0</v>
      </c>
      <c r="AO5715">
        <v>0</v>
      </c>
      <c r="AP5715">
        <v>0</v>
      </c>
      <c r="AQ5715" s="1">
        <v>40756</v>
      </c>
      <c r="AR5715">
        <v>27.72</v>
      </c>
      <c r="AS5715" s="1">
        <v>42491</v>
      </c>
    </row>
    <row r="5716" spans="1:45" x14ac:dyDescent="0.35">
      <c r="A5716">
        <v>456281</v>
      </c>
      <c r="B5716">
        <v>566476</v>
      </c>
      <c r="C5716">
        <v>8000</v>
      </c>
      <c r="D5716">
        <v>8000</v>
      </c>
      <c r="E5716">
        <v>7839.0826440000001</v>
      </c>
      <c r="F5716" t="s">
        <v>45</v>
      </c>
      <c r="G5716">
        <v>8.9399999999999993E-2</v>
      </c>
      <c r="H5716">
        <v>254.18</v>
      </c>
      <c r="I5716" t="s">
        <v>96</v>
      </c>
      <c r="J5716" t="s">
        <v>97</v>
      </c>
      <c r="K5716" t="s">
        <v>12180</v>
      </c>
      <c r="L5716" t="s">
        <v>72</v>
      </c>
      <c r="M5716" t="s">
        <v>92</v>
      </c>
      <c r="N5716">
        <v>114400</v>
      </c>
      <c r="O5716" t="s">
        <v>63</v>
      </c>
      <c r="P5716" s="1">
        <v>40118</v>
      </c>
      <c r="Q5716" t="s">
        <v>52</v>
      </c>
      <c r="R5716" t="s">
        <v>53</v>
      </c>
      <c r="S5716" t="s">
        <v>15336</v>
      </c>
      <c r="T5716" t="s">
        <v>65</v>
      </c>
      <c r="U5716" t="s">
        <v>1474</v>
      </c>
      <c r="V5716" t="s">
        <v>5334</v>
      </c>
      <c r="W5716" t="s">
        <v>1544</v>
      </c>
      <c r="X5716">
        <v>11.87</v>
      </c>
      <c r="Y5716">
        <v>0</v>
      </c>
      <c r="Z5716" s="1">
        <v>33055</v>
      </c>
      <c r="AA5716">
        <v>2</v>
      </c>
      <c r="AB5716" t="s">
        <v>59</v>
      </c>
      <c r="AC5716" t="s">
        <v>59</v>
      </c>
      <c r="AD5716">
        <v>11</v>
      </c>
      <c r="AE5716">
        <v>0</v>
      </c>
      <c r="AF5716">
        <v>53066</v>
      </c>
      <c r="AG5716">
        <v>0.53900000000000003</v>
      </c>
      <c r="AH5716">
        <v>24</v>
      </c>
      <c r="AI5716" t="s">
        <v>60</v>
      </c>
      <c r="AJ5716">
        <v>9019.2320980000004</v>
      </c>
      <c r="AK5716">
        <v>8836.69</v>
      </c>
      <c r="AL5716">
        <v>8000</v>
      </c>
      <c r="AM5716">
        <v>1019.23</v>
      </c>
      <c r="AN5716">
        <v>0</v>
      </c>
      <c r="AO5716">
        <v>0</v>
      </c>
      <c r="AP5716">
        <v>0</v>
      </c>
      <c r="AQ5716" s="1">
        <v>40940</v>
      </c>
      <c r="AR5716">
        <v>37.86</v>
      </c>
      <c r="AS5716" s="1">
        <v>42491</v>
      </c>
    </row>
    <row r="5717" spans="1:45" x14ac:dyDescent="0.35">
      <c r="A5717">
        <v>456301</v>
      </c>
      <c r="B5717">
        <v>566518</v>
      </c>
      <c r="C5717">
        <v>2000</v>
      </c>
      <c r="D5717">
        <v>2000</v>
      </c>
      <c r="E5717">
        <v>2000</v>
      </c>
      <c r="F5717" t="s">
        <v>45</v>
      </c>
      <c r="G5717">
        <v>7.3999999999999996E-2</v>
      </c>
      <c r="H5717">
        <v>62.12</v>
      </c>
      <c r="I5717" t="s">
        <v>96</v>
      </c>
      <c r="J5717" t="s">
        <v>226</v>
      </c>
      <c r="K5717" t="s">
        <v>3438</v>
      </c>
      <c r="L5717" t="s">
        <v>103</v>
      </c>
      <c r="M5717" t="s">
        <v>92</v>
      </c>
      <c r="N5717">
        <v>80000</v>
      </c>
      <c r="O5717" t="s">
        <v>63</v>
      </c>
      <c r="P5717" s="1">
        <v>40118</v>
      </c>
      <c r="Q5717" t="s">
        <v>52</v>
      </c>
      <c r="R5717" t="s">
        <v>53</v>
      </c>
      <c r="S5717" t="s">
        <v>15337</v>
      </c>
      <c r="T5717" t="s">
        <v>174</v>
      </c>
      <c r="U5717" t="s">
        <v>15338</v>
      </c>
      <c r="V5717" t="s">
        <v>184</v>
      </c>
      <c r="W5717" t="s">
        <v>185</v>
      </c>
      <c r="X5717">
        <v>3.92</v>
      </c>
      <c r="Y5717">
        <v>0</v>
      </c>
      <c r="Z5717" s="1">
        <v>33451</v>
      </c>
      <c r="AA5717">
        <v>0</v>
      </c>
      <c r="AB5717" t="s">
        <v>59</v>
      </c>
      <c r="AC5717" t="s">
        <v>59</v>
      </c>
      <c r="AD5717">
        <v>9</v>
      </c>
      <c r="AE5717">
        <v>0</v>
      </c>
      <c r="AF5717">
        <v>13482</v>
      </c>
      <c r="AG5717">
        <v>0.48099999999999998</v>
      </c>
      <c r="AH5717">
        <v>49</v>
      </c>
      <c r="AI5717" t="s">
        <v>60</v>
      </c>
      <c r="AJ5717">
        <v>2151.8223250000001</v>
      </c>
      <c r="AK5717">
        <v>2151.8200000000002</v>
      </c>
      <c r="AL5717">
        <v>2000</v>
      </c>
      <c r="AM5717">
        <v>151.82</v>
      </c>
      <c r="AN5717">
        <v>0</v>
      </c>
      <c r="AO5717">
        <v>0</v>
      </c>
      <c r="AP5717">
        <v>0</v>
      </c>
      <c r="AQ5717" s="1">
        <v>40575</v>
      </c>
      <c r="AR5717">
        <v>1283.94</v>
      </c>
      <c r="AS5717" s="1">
        <v>42278</v>
      </c>
    </row>
    <row r="5718" spans="1:45" x14ac:dyDescent="0.35">
      <c r="A5718">
        <v>456326</v>
      </c>
      <c r="B5718">
        <v>566568</v>
      </c>
      <c r="C5718">
        <v>18000</v>
      </c>
      <c r="D5718">
        <v>18000</v>
      </c>
      <c r="E5718">
        <v>17461.677370000001</v>
      </c>
      <c r="F5718" t="s">
        <v>45</v>
      </c>
      <c r="G5718">
        <v>0.1114</v>
      </c>
      <c r="H5718">
        <v>590.47</v>
      </c>
      <c r="I5718" t="s">
        <v>46</v>
      </c>
      <c r="J5718" t="s">
        <v>109</v>
      </c>
      <c r="K5718" t="s">
        <v>15339</v>
      </c>
      <c r="L5718" t="s">
        <v>80</v>
      </c>
      <c r="M5718" t="s">
        <v>92</v>
      </c>
      <c r="N5718">
        <v>112500</v>
      </c>
      <c r="O5718" t="s">
        <v>63</v>
      </c>
      <c r="P5718" s="1">
        <v>40118</v>
      </c>
      <c r="Q5718" t="s">
        <v>52</v>
      </c>
      <c r="R5718" t="s">
        <v>53</v>
      </c>
      <c r="S5718" t="s">
        <v>15340</v>
      </c>
      <c r="T5718" t="s">
        <v>174</v>
      </c>
      <c r="U5718" t="s">
        <v>12909</v>
      </c>
      <c r="V5718" t="s">
        <v>976</v>
      </c>
      <c r="W5718" t="s">
        <v>274</v>
      </c>
      <c r="X5718">
        <v>0.99</v>
      </c>
      <c r="Y5718">
        <v>0</v>
      </c>
      <c r="Z5718" s="1">
        <v>35551</v>
      </c>
      <c r="AA5718">
        <v>0</v>
      </c>
      <c r="AB5718" t="s">
        <v>59</v>
      </c>
      <c r="AC5718" t="s">
        <v>59</v>
      </c>
      <c r="AD5718">
        <v>9</v>
      </c>
      <c r="AE5718">
        <v>0</v>
      </c>
      <c r="AF5718">
        <v>0</v>
      </c>
      <c r="AG5718">
        <v>0</v>
      </c>
      <c r="AH5718">
        <v>31</v>
      </c>
      <c r="AI5718" t="s">
        <v>60</v>
      </c>
      <c r="AJ5718">
        <v>21258.298060000001</v>
      </c>
      <c r="AK5718">
        <v>20579.3</v>
      </c>
      <c r="AL5718">
        <v>17999.990000000002</v>
      </c>
      <c r="AM5718">
        <v>3258.31</v>
      </c>
      <c r="AN5718">
        <v>0</v>
      </c>
      <c r="AO5718">
        <v>0</v>
      </c>
      <c r="AP5718">
        <v>0</v>
      </c>
      <c r="AQ5718" s="1">
        <v>41244</v>
      </c>
      <c r="AR5718">
        <v>596.97</v>
      </c>
      <c r="AS5718" s="1">
        <v>42339</v>
      </c>
    </row>
    <row r="5719" spans="1:45" x14ac:dyDescent="0.35">
      <c r="A5719">
        <v>456335</v>
      </c>
      <c r="B5719">
        <v>566588</v>
      </c>
      <c r="C5719">
        <v>5000</v>
      </c>
      <c r="D5719">
        <v>5000</v>
      </c>
      <c r="E5719">
        <v>5000</v>
      </c>
      <c r="F5719" t="s">
        <v>45</v>
      </c>
      <c r="G5719">
        <v>0.12180000000000001</v>
      </c>
      <c r="H5719">
        <v>166.5</v>
      </c>
      <c r="I5719" t="s">
        <v>46</v>
      </c>
      <c r="J5719" t="s">
        <v>47</v>
      </c>
      <c r="K5719" t="s">
        <v>4853</v>
      </c>
      <c r="L5719" t="s">
        <v>189</v>
      </c>
      <c r="M5719" t="s">
        <v>50</v>
      </c>
      <c r="N5719">
        <v>43900</v>
      </c>
      <c r="O5719" t="s">
        <v>63</v>
      </c>
      <c r="P5719" s="1">
        <v>40118</v>
      </c>
      <c r="Q5719" t="s">
        <v>104</v>
      </c>
      <c r="R5719" t="s">
        <v>53</v>
      </c>
      <c r="S5719" t="s">
        <v>15341</v>
      </c>
      <c r="T5719" t="s">
        <v>194</v>
      </c>
      <c r="U5719" t="s">
        <v>1793</v>
      </c>
      <c r="V5719" t="s">
        <v>2665</v>
      </c>
      <c r="W5719" t="s">
        <v>161</v>
      </c>
      <c r="X5719">
        <v>8.67</v>
      </c>
      <c r="Y5719">
        <v>0</v>
      </c>
      <c r="Z5719" s="1">
        <v>36861</v>
      </c>
      <c r="AA5719">
        <v>0</v>
      </c>
      <c r="AB5719">
        <v>80</v>
      </c>
      <c r="AC5719" t="s">
        <v>59</v>
      </c>
      <c r="AD5719">
        <v>11</v>
      </c>
      <c r="AE5719">
        <v>0</v>
      </c>
      <c r="AF5719">
        <v>11797</v>
      </c>
      <c r="AG5719">
        <v>0.68200000000000005</v>
      </c>
      <c r="AH5719">
        <v>30</v>
      </c>
      <c r="AI5719" t="s">
        <v>60</v>
      </c>
      <c r="AJ5719">
        <v>2163.59</v>
      </c>
      <c r="AK5719">
        <v>2163.59</v>
      </c>
      <c r="AL5719">
        <v>1599.27</v>
      </c>
      <c r="AM5719">
        <v>564.32000000000005</v>
      </c>
      <c r="AN5719">
        <v>0</v>
      </c>
      <c r="AO5719">
        <v>0</v>
      </c>
      <c r="AP5719">
        <v>0</v>
      </c>
      <c r="AQ5719" s="1">
        <v>40513</v>
      </c>
      <c r="AR5719">
        <v>166.5</v>
      </c>
      <c r="AS5719" s="1">
        <v>40513</v>
      </c>
    </row>
    <row r="5720" spans="1:45" x14ac:dyDescent="0.35">
      <c r="A5720">
        <v>456357</v>
      </c>
      <c r="B5720">
        <v>391246</v>
      </c>
      <c r="C5720">
        <v>14000</v>
      </c>
      <c r="D5720">
        <v>14000</v>
      </c>
      <c r="E5720">
        <v>13982.0859</v>
      </c>
      <c r="F5720" t="s">
        <v>45</v>
      </c>
      <c r="G5720">
        <v>0.18090000000000001</v>
      </c>
      <c r="H5720">
        <v>506.74</v>
      </c>
      <c r="I5720" t="s">
        <v>330</v>
      </c>
      <c r="J5720" t="s">
        <v>402</v>
      </c>
      <c r="K5720" t="s">
        <v>7971</v>
      </c>
      <c r="L5720" t="s">
        <v>49</v>
      </c>
      <c r="M5720" t="s">
        <v>73</v>
      </c>
      <c r="N5720">
        <v>31200</v>
      </c>
      <c r="O5720" t="s">
        <v>63</v>
      </c>
      <c r="P5720" s="1">
        <v>40118</v>
      </c>
      <c r="Q5720" t="s">
        <v>52</v>
      </c>
      <c r="R5720" t="s">
        <v>53</v>
      </c>
      <c r="S5720" t="s">
        <v>15342</v>
      </c>
      <c r="T5720" t="s">
        <v>55</v>
      </c>
      <c r="U5720" t="s">
        <v>15343</v>
      </c>
      <c r="V5720" t="s">
        <v>1382</v>
      </c>
      <c r="W5720" t="s">
        <v>58</v>
      </c>
      <c r="X5720">
        <v>11.73</v>
      </c>
      <c r="Y5720">
        <v>0</v>
      </c>
      <c r="Z5720" s="1">
        <v>38961</v>
      </c>
      <c r="AA5720">
        <v>1</v>
      </c>
      <c r="AB5720" t="s">
        <v>59</v>
      </c>
      <c r="AC5720" t="s">
        <v>59</v>
      </c>
      <c r="AD5720">
        <v>6</v>
      </c>
      <c r="AE5720">
        <v>0</v>
      </c>
      <c r="AF5720">
        <v>15767</v>
      </c>
      <c r="AG5720">
        <v>0.93100000000000005</v>
      </c>
      <c r="AH5720">
        <v>8</v>
      </c>
      <c r="AI5720" t="s">
        <v>60</v>
      </c>
      <c r="AJ5720">
        <v>17511.320599999999</v>
      </c>
      <c r="AK5720">
        <v>17486.740000000002</v>
      </c>
      <c r="AL5720">
        <v>14000</v>
      </c>
      <c r="AM5720">
        <v>3511.32</v>
      </c>
      <c r="AN5720">
        <v>0</v>
      </c>
      <c r="AO5720">
        <v>0</v>
      </c>
      <c r="AP5720">
        <v>0</v>
      </c>
      <c r="AQ5720" s="1">
        <v>40878</v>
      </c>
      <c r="AR5720">
        <v>4397.76</v>
      </c>
      <c r="AS5720" s="1">
        <v>41730</v>
      </c>
    </row>
    <row r="5721" spans="1:45" x14ac:dyDescent="0.35">
      <c r="A5721">
        <v>456373</v>
      </c>
      <c r="B5721">
        <v>566655</v>
      </c>
      <c r="C5721">
        <v>6000</v>
      </c>
      <c r="D5721">
        <v>6000</v>
      </c>
      <c r="E5721">
        <v>5825</v>
      </c>
      <c r="F5721" t="s">
        <v>45</v>
      </c>
      <c r="G5721">
        <v>0.15310000000000001</v>
      </c>
      <c r="H5721">
        <v>208.9</v>
      </c>
      <c r="I5721" t="s">
        <v>100</v>
      </c>
      <c r="J5721" t="s">
        <v>143</v>
      </c>
      <c r="K5721" t="s">
        <v>48</v>
      </c>
      <c r="L5721" t="s">
        <v>49</v>
      </c>
      <c r="M5721" t="s">
        <v>50</v>
      </c>
      <c r="N5721">
        <v>45396</v>
      </c>
      <c r="O5721" t="s">
        <v>63</v>
      </c>
      <c r="P5721" s="1">
        <v>40148</v>
      </c>
      <c r="Q5721" t="s">
        <v>52</v>
      </c>
      <c r="R5721" t="s">
        <v>53</v>
      </c>
      <c r="S5721" t="s">
        <v>15344</v>
      </c>
      <c r="T5721" t="s">
        <v>55</v>
      </c>
      <c r="U5721" t="s">
        <v>2639</v>
      </c>
      <c r="V5721" t="s">
        <v>2263</v>
      </c>
      <c r="W5721" t="s">
        <v>1544</v>
      </c>
      <c r="X5721">
        <v>14.7</v>
      </c>
      <c r="Y5721">
        <v>0</v>
      </c>
      <c r="Z5721" s="1">
        <v>37073</v>
      </c>
      <c r="AA5721">
        <v>1</v>
      </c>
      <c r="AB5721">
        <v>36</v>
      </c>
      <c r="AC5721" t="s">
        <v>59</v>
      </c>
      <c r="AD5721">
        <v>6</v>
      </c>
      <c r="AE5721">
        <v>0</v>
      </c>
      <c r="AF5721">
        <v>6474</v>
      </c>
      <c r="AG5721">
        <v>0.93799999999999994</v>
      </c>
      <c r="AH5721">
        <v>28</v>
      </c>
      <c r="AI5721" t="s">
        <v>60</v>
      </c>
      <c r="AJ5721">
        <v>6366.2826789999999</v>
      </c>
      <c r="AK5721">
        <v>6180.6</v>
      </c>
      <c r="AL5721">
        <v>6000</v>
      </c>
      <c r="AM5721">
        <v>366.28</v>
      </c>
      <c r="AN5721">
        <v>0</v>
      </c>
      <c r="AO5721">
        <v>0</v>
      </c>
      <c r="AP5721">
        <v>0</v>
      </c>
      <c r="AQ5721" s="1">
        <v>40299</v>
      </c>
      <c r="AR5721">
        <v>5532.69</v>
      </c>
      <c r="AS5721" s="1">
        <v>40299</v>
      </c>
    </row>
    <row r="5722" spans="1:45" x14ac:dyDescent="0.35">
      <c r="A5722">
        <v>456387</v>
      </c>
      <c r="B5722">
        <v>566689</v>
      </c>
      <c r="C5722">
        <v>8000</v>
      </c>
      <c r="D5722">
        <v>8000</v>
      </c>
      <c r="E5722">
        <v>7635.1583950000004</v>
      </c>
      <c r="F5722" t="s">
        <v>45</v>
      </c>
      <c r="G5722">
        <v>0.13919999999999999</v>
      </c>
      <c r="H5722">
        <v>273.10000000000002</v>
      </c>
      <c r="I5722" t="s">
        <v>69</v>
      </c>
      <c r="J5722" t="s">
        <v>132</v>
      </c>
      <c r="K5722" t="s">
        <v>48</v>
      </c>
      <c r="L5722" t="s">
        <v>189</v>
      </c>
      <c r="M5722" t="s">
        <v>92</v>
      </c>
      <c r="N5722">
        <v>60000</v>
      </c>
      <c r="O5722" t="s">
        <v>63</v>
      </c>
      <c r="P5722" s="1">
        <v>40118</v>
      </c>
      <c r="Q5722" t="s">
        <v>52</v>
      </c>
      <c r="R5722" t="s">
        <v>53</v>
      </c>
      <c r="S5722" t="s">
        <v>48</v>
      </c>
      <c r="T5722" t="s">
        <v>55</v>
      </c>
      <c r="U5722" t="s">
        <v>15345</v>
      </c>
      <c r="V5722" t="s">
        <v>3626</v>
      </c>
      <c r="W5722" t="s">
        <v>579</v>
      </c>
      <c r="X5722">
        <v>6.42</v>
      </c>
      <c r="Y5722">
        <v>3</v>
      </c>
      <c r="Z5722" s="1">
        <v>34304</v>
      </c>
      <c r="AA5722">
        <v>0</v>
      </c>
      <c r="AB5722">
        <v>8</v>
      </c>
      <c r="AC5722" t="s">
        <v>59</v>
      </c>
      <c r="AD5722">
        <v>9</v>
      </c>
      <c r="AE5722">
        <v>0</v>
      </c>
      <c r="AF5722">
        <v>12897</v>
      </c>
      <c r="AG5722">
        <v>0.47799999999999998</v>
      </c>
      <c r="AH5722">
        <v>20</v>
      </c>
      <c r="AI5722" t="s">
        <v>60</v>
      </c>
      <c r="AJ5722">
        <v>9831.3783640000001</v>
      </c>
      <c r="AK5722">
        <v>9325.41</v>
      </c>
      <c r="AL5722">
        <v>7999.99</v>
      </c>
      <c r="AM5722">
        <v>1831.39</v>
      </c>
      <c r="AN5722">
        <v>0</v>
      </c>
      <c r="AO5722">
        <v>0</v>
      </c>
      <c r="AP5722">
        <v>0</v>
      </c>
      <c r="AQ5722" s="1">
        <v>41214</v>
      </c>
      <c r="AR5722">
        <v>289.26</v>
      </c>
      <c r="AS5722" s="1">
        <v>41214</v>
      </c>
    </row>
    <row r="5723" spans="1:45" x14ac:dyDescent="0.35">
      <c r="A5723">
        <v>456408</v>
      </c>
      <c r="B5723">
        <v>566732</v>
      </c>
      <c r="C5723">
        <v>10000</v>
      </c>
      <c r="D5723">
        <v>10000</v>
      </c>
      <c r="E5723">
        <v>9889.0826969999998</v>
      </c>
      <c r="F5723" t="s">
        <v>45</v>
      </c>
      <c r="G5723">
        <v>8.9399999999999993E-2</v>
      </c>
      <c r="H5723">
        <v>317.72000000000003</v>
      </c>
      <c r="I5723" t="s">
        <v>96</v>
      </c>
      <c r="J5723" t="s">
        <v>97</v>
      </c>
      <c r="K5723" t="s">
        <v>15346</v>
      </c>
      <c r="L5723" t="s">
        <v>156</v>
      </c>
      <c r="M5723" t="s">
        <v>92</v>
      </c>
      <c r="N5723">
        <v>35360</v>
      </c>
      <c r="O5723" t="s">
        <v>63</v>
      </c>
      <c r="P5723" s="1">
        <v>40118</v>
      </c>
      <c r="Q5723" t="s">
        <v>52</v>
      </c>
      <c r="R5723" t="s">
        <v>53</v>
      </c>
      <c r="S5723" t="s">
        <v>15347</v>
      </c>
      <c r="T5723" t="s">
        <v>124</v>
      </c>
      <c r="U5723" t="s">
        <v>15121</v>
      </c>
      <c r="V5723" t="s">
        <v>3957</v>
      </c>
      <c r="W5723" t="s">
        <v>1544</v>
      </c>
      <c r="X5723">
        <v>12.52</v>
      </c>
      <c r="Y5723">
        <v>0</v>
      </c>
      <c r="Z5723" s="1">
        <v>33695</v>
      </c>
      <c r="AA5723">
        <v>0</v>
      </c>
      <c r="AB5723" t="s">
        <v>59</v>
      </c>
      <c r="AC5723" t="s">
        <v>59</v>
      </c>
      <c r="AD5723">
        <v>4</v>
      </c>
      <c r="AE5723">
        <v>0</v>
      </c>
      <c r="AF5723">
        <v>2600</v>
      </c>
      <c r="AG5723">
        <v>0.123</v>
      </c>
      <c r="AH5723">
        <v>12</v>
      </c>
      <c r="AI5723" t="s">
        <v>60</v>
      </c>
      <c r="AJ5723">
        <v>11437.691849999999</v>
      </c>
      <c r="AK5723">
        <v>11309.88</v>
      </c>
      <c r="AL5723">
        <v>10000</v>
      </c>
      <c r="AM5723">
        <v>1437.69</v>
      </c>
      <c r="AN5723">
        <v>0</v>
      </c>
      <c r="AO5723">
        <v>0</v>
      </c>
      <c r="AP5723">
        <v>0</v>
      </c>
      <c r="AQ5723" s="1">
        <v>41214</v>
      </c>
      <c r="AR5723">
        <v>342.21</v>
      </c>
      <c r="AS5723" s="1">
        <v>42064</v>
      </c>
    </row>
    <row r="5724" spans="1:45" x14ac:dyDescent="0.35">
      <c r="A5724">
        <v>456411</v>
      </c>
      <c r="B5724">
        <v>566741</v>
      </c>
      <c r="C5724">
        <v>4000</v>
      </c>
      <c r="D5724">
        <v>4000</v>
      </c>
      <c r="E5724">
        <v>4000</v>
      </c>
      <c r="F5724" t="s">
        <v>45</v>
      </c>
      <c r="G5724">
        <v>7.3999999999999996E-2</v>
      </c>
      <c r="H5724">
        <v>124.24</v>
      </c>
      <c r="I5724" t="s">
        <v>96</v>
      </c>
      <c r="J5724" t="s">
        <v>226</v>
      </c>
      <c r="K5724" t="s">
        <v>15348</v>
      </c>
      <c r="L5724" t="s">
        <v>216</v>
      </c>
      <c r="M5724" t="s">
        <v>73</v>
      </c>
      <c r="N5724">
        <v>133000</v>
      </c>
      <c r="O5724" t="s">
        <v>63</v>
      </c>
      <c r="P5724" s="1">
        <v>40118</v>
      </c>
      <c r="Q5724" t="s">
        <v>52</v>
      </c>
      <c r="R5724" t="s">
        <v>53</v>
      </c>
      <c r="S5724" t="s">
        <v>15349</v>
      </c>
      <c r="T5724" t="s">
        <v>124</v>
      </c>
      <c r="U5724" t="s">
        <v>15350</v>
      </c>
      <c r="V5724" t="s">
        <v>1327</v>
      </c>
      <c r="W5724" t="s">
        <v>58</v>
      </c>
      <c r="X5724">
        <v>1.72</v>
      </c>
      <c r="Y5724">
        <v>0</v>
      </c>
      <c r="Z5724" s="1">
        <v>30103</v>
      </c>
      <c r="AA5724">
        <v>2</v>
      </c>
      <c r="AB5724">
        <v>59</v>
      </c>
      <c r="AC5724" t="s">
        <v>59</v>
      </c>
      <c r="AD5724">
        <v>7</v>
      </c>
      <c r="AE5724">
        <v>0</v>
      </c>
      <c r="AF5724">
        <v>10583</v>
      </c>
      <c r="AG5724">
        <v>0.16900000000000001</v>
      </c>
      <c r="AH5724">
        <v>26</v>
      </c>
      <c r="AI5724" t="s">
        <v>60</v>
      </c>
      <c r="AJ5724">
        <v>4358.8158549999998</v>
      </c>
      <c r="AK5724">
        <v>4358.82</v>
      </c>
      <c r="AL5724">
        <v>4000</v>
      </c>
      <c r="AM5724">
        <v>358.82</v>
      </c>
      <c r="AN5724">
        <v>0</v>
      </c>
      <c r="AO5724">
        <v>0</v>
      </c>
      <c r="AP5724">
        <v>0</v>
      </c>
      <c r="AQ5724" s="1">
        <v>40909</v>
      </c>
      <c r="AR5724">
        <v>759.77</v>
      </c>
      <c r="AS5724" s="1">
        <v>40940</v>
      </c>
    </row>
    <row r="5725" spans="1:45" x14ac:dyDescent="0.35">
      <c r="A5725">
        <v>456448</v>
      </c>
      <c r="B5725">
        <v>566851</v>
      </c>
      <c r="C5725">
        <v>15000</v>
      </c>
      <c r="D5725">
        <v>15000</v>
      </c>
      <c r="E5725">
        <v>14990.44031</v>
      </c>
      <c r="F5725" t="s">
        <v>45</v>
      </c>
      <c r="G5725">
        <v>0.16</v>
      </c>
      <c r="H5725">
        <v>527.36</v>
      </c>
      <c r="I5725" t="s">
        <v>100</v>
      </c>
      <c r="J5725" t="s">
        <v>574</v>
      </c>
      <c r="K5725" t="s">
        <v>15351</v>
      </c>
      <c r="L5725" t="s">
        <v>216</v>
      </c>
      <c r="M5725" t="s">
        <v>50</v>
      </c>
      <c r="N5725">
        <v>65000</v>
      </c>
      <c r="O5725" t="s">
        <v>51</v>
      </c>
      <c r="P5725" s="1">
        <v>40118</v>
      </c>
      <c r="Q5725" t="s">
        <v>52</v>
      </c>
      <c r="R5725" t="s">
        <v>53</v>
      </c>
      <c r="S5725" t="s">
        <v>48</v>
      </c>
      <c r="T5725" t="s">
        <v>55</v>
      </c>
      <c r="U5725" t="s">
        <v>15352</v>
      </c>
      <c r="V5725" t="s">
        <v>196</v>
      </c>
      <c r="W5725" t="s">
        <v>197</v>
      </c>
      <c r="X5725">
        <v>5.72</v>
      </c>
      <c r="Y5725">
        <v>0</v>
      </c>
      <c r="Z5725" s="1">
        <v>38657</v>
      </c>
      <c r="AA5725">
        <v>1</v>
      </c>
      <c r="AB5725" t="s">
        <v>59</v>
      </c>
      <c r="AC5725" t="s">
        <v>59</v>
      </c>
      <c r="AD5725">
        <v>8</v>
      </c>
      <c r="AE5725">
        <v>0</v>
      </c>
      <c r="AF5725">
        <v>10472</v>
      </c>
      <c r="AG5725">
        <v>0.51100000000000001</v>
      </c>
      <c r="AH5725">
        <v>11</v>
      </c>
      <c r="AI5725" t="s">
        <v>60</v>
      </c>
      <c r="AJ5725">
        <v>18984.95347</v>
      </c>
      <c r="AK5725">
        <v>18971.03</v>
      </c>
      <c r="AL5725">
        <v>15000</v>
      </c>
      <c r="AM5725">
        <v>3984.96</v>
      </c>
      <c r="AN5725">
        <v>0</v>
      </c>
      <c r="AO5725">
        <v>0</v>
      </c>
      <c r="AP5725">
        <v>0</v>
      </c>
      <c r="AQ5725" s="1">
        <v>41214</v>
      </c>
      <c r="AR5725">
        <v>569.4</v>
      </c>
      <c r="AS5725" s="1">
        <v>41214</v>
      </c>
    </row>
    <row r="5726" spans="1:45" x14ac:dyDescent="0.35">
      <c r="A5726">
        <v>456450</v>
      </c>
      <c r="B5726">
        <v>566854</v>
      </c>
      <c r="C5726">
        <v>25000</v>
      </c>
      <c r="D5726">
        <v>25000</v>
      </c>
      <c r="E5726">
        <v>24789.311519999999</v>
      </c>
      <c r="F5726" t="s">
        <v>45</v>
      </c>
      <c r="G5726">
        <v>0.1148</v>
      </c>
      <c r="H5726">
        <v>824.22</v>
      </c>
      <c r="I5726" t="s">
        <v>46</v>
      </c>
      <c r="J5726" t="s">
        <v>221</v>
      </c>
      <c r="K5726" t="s">
        <v>15353</v>
      </c>
      <c r="L5726" t="s">
        <v>80</v>
      </c>
      <c r="M5726" t="s">
        <v>92</v>
      </c>
      <c r="N5726">
        <v>63000</v>
      </c>
      <c r="O5726" t="s">
        <v>63</v>
      </c>
      <c r="P5726" s="1">
        <v>40118</v>
      </c>
      <c r="Q5726" t="s">
        <v>52</v>
      </c>
      <c r="R5726" t="s">
        <v>53</v>
      </c>
      <c r="S5726" t="s">
        <v>15354</v>
      </c>
      <c r="T5726" t="s">
        <v>124</v>
      </c>
      <c r="U5726" t="s">
        <v>15355</v>
      </c>
      <c r="V5726" t="s">
        <v>15356</v>
      </c>
      <c r="W5726" t="s">
        <v>534</v>
      </c>
      <c r="X5726">
        <v>10.17</v>
      </c>
      <c r="Y5726">
        <v>0</v>
      </c>
      <c r="Z5726" s="1">
        <v>36069</v>
      </c>
      <c r="AA5726">
        <v>1</v>
      </c>
      <c r="AB5726" t="s">
        <v>59</v>
      </c>
      <c r="AC5726" t="s">
        <v>59</v>
      </c>
      <c r="AD5726">
        <v>10</v>
      </c>
      <c r="AE5726">
        <v>0</v>
      </c>
      <c r="AF5726">
        <v>2148</v>
      </c>
      <c r="AG5726">
        <v>7.6999999999999999E-2</v>
      </c>
      <c r="AH5726">
        <v>26</v>
      </c>
      <c r="AI5726" t="s">
        <v>60</v>
      </c>
      <c r="AJ5726">
        <v>29672.63019</v>
      </c>
      <c r="AK5726">
        <v>29421.31</v>
      </c>
      <c r="AL5726">
        <v>24999.99</v>
      </c>
      <c r="AM5726">
        <v>4672.6400000000003</v>
      </c>
      <c r="AN5726">
        <v>0</v>
      </c>
      <c r="AO5726">
        <v>0</v>
      </c>
      <c r="AP5726">
        <v>0</v>
      </c>
      <c r="AQ5726" s="1">
        <v>41214</v>
      </c>
      <c r="AR5726">
        <v>867.79</v>
      </c>
      <c r="AS5726" s="1">
        <v>41214</v>
      </c>
    </row>
    <row r="5727" spans="1:45" x14ac:dyDescent="0.35">
      <c r="A5727">
        <v>456465</v>
      </c>
      <c r="B5727">
        <v>566890</v>
      </c>
      <c r="C5727">
        <v>13000</v>
      </c>
      <c r="D5727">
        <v>13000</v>
      </c>
      <c r="E5727">
        <v>12937.85447</v>
      </c>
      <c r="F5727" t="s">
        <v>45</v>
      </c>
      <c r="G5727">
        <v>0.1062</v>
      </c>
      <c r="H5727">
        <v>423.28</v>
      </c>
      <c r="I5727" t="s">
        <v>46</v>
      </c>
      <c r="J5727" t="s">
        <v>85</v>
      </c>
      <c r="K5727" t="s">
        <v>15357</v>
      </c>
      <c r="L5727" t="s">
        <v>189</v>
      </c>
      <c r="M5727" t="s">
        <v>92</v>
      </c>
      <c r="N5727">
        <v>45000</v>
      </c>
      <c r="O5727" t="s">
        <v>63</v>
      </c>
      <c r="P5727" s="1">
        <v>40210</v>
      </c>
      <c r="Q5727" t="s">
        <v>52</v>
      </c>
      <c r="R5727" t="s">
        <v>53</v>
      </c>
      <c r="S5727" t="s">
        <v>13775</v>
      </c>
      <c r="T5727" t="s">
        <v>55</v>
      </c>
      <c r="U5727" t="s">
        <v>15358</v>
      </c>
      <c r="V5727" t="s">
        <v>176</v>
      </c>
      <c r="W5727" t="s">
        <v>177</v>
      </c>
      <c r="X5727">
        <v>23.55</v>
      </c>
      <c r="Y5727">
        <v>0</v>
      </c>
      <c r="Z5727" s="1">
        <v>36312</v>
      </c>
      <c r="AA5727">
        <v>1</v>
      </c>
      <c r="AB5727" t="s">
        <v>59</v>
      </c>
      <c r="AC5727" t="s">
        <v>59</v>
      </c>
      <c r="AD5727">
        <v>10</v>
      </c>
      <c r="AE5727">
        <v>0</v>
      </c>
      <c r="AF5727">
        <v>24931</v>
      </c>
      <c r="AG5727">
        <v>0.57599999999999996</v>
      </c>
      <c r="AH5727">
        <v>20</v>
      </c>
      <c r="AI5727" t="s">
        <v>60</v>
      </c>
      <c r="AJ5727">
        <v>15239.520210000001</v>
      </c>
      <c r="AK5727">
        <v>15165.52</v>
      </c>
      <c r="AL5727">
        <v>13000</v>
      </c>
      <c r="AM5727">
        <v>2239.52</v>
      </c>
      <c r="AN5727">
        <v>0</v>
      </c>
      <c r="AO5727">
        <v>0</v>
      </c>
      <c r="AP5727">
        <v>0</v>
      </c>
      <c r="AQ5727" s="1">
        <v>41306</v>
      </c>
      <c r="AR5727">
        <v>456.59</v>
      </c>
      <c r="AS5727" s="1">
        <v>41306</v>
      </c>
    </row>
    <row r="5728" spans="1:45" x14ac:dyDescent="0.35">
      <c r="A5728">
        <v>456466</v>
      </c>
      <c r="B5728">
        <v>566891</v>
      </c>
      <c r="C5728">
        <v>15250</v>
      </c>
      <c r="D5728">
        <v>15250</v>
      </c>
      <c r="E5728">
        <v>15249.428889999999</v>
      </c>
      <c r="F5728" t="s">
        <v>45</v>
      </c>
      <c r="G5728">
        <v>0.12529999999999999</v>
      </c>
      <c r="H5728">
        <v>510.37</v>
      </c>
      <c r="I5728" t="s">
        <v>46</v>
      </c>
      <c r="J5728" t="s">
        <v>61</v>
      </c>
      <c r="K5728" t="s">
        <v>15359</v>
      </c>
      <c r="L5728" t="s">
        <v>156</v>
      </c>
      <c r="M5728" t="s">
        <v>50</v>
      </c>
      <c r="N5728">
        <v>36100</v>
      </c>
      <c r="O5728" t="s">
        <v>63</v>
      </c>
      <c r="P5728" s="1">
        <v>40118</v>
      </c>
      <c r="Q5728" t="s">
        <v>52</v>
      </c>
      <c r="R5728" t="s">
        <v>53</v>
      </c>
      <c r="S5728" t="s">
        <v>15360</v>
      </c>
      <c r="T5728" t="s">
        <v>55</v>
      </c>
      <c r="U5728" t="s">
        <v>562</v>
      </c>
      <c r="V5728" t="s">
        <v>2358</v>
      </c>
      <c r="W5728" t="s">
        <v>267</v>
      </c>
      <c r="X5728">
        <v>20.78</v>
      </c>
      <c r="Y5728">
        <v>1</v>
      </c>
      <c r="Z5728" s="1">
        <v>32356</v>
      </c>
      <c r="AA5728">
        <v>1</v>
      </c>
      <c r="AB5728">
        <v>12</v>
      </c>
      <c r="AC5728" t="s">
        <v>59</v>
      </c>
      <c r="AD5728">
        <v>11</v>
      </c>
      <c r="AE5728">
        <v>0</v>
      </c>
      <c r="AF5728">
        <v>22376</v>
      </c>
      <c r="AG5728">
        <v>0.47899999999999998</v>
      </c>
      <c r="AH5728">
        <v>26</v>
      </c>
      <c r="AI5728" t="s">
        <v>60</v>
      </c>
      <c r="AJ5728">
        <v>18372.941180000002</v>
      </c>
      <c r="AK5728">
        <v>18372.11</v>
      </c>
      <c r="AL5728">
        <v>15250</v>
      </c>
      <c r="AM5728">
        <v>3122.94</v>
      </c>
      <c r="AN5728">
        <v>0</v>
      </c>
      <c r="AO5728">
        <v>0</v>
      </c>
      <c r="AP5728">
        <v>0</v>
      </c>
      <c r="AQ5728" s="1">
        <v>41214</v>
      </c>
      <c r="AR5728">
        <v>536.76</v>
      </c>
      <c r="AS5728" s="1">
        <v>42491</v>
      </c>
    </row>
    <row r="5729" spans="1:45" x14ac:dyDescent="0.35">
      <c r="A5729">
        <v>456469</v>
      </c>
      <c r="B5729">
        <v>566896</v>
      </c>
      <c r="C5729">
        <v>5000</v>
      </c>
      <c r="D5729">
        <v>5000</v>
      </c>
      <c r="E5729">
        <v>4939.3963059999996</v>
      </c>
      <c r="F5729" t="s">
        <v>45</v>
      </c>
      <c r="G5729">
        <v>0.1183</v>
      </c>
      <c r="H5729">
        <v>165.67</v>
      </c>
      <c r="I5729" t="s">
        <v>46</v>
      </c>
      <c r="J5729" t="s">
        <v>85</v>
      </c>
      <c r="K5729" t="s">
        <v>15361</v>
      </c>
      <c r="L5729" t="s">
        <v>260</v>
      </c>
      <c r="M5729" t="s">
        <v>50</v>
      </c>
      <c r="N5729">
        <v>85000</v>
      </c>
      <c r="O5729" t="s">
        <v>51</v>
      </c>
      <c r="P5729" s="1">
        <v>40118</v>
      </c>
      <c r="Q5729" t="s">
        <v>52</v>
      </c>
      <c r="R5729" t="s">
        <v>53</v>
      </c>
      <c r="S5729" t="s">
        <v>13775</v>
      </c>
      <c r="T5729" t="s">
        <v>194</v>
      </c>
      <c r="U5729" t="s">
        <v>678</v>
      </c>
      <c r="V5729" t="s">
        <v>3108</v>
      </c>
      <c r="W5729" t="s">
        <v>131</v>
      </c>
      <c r="X5729">
        <v>20.57</v>
      </c>
      <c r="Y5729">
        <v>0</v>
      </c>
      <c r="Z5729" s="1">
        <v>35125</v>
      </c>
      <c r="AA5729">
        <v>1</v>
      </c>
      <c r="AB5729">
        <v>73</v>
      </c>
      <c r="AC5729" t="s">
        <v>59</v>
      </c>
      <c r="AD5729">
        <v>4</v>
      </c>
      <c r="AE5729">
        <v>0</v>
      </c>
      <c r="AF5729">
        <v>5147</v>
      </c>
      <c r="AG5729">
        <v>0.51500000000000001</v>
      </c>
      <c r="AH5729">
        <v>23</v>
      </c>
      <c r="AI5729" t="s">
        <v>60</v>
      </c>
      <c r="AJ5729">
        <v>5940.169406</v>
      </c>
      <c r="AK5729">
        <v>5866.83</v>
      </c>
      <c r="AL5729">
        <v>5000</v>
      </c>
      <c r="AM5729">
        <v>940.17</v>
      </c>
      <c r="AN5729">
        <v>0</v>
      </c>
      <c r="AO5729">
        <v>0</v>
      </c>
      <c r="AP5729">
        <v>0</v>
      </c>
      <c r="AQ5729" s="1">
        <v>41061</v>
      </c>
      <c r="AR5729">
        <v>985.48</v>
      </c>
      <c r="AS5729" s="1">
        <v>41640</v>
      </c>
    </row>
    <row r="5730" spans="1:45" x14ac:dyDescent="0.35">
      <c r="A5730">
        <v>456474</v>
      </c>
      <c r="B5730">
        <v>566902</v>
      </c>
      <c r="C5730">
        <v>4800</v>
      </c>
      <c r="D5730">
        <v>4800</v>
      </c>
      <c r="E5730">
        <v>4764.7713450000001</v>
      </c>
      <c r="F5730" t="s">
        <v>45</v>
      </c>
      <c r="G5730">
        <v>0.16</v>
      </c>
      <c r="H5730">
        <v>168.76</v>
      </c>
      <c r="I5730" t="s">
        <v>100</v>
      </c>
      <c r="J5730" t="s">
        <v>574</v>
      </c>
      <c r="K5730" t="s">
        <v>10069</v>
      </c>
      <c r="L5730" t="s">
        <v>72</v>
      </c>
      <c r="M5730" t="s">
        <v>92</v>
      </c>
      <c r="N5730">
        <v>98000</v>
      </c>
      <c r="O5730" t="s">
        <v>63</v>
      </c>
      <c r="P5730" s="1">
        <v>40118</v>
      </c>
      <c r="Q5730" t="s">
        <v>52</v>
      </c>
      <c r="R5730" t="s">
        <v>53</v>
      </c>
      <c r="S5730" t="s">
        <v>13775</v>
      </c>
      <c r="T5730" t="s">
        <v>55</v>
      </c>
      <c r="U5730" t="s">
        <v>2639</v>
      </c>
      <c r="V5730" t="s">
        <v>373</v>
      </c>
      <c r="W5730" t="s">
        <v>177</v>
      </c>
      <c r="X5730">
        <v>6.06</v>
      </c>
      <c r="Y5730">
        <v>0</v>
      </c>
      <c r="Z5730" s="1">
        <v>35096</v>
      </c>
      <c r="AA5730">
        <v>0</v>
      </c>
      <c r="AB5730">
        <v>62</v>
      </c>
      <c r="AC5730" t="s">
        <v>59</v>
      </c>
      <c r="AD5730">
        <v>10</v>
      </c>
      <c r="AE5730">
        <v>0</v>
      </c>
      <c r="AF5730">
        <v>72289</v>
      </c>
      <c r="AG5730">
        <v>0.97199999999999998</v>
      </c>
      <c r="AH5730">
        <v>18</v>
      </c>
      <c r="AI5730" t="s">
        <v>60</v>
      </c>
      <c r="AJ5730">
        <v>6068.5123240000003</v>
      </c>
      <c r="AK5730">
        <v>6022.12</v>
      </c>
      <c r="AL5730">
        <v>4800</v>
      </c>
      <c r="AM5730">
        <v>1268.51</v>
      </c>
      <c r="AN5730">
        <v>0</v>
      </c>
      <c r="AO5730">
        <v>0</v>
      </c>
      <c r="AP5730">
        <v>0</v>
      </c>
      <c r="AQ5730" s="1">
        <v>41153</v>
      </c>
      <c r="AR5730">
        <v>513.91999999999996</v>
      </c>
      <c r="AS5730" s="1">
        <v>42491</v>
      </c>
    </row>
    <row r="5731" spans="1:45" x14ac:dyDescent="0.35">
      <c r="A5731">
        <v>456475</v>
      </c>
      <c r="B5731">
        <v>566905</v>
      </c>
      <c r="C5731">
        <v>15000</v>
      </c>
      <c r="D5731">
        <v>15000</v>
      </c>
      <c r="E5731">
        <v>14899.43381</v>
      </c>
      <c r="F5731" t="s">
        <v>45</v>
      </c>
      <c r="G5731">
        <v>0.13220000000000001</v>
      </c>
      <c r="H5731">
        <v>507.01</v>
      </c>
      <c r="I5731" t="s">
        <v>69</v>
      </c>
      <c r="J5731" t="s">
        <v>70</v>
      </c>
      <c r="K5731" t="s">
        <v>15362</v>
      </c>
      <c r="L5731" t="s">
        <v>216</v>
      </c>
      <c r="M5731" t="s">
        <v>50</v>
      </c>
      <c r="N5731">
        <v>35000</v>
      </c>
      <c r="O5731" t="s">
        <v>63</v>
      </c>
      <c r="P5731" s="1">
        <v>40118</v>
      </c>
      <c r="Q5731" t="s">
        <v>52</v>
      </c>
      <c r="R5731" t="s">
        <v>53</v>
      </c>
      <c r="S5731" t="s">
        <v>13775</v>
      </c>
      <c r="T5731" t="s">
        <v>55</v>
      </c>
      <c r="U5731" t="s">
        <v>514</v>
      </c>
      <c r="V5731" t="s">
        <v>3219</v>
      </c>
      <c r="W5731" t="s">
        <v>77</v>
      </c>
      <c r="X5731">
        <v>17.93</v>
      </c>
      <c r="Y5731">
        <v>0</v>
      </c>
      <c r="Z5731" s="1">
        <v>35796</v>
      </c>
      <c r="AA5731">
        <v>0</v>
      </c>
      <c r="AB5731" t="s">
        <v>59</v>
      </c>
      <c r="AC5731" t="s">
        <v>59</v>
      </c>
      <c r="AD5731">
        <v>8</v>
      </c>
      <c r="AE5731">
        <v>0</v>
      </c>
      <c r="AF5731">
        <v>12361</v>
      </c>
      <c r="AG5731">
        <v>0.57199999999999995</v>
      </c>
      <c r="AH5731">
        <v>23</v>
      </c>
      <c r="AI5731" t="s">
        <v>60</v>
      </c>
      <c r="AJ5731">
        <v>17454.701779999999</v>
      </c>
      <c r="AK5731">
        <v>17337.490000000002</v>
      </c>
      <c r="AL5731">
        <v>15000</v>
      </c>
      <c r="AM5731">
        <v>2454.6999999999998</v>
      </c>
      <c r="AN5731">
        <v>0</v>
      </c>
      <c r="AO5731">
        <v>0</v>
      </c>
      <c r="AP5731">
        <v>0</v>
      </c>
      <c r="AQ5731" s="1">
        <v>40725</v>
      </c>
      <c r="AR5731">
        <v>26.93</v>
      </c>
      <c r="AS5731" s="1">
        <v>40725</v>
      </c>
    </row>
    <row r="5732" spans="1:45" x14ac:dyDescent="0.35">
      <c r="A5732">
        <v>456477</v>
      </c>
      <c r="B5732">
        <v>566907</v>
      </c>
      <c r="C5732">
        <v>9500</v>
      </c>
      <c r="D5732">
        <v>9500</v>
      </c>
      <c r="E5732">
        <v>9488.9950549999994</v>
      </c>
      <c r="F5732" t="s">
        <v>45</v>
      </c>
      <c r="G5732">
        <v>8.5900000000000004E-2</v>
      </c>
      <c r="H5732">
        <v>300.3</v>
      </c>
      <c r="I5732" t="s">
        <v>96</v>
      </c>
      <c r="J5732" t="s">
        <v>149</v>
      </c>
      <c r="K5732" t="s">
        <v>15363</v>
      </c>
      <c r="L5732" t="s">
        <v>189</v>
      </c>
      <c r="M5732" t="s">
        <v>50</v>
      </c>
      <c r="N5732">
        <v>36000</v>
      </c>
      <c r="O5732" t="s">
        <v>63</v>
      </c>
      <c r="P5732" s="1">
        <v>40118</v>
      </c>
      <c r="Q5732" t="s">
        <v>52</v>
      </c>
      <c r="R5732" t="s">
        <v>53</v>
      </c>
      <c r="S5732" t="s">
        <v>15364</v>
      </c>
      <c r="T5732" t="s">
        <v>55</v>
      </c>
      <c r="U5732" t="s">
        <v>15365</v>
      </c>
      <c r="V5732" t="s">
        <v>14613</v>
      </c>
      <c r="W5732" t="s">
        <v>220</v>
      </c>
      <c r="X5732">
        <v>20.7</v>
      </c>
      <c r="Y5732">
        <v>0</v>
      </c>
      <c r="Z5732" s="1">
        <v>36770</v>
      </c>
      <c r="AA5732">
        <v>0</v>
      </c>
      <c r="AB5732" t="s">
        <v>59</v>
      </c>
      <c r="AC5732" t="s">
        <v>59</v>
      </c>
      <c r="AD5732">
        <v>6</v>
      </c>
      <c r="AE5732">
        <v>0</v>
      </c>
      <c r="AF5732">
        <v>9324</v>
      </c>
      <c r="AG5732">
        <v>0.32200000000000001</v>
      </c>
      <c r="AH5732">
        <v>24</v>
      </c>
      <c r="AI5732" t="s">
        <v>60</v>
      </c>
      <c r="AJ5732">
        <v>10810.846649999999</v>
      </c>
      <c r="AK5732">
        <v>10797.42</v>
      </c>
      <c r="AL5732">
        <v>9500</v>
      </c>
      <c r="AM5732">
        <v>1310.85</v>
      </c>
      <c r="AN5732">
        <v>0</v>
      </c>
      <c r="AO5732">
        <v>0</v>
      </c>
      <c r="AP5732">
        <v>0</v>
      </c>
      <c r="AQ5732" s="1">
        <v>41214</v>
      </c>
      <c r="AR5732">
        <v>305.23</v>
      </c>
      <c r="AS5732" s="1">
        <v>41214</v>
      </c>
    </row>
    <row r="5733" spans="1:45" x14ac:dyDescent="0.35">
      <c r="A5733">
        <v>456479</v>
      </c>
      <c r="B5733">
        <v>566910</v>
      </c>
      <c r="C5733">
        <v>9800</v>
      </c>
      <c r="D5733">
        <v>9800</v>
      </c>
      <c r="E5733">
        <v>9763.9950879999997</v>
      </c>
      <c r="F5733" t="s">
        <v>45</v>
      </c>
      <c r="G5733">
        <v>8.5900000000000004E-2</v>
      </c>
      <c r="H5733">
        <v>309.77999999999997</v>
      </c>
      <c r="I5733" t="s">
        <v>96</v>
      </c>
      <c r="J5733" t="s">
        <v>149</v>
      </c>
      <c r="K5733" t="s">
        <v>15366</v>
      </c>
      <c r="L5733" t="s">
        <v>216</v>
      </c>
      <c r="M5733" t="s">
        <v>50</v>
      </c>
      <c r="N5733">
        <v>60000</v>
      </c>
      <c r="O5733" t="s">
        <v>63</v>
      </c>
      <c r="P5733" s="1">
        <v>40118</v>
      </c>
      <c r="Q5733" t="s">
        <v>52</v>
      </c>
      <c r="R5733" t="s">
        <v>53</v>
      </c>
      <c r="S5733" t="s">
        <v>13775</v>
      </c>
      <c r="T5733" t="s">
        <v>168</v>
      </c>
      <c r="U5733" t="s">
        <v>15367</v>
      </c>
      <c r="V5733" t="s">
        <v>2209</v>
      </c>
      <c r="W5733" t="s">
        <v>274</v>
      </c>
      <c r="X5733">
        <v>14.46</v>
      </c>
      <c r="Y5733">
        <v>0</v>
      </c>
      <c r="Z5733" s="1">
        <v>36008</v>
      </c>
      <c r="AA5733">
        <v>0</v>
      </c>
      <c r="AB5733" t="s">
        <v>59</v>
      </c>
      <c r="AC5733" t="s">
        <v>59</v>
      </c>
      <c r="AD5733">
        <v>6</v>
      </c>
      <c r="AE5733">
        <v>0</v>
      </c>
      <c r="AF5733">
        <v>6</v>
      </c>
      <c r="AG5733">
        <v>0</v>
      </c>
      <c r="AH5733">
        <v>13</v>
      </c>
      <c r="AI5733" t="s">
        <v>60</v>
      </c>
      <c r="AJ5733">
        <v>11152.22292</v>
      </c>
      <c r="AK5733">
        <v>11110.34</v>
      </c>
      <c r="AL5733">
        <v>9800</v>
      </c>
      <c r="AM5733">
        <v>1352.22</v>
      </c>
      <c r="AN5733">
        <v>0</v>
      </c>
      <c r="AO5733">
        <v>0</v>
      </c>
      <c r="AP5733">
        <v>0</v>
      </c>
      <c r="AQ5733" s="1">
        <v>41214</v>
      </c>
      <c r="AR5733">
        <v>312.67</v>
      </c>
      <c r="AS5733" s="1">
        <v>41214</v>
      </c>
    </row>
    <row r="5734" spans="1:45" x14ac:dyDescent="0.35">
      <c r="A5734">
        <v>456528</v>
      </c>
      <c r="B5734">
        <v>567005</v>
      </c>
      <c r="C5734">
        <v>10000</v>
      </c>
      <c r="D5734">
        <v>10000</v>
      </c>
      <c r="E5734">
        <v>9888.9950069999995</v>
      </c>
      <c r="F5734" t="s">
        <v>45</v>
      </c>
      <c r="G5734">
        <v>8.5900000000000004E-2</v>
      </c>
      <c r="H5734">
        <v>316.11</v>
      </c>
      <c r="I5734" t="s">
        <v>96</v>
      </c>
      <c r="J5734" t="s">
        <v>149</v>
      </c>
      <c r="K5734" t="s">
        <v>15368</v>
      </c>
      <c r="L5734" t="s">
        <v>49</v>
      </c>
      <c r="M5734" t="s">
        <v>73</v>
      </c>
      <c r="N5734">
        <v>91000</v>
      </c>
      <c r="O5734" t="s">
        <v>63</v>
      </c>
      <c r="P5734" s="1">
        <v>40118</v>
      </c>
      <c r="Q5734" t="s">
        <v>52</v>
      </c>
      <c r="R5734" t="s">
        <v>53</v>
      </c>
      <c r="S5734" t="s">
        <v>15369</v>
      </c>
      <c r="T5734" t="s">
        <v>124</v>
      </c>
      <c r="U5734" t="s">
        <v>4419</v>
      </c>
      <c r="V5734" t="s">
        <v>2791</v>
      </c>
      <c r="W5734" t="s">
        <v>593</v>
      </c>
      <c r="X5734">
        <v>2.94</v>
      </c>
      <c r="Y5734">
        <v>0</v>
      </c>
      <c r="Z5734" s="1">
        <v>35217</v>
      </c>
      <c r="AA5734">
        <v>0</v>
      </c>
      <c r="AB5734" t="s">
        <v>59</v>
      </c>
      <c r="AC5734" t="s">
        <v>59</v>
      </c>
      <c r="AD5734">
        <v>7</v>
      </c>
      <c r="AE5734">
        <v>0</v>
      </c>
      <c r="AF5734">
        <v>10373</v>
      </c>
      <c r="AG5734">
        <v>0.28699999999999998</v>
      </c>
      <c r="AH5734">
        <v>29</v>
      </c>
      <c r="AI5734" t="s">
        <v>60</v>
      </c>
      <c r="AJ5734">
        <v>11379.80971</v>
      </c>
      <c r="AK5734">
        <v>11252.58</v>
      </c>
      <c r="AL5734">
        <v>10000</v>
      </c>
      <c r="AM5734">
        <v>1379.81</v>
      </c>
      <c r="AN5734">
        <v>0</v>
      </c>
      <c r="AO5734">
        <v>0</v>
      </c>
      <c r="AP5734">
        <v>0</v>
      </c>
      <c r="AQ5734" s="1">
        <v>41214</v>
      </c>
      <c r="AR5734">
        <v>320.24</v>
      </c>
      <c r="AS5734" s="1">
        <v>41214</v>
      </c>
    </row>
    <row r="5735" spans="1:45" x14ac:dyDescent="0.35">
      <c r="A5735">
        <v>456534</v>
      </c>
      <c r="B5735">
        <v>567013</v>
      </c>
      <c r="C5735">
        <v>7000</v>
      </c>
      <c r="D5735">
        <v>7000</v>
      </c>
      <c r="E5735">
        <v>6989.0826059999999</v>
      </c>
      <c r="F5735" t="s">
        <v>45</v>
      </c>
      <c r="G5735">
        <v>8.9399999999999993E-2</v>
      </c>
      <c r="H5735">
        <v>222.41</v>
      </c>
      <c r="I5735" t="s">
        <v>96</v>
      </c>
      <c r="J5735" t="s">
        <v>97</v>
      </c>
      <c r="K5735" t="s">
        <v>15370</v>
      </c>
      <c r="L5735" t="s">
        <v>72</v>
      </c>
      <c r="M5735" t="s">
        <v>92</v>
      </c>
      <c r="N5735">
        <v>54000</v>
      </c>
      <c r="O5735" t="s">
        <v>63</v>
      </c>
      <c r="P5735" s="1">
        <v>40118</v>
      </c>
      <c r="Q5735" t="s">
        <v>52</v>
      </c>
      <c r="R5735" t="s">
        <v>53</v>
      </c>
      <c r="S5735" t="s">
        <v>15371</v>
      </c>
      <c r="T5735" t="s">
        <v>65</v>
      </c>
      <c r="U5735" t="s">
        <v>15372</v>
      </c>
      <c r="V5735" t="s">
        <v>1215</v>
      </c>
      <c r="W5735" t="s">
        <v>274</v>
      </c>
      <c r="X5735">
        <v>23.44</v>
      </c>
      <c r="Y5735">
        <v>0</v>
      </c>
      <c r="Z5735" s="1">
        <v>34790</v>
      </c>
      <c r="AA5735">
        <v>2</v>
      </c>
      <c r="AB5735">
        <v>45</v>
      </c>
      <c r="AC5735" t="s">
        <v>59</v>
      </c>
      <c r="AD5735">
        <v>9</v>
      </c>
      <c r="AE5735">
        <v>0</v>
      </c>
      <c r="AF5735">
        <v>16405</v>
      </c>
      <c r="AG5735">
        <v>0.66100000000000003</v>
      </c>
      <c r="AH5735">
        <v>20</v>
      </c>
      <c r="AI5735" t="s">
        <v>60</v>
      </c>
      <c r="AJ5735">
        <v>8004.1164719999997</v>
      </c>
      <c r="AK5735">
        <v>7990.69</v>
      </c>
      <c r="AL5735">
        <v>7000</v>
      </c>
      <c r="AM5735">
        <v>1004.12</v>
      </c>
      <c r="AN5735">
        <v>0</v>
      </c>
      <c r="AO5735">
        <v>0</v>
      </c>
      <c r="AP5735">
        <v>0</v>
      </c>
      <c r="AQ5735" s="1">
        <v>41214</v>
      </c>
      <c r="AR5735">
        <v>144.51</v>
      </c>
      <c r="AS5735" s="1">
        <v>42461</v>
      </c>
    </row>
    <row r="5736" spans="1:45" x14ac:dyDescent="0.35">
      <c r="A5736">
        <v>456540</v>
      </c>
      <c r="B5736">
        <v>567023</v>
      </c>
      <c r="C5736">
        <v>8500</v>
      </c>
      <c r="D5736">
        <v>8500</v>
      </c>
      <c r="E5736">
        <v>8499.4288840000008</v>
      </c>
      <c r="F5736" t="s">
        <v>45</v>
      </c>
      <c r="G5736">
        <v>0.12529999999999999</v>
      </c>
      <c r="H5736">
        <v>284.47000000000003</v>
      </c>
      <c r="I5736" t="s">
        <v>46</v>
      </c>
      <c r="J5736" t="s">
        <v>61</v>
      </c>
      <c r="K5736" t="s">
        <v>3735</v>
      </c>
      <c r="L5736" t="s">
        <v>189</v>
      </c>
      <c r="M5736" t="s">
        <v>92</v>
      </c>
      <c r="N5736">
        <v>49000</v>
      </c>
      <c r="O5736" t="s">
        <v>63</v>
      </c>
      <c r="P5736" s="1">
        <v>40118</v>
      </c>
      <c r="Q5736" t="s">
        <v>52</v>
      </c>
      <c r="R5736" t="s">
        <v>53</v>
      </c>
      <c r="S5736" t="s">
        <v>15373</v>
      </c>
      <c r="T5736" t="s">
        <v>55</v>
      </c>
      <c r="U5736" t="s">
        <v>15374</v>
      </c>
      <c r="V5736" t="s">
        <v>471</v>
      </c>
      <c r="W5736" t="s">
        <v>68</v>
      </c>
      <c r="X5736">
        <v>19.059999999999999</v>
      </c>
      <c r="Y5736">
        <v>0</v>
      </c>
      <c r="Z5736" s="1">
        <v>37438</v>
      </c>
      <c r="AA5736">
        <v>2</v>
      </c>
      <c r="AB5736" t="s">
        <v>59</v>
      </c>
      <c r="AC5736" t="s">
        <v>59</v>
      </c>
      <c r="AD5736">
        <v>11</v>
      </c>
      <c r="AE5736">
        <v>0</v>
      </c>
      <c r="AF5736">
        <v>2280</v>
      </c>
      <c r="AG5736">
        <v>0.53</v>
      </c>
      <c r="AH5736">
        <v>23</v>
      </c>
      <c r="AI5736" t="s">
        <v>60</v>
      </c>
      <c r="AJ5736">
        <v>10240.65077</v>
      </c>
      <c r="AK5736">
        <v>10239.82</v>
      </c>
      <c r="AL5736">
        <v>8500</v>
      </c>
      <c r="AM5736">
        <v>1740.65</v>
      </c>
      <c r="AN5736">
        <v>0</v>
      </c>
      <c r="AO5736">
        <v>0</v>
      </c>
      <c r="AP5736">
        <v>0</v>
      </c>
      <c r="AQ5736" s="1">
        <v>41214</v>
      </c>
      <c r="AR5736">
        <v>308.83</v>
      </c>
      <c r="AS5736" s="1">
        <v>41214</v>
      </c>
    </row>
    <row r="5737" spans="1:45" x14ac:dyDescent="0.35">
      <c r="A5737">
        <v>456556</v>
      </c>
      <c r="B5737">
        <v>567045</v>
      </c>
      <c r="C5737">
        <v>10000</v>
      </c>
      <c r="D5737">
        <v>10000</v>
      </c>
      <c r="E5737">
        <v>9968.2331880000002</v>
      </c>
      <c r="F5737" t="s">
        <v>45</v>
      </c>
      <c r="G5737">
        <v>8.5900000000000004E-2</v>
      </c>
      <c r="H5737">
        <v>316.11</v>
      </c>
      <c r="I5737" t="s">
        <v>96</v>
      </c>
      <c r="J5737" t="s">
        <v>149</v>
      </c>
      <c r="K5737" t="s">
        <v>15375</v>
      </c>
      <c r="L5737" t="s">
        <v>111</v>
      </c>
      <c r="M5737" t="s">
        <v>50</v>
      </c>
      <c r="N5737">
        <v>53000</v>
      </c>
      <c r="O5737" t="s">
        <v>63</v>
      </c>
      <c r="P5737" s="1">
        <v>40118</v>
      </c>
      <c r="Q5737" t="s">
        <v>52</v>
      </c>
      <c r="R5737" t="s">
        <v>53</v>
      </c>
      <c r="S5737" t="s">
        <v>15376</v>
      </c>
      <c r="T5737" t="s">
        <v>168</v>
      </c>
      <c r="U5737" t="s">
        <v>15377</v>
      </c>
      <c r="V5737" t="s">
        <v>1573</v>
      </c>
      <c r="W5737" t="s">
        <v>68</v>
      </c>
      <c r="X5737">
        <v>15.31</v>
      </c>
      <c r="Y5737">
        <v>0</v>
      </c>
      <c r="Z5737" s="1">
        <v>25538</v>
      </c>
      <c r="AA5737">
        <v>1</v>
      </c>
      <c r="AB5737" t="s">
        <v>59</v>
      </c>
      <c r="AC5737" t="s">
        <v>59</v>
      </c>
      <c r="AD5737">
        <v>16</v>
      </c>
      <c r="AE5737">
        <v>0</v>
      </c>
      <c r="AF5737">
        <v>28289</v>
      </c>
      <c r="AG5737">
        <v>0.49099999999999999</v>
      </c>
      <c r="AH5737">
        <v>33</v>
      </c>
      <c r="AI5737" t="s">
        <v>60</v>
      </c>
      <c r="AJ5737">
        <v>11379.822050000001</v>
      </c>
      <c r="AK5737">
        <v>11341.11</v>
      </c>
      <c r="AL5737">
        <v>10000</v>
      </c>
      <c r="AM5737">
        <v>1379.82</v>
      </c>
      <c r="AN5737">
        <v>0</v>
      </c>
      <c r="AO5737">
        <v>0</v>
      </c>
      <c r="AP5737">
        <v>0</v>
      </c>
      <c r="AQ5737" s="1">
        <v>41214</v>
      </c>
      <c r="AR5737">
        <v>321.02</v>
      </c>
      <c r="AS5737" s="1">
        <v>42278</v>
      </c>
    </row>
    <row r="5738" spans="1:45" x14ac:dyDescent="0.35">
      <c r="A5738">
        <v>456582</v>
      </c>
      <c r="B5738">
        <v>567139</v>
      </c>
      <c r="C5738">
        <v>1500</v>
      </c>
      <c r="D5738">
        <v>1500</v>
      </c>
      <c r="E5738">
        <v>1500</v>
      </c>
      <c r="F5738" t="s">
        <v>45</v>
      </c>
      <c r="G5738">
        <v>0.13919999999999999</v>
      </c>
      <c r="H5738">
        <v>51.21</v>
      </c>
      <c r="I5738" t="s">
        <v>69</v>
      </c>
      <c r="J5738" t="s">
        <v>132</v>
      </c>
      <c r="K5738" t="s">
        <v>680</v>
      </c>
      <c r="L5738" t="s">
        <v>87</v>
      </c>
      <c r="M5738" t="s">
        <v>92</v>
      </c>
      <c r="N5738">
        <v>54000</v>
      </c>
      <c r="O5738" t="s">
        <v>63</v>
      </c>
      <c r="P5738" s="1">
        <v>40148</v>
      </c>
      <c r="Q5738" t="s">
        <v>104</v>
      </c>
      <c r="R5738" t="s">
        <v>53</v>
      </c>
      <c r="S5738" t="s">
        <v>15378</v>
      </c>
      <c r="T5738" t="s">
        <v>55</v>
      </c>
      <c r="U5738" t="s">
        <v>15379</v>
      </c>
      <c r="V5738" t="s">
        <v>519</v>
      </c>
      <c r="W5738" t="s">
        <v>520</v>
      </c>
      <c r="X5738">
        <v>20.7</v>
      </c>
      <c r="Y5738">
        <v>0</v>
      </c>
      <c r="Z5738" s="1">
        <v>37742</v>
      </c>
      <c r="AA5738">
        <v>1</v>
      </c>
      <c r="AB5738" t="s">
        <v>59</v>
      </c>
      <c r="AC5738" t="s">
        <v>59</v>
      </c>
      <c r="AD5738">
        <v>9</v>
      </c>
      <c r="AE5738">
        <v>0</v>
      </c>
      <c r="AF5738">
        <v>1449</v>
      </c>
      <c r="AG5738">
        <v>0.90600000000000003</v>
      </c>
      <c r="AH5738">
        <v>16</v>
      </c>
      <c r="AI5738" t="s">
        <v>60</v>
      </c>
      <c r="AJ5738">
        <v>474.91</v>
      </c>
      <c r="AK5738">
        <v>474.91</v>
      </c>
      <c r="AL5738">
        <v>244.15</v>
      </c>
      <c r="AM5738">
        <v>113.79</v>
      </c>
      <c r="AN5738">
        <v>29.958308379999998</v>
      </c>
      <c r="AO5738">
        <v>87.01</v>
      </c>
      <c r="AP5738">
        <v>18.311599999999999</v>
      </c>
      <c r="AQ5738" s="1">
        <v>40391</v>
      </c>
      <c r="AR5738">
        <v>51.21</v>
      </c>
      <c r="AS5738" s="1">
        <v>40544</v>
      </c>
    </row>
    <row r="5739" spans="1:45" x14ac:dyDescent="0.35">
      <c r="A5739">
        <v>456618</v>
      </c>
      <c r="B5739">
        <v>567215</v>
      </c>
      <c r="C5739">
        <v>6000</v>
      </c>
      <c r="D5739">
        <v>6000</v>
      </c>
      <c r="E5739">
        <v>5989.3113560000002</v>
      </c>
      <c r="F5739" t="s">
        <v>45</v>
      </c>
      <c r="G5739">
        <v>0.1148</v>
      </c>
      <c r="H5739">
        <v>197.82</v>
      </c>
      <c r="I5739" t="s">
        <v>46</v>
      </c>
      <c r="J5739" t="s">
        <v>221</v>
      </c>
      <c r="K5739" t="s">
        <v>15380</v>
      </c>
      <c r="L5739" t="s">
        <v>111</v>
      </c>
      <c r="M5739" t="s">
        <v>50</v>
      </c>
      <c r="N5739">
        <v>50000</v>
      </c>
      <c r="O5739" t="s">
        <v>63</v>
      </c>
      <c r="P5739" s="1">
        <v>40118</v>
      </c>
      <c r="Q5739" t="s">
        <v>52</v>
      </c>
      <c r="R5739" t="s">
        <v>53</v>
      </c>
      <c r="S5739" t="s">
        <v>15381</v>
      </c>
      <c r="T5739" t="s">
        <v>55</v>
      </c>
      <c r="U5739" t="s">
        <v>2639</v>
      </c>
      <c r="V5739" t="s">
        <v>347</v>
      </c>
      <c r="W5739" t="s">
        <v>274</v>
      </c>
      <c r="X5739">
        <v>1.87</v>
      </c>
      <c r="Y5739">
        <v>0</v>
      </c>
      <c r="Z5739" s="1">
        <v>26999</v>
      </c>
      <c r="AA5739">
        <v>0</v>
      </c>
      <c r="AB5739">
        <v>39</v>
      </c>
      <c r="AC5739" t="s">
        <v>59</v>
      </c>
      <c r="AD5739">
        <v>5</v>
      </c>
      <c r="AE5739">
        <v>0</v>
      </c>
      <c r="AF5739">
        <v>4133</v>
      </c>
      <c r="AG5739">
        <v>0.14000000000000001</v>
      </c>
      <c r="AH5739">
        <v>7</v>
      </c>
      <c r="AI5739" t="s">
        <v>60</v>
      </c>
      <c r="AJ5739">
        <v>7121.1212599999999</v>
      </c>
      <c r="AK5739">
        <v>7107.18</v>
      </c>
      <c r="AL5739">
        <v>6000</v>
      </c>
      <c r="AM5739">
        <v>1121.1199999999999</v>
      </c>
      <c r="AN5739">
        <v>0</v>
      </c>
      <c r="AO5739">
        <v>0</v>
      </c>
      <c r="AP5739">
        <v>0</v>
      </c>
      <c r="AQ5739" s="1">
        <v>41214</v>
      </c>
      <c r="AR5739">
        <v>215.47</v>
      </c>
      <c r="AS5739" s="1">
        <v>41730</v>
      </c>
    </row>
    <row r="5740" spans="1:45" x14ac:dyDescent="0.35">
      <c r="A5740">
        <v>456627</v>
      </c>
      <c r="B5740">
        <v>567228</v>
      </c>
      <c r="C5740">
        <v>10000</v>
      </c>
      <c r="D5740">
        <v>10000</v>
      </c>
      <c r="E5740">
        <v>9975</v>
      </c>
      <c r="F5740" t="s">
        <v>45</v>
      </c>
      <c r="G5740">
        <v>8.5900000000000004E-2</v>
      </c>
      <c r="H5740">
        <v>316.11</v>
      </c>
      <c r="I5740" t="s">
        <v>96</v>
      </c>
      <c r="J5740" t="s">
        <v>149</v>
      </c>
      <c r="K5740" t="s">
        <v>15382</v>
      </c>
      <c r="L5740" t="s">
        <v>49</v>
      </c>
      <c r="M5740" t="s">
        <v>50</v>
      </c>
      <c r="N5740">
        <v>80000</v>
      </c>
      <c r="O5740" t="s">
        <v>63</v>
      </c>
      <c r="P5740" s="1">
        <v>40118</v>
      </c>
      <c r="Q5740" t="s">
        <v>52</v>
      </c>
      <c r="R5740" t="s">
        <v>53</v>
      </c>
      <c r="S5740" t="s">
        <v>15383</v>
      </c>
      <c r="T5740" t="s">
        <v>194</v>
      </c>
      <c r="U5740" t="s">
        <v>15384</v>
      </c>
      <c r="V5740" t="s">
        <v>630</v>
      </c>
      <c r="W5740" t="s">
        <v>631</v>
      </c>
      <c r="X5740">
        <v>6.52</v>
      </c>
      <c r="Y5740">
        <v>0</v>
      </c>
      <c r="Z5740" s="1">
        <v>34639</v>
      </c>
      <c r="AA5740">
        <v>1</v>
      </c>
      <c r="AB5740" t="s">
        <v>59</v>
      </c>
      <c r="AC5740" t="s">
        <v>59</v>
      </c>
      <c r="AD5740">
        <v>17</v>
      </c>
      <c r="AE5740">
        <v>0</v>
      </c>
      <c r="AF5740">
        <v>2010</v>
      </c>
      <c r="AG5740">
        <v>2.1000000000000001E-2</v>
      </c>
      <c r="AH5740">
        <v>58</v>
      </c>
      <c r="AI5740" t="s">
        <v>60</v>
      </c>
      <c r="AJ5740">
        <v>10581.64191</v>
      </c>
      <c r="AK5740">
        <v>10555.18</v>
      </c>
      <c r="AL5740">
        <v>10000</v>
      </c>
      <c r="AM5740">
        <v>581.64</v>
      </c>
      <c r="AN5740">
        <v>0</v>
      </c>
      <c r="AO5740">
        <v>0</v>
      </c>
      <c r="AP5740">
        <v>0</v>
      </c>
      <c r="AQ5740" s="1">
        <v>40391</v>
      </c>
      <c r="AR5740">
        <v>8054.93</v>
      </c>
      <c r="AS5740" s="1">
        <v>40391</v>
      </c>
    </row>
    <row r="5741" spans="1:45" x14ac:dyDescent="0.35">
      <c r="A5741">
        <v>456639</v>
      </c>
      <c r="B5741">
        <v>567211</v>
      </c>
      <c r="C5741">
        <v>16000</v>
      </c>
      <c r="D5741">
        <v>16000</v>
      </c>
      <c r="E5741">
        <v>15975</v>
      </c>
      <c r="F5741" t="s">
        <v>45</v>
      </c>
      <c r="G5741">
        <v>0.12180000000000001</v>
      </c>
      <c r="H5741">
        <v>532.79999999999995</v>
      </c>
      <c r="I5741" t="s">
        <v>46</v>
      </c>
      <c r="J5741" t="s">
        <v>47</v>
      </c>
      <c r="K5741" t="s">
        <v>15385</v>
      </c>
      <c r="L5741" t="s">
        <v>246</v>
      </c>
      <c r="M5741" t="s">
        <v>50</v>
      </c>
      <c r="N5741">
        <v>120000</v>
      </c>
      <c r="O5741" t="s">
        <v>51</v>
      </c>
      <c r="P5741" s="1">
        <v>40118</v>
      </c>
      <c r="Q5741" t="s">
        <v>52</v>
      </c>
      <c r="R5741" t="s">
        <v>53</v>
      </c>
      <c r="S5741" t="s">
        <v>15386</v>
      </c>
      <c r="T5741" t="s">
        <v>65</v>
      </c>
      <c r="U5741" t="s">
        <v>15387</v>
      </c>
      <c r="V5741" t="s">
        <v>1512</v>
      </c>
      <c r="W5741" t="s">
        <v>1122</v>
      </c>
      <c r="X5741">
        <v>21.58</v>
      </c>
      <c r="Y5741">
        <v>0</v>
      </c>
      <c r="Z5741" s="1">
        <v>33055</v>
      </c>
      <c r="AA5741">
        <v>0</v>
      </c>
      <c r="AB5741" t="s">
        <v>59</v>
      </c>
      <c r="AC5741" t="s">
        <v>59</v>
      </c>
      <c r="AD5741">
        <v>16</v>
      </c>
      <c r="AE5741">
        <v>0</v>
      </c>
      <c r="AF5741">
        <v>85896</v>
      </c>
      <c r="AG5741">
        <v>0.70899999999999996</v>
      </c>
      <c r="AH5741">
        <v>51</v>
      </c>
      <c r="AI5741" t="s">
        <v>60</v>
      </c>
      <c r="AJ5741">
        <v>16163.64</v>
      </c>
      <c r="AK5741">
        <v>16138.38</v>
      </c>
      <c r="AL5741">
        <v>16000</v>
      </c>
      <c r="AM5741">
        <v>163.63999999999999</v>
      </c>
      <c r="AN5741">
        <v>0</v>
      </c>
      <c r="AO5741">
        <v>0</v>
      </c>
      <c r="AP5741">
        <v>0</v>
      </c>
      <c r="AQ5741" s="1">
        <v>40148</v>
      </c>
      <c r="AR5741">
        <v>16164.64</v>
      </c>
      <c r="AS5741" s="1">
        <v>41000</v>
      </c>
    </row>
    <row r="5742" spans="1:45" x14ac:dyDescent="0.35">
      <c r="A5742">
        <v>456643</v>
      </c>
      <c r="B5742">
        <v>567254</v>
      </c>
      <c r="C5742">
        <v>16000</v>
      </c>
      <c r="D5742">
        <v>16000</v>
      </c>
      <c r="E5742">
        <v>15989.47774</v>
      </c>
      <c r="F5742" t="s">
        <v>45</v>
      </c>
      <c r="G5742">
        <v>0.13220000000000001</v>
      </c>
      <c r="H5742">
        <v>540.80999999999995</v>
      </c>
      <c r="I5742" t="s">
        <v>69</v>
      </c>
      <c r="J5742" t="s">
        <v>70</v>
      </c>
      <c r="K5742" t="s">
        <v>15388</v>
      </c>
      <c r="L5742" t="s">
        <v>72</v>
      </c>
      <c r="M5742" t="s">
        <v>92</v>
      </c>
      <c r="N5742">
        <v>89000</v>
      </c>
      <c r="O5742" t="s">
        <v>63</v>
      </c>
      <c r="P5742" s="1">
        <v>40118</v>
      </c>
      <c r="Q5742" t="s">
        <v>52</v>
      </c>
      <c r="R5742" t="s">
        <v>53</v>
      </c>
      <c r="S5742" t="s">
        <v>15389</v>
      </c>
      <c r="T5742" t="s">
        <v>55</v>
      </c>
      <c r="U5742" t="s">
        <v>514</v>
      </c>
      <c r="V5742" t="s">
        <v>563</v>
      </c>
      <c r="W5742" t="s">
        <v>108</v>
      </c>
      <c r="X5742">
        <v>5.66</v>
      </c>
      <c r="Y5742">
        <v>0</v>
      </c>
      <c r="Z5742" s="1">
        <v>34943</v>
      </c>
      <c r="AA5742">
        <v>3</v>
      </c>
      <c r="AB5742" t="s">
        <v>59</v>
      </c>
      <c r="AC5742" t="s">
        <v>59</v>
      </c>
      <c r="AD5742">
        <v>4</v>
      </c>
      <c r="AE5742">
        <v>0</v>
      </c>
      <c r="AF5742">
        <v>6847</v>
      </c>
      <c r="AG5742">
        <v>0.752</v>
      </c>
      <c r="AH5742">
        <v>16</v>
      </c>
      <c r="AI5742" t="s">
        <v>60</v>
      </c>
      <c r="AJ5742">
        <v>19451.75402</v>
      </c>
      <c r="AK5742">
        <v>19437.47</v>
      </c>
      <c r="AL5742">
        <v>16000</v>
      </c>
      <c r="AM5742">
        <v>3451.75</v>
      </c>
      <c r="AN5742">
        <v>0</v>
      </c>
      <c r="AO5742">
        <v>0</v>
      </c>
      <c r="AP5742">
        <v>0</v>
      </c>
      <c r="AQ5742" s="1">
        <v>41153</v>
      </c>
      <c r="AR5742">
        <v>1623.92</v>
      </c>
      <c r="AS5742" s="1">
        <v>42370</v>
      </c>
    </row>
    <row r="5743" spans="1:45" x14ac:dyDescent="0.35">
      <c r="A5743">
        <v>456653</v>
      </c>
      <c r="B5743">
        <v>567279</v>
      </c>
      <c r="C5743">
        <v>5000</v>
      </c>
      <c r="D5743">
        <v>5000</v>
      </c>
      <c r="E5743">
        <v>5000</v>
      </c>
      <c r="F5743" t="s">
        <v>45</v>
      </c>
      <c r="G5743">
        <v>0.1114</v>
      </c>
      <c r="H5743">
        <v>164.02</v>
      </c>
      <c r="I5743" t="s">
        <v>46</v>
      </c>
      <c r="J5743" t="s">
        <v>109</v>
      </c>
      <c r="K5743" t="s">
        <v>15390</v>
      </c>
      <c r="L5743" t="s">
        <v>87</v>
      </c>
      <c r="M5743" t="s">
        <v>92</v>
      </c>
      <c r="N5743">
        <v>50000</v>
      </c>
      <c r="O5743" t="s">
        <v>63</v>
      </c>
      <c r="P5743" s="1">
        <v>40118</v>
      </c>
      <c r="Q5743" t="s">
        <v>52</v>
      </c>
      <c r="R5743" t="s">
        <v>53</v>
      </c>
      <c r="S5743" t="s">
        <v>15391</v>
      </c>
      <c r="T5743" t="s">
        <v>65</v>
      </c>
      <c r="U5743" t="s">
        <v>15392</v>
      </c>
      <c r="V5743" t="s">
        <v>401</v>
      </c>
      <c r="W5743" t="s">
        <v>108</v>
      </c>
      <c r="X5743">
        <v>5.88</v>
      </c>
      <c r="Y5743">
        <v>0</v>
      </c>
      <c r="Z5743" s="1">
        <v>34820</v>
      </c>
      <c r="AA5743">
        <v>3</v>
      </c>
      <c r="AB5743" t="s">
        <v>59</v>
      </c>
      <c r="AC5743">
        <v>56</v>
      </c>
      <c r="AD5743">
        <v>7</v>
      </c>
      <c r="AE5743">
        <v>1</v>
      </c>
      <c r="AF5743">
        <v>5305</v>
      </c>
      <c r="AG5743">
        <v>0.16800000000000001</v>
      </c>
      <c r="AH5743">
        <v>16</v>
      </c>
      <c r="AI5743" t="s">
        <v>60</v>
      </c>
      <c r="AJ5743">
        <v>5905.1619099999998</v>
      </c>
      <c r="AK5743">
        <v>5905.16</v>
      </c>
      <c r="AL5743">
        <v>5000</v>
      </c>
      <c r="AM5743">
        <v>905.16</v>
      </c>
      <c r="AN5743">
        <v>0</v>
      </c>
      <c r="AO5743">
        <v>0</v>
      </c>
      <c r="AP5743">
        <v>0</v>
      </c>
      <c r="AQ5743" s="1">
        <v>41214</v>
      </c>
      <c r="AR5743">
        <v>166.05</v>
      </c>
      <c r="AS5743" s="1">
        <v>41214</v>
      </c>
    </row>
    <row r="5744" spans="1:45" x14ac:dyDescent="0.35">
      <c r="A5744">
        <v>456671</v>
      </c>
      <c r="B5744">
        <v>567315</v>
      </c>
      <c r="C5744">
        <v>7000</v>
      </c>
      <c r="D5744">
        <v>7000</v>
      </c>
      <c r="E5744">
        <v>6925</v>
      </c>
      <c r="F5744" t="s">
        <v>45</v>
      </c>
      <c r="G5744">
        <v>0.13919999999999999</v>
      </c>
      <c r="H5744">
        <v>238.96</v>
      </c>
      <c r="I5744" t="s">
        <v>69</v>
      </c>
      <c r="J5744" t="s">
        <v>132</v>
      </c>
      <c r="K5744" t="s">
        <v>15393</v>
      </c>
      <c r="L5744" t="s">
        <v>87</v>
      </c>
      <c r="M5744" t="s">
        <v>92</v>
      </c>
      <c r="N5744">
        <v>63000</v>
      </c>
      <c r="O5744" t="s">
        <v>63</v>
      </c>
      <c r="P5744" s="1">
        <v>40148</v>
      </c>
      <c r="Q5744" t="s">
        <v>52</v>
      </c>
      <c r="R5744" t="s">
        <v>53</v>
      </c>
      <c r="S5744" t="s">
        <v>15394</v>
      </c>
      <c r="T5744" t="s">
        <v>158</v>
      </c>
      <c r="U5744" t="s">
        <v>15395</v>
      </c>
      <c r="V5744" t="s">
        <v>417</v>
      </c>
      <c r="W5744" t="s">
        <v>310</v>
      </c>
      <c r="X5744">
        <v>10.55</v>
      </c>
      <c r="Y5744">
        <v>0</v>
      </c>
      <c r="Z5744" s="1">
        <v>36892</v>
      </c>
      <c r="AA5744">
        <v>3</v>
      </c>
      <c r="AB5744" t="s">
        <v>59</v>
      </c>
      <c r="AC5744" t="s">
        <v>59</v>
      </c>
      <c r="AD5744">
        <v>6</v>
      </c>
      <c r="AE5744">
        <v>0</v>
      </c>
      <c r="AF5744">
        <v>3969</v>
      </c>
      <c r="AG5744">
        <v>0.17599999999999999</v>
      </c>
      <c r="AH5744">
        <v>16</v>
      </c>
      <c r="AI5744" t="s">
        <v>60</v>
      </c>
      <c r="AJ5744">
        <v>7906.4552940000003</v>
      </c>
      <c r="AK5744">
        <v>7821.74</v>
      </c>
      <c r="AL5744">
        <v>7000</v>
      </c>
      <c r="AM5744">
        <v>906.46</v>
      </c>
      <c r="AN5744">
        <v>0</v>
      </c>
      <c r="AO5744">
        <v>0</v>
      </c>
      <c r="AP5744">
        <v>0</v>
      </c>
      <c r="AQ5744" s="1">
        <v>40603</v>
      </c>
      <c r="AR5744">
        <v>11.77</v>
      </c>
      <c r="AS5744" s="1">
        <v>42491</v>
      </c>
    </row>
    <row r="5745" spans="1:45" x14ac:dyDescent="0.35">
      <c r="A5745">
        <v>456709</v>
      </c>
      <c r="B5745">
        <v>567374</v>
      </c>
      <c r="C5745">
        <v>15000</v>
      </c>
      <c r="D5745">
        <v>15000</v>
      </c>
      <c r="E5745">
        <v>14864.311530000001</v>
      </c>
      <c r="F5745" t="s">
        <v>45</v>
      </c>
      <c r="G5745">
        <v>0.1148</v>
      </c>
      <c r="H5745">
        <v>494.53</v>
      </c>
      <c r="I5745" t="s">
        <v>46</v>
      </c>
      <c r="J5745" t="s">
        <v>221</v>
      </c>
      <c r="K5745" t="s">
        <v>9991</v>
      </c>
      <c r="L5745" t="s">
        <v>189</v>
      </c>
      <c r="M5745" t="s">
        <v>50</v>
      </c>
      <c r="N5745">
        <v>80000</v>
      </c>
      <c r="O5745" t="s">
        <v>51</v>
      </c>
      <c r="P5745" s="1">
        <v>40118</v>
      </c>
      <c r="Q5745" t="s">
        <v>52</v>
      </c>
      <c r="R5745" t="s">
        <v>53</v>
      </c>
      <c r="S5745" t="s">
        <v>15396</v>
      </c>
      <c r="T5745" t="s">
        <v>65</v>
      </c>
      <c r="U5745" t="s">
        <v>1439</v>
      </c>
      <c r="V5745" t="s">
        <v>1083</v>
      </c>
      <c r="W5745" t="s">
        <v>58</v>
      </c>
      <c r="X5745">
        <v>14.31</v>
      </c>
      <c r="Y5745">
        <v>0</v>
      </c>
      <c r="Z5745" s="1">
        <v>32933</v>
      </c>
      <c r="AA5745">
        <v>0</v>
      </c>
      <c r="AB5745" t="s">
        <v>59</v>
      </c>
      <c r="AC5745" t="s">
        <v>59</v>
      </c>
      <c r="AD5745">
        <v>12</v>
      </c>
      <c r="AE5745">
        <v>0</v>
      </c>
      <c r="AF5745">
        <v>38142</v>
      </c>
      <c r="AG5745">
        <v>0.45700000000000002</v>
      </c>
      <c r="AH5745">
        <v>32</v>
      </c>
      <c r="AI5745" t="s">
        <v>60</v>
      </c>
      <c r="AJ5745">
        <v>17802.953509999999</v>
      </c>
      <c r="AK5745">
        <v>17640.66</v>
      </c>
      <c r="AL5745">
        <v>15000</v>
      </c>
      <c r="AM5745">
        <v>2802.95</v>
      </c>
      <c r="AN5745">
        <v>0</v>
      </c>
      <c r="AO5745">
        <v>0</v>
      </c>
      <c r="AP5745">
        <v>0</v>
      </c>
      <c r="AQ5745" s="1">
        <v>41214</v>
      </c>
      <c r="AR5745">
        <v>530.59</v>
      </c>
      <c r="AS5745" s="1">
        <v>41214</v>
      </c>
    </row>
    <row r="5746" spans="1:45" x14ac:dyDescent="0.35">
      <c r="A5746">
        <v>456718</v>
      </c>
      <c r="B5746">
        <v>551624</v>
      </c>
      <c r="C5746">
        <v>3250</v>
      </c>
      <c r="D5746">
        <v>3250</v>
      </c>
      <c r="E5746">
        <v>3225</v>
      </c>
      <c r="F5746" t="s">
        <v>45</v>
      </c>
      <c r="G5746">
        <v>8.5900000000000004E-2</v>
      </c>
      <c r="H5746">
        <v>102.74</v>
      </c>
      <c r="I5746" t="s">
        <v>96</v>
      </c>
      <c r="J5746" t="s">
        <v>149</v>
      </c>
      <c r="K5746" t="s">
        <v>48</v>
      </c>
      <c r="L5746" t="s">
        <v>49</v>
      </c>
      <c r="M5746" t="s">
        <v>50</v>
      </c>
      <c r="N5746">
        <v>6000</v>
      </c>
      <c r="O5746" t="s">
        <v>63</v>
      </c>
      <c r="P5746" s="1">
        <v>40118</v>
      </c>
      <c r="Q5746" t="s">
        <v>104</v>
      </c>
      <c r="R5746" t="s">
        <v>53</v>
      </c>
      <c r="S5746" t="s">
        <v>15397</v>
      </c>
      <c r="T5746" t="s">
        <v>55</v>
      </c>
      <c r="U5746" t="s">
        <v>15398</v>
      </c>
      <c r="V5746" t="s">
        <v>798</v>
      </c>
      <c r="W5746" t="s">
        <v>177</v>
      </c>
      <c r="X5746">
        <v>6</v>
      </c>
      <c r="Y5746">
        <v>0</v>
      </c>
      <c r="Z5746" s="1">
        <v>37956</v>
      </c>
      <c r="AA5746">
        <v>1</v>
      </c>
      <c r="AB5746" t="s">
        <v>59</v>
      </c>
      <c r="AC5746" t="s">
        <v>59</v>
      </c>
      <c r="AD5746">
        <v>6</v>
      </c>
      <c r="AE5746">
        <v>0</v>
      </c>
      <c r="AF5746">
        <v>1215</v>
      </c>
      <c r="AG5746">
        <v>0.32800000000000001</v>
      </c>
      <c r="AH5746">
        <v>8</v>
      </c>
      <c r="AI5746" t="s">
        <v>60</v>
      </c>
      <c r="AJ5746">
        <v>1250.3</v>
      </c>
      <c r="AK5746">
        <v>1240.69</v>
      </c>
      <c r="AL5746">
        <v>905.49</v>
      </c>
      <c r="AM5746">
        <v>223.97</v>
      </c>
      <c r="AN5746">
        <v>14.994160020000001</v>
      </c>
      <c r="AO5746">
        <v>105.85</v>
      </c>
      <c r="AP5746">
        <v>1.1100000000000001</v>
      </c>
      <c r="AQ5746" s="1">
        <v>40452</v>
      </c>
      <c r="AR5746">
        <v>102.74</v>
      </c>
      <c r="AS5746" s="1">
        <v>40603</v>
      </c>
    </row>
    <row r="5747" spans="1:45" x14ac:dyDescent="0.35">
      <c r="A5747">
        <v>456719</v>
      </c>
      <c r="B5747">
        <v>567393</v>
      </c>
      <c r="C5747">
        <v>25000</v>
      </c>
      <c r="D5747">
        <v>25000</v>
      </c>
      <c r="E5747">
        <v>24886.28803</v>
      </c>
      <c r="F5747" t="s">
        <v>45</v>
      </c>
      <c r="G5747">
        <v>0.14960000000000001</v>
      </c>
      <c r="H5747">
        <v>866.13</v>
      </c>
      <c r="I5747" t="s">
        <v>100</v>
      </c>
      <c r="J5747" t="s">
        <v>101</v>
      </c>
      <c r="K5747" t="s">
        <v>1741</v>
      </c>
      <c r="L5747" t="s">
        <v>72</v>
      </c>
      <c r="M5747" t="s">
        <v>92</v>
      </c>
      <c r="N5747">
        <v>112000</v>
      </c>
      <c r="O5747" t="s">
        <v>51</v>
      </c>
      <c r="P5747" s="1">
        <v>40118</v>
      </c>
      <c r="Q5747" t="s">
        <v>52</v>
      </c>
      <c r="R5747" t="s">
        <v>53</v>
      </c>
      <c r="S5747" t="s">
        <v>15399</v>
      </c>
      <c r="T5747" t="s">
        <v>55</v>
      </c>
      <c r="U5747" t="s">
        <v>15400</v>
      </c>
      <c r="V5747" t="s">
        <v>852</v>
      </c>
      <c r="W5747" t="s">
        <v>254</v>
      </c>
      <c r="X5747">
        <v>19.09</v>
      </c>
      <c r="Y5747">
        <v>0</v>
      </c>
      <c r="Z5747" s="1">
        <v>35247</v>
      </c>
      <c r="AA5747">
        <v>0</v>
      </c>
      <c r="AB5747" t="s">
        <v>59</v>
      </c>
      <c r="AC5747" t="s">
        <v>59</v>
      </c>
      <c r="AD5747">
        <v>17</v>
      </c>
      <c r="AE5747">
        <v>0</v>
      </c>
      <c r="AF5747">
        <v>79746</v>
      </c>
      <c r="AG5747">
        <v>0.78400000000000003</v>
      </c>
      <c r="AH5747">
        <v>36</v>
      </c>
      <c r="AI5747" t="s">
        <v>60</v>
      </c>
      <c r="AJ5747">
        <v>30961.029009999998</v>
      </c>
      <c r="AK5747">
        <v>30818.19</v>
      </c>
      <c r="AL5747">
        <v>25000</v>
      </c>
      <c r="AM5747">
        <v>5961.03</v>
      </c>
      <c r="AN5747">
        <v>0</v>
      </c>
      <c r="AO5747">
        <v>0</v>
      </c>
      <c r="AP5747">
        <v>0</v>
      </c>
      <c r="AQ5747" s="1">
        <v>41030</v>
      </c>
      <c r="AR5747">
        <v>5879.52</v>
      </c>
      <c r="AS5747" s="1">
        <v>42491</v>
      </c>
    </row>
    <row r="5748" spans="1:45" x14ac:dyDescent="0.35">
      <c r="A5748">
        <v>456763</v>
      </c>
      <c r="B5748">
        <v>567415</v>
      </c>
      <c r="C5748">
        <v>3500</v>
      </c>
      <c r="D5748">
        <v>3500</v>
      </c>
      <c r="E5748">
        <v>3500</v>
      </c>
      <c r="F5748" t="s">
        <v>45</v>
      </c>
      <c r="G5748">
        <v>0.12529999999999999</v>
      </c>
      <c r="H5748">
        <v>117.14</v>
      </c>
      <c r="I5748" t="s">
        <v>46</v>
      </c>
      <c r="J5748" t="s">
        <v>61</v>
      </c>
      <c r="K5748" t="s">
        <v>15401</v>
      </c>
      <c r="L5748" t="s">
        <v>87</v>
      </c>
      <c r="M5748" t="s">
        <v>92</v>
      </c>
      <c r="N5748">
        <v>29000</v>
      </c>
      <c r="O5748" t="s">
        <v>63</v>
      </c>
      <c r="P5748" s="1">
        <v>40118</v>
      </c>
      <c r="Q5748" t="s">
        <v>52</v>
      </c>
      <c r="R5748" t="s">
        <v>53</v>
      </c>
      <c r="S5748" t="s">
        <v>15402</v>
      </c>
      <c r="T5748" t="s">
        <v>118</v>
      </c>
      <c r="U5748" t="s">
        <v>1066</v>
      </c>
      <c r="V5748" t="s">
        <v>721</v>
      </c>
      <c r="W5748" t="s">
        <v>202</v>
      </c>
      <c r="X5748">
        <v>6.91</v>
      </c>
      <c r="Y5748">
        <v>0</v>
      </c>
      <c r="Z5748" s="1">
        <v>38384</v>
      </c>
      <c r="AA5748">
        <v>3</v>
      </c>
      <c r="AB5748">
        <v>27</v>
      </c>
      <c r="AC5748" t="s">
        <v>59</v>
      </c>
      <c r="AD5748">
        <v>7</v>
      </c>
      <c r="AE5748">
        <v>0</v>
      </c>
      <c r="AF5748">
        <v>4613</v>
      </c>
      <c r="AG5748">
        <v>0.32300000000000001</v>
      </c>
      <c r="AH5748">
        <v>9</v>
      </c>
      <c r="AI5748" t="s">
        <v>60</v>
      </c>
      <c r="AJ5748">
        <v>3879.6191589999999</v>
      </c>
      <c r="AK5748">
        <v>3879.62</v>
      </c>
      <c r="AL5748">
        <v>3500</v>
      </c>
      <c r="AM5748">
        <v>379.62</v>
      </c>
      <c r="AN5748">
        <v>0</v>
      </c>
      <c r="AO5748">
        <v>0</v>
      </c>
      <c r="AP5748">
        <v>0</v>
      </c>
      <c r="AQ5748" s="1">
        <v>40725</v>
      </c>
      <c r="AR5748">
        <v>660.05</v>
      </c>
      <c r="AS5748" s="1">
        <v>42491</v>
      </c>
    </row>
    <row r="5749" spans="1:45" x14ac:dyDescent="0.35">
      <c r="A5749">
        <v>456774</v>
      </c>
      <c r="B5749">
        <v>567470</v>
      </c>
      <c r="C5749">
        <v>5000</v>
      </c>
      <c r="D5749">
        <v>5000</v>
      </c>
      <c r="E5749">
        <v>4988.9741409999997</v>
      </c>
      <c r="F5749" t="s">
        <v>45</v>
      </c>
      <c r="G5749">
        <v>7.3999999999999996E-2</v>
      </c>
      <c r="H5749">
        <v>155.30000000000001</v>
      </c>
      <c r="I5749" t="s">
        <v>96</v>
      </c>
      <c r="J5749" t="s">
        <v>226</v>
      </c>
      <c r="K5749" t="s">
        <v>15403</v>
      </c>
      <c r="L5749" t="s">
        <v>72</v>
      </c>
      <c r="M5749" t="s">
        <v>50</v>
      </c>
      <c r="N5749">
        <v>50000</v>
      </c>
      <c r="O5749" t="s">
        <v>63</v>
      </c>
      <c r="P5749" s="1">
        <v>40118</v>
      </c>
      <c r="Q5749" t="s">
        <v>52</v>
      </c>
      <c r="R5749" t="s">
        <v>53</v>
      </c>
      <c r="S5749" t="s">
        <v>15404</v>
      </c>
      <c r="T5749" t="s">
        <v>55</v>
      </c>
      <c r="U5749" t="s">
        <v>15405</v>
      </c>
      <c r="V5749" t="s">
        <v>1762</v>
      </c>
      <c r="W5749" t="s">
        <v>84</v>
      </c>
      <c r="X5749">
        <v>17.93</v>
      </c>
      <c r="Y5749">
        <v>0</v>
      </c>
      <c r="Z5749" s="1">
        <v>30682</v>
      </c>
      <c r="AA5749">
        <v>0</v>
      </c>
      <c r="AB5749" t="s">
        <v>59</v>
      </c>
      <c r="AC5749" t="s">
        <v>59</v>
      </c>
      <c r="AD5749">
        <v>7</v>
      </c>
      <c r="AE5749">
        <v>0</v>
      </c>
      <c r="AF5749">
        <v>16685</v>
      </c>
      <c r="AG5749">
        <v>0.47499999999999998</v>
      </c>
      <c r="AH5749">
        <v>24</v>
      </c>
      <c r="AI5749" t="s">
        <v>60</v>
      </c>
      <c r="AJ5749">
        <v>5590.5861439999999</v>
      </c>
      <c r="AK5749">
        <v>5577.5</v>
      </c>
      <c r="AL5749">
        <v>5000</v>
      </c>
      <c r="AM5749">
        <v>590.59</v>
      </c>
      <c r="AN5749">
        <v>0</v>
      </c>
      <c r="AO5749">
        <v>0</v>
      </c>
      <c r="AP5749">
        <v>0</v>
      </c>
      <c r="AQ5749" s="1">
        <v>41214</v>
      </c>
      <c r="AR5749">
        <v>165.8</v>
      </c>
      <c r="AS5749" s="1">
        <v>42370</v>
      </c>
    </row>
    <row r="5750" spans="1:45" x14ac:dyDescent="0.35">
      <c r="A5750">
        <v>456788</v>
      </c>
      <c r="B5750">
        <v>567492</v>
      </c>
      <c r="C5750">
        <v>5000</v>
      </c>
      <c r="D5750">
        <v>5000</v>
      </c>
      <c r="E5750">
        <v>4964.6029660000004</v>
      </c>
      <c r="F5750" t="s">
        <v>45</v>
      </c>
      <c r="G5750">
        <v>0.1426</v>
      </c>
      <c r="H5750">
        <v>171.53</v>
      </c>
      <c r="I5750" t="s">
        <v>69</v>
      </c>
      <c r="J5750" t="s">
        <v>91</v>
      </c>
      <c r="K5750" t="s">
        <v>48</v>
      </c>
      <c r="L5750" t="s">
        <v>49</v>
      </c>
      <c r="M5750" t="s">
        <v>50</v>
      </c>
      <c r="N5750">
        <v>90000</v>
      </c>
      <c r="O5750" t="s">
        <v>63</v>
      </c>
      <c r="P5750" s="1">
        <v>40118</v>
      </c>
      <c r="Q5750" t="s">
        <v>52</v>
      </c>
      <c r="R5750" t="s">
        <v>53</v>
      </c>
      <c r="S5750" t="s">
        <v>15406</v>
      </c>
      <c r="T5750" t="s">
        <v>55</v>
      </c>
      <c r="U5750" t="s">
        <v>1036</v>
      </c>
      <c r="V5750" t="s">
        <v>976</v>
      </c>
      <c r="W5750" t="s">
        <v>274</v>
      </c>
      <c r="X5750">
        <v>15.6</v>
      </c>
      <c r="Y5750">
        <v>0</v>
      </c>
      <c r="Z5750" s="1">
        <v>32540</v>
      </c>
      <c r="AA5750">
        <v>1</v>
      </c>
      <c r="AB5750" t="s">
        <v>59</v>
      </c>
      <c r="AC5750" t="s">
        <v>59</v>
      </c>
      <c r="AD5750">
        <v>4</v>
      </c>
      <c r="AE5750">
        <v>0</v>
      </c>
      <c r="AF5750">
        <v>28532</v>
      </c>
      <c r="AG5750">
        <v>0.99399999999999999</v>
      </c>
      <c r="AH5750">
        <v>22</v>
      </c>
      <c r="AI5750" t="s">
        <v>60</v>
      </c>
      <c r="AJ5750">
        <v>6104.4558729999999</v>
      </c>
      <c r="AK5750">
        <v>6059.48</v>
      </c>
      <c r="AL5750">
        <v>5000</v>
      </c>
      <c r="AM5750">
        <v>1104.46</v>
      </c>
      <c r="AN5750">
        <v>0</v>
      </c>
      <c r="AO5750">
        <v>0</v>
      </c>
      <c r="AP5750">
        <v>0</v>
      </c>
      <c r="AQ5750" s="1">
        <v>40969</v>
      </c>
      <c r="AR5750">
        <v>1485.43</v>
      </c>
      <c r="AS5750" s="1">
        <v>40969</v>
      </c>
    </row>
    <row r="5751" spans="1:45" x14ac:dyDescent="0.35">
      <c r="A5751">
        <v>456807</v>
      </c>
      <c r="B5751">
        <v>567527</v>
      </c>
      <c r="C5751">
        <v>5000</v>
      </c>
      <c r="D5751">
        <v>5000</v>
      </c>
      <c r="E5751">
        <v>4989.0826969999998</v>
      </c>
      <c r="F5751" t="s">
        <v>45</v>
      </c>
      <c r="G5751">
        <v>8.9399999999999993E-2</v>
      </c>
      <c r="H5751">
        <v>158.86000000000001</v>
      </c>
      <c r="I5751" t="s">
        <v>96</v>
      </c>
      <c r="J5751" t="s">
        <v>97</v>
      </c>
      <c r="K5751" t="s">
        <v>15407</v>
      </c>
      <c r="L5751" t="s">
        <v>103</v>
      </c>
      <c r="M5751" t="s">
        <v>50</v>
      </c>
      <c r="N5751">
        <v>57600</v>
      </c>
      <c r="O5751" t="s">
        <v>63</v>
      </c>
      <c r="P5751" s="1">
        <v>40118</v>
      </c>
      <c r="Q5751" t="s">
        <v>104</v>
      </c>
      <c r="R5751" t="s">
        <v>53</v>
      </c>
      <c r="S5751" t="s">
        <v>15408</v>
      </c>
      <c r="T5751" t="s">
        <v>55</v>
      </c>
      <c r="U5751" t="s">
        <v>15409</v>
      </c>
      <c r="V5751" t="s">
        <v>378</v>
      </c>
      <c r="W5751" t="s">
        <v>310</v>
      </c>
      <c r="X5751">
        <v>14.33</v>
      </c>
      <c r="Y5751">
        <v>1</v>
      </c>
      <c r="Z5751" s="1">
        <v>33086</v>
      </c>
      <c r="AA5751">
        <v>0</v>
      </c>
      <c r="AB5751">
        <v>17</v>
      </c>
      <c r="AC5751" t="s">
        <v>59</v>
      </c>
      <c r="AD5751">
        <v>9</v>
      </c>
      <c r="AE5751">
        <v>0</v>
      </c>
      <c r="AF5751">
        <v>2530</v>
      </c>
      <c r="AG5751">
        <v>5.1999999999999998E-2</v>
      </c>
      <c r="AH5751">
        <v>34</v>
      </c>
      <c r="AI5751" t="s">
        <v>60</v>
      </c>
      <c r="AJ5751">
        <v>5298.62</v>
      </c>
      <c r="AK5751">
        <v>5285.19</v>
      </c>
      <c r="AL5751">
        <v>4520.0600000000004</v>
      </c>
      <c r="AM5751">
        <v>710.48</v>
      </c>
      <c r="AN5751">
        <v>29.933904070000001</v>
      </c>
      <c r="AO5751">
        <v>38.15</v>
      </c>
      <c r="AP5751">
        <v>0.71</v>
      </c>
      <c r="AQ5751" s="1">
        <v>41122</v>
      </c>
      <c r="AR5751">
        <v>158.86000000000001</v>
      </c>
      <c r="AS5751" s="1">
        <v>41306</v>
      </c>
    </row>
    <row r="5752" spans="1:45" x14ac:dyDescent="0.35">
      <c r="A5752">
        <v>456812</v>
      </c>
      <c r="B5752">
        <v>567538</v>
      </c>
      <c r="C5752">
        <v>19750</v>
      </c>
      <c r="D5752">
        <v>19750</v>
      </c>
      <c r="E5752">
        <v>19675</v>
      </c>
      <c r="F5752" t="s">
        <v>45</v>
      </c>
      <c r="G5752">
        <v>0.21210000000000001</v>
      </c>
      <c r="H5752">
        <v>746.24</v>
      </c>
      <c r="I5752" t="s">
        <v>1377</v>
      </c>
      <c r="J5752" t="s">
        <v>1378</v>
      </c>
      <c r="K5752" t="s">
        <v>15410</v>
      </c>
      <c r="L5752" t="s">
        <v>49</v>
      </c>
      <c r="M5752" t="s">
        <v>92</v>
      </c>
      <c r="N5752">
        <v>125000</v>
      </c>
      <c r="O5752" t="s">
        <v>63</v>
      </c>
      <c r="P5752" s="1">
        <v>40118</v>
      </c>
      <c r="Q5752" t="s">
        <v>104</v>
      </c>
      <c r="R5752" t="s">
        <v>53</v>
      </c>
      <c r="S5752" t="s">
        <v>15411</v>
      </c>
      <c r="T5752" t="s">
        <v>55</v>
      </c>
      <c r="U5752" t="s">
        <v>15412</v>
      </c>
      <c r="V5752" t="s">
        <v>464</v>
      </c>
      <c r="W5752" t="s">
        <v>115</v>
      </c>
      <c r="X5752">
        <v>19.87</v>
      </c>
      <c r="Y5752">
        <v>0</v>
      </c>
      <c r="Z5752" s="1">
        <v>32174</v>
      </c>
      <c r="AA5752">
        <v>1</v>
      </c>
      <c r="AB5752" t="s">
        <v>59</v>
      </c>
      <c r="AC5752" t="s">
        <v>59</v>
      </c>
      <c r="AD5752">
        <v>28</v>
      </c>
      <c r="AE5752">
        <v>0</v>
      </c>
      <c r="AF5752">
        <v>90063</v>
      </c>
      <c r="AG5752">
        <v>0.79600000000000004</v>
      </c>
      <c r="AH5752">
        <v>53</v>
      </c>
      <c r="AI5752" t="s">
        <v>60</v>
      </c>
      <c r="AJ5752">
        <v>8477.44</v>
      </c>
      <c r="AK5752">
        <v>8445.2999999999993</v>
      </c>
      <c r="AL5752">
        <v>2486.4</v>
      </c>
      <c r="AM5752">
        <v>1983.54</v>
      </c>
      <c r="AN5752">
        <v>0</v>
      </c>
      <c r="AO5752">
        <v>4007.5</v>
      </c>
      <c r="AP5752">
        <v>1402.625</v>
      </c>
      <c r="AQ5752" s="1">
        <v>40299</v>
      </c>
      <c r="AR5752">
        <v>746.24</v>
      </c>
      <c r="AS5752" s="1">
        <v>42461</v>
      </c>
    </row>
    <row r="5753" spans="1:45" x14ac:dyDescent="0.35">
      <c r="A5753">
        <v>456828</v>
      </c>
      <c r="B5753">
        <v>567564</v>
      </c>
      <c r="C5753">
        <v>10000</v>
      </c>
      <c r="D5753">
        <v>10000</v>
      </c>
      <c r="E5753">
        <v>9989.6029660000004</v>
      </c>
      <c r="F5753" t="s">
        <v>45</v>
      </c>
      <c r="G5753">
        <v>0.1426</v>
      </c>
      <c r="H5753">
        <v>343.06</v>
      </c>
      <c r="I5753" t="s">
        <v>69</v>
      </c>
      <c r="J5753" t="s">
        <v>91</v>
      </c>
      <c r="K5753" t="s">
        <v>15413</v>
      </c>
      <c r="L5753" t="s">
        <v>80</v>
      </c>
      <c r="M5753" t="s">
        <v>50</v>
      </c>
      <c r="N5753">
        <v>93000</v>
      </c>
      <c r="O5753" t="s">
        <v>63</v>
      </c>
      <c r="P5753" s="1">
        <v>40118</v>
      </c>
      <c r="Q5753" t="s">
        <v>52</v>
      </c>
      <c r="R5753" t="s">
        <v>53</v>
      </c>
      <c r="S5753" t="s">
        <v>48</v>
      </c>
      <c r="T5753" t="s">
        <v>55</v>
      </c>
      <c r="U5753" t="s">
        <v>678</v>
      </c>
      <c r="V5753" t="s">
        <v>417</v>
      </c>
      <c r="W5753" t="s">
        <v>310</v>
      </c>
      <c r="X5753">
        <v>4.2699999999999996</v>
      </c>
      <c r="Y5753">
        <v>0</v>
      </c>
      <c r="Z5753" s="1">
        <v>35034</v>
      </c>
      <c r="AA5753">
        <v>3</v>
      </c>
      <c r="AB5753">
        <v>68</v>
      </c>
      <c r="AC5753" t="s">
        <v>59</v>
      </c>
      <c r="AD5753">
        <v>7</v>
      </c>
      <c r="AE5753">
        <v>0</v>
      </c>
      <c r="AF5753">
        <v>4848</v>
      </c>
      <c r="AG5753">
        <v>0.56399999999999995</v>
      </c>
      <c r="AH5753">
        <v>21</v>
      </c>
      <c r="AI5753" t="s">
        <v>60</v>
      </c>
      <c r="AJ5753">
        <v>12350.04796</v>
      </c>
      <c r="AK5753">
        <v>12335.6</v>
      </c>
      <c r="AL5753">
        <v>10000</v>
      </c>
      <c r="AM5753">
        <v>2350.0500000000002</v>
      </c>
      <c r="AN5753">
        <v>0</v>
      </c>
      <c r="AO5753">
        <v>0</v>
      </c>
      <c r="AP5753">
        <v>0</v>
      </c>
      <c r="AQ5753" s="1">
        <v>41214</v>
      </c>
      <c r="AR5753">
        <v>368.03</v>
      </c>
      <c r="AS5753" s="1">
        <v>42491</v>
      </c>
    </row>
    <row r="5754" spans="1:45" x14ac:dyDescent="0.35">
      <c r="A5754">
        <v>456868</v>
      </c>
      <c r="B5754">
        <v>567629</v>
      </c>
      <c r="C5754">
        <v>6000</v>
      </c>
      <c r="D5754">
        <v>6000</v>
      </c>
      <c r="E5754">
        <v>5975</v>
      </c>
      <c r="F5754" t="s">
        <v>45</v>
      </c>
      <c r="G5754">
        <v>7.7399999999999997E-2</v>
      </c>
      <c r="H5754">
        <v>187.32</v>
      </c>
      <c r="I5754" t="s">
        <v>96</v>
      </c>
      <c r="J5754" t="s">
        <v>154</v>
      </c>
      <c r="K5754" t="s">
        <v>15414</v>
      </c>
      <c r="L5754" t="s">
        <v>49</v>
      </c>
      <c r="M5754" t="s">
        <v>92</v>
      </c>
      <c r="N5754">
        <v>40000</v>
      </c>
      <c r="O5754" t="s">
        <v>63</v>
      </c>
      <c r="P5754" s="1">
        <v>40118</v>
      </c>
      <c r="Q5754" t="s">
        <v>52</v>
      </c>
      <c r="R5754" t="s">
        <v>53</v>
      </c>
      <c r="S5754" t="s">
        <v>15415</v>
      </c>
      <c r="T5754" t="s">
        <v>55</v>
      </c>
      <c r="U5754" t="s">
        <v>514</v>
      </c>
      <c r="V5754" t="s">
        <v>2786</v>
      </c>
      <c r="W5754" t="s">
        <v>605</v>
      </c>
      <c r="X5754">
        <v>11.58</v>
      </c>
      <c r="Y5754">
        <v>0</v>
      </c>
      <c r="Z5754" s="1">
        <v>36373</v>
      </c>
      <c r="AA5754">
        <v>0</v>
      </c>
      <c r="AB5754" t="s">
        <v>59</v>
      </c>
      <c r="AC5754" t="s">
        <v>59</v>
      </c>
      <c r="AD5754">
        <v>7</v>
      </c>
      <c r="AE5754">
        <v>0</v>
      </c>
      <c r="AF5754">
        <v>1940</v>
      </c>
      <c r="AG5754">
        <v>0.125</v>
      </c>
      <c r="AH5754">
        <v>23</v>
      </c>
      <c r="AI5754" t="s">
        <v>60</v>
      </c>
      <c r="AJ5754">
        <v>6501.2655320000003</v>
      </c>
      <c r="AK5754">
        <v>6474.18</v>
      </c>
      <c r="AL5754">
        <v>6000</v>
      </c>
      <c r="AM5754">
        <v>501.27</v>
      </c>
      <c r="AN5754">
        <v>0</v>
      </c>
      <c r="AO5754">
        <v>0</v>
      </c>
      <c r="AP5754">
        <v>0</v>
      </c>
      <c r="AQ5754" s="1">
        <v>40634</v>
      </c>
      <c r="AR5754">
        <v>4.6100000000000003</v>
      </c>
      <c r="AS5754" s="1">
        <v>41699</v>
      </c>
    </row>
    <row r="5755" spans="1:45" x14ac:dyDescent="0.35">
      <c r="A5755">
        <v>456875</v>
      </c>
      <c r="B5755">
        <v>567641</v>
      </c>
      <c r="C5755">
        <v>4900</v>
      </c>
      <c r="D5755">
        <v>4900</v>
      </c>
      <c r="E5755">
        <v>4889.0825420000001</v>
      </c>
      <c r="F5755" t="s">
        <v>45</v>
      </c>
      <c r="G5755">
        <v>8.9399999999999993E-2</v>
      </c>
      <c r="H5755">
        <v>155.69</v>
      </c>
      <c r="I5755" t="s">
        <v>96</v>
      </c>
      <c r="J5755" t="s">
        <v>97</v>
      </c>
      <c r="K5755" t="s">
        <v>15416</v>
      </c>
      <c r="L5755" t="s">
        <v>189</v>
      </c>
      <c r="M5755" t="s">
        <v>50</v>
      </c>
      <c r="N5755">
        <v>107000</v>
      </c>
      <c r="O5755" t="s">
        <v>63</v>
      </c>
      <c r="P5755" s="1">
        <v>40118</v>
      </c>
      <c r="Q5755" t="s">
        <v>52</v>
      </c>
      <c r="R5755" t="s">
        <v>53</v>
      </c>
      <c r="S5755" t="s">
        <v>15417</v>
      </c>
      <c r="T5755" t="s">
        <v>55</v>
      </c>
      <c r="U5755" t="s">
        <v>536</v>
      </c>
      <c r="V5755" t="s">
        <v>184</v>
      </c>
      <c r="W5755" t="s">
        <v>185</v>
      </c>
      <c r="X5755">
        <v>10.65</v>
      </c>
      <c r="Y5755">
        <v>0</v>
      </c>
      <c r="Z5755" s="1">
        <v>36770</v>
      </c>
      <c r="AA5755">
        <v>0</v>
      </c>
      <c r="AB5755" t="s">
        <v>59</v>
      </c>
      <c r="AC5755" t="s">
        <v>59</v>
      </c>
      <c r="AD5755">
        <v>11</v>
      </c>
      <c r="AE5755">
        <v>0</v>
      </c>
      <c r="AF5755">
        <v>26192</v>
      </c>
      <c r="AG5755">
        <v>0.54500000000000004</v>
      </c>
      <c r="AH5755">
        <v>21</v>
      </c>
      <c r="AI5755" t="s">
        <v>60</v>
      </c>
      <c r="AJ5755">
        <v>5603.2835880000002</v>
      </c>
      <c r="AK5755">
        <v>5589.85</v>
      </c>
      <c r="AL5755">
        <v>4900</v>
      </c>
      <c r="AM5755">
        <v>703.28</v>
      </c>
      <c r="AN5755">
        <v>0</v>
      </c>
      <c r="AO5755">
        <v>0</v>
      </c>
      <c r="AP5755">
        <v>0</v>
      </c>
      <c r="AQ5755" s="1">
        <v>41183</v>
      </c>
      <c r="AR5755">
        <v>327.64999999999998</v>
      </c>
      <c r="AS5755" s="1">
        <v>42491</v>
      </c>
    </row>
    <row r="5756" spans="1:45" x14ac:dyDescent="0.35">
      <c r="A5756">
        <v>456880</v>
      </c>
      <c r="B5756">
        <v>567648</v>
      </c>
      <c r="C5756">
        <v>23200</v>
      </c>
      <c r="D5756">
        <v>23200</v>
      </c>
      <c r="E5756">
        <v>23112.466609999999</v>
      </c>
      <c r="F5756" t="s">
        <v>45</v>
      </c>
      <c r="G5756">
        <v>0.16</v>
      </c>
      <c r="H5756">
        <v>815.66</v>
      </c>
      <c r="I5756" t="s">
        <v>100</v>
      </c>
      <c r="J5756" t="s">
        <v>574</v>
      </c>
      <c r="K5756" t="s">
        <v>48</v>
      </c>
      <c r="L5756" t="s">
        <v>49</v>
      </c>
      <c r="M5756" t="s">
        <v>92</v>
      </c>
      <c r="N5756">
        <v>75000</v>
      </c>
      <c r="O5756" t="s">
        <v>63</v>
      </c>
      <c r="P5756" s="1">
        <v>40118</v>
      </c>
      <c r="Q5756" t="s">
        <v>52</v>
      </c>
      <c r="R5756" t="s">
        <v>53</v>
      </c>
      <c r="S5756" t="s">
        <v>15418</v>
      </c>
      <c r="T5756" t="s">
        <v>158</v>
      </c>
      <c r="U5756" t="s">
        <v>15419</v>
      </c>
      <c r="V5756" t="s">
        <v>903</v>
      </c>
      <c r="W5756" t="s">
        <v>185</v>
      </c>
      <c r="X5756">
        <v>0.56000000000000005</v>
      </c>
      <c r="Y5756">
        <v>0</v>
      </c>
      <c r="Z5756" s="1">
        <v>34578</v>
      </c>
      <c r="AA5756">
        <v>2</v>
      </c>
      <c r="AB5756" t="s">
        <v>59</v>
      </c>
      <c r="AC5756" t="s">
        <v>59</v>
      </c>
      <c r="AD5756">
        <v>4</v>
      </c>
      <c r="AE5756">
        <v>0</v>
      </c>
      <c r="AF5756">
        <v>2018</v>
      </c>
      <c r="AG5756">
        <v>0.34799999999999998</v>
      </c>
      <c r="AH5756">
        <v>6</v>
      </c>
      <c r="AI5756" t="s">
        <v>60</v>
      </c>
      <c r="AJ5756">
        <v>29365.04279</v>
      </c>
      <c r="AK5756">
        <v>29251.3</v>
      </c>
      <c r="AL5756">
        <v>23200</v>
      </c>
      <c r="AM5756">
        <v>6165.05</v>
      </c>
      <c r="AN5756">
        <v>0</v>
      </c>
      <c r="AO5756">
        <v>0</v>
      </c>
      <c r="AP5756">
        <v>0</v>
      </c>
      <c r="AQ5756" s="1">
        <v>41214</v>
      </c>
      <c r="AR5756">
        <v>878.82</v>
      </c>
      <c r="AS5756" s="1">
        <v>41214</v>
      </c>
    </row>
    <row r="5757" spans="1:45" x14ac:dyDescent="0.35">
      <c r="A5757">
        <v>456899</v>
      </c>
      <c r="B5757">
        <v>567676</v>
      </c>
      <c r="C5757">
        <v>7000</v>
      </c>
      <c r="D5757">
        <v>7000</v>
      </c>
      <c r="E5757">
        <v>7000</v>
      </c>
      <c r="F5757" t="s">
        <v>45</v>
      </c>
      <c r="G5757">
        <v>7.7399999999999997E-2</v>
      </c>
      <c r="H5757">
        <v>218.54</v>
      </c>
      <c r="I5757" t="s">
        <v>96</v>
      </c>
      <c r="J5757" t="s">
        <v>154</v>
      </c>
      <c r="K5757" t="s">
        <v>8400</v>
      </c>
      <c r="L5757" t="s">
        <v>80</v>
      </c>
      <c r="M5757" t="s">
        <v>50</v>
      </c>
      <c r="N5757">
        <v>70000</v>
      </c>
      <c r="O5757" t="s">
        <v>63</v>
      </c>
      <c r="P5757" s="1">
        <v>40118</v>
      </c>
      <c r="Q5757" t="s">
        <v>52</v>
      </c>
      <c r="R5757" t="s">
        <v>53</v>
      </c>
      <c r="S5757" t="s">
        <v>15420</v>
      </c>
      <c r="T5757" t="s">
        <v>299</v>
      </c>
      <c r="U5757" t="s">
        <v>15421</v>
      </c>
      <c r="V5757" t="s">
        <v>1531</v>
      </c>
      <c r="W5757" t="s">
        <v>1259</v>
      </c>
      <c r="X5757">
        <v>12.32</v>
      </c>
      <c r="Y5757">
        <v>0</v>
      </c>
      <c r="Z5757" s="1">
        <v>36831</v>
      </c>
      <c r="AA5757">
        <v>3</v>
      </c>
      <c r="AB5757" t="s">
        <v>59</v>
      </c>
      <c r="AC5757" t="s">
        <v>59</v>
      </c>
      <c r="AD5757">
        <v>12</v>
      </c>
      <c r="AE5757">
        <v>0</v>
      </c>
      <c r="AF5757">
        <v>3233</v>
      </c>
      <c r="AG5757">
        <v>0.104</v>
      </c>
      <c r="AH5757">
        <v>35</v>
      </c>
      <c r="AI5757" t="s">
        <v>60</v>
      </c>
      <c r="AJ5757">
        <v>7174.5421450000003</v>
      </c>
      <c r="AK5757">
        <v>7174.54</v>
      </c>
      <c r="AL5757">
        <v>7000</v>
      </c>
      <c r="AM5757">
        <v>174.54</v>
      </c>
      <c r="AN5757">
        <v>0</v>
      </c>
      <c r="AO5757">
        <v>0</v>
      </c>
      <c r="AP5757">
        <v>0</v>
      </c>
      <c r="AQ5757" s="1">
        <v>40238</v>
      </c>
      <c r="AR5757">
        <v>6519.99</v>
      </c>
      <c r="AS5757" s="1">
        <v>41821</v>
      </c>
    </row>
    <row r="5758" spans="1:45" x14ac:dyDescent="0.35">
      <c r="A5758">
        <v>456922</v>
      </c>
      <c r="B5758">
        <v>567722</v>
      </c>
      <c r="C5758">
        <v>9600</v>
      </c>
      <c r="D5758">
        <v>9600</v>
      </c>
      <c r="E5758">
        <v>9594.8305619999992</v>
      </c>
      <c r="F5758" t="s">
        <v>45</v>
      </c>
      <c r="G5758">
        <v>0.15310000000000001</v>
      </c>
      <c r="H5758">
        <v>334.23</v>
      </c>
      <c r="I5758" t="s">
        <v>100</v>
      </c>
      <c r="J5758" t="s">
        <v>143</v>
      </c>
      <c r="K5758" t="s">
        <v>15422</v>
      </c>
      <c r="L5758" t="s">
        <v>80</v>
      </c>
      <c r="M5758" t="s">
        <v>92</v>
      </c>
      <c r="N5758">
        <v>70800</v>
      </c>
      <c r="O5758" t="s">
        <v>63</v>
      </c>
      <c r="P5758" s="1">
        <v>40118</v>
      </c>
      <c r="Q5758" t="s">
        <v>52</v>
      </c>
      <c r="R5758" t="s">
        <v>53</v>
      </c>
      <c r="S5758" t="s">
        <v>48</v>
      </c>
      <c r="T5758" t="s">
        <v>194</v>
      </c>
      <c r="U5758" t="s">
        <v>15423</v>
      </c>
      <c r="V5758" t="s">
        <v>6493</v>
      </c>
      <c r="W5758" t="s">
        <v>197</v>
      </c>
      <c r="X5758">
        <v>21.31</v>
      </c>
      <c r="Y5758">
        <v>0</v>
      </c>
      <c r="Z5758" s="1">
        <v>36100</v>
      </c>
      <c r="AA5758">
        <v>0</v>
      </c>
      <c r="AB5758">
        <v>69</v>
      </c>
      <c r="AC5758" t="s">
        <v>59</v>
      </c>
      <c r="AD5758">
        <v>5</v>
      </c>
      <c r="AE5758">
        <v>0</v>
      </c>
      <c r="AF5758">
        <v>34009</v>
      </c>
      <c r="AG5758">
        <v>0.90700000000000003</v>
      </c>
      <c r="AH5758">
        <v>7</v>
      </c>
      <c r="AI5758" t="s">
        <v>60</v>
      </c>
      <c r="AJ5758">
        <v>11981.292450000001</v>
      </c>
      <c r="AK5758">
        <v>11974.33</v>
      </c>
      <c r="AL5758">
        <v>9600</v>
      </c>
      <c r="AM5758">
        <v>2381.29</v>
      </c>
      <c r="AN5758">
        <v>0</v>
      </c>
      <c r="AO5758">
        <v>0</v>
      </c>
      <c r="AP5758">
        <v>0</v>
      </c>
      <c r="AQ5758" s="1">
        <v>41122</v>
      </c>
      <c r="AR5758">
        <v>624.49</v>
      </c>
      <c r="AS5758" s="1">
        <v>42491</v>
      </c>
    </row>
    <row r="5759" spans="1:45" x14ac:dyDescent="0.35">
      <c r="A5759">
        <v>456940</v>
      </c>
      <c r="B5759">
        <v>567753</v>
      </c>
      <c r="C5759">
        <v>25000</v>
      </c>
      <c r="D5759">
        <v>25000</v>
      </c>
      <c r="E5759">
        <v>24886.916079999999</v>
      </c>
      <c r="F5759" t="s">
        <v>45</v>
      </c>
      <c r="G5759">
        <v>0.1565</v>
      </c>
      <c r="H5759">
        <v>874.66</v>
      </c>
      <c r="I5759" t="s">
        <v>100</v>
      </c>
      <c r="J5759" t="s">
        <v>207</v>
      </c>
      <c r="K5759" t="s">
        <v>15424</v>
      </c>
      <c r="L5759" t="s">
        <v>111</v>
      </c>
      <c r="M5759" t="s">
        <v>50</v>
      </c>
      <c r="N5759">
        <v>54383</v>
      </c>
      <c r="O5759" t="s">
        <v>63</v>
      </c>
      <c r="P5759" s="1">
        <v>40148</v>
      </c>
      <c r="Q5759" t="s">
        <v>52</v>
      </c>
      <c r="R5759" t="s">
        <v>53</v>
      </c>
      <c r="S5759" t="s">
        <v>15425</v>
      </c>
      <c r="T5759" t="s">
        <v>55</v>
      </c>
      <c r="U5759" t="s">
        <v>334</v>
      </c>
      <c r="V5759" t="s">
        <v>373</v>
      </c>
      <c r="W5759" t="s">
        <v>177</v>
      </c>
      <c r="X5759">
        <v>9.84</v>
      </c>
      <c r="Y5759">
        <v>0</v>
      </c>
      <c r="Z5759" s="1">
        <v>34639</v>
      </c>
      <c r="AA5759">
        <v>0</v>
      </c>
      <c r="AB5759">
        <v>35</v>
      </c>
      <c r="AC5759" t="s">
        <v>59</v>
      </c>
      <c r="AD5759">
        <v>7</v>
      </c>
      <c r="AE5759">
        <v>0</v>
      </c>
      <c r="AF5759">
        <v>5734</v>
      </c>
      <c r="AG5759">
        <v>0.36499999999999999</v>
      </c>
      <c r="AH5759">
        <v>26</v>
      </c>
      <c r="AI5759" t="s">
        <v>60</v>
      </c>
      <c r="AJ5759">
        <v>31376.194380000001</v>
      </c>
      <c r="AK5759">
        <v>31232.42</v>
      </c>
      <c r="AL5759">
        <v>24999.99</v>
      </c>
      <c r="AM5759">
        <v>6376.21</v>
      </c>
      <c r="AN5759">
        <v>0</v>
      </c>
      <c r="AO5759">
        <v>0</v>
      </c>
      <c r="AP5759">
        <v>0</v>
      </c>
      <c r="AQ5759" s="1">
        <v>41122</v>
      </c>
      <c r="AR5759">
        <v>4305.59</v>
      </c>
      <c r="AS5759" s="1">
        <v>42186</v>
      </c>
    </row>
    <row r="5760" spans="1:45" x14ac:dyDescent="0.35">
      <c r="A5760">
        <v>456941</v>
      </c>
      <c r="B5760">
        <v>567754</v>
      </c>
      <c r="C5760">
        <v>5000</v>
      </c>
      <c r="D5760">
        <v>5000</v>
      </c>
      <c r="E5760">
        <v>4989.0826969999998</v>
      </c>
      <c r="F5760" t="s">
        <v>45</v>
      </c>
      <c r="G5760">
        <v>8.9399999999999993E-2</v>
      </c>
      <c r="H5760">
        <v>158.86000000000001</v>
      </c>
      <c r="I5760" t="s">
        <v>96</v>
      </c>
      <c r="J5760" t="s">
        <v>97</v>
      </c>
      <c r="K5760" t="s">
        <v>15426</v>
      </c>
      <c r="L5760" t="s">
        <v>80</v>
      </c>
      <c r="M5760" t="s">
        <v>92</v>
      </c>
      <c r="N5760">
        <v>53000</v>
      </c>
      <c r="O5760" t="s">
        <v>63</v>
      </c>
      <c r="P5760" s="1">
        <v>40118</v>
      </c>
      <c r="Q5760" t="s">
        <v>52</v>
      </c>
      <c r="R5760" t="s">
        <v>53</v>
      </c>
      <c r="S5760" t="s">
        <v>48</v>
      </c>
      <c r="T5760" t="s">
        <v>55</v>
      </c>
      <c r="U5760" t="s">
        <v>15427</v>
      </c>
      <c r="V5760" t="s">
        <v>6535</v>
      </c>
      <c r="W5760" t="s">
        <v>177</v>
      </c>
      <c r="X5760">
        <v>24.34</v>
      </c>
      <c r="Y5760">
        <v>0</v>
      </c>
      <c r="Z5760" s="1">
        <v>35827</v>
      </c>
      <c r="AA5760">
        <v>2</v>
      </c>
      <c r="AB5760" t="s">
        <v>59</v>
      </c>
      <c r="AC5760" t="s">
        <v>59</v>
      </c>
      <c r="AD5760">
        <v>18</v>
      </c>
      <c r="AE5760">
        <v>0</v>
      </c>
      <c r="AF5760">
        <v>25295</v>
      </c>
      <c r="AG5760">
        <v>0.625</v>
      </c>
      <c r="AH5760">
        <v>44</v>
      </c>
      <c r="AI5760" t="s">
        <v>60</v>
      </c>
      <c r="AJ5760">
        <v>5718.8455190000004</v>
      </c>
      <c r="AK5760">
        <v>5705.42</v>
      </c>
      <c r="AL5760">
        <v>5000</v>
      </c>
      <c r="AM5760">
        <v>718.85</v>
      </c>
      <c r="AN5760">
        <v>0</v>
      </c>
      <c r="AO5760">
        <v>0</v>
      </c>
      <c r="AP5760">
        <v>0</v>
      </c>
      <c r="AQ5760" s="1">
        <v>41214</v>
      </c>
      <c r="AR5760">
        <v>176.11</v>
      </c>
      <c r="AS5760" s="1">
        <v>42156</v>
      </c>
    </row>
    <row r="5761" spans="1:45" x14ac:dyDescent="0.35">
      <c r="A5761">
        <v>456955</v>
      </c>
      <c r="B5761">
        <v>567780</v>
      </c>
      <c r="C5761">
        <v>3000</v>
      </c>
      <c r="D5761">
        <v>3000</v>
      </c>
      <c r="E5761">
        <v>2951.16</v>
      </c>
      <c r="F5761" t="s">
        <v>45</v>
      </c>
      <c r="G5761">
        <v>0.1183</v>
      </c>
      <c r="H5761">
        <v>99.41</v>
      </c>
      <c r="I5761" t="s">
        <v>46</v>
      </c>
      <c r="J5761" t="s">
        <v>85</v>
      </c>
      <c r="K5761" t="s">
        <v>15428</v>
      </c>
      <c r="L5761" t="s">
        <v>49</v>
      </c>
      <c r="M5761" t="s">
        <v>50</v>
      </c>
      <c r="N5761">
        <v>17400</v>
      </c>
      <c r="O5761" t="s">
        <v>63</v>
      </c>
      <c r="P5761" s="1">
        <v>40118</v>
      </c>
      <c r="Q5761" t="s">
        <v>104</v>
      </c>
      <c r="R5761" t="s">
        <v>53</v>
      </c>
      <c r="S5761" t="s">
        <v>15429</v>
      </c>
      <c r="T5761" t="s">
        <v>174</v>
      </c>
      <c r="U5761" t="s">
        <v>15430</v>
      </c>
      <c r="V5761" t="s">
        <v>1280</v>
      </c>
      <c r="W5761" t="s">
        <v>68</v>
      </c>
      <c r="X5761">
        <v>20.34</v>
      </c>
      <c r="Y5761">
        <v>0</v>
      </c>
      <c r="Z5761" s="1">
        <v>38200</v>
      </c>
      <c r="AA5761">
        <v>1</v>
      </c>
      <c r="AB5761" t="s">
        <v>59</v>
      </c>
      <c r="AC5761" t="s">
        <v>59</v>
      </c>
      <c r="AD5761">
        <v>2</v>
      </c>
      <c r="AE5761">
        <v>0</v>
      </c>
      <c r="AF5761">
        <v>228</v>
      </c>
      <c r="AG5761">
        <v>9.9000000000000005E-2</v>
      </c>
      <c r="AH5761">
        <v>3</v>
      </c>
      <c r="AI5761" t="s">
        <v>60</v>
      </c>
      <c r="AJ5761">
        <v>3129.82</v>
      </c>
      <c r="AK5761">
        <v>3079.32</v>
      </c>
      <c r="AL5761">
        <v>139.91</v>
      </c>
      <c r="AM5761">
        <v>58.29</v>
      </c>
      <c r="AN5761">
        <v>0</v>
      </c>
      <c r="AO5761">
        <v>2931.62</v>
      </c>
      <c r="AP5761">
        <v>1026.04</v>
      </c>
      <c r="AQ5761" s="1">
        <v>40179</v>
      </c>
      <c r="AR5761">
        <v>99.41</v>
      </c>
      <c r="AS5761" s="1">
        <v>42461</v>
      </c>
    </row>
    <row r="5762" spans="1:45" x14ac:dyDescent="0.35">
      <c r="A5762">
        <v>456971</v>
      </c>
      <c r="B5762">
        <v>567807</v>
      </c>
      <c r="C5762">
        <v>1000</v>
      </c>
      <c r="D5762">
        <v>1000</v>
      </c>
      <c r="E5762">
        <v>900</v>
      </c>
      <c r="F5762" t="s">
        <v>45</v>
      </c>
      <c r="G5762">
        <v>0.1148</v>
      </c>
      <c r="H5762">
        <v>32.97</v>
      </c>
      <c r="I5762" t="s">
        <v>46</v>
      </c>
      <c r="J5762" t="s">
        <v>221</v>
      </c>
      <c r="K5762" t="s">
        <v>48</v>
      </c>
      <c r="L5762" t="s">
        <v>49</v>
      </c>
      <c r="M5762" t="s">
        <v>92</v>
      </c>
      <c r="N5762">
        <v>25200</v>
      </c>
      <c r="O5762" t="s">
        <v>63</v>
      </c>
      <c r="P5762" s="1">
        <v>40118</v>
      </c>
      <c r="Q5762" t="s">
        <v>104</v>
      </c>
      <c r="R5762" t="s">
        <v>53</v>
      </c>
      <c r="S5762" t="s">
        <v>15431</v>
      </c>
      <c r="T5762" t="s">
        <v>748</v>
      </c>
      <c r="U5762" t="s">
        <v>15432</v>
      </c>
      <c r="V5762" t="s">
        <v>2556</v>
      </c>
      <c r="W5762" t="s">
        <v>58</v>
      </c>
      <c r="X5762">
        <v>11.57</v>
      </c>
      <c r="Y5762">
        <v>0</v>
      </c>
      <c r="Z5762" s="1">
        <v>34335</v>
      </c>
      <c r="AA5762">
        <v>2</v>
      </c>
      <c r="AB5762">
        <v>63</v>
      </c>
      <c r="AC5762" t="s">
        <v>59</v>
      </c>
      <c r="AD5762">
        <v>6</v>
      </c>
      <c r="AE5762">
        <v>0</v>
      </c>
      <c r="AF5762">
        <v>7569</v>
      </c>
      <c r="AG5762">
        <v>0.74199999999999999</v>
      </c>
      <c r="AH5762">
        <v>17</v>
      </c>
      <c r="AI5762" t="s">
        <v>60</v>
      </c>
      <c r="AJ5762">
        <v>854.1</v>
      </c>
      <c r="AK5762">
        <v>768.56</v>
      </c>
      <c r="AL5762">
        <v>684.57</v>
      </c>
      <c r="AM5762">
        <v>169.53</v>
      </c>
      <c r="AN5762">
        <v>0</v>
      </c>
      <c r="AO5762">
        <v>0</v>
      </c>
      <c r="AP5762">
        <v>0</v>
      </c>
      <c r="AQ5762" s="1">
        <v>40909</v>
      </c>
      <c r="AR5762">
        <v>32.97</v>
      </c>
      <c r="AS5762" s="1">
        <v>41061</v>
      </c>
    </row>
    <row r="5763" spans="1:45" x14ac:dyDescent="0.35">
      <c r="A5763">
        <v>456982</v>
      </c>
      <c r="B5763">
        <v>567828</v>
      </c>
      <c r="C5763">
        <v>25000</v>
      </c>
      <c r="D5763">
        <v>25000</v>
      </c>
      <c r="E5763">
        <v>23382.00431</v>
      </c>
      <c r="F5763" t="s">
        <v>45</v>
      </c>
      <c r="G5763">
        <v>0.12180000000000001</v>
      </c>
      <c r="H5763">
        <v>832.5</v>
      </c>
      <c r="I5763" t="s">
        <v>46</v>
      </c>
      <c r="J5763" t="s">
        <v>47</v>
      </c>
      <c r="K5763" t="s">
        <v>48</v>
      </c>
      <c r="L5763" t="s">
        <v>49</v>
      </c>
      <c r="M5763" t="s">
        <v>50</v>
      </c>
      <c r="N5763">
        <v>200000</v>
      </c>
      <c r="O5763" t="s">
        <v>63</v>
      </c>
      <c r="P5763" s="1">
        <v>40118</v>
      </c>
      <c r="Q5763" t="s">
        <v>104</v>
      </c>
      <c r="R5763" t="s">
        <v>53</v>
      </c>
      <c r="S5763" t="s">
        <v>15433</v>
      </c>
      <c r="T5763" t="s">
        <v>55</v>
      </c>
      <c r="U5763" t="s">
        <v>536</v>
      </c>
      <c r="V5763" t="s">
        <v>699</v>
      </c>
      <c r="W5763" t="s">
        <v>579</v>
      </c>
      <c r="X5763">
        <v>6.28</v>
      </c>
      <c r="Y5763">
        <v>0</v>
      </c>
      <c r="Z5763" s="1">
        <v>36404</v>
      </c>
      <c r="AA5763">
        <v>0</v>
      </c>
      <c r="AB5763" t="s">
        <v>59</v>
      </c>
      <c r="AC5763" t="s">
        <v>59</v>
      </c>
      <c r="AD5763">
        <v>9</v>
      </c>
      <c r="AE5763">
        <v>0</v>
      </c>
      <c r="AF5763">
        <v>15169</v>
      </c>
      <c r="AG5763">
        <v>0.35</v>
      </c>
      <c r="AH5763">
        <v>24</v>
      </c>
      <c r="AI5763" t="s">
        <v>60</v>
      </c>
      <c r="AJ5763">
        <v>10968.55</v>
      </c>
      <c r="AK5763">
        <v>10835.52</v>
      </c>
      <c r="AL5763">
        <v>7992.12</v>
      </c>
      <c r="AM5763">
        <v>2820.11</v>
      </c>
      <c r="AN5763">
        <v>0</v>
      </c>
      <c r="AO5763">
        <v>156.32</v>
      </c>
      <c r="AP5763">
        <v>4.83</v>
      </c>
      <c r="AQ5763" s="1">
        <v>40513</v>
      </c>
      <c r="AR5763">
        <v>832.5</v>
      </c>
      <c r="AS5763" s="1">
        <v>42491</v>
      </c>
    </row>
    <row r="5764" spans="1:45" x14ac:dyDescent="0.35">
      <c r="A5764">
        <v>457027</v>
      </c>
      <c r="B5764">
        <v>567905</v>
      </c>
      <c r="C5764">
        <v>7500</v>
      </c>
      <c r="D5764">
        <v>7500</v>
      </c>
      <c r="E5764">
        <v>7475</v>
      </c>
      <c r="F5764" t="s">
        <v>45</v>
      </c>
      <c r="G5764">
        <v>8.5900000000000004E-2</v>
      </c>
      <c r="H5764">
        <v>237.08</v>
      </c>
      <c r="I5764" t="s">
        <v>96</v>
      </c>
      <c r="J5764" t="s">
        <v>149</v>
      </c>
      <c r="K5764" t="s">
        <v>15434</v>
      </c>
      <c r="L5764" t="s">
        <v>72</v>
      </c>
      <c r="M5764" t="s">
        <v>92</v>
      </c>
      <c r="N5764">
        <v>62000</v>
      </c>
      <c r="O5764" t="s">
        <v>63</v>
      </c>
      <c r="P5764" s="1">
        <v>40118</v>
      </c>
      <c r="Q5764" t="s">
        <v>52</v>
      </c>
      <c r="R5764" t="s">
        <v>53</v>
      </c>
      <c r="S5764" t="s">
        <v>15435</v>
      </c>
      <c r="T5764" t="s">
        <v>299</v>
      </c>
      <c r="U5764" t="s">
        <v>665</v>
      </c>
      <c r="V5764" t="s">
        <v>1822</v>
      </c>
      <c r="W5764" t="s">
        <v>1122</v>
      </c>
      <c r="X5764">
        <v>0</v>
      </c>
      <c r="Y5764">
        <v>0</v>
      </c>
      <c r="Z5764" s="1">
        <v>36130</v>
      </c>
      <c r="AA5764">
        <v>1</v>
      </c>
      <c r="AB5764" t="s">
        <v>59</v>
      </c>
      <c r="AC5764" t="s">
        <v>59</v>
      </c>
      <c r="AD5764">
        <v>6</v>
      </c>
      <c r="AE5764">
        <v>0</v>
      </c>
      <c r="AF5764">
        <v>0</v>
      </c>
      <c r="AG5764">
        <v>0</v>
      </c>
      <c r="AH5764">
        <v>16</v>
      </c>
      <c r="AI5764" t="s">
        <v>60</v>
      </c>
      <c r="AJ5764">
        <v>7708.7216550000003</v>
      </c>
      <c r="AK5764">
        <v>7683.02</v>
      </c>
      <c r="AL5764">
        <v>7500</v>
      </c>
      <c r="AM5764">
        <v>208.72</v>
      </c>
      <c r="AN5764">
        <v>0</v>
      </c>
      <c r="AO5764">
        <v>0</v>
      </c>
      <c r="AP5764">
        <v>0</v>
      </c>
      <c r="AQ5764" s="1">
        <v>40238</v>
      </c>
      <c r="AR5764">
        <v>7236.08</v>
      </c>
      <c r="AS5764" s="1">
        <v>40238</v>
      </c>
    </row>
    <row r="5765" spans="1:45" x14ac:dyDescent="0.35">
      <c r="A5765">
        <v>457032</v>
      </c>
      <c r="B5765">
        <v>567914</v>
      </c>
      <c r="C5765">
        <v>18000</v>
      </c>
      <c r="D5765">
        <v>18000</v>
      </c>
      <c r="E5765">
        <v>17925</v>
      </c>
      <c r="F5765" t="s">
        <v>45</v>
      </c>
      <c r="G5765">
        <v>0.14610000000000001</v>
      </c>
      <c r="H5765">
        <v>620.55999999999995</v>
      </c>
      <c r="I5765" t="s">
        <v>100</v>
      </c>
      <c r="J5765" t="s">
        <v>355</v>
      </c>
      <c r="K5765" t="s">
        <v>11885</v>
      </c>
      <c r="L5765" t="s">
        <v>216</v>
      </c>
      <c r="M5765" t="s">
        <v>92</v>
      </c>
      <c r="N5765">
        <v>56000</v>
      </c>
      <c r="O5765" t="s">
        <v>51</v>
      </c>
      <c r="P5765" s="1">
        <v>40118</v>
      </c>
      <c r="Q5765" t="s">
        <v>52</v>
      </c>
      <c r="R5765" t="s">
        <v>53</v>
      </c>
      <c r="S5765" t="s">
        <v>15436</v>
      </c>
      <c r="T5765" t="s">
        <v>55</v>
      </c>
      <c r="U5765" t="s">
        <v>1326</v>
      </c>
      <c r="V5765" t="s">
        <v>325</v>
      </c>
      <c r="W5765" t="s">
        <v>68</v>
      </c>
      <c r="X5765">
        <v>12.73</v>
      </c>
      <c r="Y5765">
        <v>0</v>
      </c>
      <c r="Z5765" s="1">
        <v>36951</v>
      </c>
      <c r="AA5765">
        <v>0</v>
      </c>
      <c r="AB5765" t="s">
        <v>59</v>
      </c>
      <c r="AC5765" t="s">
        <v>59</v>
      </c>
      <c r="AD5765">
        <v>16</v>
      </c>
      <c r="AE5765">
        <v>0</v>
      </c>
      <c r="AF5765">
        <v>32820</v>
      </c>
      <c r="AG5765">
        <v>0.88500000000000001</v>
      </c>
      <c r="AH5765">
        <v>26</v>
      </c>
      <c r="AI5765" t="s">
        <v>60</v>
      </c>
      <c r="AJ5765">
        <v>20606.03197</v>
      </c>
      <c r="AK5765">
        <v>20520.169999999998</v>
      </c>
      <c r="AL5765">
        <v>18000</v>
      </c>
      <c r="AM5765">
        <v>2606.04</v>
      </c>
      <c r="AN5765">
        <v>0</v>
      </c>
      <c r="AO5765">
        <v>0</v>
      </c>
      <c r="AP5765">
        <v>0</v>
      </c>
      <c r="AQ5765" s="1">
        <v>40575</v>
      </c>
      <c r="AR5765">
        <v>408.53</v>
      </c>
      <c r="AS5765" s="1">
        <v>41306</v>
      </c>
    </row>
    <row r="5766" spans="1:45" x14ac:dyDescent="0.35">
      <c r="A5766">
        <v>457034</v>
      </c>
      <c r="B5766">
        <v>567918</v>
      </c>
      <c r="C5766">
        <v>1500</v>
      </c>
      <c r="D5766">
        <v>1500</v>
      </c>
      <c r="E5766">
        <v>1500</v>
      </c>
      <c r="F5766" t="s">
        <v>45</v>
      </c>
      <c r="G5766">
        <v>0.1148</v>
      </c>
      <c r="H5766">
        <v>49.46</v>
      </c>
      <c r="I5766" t="s">
        <v>46</v>
      </c>
      <c r="J5766" t="s">
        <v>221</v>
      </c>
      <c r="K5766" t="s">
        <v>15437</v>
      </c>
      <c r="L5766" t="s">
        <v>111</v>
      </c>
      <c r="M5766" t="s">
        <v>50</v>
      </c>
      <c r="N5766">
        <v>33000</v>
      </c>
      <c r="O5766" t="s">
        <v>4110</v>
      </c>
      <c r="P5766" s="1">
        <v>40118</v>
      </c>
      <c r="Q5766" t="s">
        <v>52</v>
      </c>
      <c r="R5766" t="s">
        <v>53</v>
      </c>
      <c r="S5766" t="s">
        <v>13775</v>
      </c>
      <c r="T5766" t="s">
        <v>124</v>
      </c>
      <c r="U5766" t="s">
        <v>15438</v>
      </c>
      <c r="V5766" t="s">
        <v>1067</v>
      </c>
      <c r="W5766" t="s">
        <v>58</v>
      </c>
      <c r="X5766">
        <v>23.67</v>
      </c>
      <c r="Y5766">
        <v>0</v>
      </c>
      <c r="Z5766" s="1">
        <v>38292</v>
      </c>
      <c r="AA5766">
        <v>0</v>
      </c>
      <c r="AB5766" t="s">
        <v>59</v>
      </c>
      <c r="AC5766" t="s">
        <v>59</v>
      </c>
      <c r="AD5766">
        <v>2</v>
      </c>
      <c r="AE5766">
        <v>0</v>
      </c>
      <c r="AF5766">
        <v>280</v>
      </c>
      <c r="AG5766">
        <v>0.16500000000000001</v>
      </c>
      <c r="AH5766">
        <v>8</v>
      </c>
      <c r="AI5766" t="s">
        <v>60</v>
      </c>
      <c r="AJ5766">
        <v>1780.2511850000001</v>
      </c>
      <c r="AK5766">
        <v>1780.25</v>
      </c>
      <c r="AL5766">
        <v>1500</v>
      </c>
      <c r="AM5766">
        <v>280.25</v>
      </c>
      <c r="AN5766">
        <v>0</v>
      </c>
      <c r="AO5766">
        <v>0</v>
      </c>
      <c r="AP5766">
        <v>0</v>
      </c>
      <c r="AQ5766" s="1">
        <v>41214</v>
      </c>
      <c r="AR5766">
        <v>53.95</v>
      </c>
      <c r="AS5766" s="1">
        <v>41214</v>
      </c>
    </row>
    <row r="5767" spans="1:45" x14ac:dyDescent="0.35">
      <c r="A5767">
        <v>457048</v>
      </c>
      <c r="B5767">
        <v>567939</v>
      </c>
      <c r="C5767">
        <v>5000</v>
      </c>
      <c r="D5767">
        <v>5000</v>
      </c>
      <c r="E5767">
        <v>4989.3963059999996</v>
      </c>
      <c r="F5767" t="s">
        <v>45</v>
      </c>
      <c r="G5767">
        <v>0.1183</v>
      </c>
      <c r="H5767">
        <v>165.67</v>
      </c>
      <c r="I5767" t="s">
        <v>46</v>
      </c>
      <c r="J5767" t="s">
        <v>85</v>
      </c>
      <c r="K5767" t="s">
        <v>1068</v>
      </c>
      <c r="L5767" t="s">
        <v>49</v>
      </c>
      <c r="M5767" t="s">
        <v>92</v>
      </c>
      <c r="N5767">
        <v>96000</v>
      </c>
      <c r="O5767" t="s">
        <v>63</v>
      </c>
      <c r="P5767" s="1">
        <v>40118</v>
      </c>
      <c r="Q5767" t="s">
        <v>52</v>
      </c>
      <c r="R5767" t="s">
        <v>53</v>
      </c>
      <c r="S5767" t="s">
        <v>15439</v>
      </c>
      <c r="T5767" t="s">
        <v>65</v>
      </c>
      <c r="U5767" t="s">
        <v>15440</v>
      </c>
      <c r="V5767" t="s">
        <v>2354</v>
      </c>
      <c r="W5767" t="s">
        <v>254</v>
      </c>
      <c r="X5767">
        <v>23.75</v>
      </c>
      <c r="Y5767">
        <v>0</v>
      </c>
      <c r="Z5767" s="1">
        <v>32599</v>
      </c>
      <c r="AA5767">
        <v>1</v>
      </c>
      <c r="AB5767">
        <v>32</v>
      </c>
      <c r="AC5767" t="s">
        <v>59</v>
      </c>
      <c r="AD5767">
        <v>13</v>
      </c>
      <c r="AE5767">
        <v>0</v>
      </c>
      <c r="AF5767">
        <v>66179</v>
      </c>
      <c r="AG5767">
        <v>0.40600000000000003</v>
      </c>
      <c r="AH5767">
        <v>33</v>
      </c>
      <c r="AI5767" t="s">
        <v>60</v>
      </c>
      <c r="AJ5767">
        <v>5964.1222779999998</v>
      </c>
      <c r="AK5767">
        <v>5950.18</v>
      </c>
      <c r="AL5767">
        <v>5000</v>
      </c>
      <c r="AM5767">
        <v>964.12</v>
      </c>
      <c r="AN5767">
        <v>0</v>
      </c>
      <c r="AO5767">
        <v>0</v>
      </c>
      <c r="AP5767">
        <v>0</v>
      </c>
      <c r="AQ5767" s="1">
        <v>41244</v>
      </c>
      <c r="AR5767">
        <v>181.33</v>
      </c>
      <c r="AS5767" s="1">
        <v>41214</v>
      </c>
    </row>
    <row r="5768" spans="1:45" x14ac:dyDescent="0.35">
      <c r="A5768">
        <v>457063</v>
      </c>
      <c r="B5768">
        <v>567973</v>
      </c>
      <c r="C5768">
        <v>4750</v>
      </c>
      <c r="D5768">
        <v>4750</v>
      </c>
      <c r="E5768">
        <v>4725</v>
      </c>
      <c r="F5768" t="s">
        <v>45</v>
      </c>
      <c r="G5768">
        <v>0.14960000000000001</v>
      </c>
      <c r="H5768">
        <v>164.57</v>
      </c>
      <c r="I5768" t="s">
        <v>100</v>
      </c>
      <c r="J5768" t="s">
        <v>101</v>
      </c>
      <c r="K5768" t="s">
        <v>15441</v>
      </c>
      <c r="L5768" t="s">
        <v>189</v>
      </c>
      <c r="M5768" t="s">
        <v>73</v>
      </c>
      <c r="N5768">
        <v>25920</v>
      </c>
      <c r="O5768" t="s">
        <v>63</v>
      </c>
      <c r="P5768" s="1">
        <v>40118</v>
      </c>
      <c r="Q5768" t="s">
        <v>104</v>
      </c>
      <c r="R5768" t="s">
        <v>53</v>
      </c>
      <c r="S5768" t="s">
        <v>15442</v>
      </c>
      <c r="T5768" t="s">
        <v>194</v>
      </c>
      <c r="U5768" t="s">
        <v>15443</v>
      </c>
      <c r="V5768" t="s">
        <v>1612</v>
      </c>
      <c r="W5768" t="s">
        <v>58</v>
      </c>
      <c r="X5768">
        <v>22.36</v>
      </c>
      <c r="Y5768">
        <v>1</v>
      </c>
      <c r="Z5768" s="1">
        <v>37257</v>
      </c>
      <c r="AA5768">
        <v>3</v>
      </c>
      <c r="AB5768">
        <v>23</v>
      </c>
      <c r="AC5768" t="s">
        <v>59</v>
      </c>
      <c r="AD5768">
        <v>7</v>
      </c>
      <c r="AE5768">
        <v>0</v>
      </c>
      <c r="AF5768">
        <v>275</v>
      </c>
      <c r="AG5768">
        <v>3.2000000000000001E-2</v>
      </c>
      <c r="AH5768">
        <v>16</v>
      </c>
      <c r="AI5768" t="s">
        <v>60</v>
      </c>
      <c r="AJ5768">
        <v>1808.52</v>
      </c>
      <c r="AK5768">
        <v>1799.04</v>
      </c>
      <c r="AL5768">
        <v>1111.1199999999999</v>
      </c>
      <c r="AM5768">
        <v>529.28</v>
      </c>
      <c r="AN5768">
        <v>0</v>
      </c>
      <c r="AO5768">
        <v>168.12</v>
      </c>
      <c r="AP5768">
        <v>1.81</v>
      </c>
      <c r="AQ5768" s="1">
        <v>40422</v>
      </c>
      <c r="AR5768">
        <v>164.57</v>
      </c>
      <c r="AS5768" s="1">
        <v>40575</v>
      </c>
    </row>
    <row r="5769" spans="1:45" x14ac:dyDescent="0.35">
      <c r="A5769">
        <v>457103</v>
      </c>
      <c r="B5769">
        <v>568037</v>
      </c>
      <c r="C5769">
        <v>5000</v>
      </c>
      <c r="D5769">
        <v>5000</v>
      </c>
      <c r="E5769">
        <v>4975</v>
      </c>
      <c r="F5769" t="s">
        <v>45</v>
      </c>
      <c r="G5769">
        <v>0.16350000000000001</v>
      </c>
      <c r="H5769">
        <v>176.65</v>
      </c>
      <c r="I5769" t="s">
        <v>186</v>
      </c>
      <c r="J5769" t="s">
        <v>344</v>
      </c>
      <c r="K5769" t="s">
        <v>15444</v>
      </c>
      <c r="L5769" t="s">
        <v>216</v>
      </c>
      <c r="M5769" t="s">
        <v>50</v>
      </c>
      <c r="N5769">
        <v>60000</v>
      </c>
      <c r="O5769" t="s">
        <v>63</v>
      </c>
      <c r="P5769" s="1">
        <v>40118</v>
      </c>
      <c r="Q5769" t="s">
        <v>104</v>
      </c>
      <c r="R5769" t="s">
        <v>53</v>
      </c>
      <c r="S5769" t="s">
        <v>15445</v>
      </c>
      <c r="T5769" t="s">
        <v>194</v>
      </c>
      <c r="U5769" t="s">
        <v>678</v>
      </c>
      <c r="V5769" t="s">
        <v>1067</v>
      </c>
      <c r="W5769" t="s">
        <v>58</v>
      </c>
      <c r="X5769">
        <v>3.16</v>
      </c>
      <c r="Y5769">
        <v>0</v>
      </c>
      <c r="Z5769" s="1">
        <v>37226</v>
      </c>
      <c r="AA5769">
        <v>1</v>
      </c>
      <c r="AB5769">
        <v>36</v>
      </c>
      <c r="AC5769" t="s">
        <v>59</v>
      </c>
      <c r="AD5769">
        <v>2</v>
      </c>
      <c r="AE5769">
        <v>0</v>
      </c>
      <c r="AF5769">
        <v>0</v>
      </c>
      <c r="AG5769">
        <v>0</v>
      </c>
      <c r="AH5769">
        <v>6</v>
      </c>
      <c r="AI5769" t="s">
        <v>60</v>
      </c>
      <c r="AJ5769">
        <v>739.56</v>
      </c>
      <c r="AK5769">
        <v>735.87</v>
      </c>
      <c r="AL5769">
        <v>329.38</v>
      </c>
      <c r="AM5769">
        <v>199.49</v>
      </c>
      <c r="AN5769">
        <v>0</v>
      </c>
      <c r="AO5769">
        <v>210.69</v>
      </c>
      <c r="AP5769">
        <v>2.04</v>
      </c>
      <c r="AQ5769" s="1">
        <v>40210</v>
      </c>
      <c r="AR5769">
        <v>176.65</v>
      </c>
      <c r="AS5769" s="1">
        <v>40360</v>
      </c>
    </row>
    <row r="5770" spans="1:45" x14ac:dyDescent="0.35">
      <c r="A5770">
        <v>457121</v>
      </c>
      <c r="B5770">
        <v>568071</v>
      </c>
      <c r="C5770">
        <v>10000</v>
      </c>
      <c r="D5770">
        <v>10000</v>
      </c>
      <c r="E5770">
        <v>9989.0826969999998</v>
      </c>
      <c r="F5770" t="s">
        <v>45</v>
      </c>
      <c r="G5770">
        <v>8.9399999999999993E-2</v>
      </c>
      <c r="H5770">
        <v>317.72000000000003</v>
      </c>
      <c r="I5770" t="s">
        <v>96</v>
      </c>
      <c r="J5770" t="s">
        <v>97</v>
      </c>
      <c r="K5770" t="s">
        <v>15446</v>
      </c>
      <c r="L5770" t="s">
        <v>49</v>
      </c>
      <c r="M5770" t="s">
        <v>92</v>
      </c>
      <c r="N5770">
        <v>75670</v>
      </c>
      <c r="O5770" t="s">
        <v>63</v>
      </c>
      <c r="P5770" s="1">
        <v>40118</v>
      </c>
      <c r="Q5770" t="s">
        <v>52</v>
      </c>
      <c r="R5770" t="s">
        <v>53</v>
      </c>
      <c r="S5770" t="s">
        <v>15447</v>
      </c>
      <c r="T5770" t="s">
        <v>124</v>
      </c>
      <c r="U5770" t="s">
        <v>15448</v>
      </c>
      <c r="V5770" t="s">
        <v>1963</v>
      </c>
      <c r="W5770" t="s">
        <v>58</v>
      </c>
      <c r="X5770">
        <v>5.58</v>
      </c>
      <c r="Y5770">
        <v>0</v>
      </c>
      <c r="Z5770" s="1">
        <v>37681</v>
      </c>
      <c r="AA5770">
        <v>3</v>
      </c>
      <c r="AB5770" t="s">
        <v>59</v>
      </c>
      <c r="AC5770" t="s">
        <v>59</v>
      </c>
      <c r="AD5770">
        <v>8</v>
      </c>
      <c r="AE5770">
        <v>0</v>
      </c>
      <c r="AF5770">
        <v>66</v>
      </c>
      <c r="AG5770">
        <v>5.0000000000000001E-3</v>
      </c>
      <c r="AH5770">
        <v>10</v>
      </c>
      <c r="AI5770" t="s">
        <v>60</v>
      </c>
      <c r="AJ5770">
        <v>11438.33862</v>
      </c>
      <c r="AK5770">
        <v>11424.91</v>
      </c>
      <c r="AL5770">
        <v>10000</v>
      </c>
      <c r="AM5770">
        <v>1438.34</v>
      </c>
      <c r="AN5770">
        <v>0</v>
      </c>
      <c r="AO5770">
        <v>0</v>
      </c>
      <c r="AP5770">
        <v>0</v>
      </c>
      <c r="AQ5770" s="1">
        <v>41214</v>
      </c>
      <c r="AR5770">
        <v>343.6</v>
      </c>
      <c r="AS5770" s="1">
        <v>41214</v>
      </c>
    </row>
    <row r="5771" spans="1:45" x14ac:dyDescent="0.35">
      <c r="A5771">
        <v>457163</v>
      </c>
      <c r="B5771">
        <v>568115</v>
      </c>
      <c r="C5771">
        <v>15000</v>
      </c>
      <c r="D5771">
        <v>15000</v>
      </c>
      <c r="E5771">
        <v>14989.082700000001</v>
      </c>
      <c r="F5771" t="s">
        <v>45</v>
      </c>
      <c r="G5771">
        <v>8.9399999999999993E-2</v>
      </c>
      <c r="H5771">
        <v>476.58</v>
      </c>
      <c r="I5771" t="s">
        <v>96</v>
      </c>
      <c r="J5771" t="s">
        <v>97</v>
      </c>
      <c r="K5771" t="s">
        <v>15449</v>
      </c>
      <c r="L5771" t="s">
        <v>72</v>
      </c>
      <c r="M5771" t="s">
        <v>50</v>
      </c>
      <c r="N5771">
        <v>75000</v>
      </c>
      <c r="O5771" t="s">
        <v>51</v>
      </c>
      <c r="P5771" s="1">
        <v>40118</v>
      </c>
      <c r="Q5771" t="s">
        <v>52</v>
      </c>
      <c r="R5771" t="s">
        <v>53</v>
      </c>
      <c r="S5771" t="s">
        <v>15450</v>
      </c>
      <c r="T5771" t="s">
        <v>65</v>
      </c>
      <c r="U5771" t="s">
        <v>15451</v>
      </c>
      <c r="V5771" t="s">
        <v>1153</v>
      </c>
      <c r="W5771" t="s">
        <v>58</v>
      </c>
      <c r="X5771">
        <v>5.55</v>
      </c>
      <c r="Y5771">
        <v>0</v>
      </c>
      <c r="Z5771" s="1">
        <v>33270</v>
      </c>
      <c r="AA5771">
        <v>2</v>
      </c>
      <c r="AB5771" t="s">
        <v>59</v>
      </c>
      <c r="AC5771" t="s">
        <v>59</v>
      </c>
      <c r="AD5771">
        <v>7</v>
      </c>
      <c r="AE5771">
        <v>0</v>
      </c>
      <c r="AF5771">
        <v>1892</v>
      </c>
      <c r="AG5771">
        <v>5.2999999999999999E-2</v>
      </c>
      <c r="AH5771">
        <v>11</v>
      </c>
      <c r="AI5771" t="s">
        <v>60</v>
      </c>
      <c r="AJ5771">
        <v>16515.831020000001</v>
      </c>
      <c r="AK5771">
        <v>16502.400000000001</v>
      </c>
      <c r="AL5771">
        <v>15000</v>
      </c>
      <c r="AM5771">
        <v>1515.83</v>
      </c>
      <c r="AN5771">
        <v>0</v>
      </c>
      <c r="AO5771">
        <v>0</v>
      </c>
      <c r="AP5771">
        <v>0</v>
      </c>
      <c r="AQ5771" s="1">
        <v>40634</v>
      </c>
      <c r="AR5771">
        <v>8909.4</v>
      </c>
      <c r="AS5771" s="1">
        <v>40664</v>
      </c>
    </row>
    <row r="5772" spans="1:45" x14ac:dyDescent="0.35">
      <c r="A5772">
        <v>457171</v>
      </c>
      <c r="B5772">
        <v>568128</v>
      </c>
      <c r="C5772">
        <v>16000</v>
      </c>
      <c r="D5772">
        <v>16000</v>
      </c>
      <c r="E5772">
        <v>15889.520119999999</v>
      </c>
      <c r="F5772" t="s">
        <v>45</v>
      </c>
      <c r="G5772">
        <v>0.13919999999999999</v>
      </c>
      <c r="H5772">
        <v>546.20000000000005</v>
      </c>
      <c r="I5772" t="s">
        <v>69</v>
      </c>
      <c r="J5772" t="s">
        <v>132</v>
      </c>
      <c r="K5772" t="s">
        <v>3312</v>
      </c>
      <c r="L5772" t="s">
        <v>72</v>
      </c>
      <c r="M5772" t="s">
        <v>50</v>
      </c>
      <c r="N5772">
        <v>89100</v>
      </c>
      <c r="O5772" t="s">
        <v>63</v>
      </c>
      <c r="P5772" s="1">
        <v>40118</v>
      </c>
      <c r="Q5772" t="s">
        <v>52</v>
      </c>
      <c r="R5772" t="s">
        <v>53</v>
      </c>
      <c r="S5772" t="s">
        <v>15452</v>
      </c>
      <c r="T5772" t="s">
        <v>65</v>
      </c>
      <c r="U5772" t="s">
        <v>15453</v>
      </c>
      <c r="V5772" t="s">
        <v>2095</v>
      </c>
      <c r="W5772" t="s">
        <v>58</v>
      </c>
      <c r="X5772">
        <v>16.510000000000002</v>
      </c>
      <c r="Y5772">
        <v>5</v>
      </c>
      <c r="Z5772" s="1">
        <v>34304</v>
      </c>
      <c r="AA5772">
        <v>0</v>
      </c>
      <c r="AB5772">
        <v>19</v>
      </c>
      <c r="AC5772" t="s">
        <v>59</v>
      </c>
      <c r="AD5772">
        <v>12</v>
      </c>
      <c r="AE5772">
        <v>0</v>
      </c>
      <c r="AF5772">
        <v>10852</v>
      </c>
      <c r="AG5772">
        <v>0.60899999999999999</v>
      </c>
      <c r="AH5772">
        <v>33</v>
      </c>
      <c r="AI5772" t="s">
        <v>60</v>
      </c>
      <c r="AJ5772">
        <v>19625.532319999998</v>
      </c>
      <c r="AK5772">
        <v>19488.419999999998</v>
      </c>
      <c r="AL5772">
        <v>15999.99</v>
      </c>
      <c r="AM5772">
        <v>3625.54</v>
      </c>
      <c r="AN5772">
        <v>0</v>
      </c>
      <c r="AO5772">
        <v>0</v>
      </c>
      <c r="AP5772">
        <v>0</v>
      </c>
      <c r="AQ5772" s="1">
        <v>41122</v>
      </c>
      <c r="AR5772">
        <v>2170.09</v>
      </c>
      <c r="AS5772" s="1">
        <v>42461</v>
      </c>
    </row>
    <row r="5773" spans="1:45" x14ac:dyDescent="0.35">
      <c r="A5773">
        <v>457178</v>
      </c>
      <c r="B5773">
        <v>568141</v>
      </c>
      <c r="C5773">
        <v>5000</v>
      </c>
      <c r="D5773">
        <v>5000</v>
      </c>
      <c r="E5773">
        <v>4988.9949049999996</v>
      </c>
      <c r="F5773" t="s">
        <v>45</v>
      </c>
      <c r="G5773">
        <v>8.5900000000000004E-2</v>
      </c>
      <c r="H5773">
        <v>158.06</v>
      </c>
      <c r="I5773" t="s">
        <v>96</v>
      </c>
      <c r="J5773" t="s">
        <v>149</v>
      </c>
      <c r="K5773" t="s">
        <v>48</v>
      </c>
      <c r="L5773" t="s">
        <v>49</v>
      </c>
      <c r="M5773" t="s">
        <v>92</v>
      </c>
      <c r="N5773">
        <v>90000</v>
      </c>
      <c r="O5773" t="s">
        <v>63</v>
      </c>
      <c r="P5773" s="1">
        <v>40118</v>
      </c>
      <c r="Q5773" t="s">
        <v>104</v>
      </c>
      <c r="R5773" t="s">
        <v>53</v>
      </c>
      <c r="S5773" t="s">
        <v>15454</v>
      </c>
      <c r="T5773" t="s">
        <v>168</v>
      </c>
      <c r="U5773" t="s">
        <v>15455</v>
      </c>
      <c r="V5773" t="s">
        <v>234</v>
      </c>
      <c r="W5773" t="s">
        <v>115</v>
      </c>
      <c r="X5773">
        <v>12.59</v>
      </c>
      <c r="Y5773">
        <v>1</v>
      </c>
      <c r="Z5773" s="1">
        <v>32051</v>
      </c>
      <c r="AA5773">
        <v>1</v>
      </c>
      <c r="AB5773">
        <v>19</v>
      </c>
      <c r="AC5773" t="s">
        <v>59</v>
      </c>
      <c r="AD5773">
        <v>15</v>
      </c>
      <c r="AE5773">
        <v>0</v>
      </c>
      <c r="AF5773">
        <v>3945</v>
      </c>
      <c r="AG5773">
        <v>0.17599999999999999</v>
      </c>
      <c r="AH5773">
        <v>41</v>
      </c>
      <c r="AI5773" t="s">
        <v>60</v>
      </c>
      <c r="AJ5773">
        <v>3002</v>
      </c>
      <c r="AK5773">
        <v>2988.57</v>
      </c>
      <c r="AL5773">
        <v>2477.9499999999998</v>
      </c>
      <c r="AM5773">
        <v>524.04999999999995</v>
      </c>
      <c r="AN5773">
        <v>0</v>
      </c>
      <c r="AO5773">
        <v>0</v>
      </c>
      <c r="AP5773">
        <v>0</v>
      </c>
      <c r="AQ5773" s="1">
        <v>40695</v>
      </c>
      <c r="AR5773">
        <v>158.06</v>
      </c>
      <c r="AS5773" s="1">
        <v>42461</v>
      </c>
    </row>
    <row r="5774" spans="1:45" x14ac:dyDescent="0.35">
      <c r="A5774">
        <v>457181</v>
      </c>
      <c r="B5774">
        <v>568147</v>
      </c>
      <c r="C5774">
        <v>11000</v>
      </c>
      <c r="D5774">
        <v>11000</v>
      </c>
      <c r="E5774">
        <v>10989.43643</v>
      </c>
      <c r="F5774" t="s">
        <v>45</v>
      </c>
      <c r="G5774">
        <v>0.12529999999999999</v>
      </c>
      <c r="H5774">
        <v>368.13</v>
      </c>
      <c r="I5774" t="s">
        <v>46</v>
      </c>
      <c r="J5774" t="s">
        <v>61</v>
      </c>
      <c r="K5774" t="s">
        <v>15456</v>
      </c>
      <c r="L5774" t="s">
        <v>87</v>
      </c>
      <c r="M5774" t="s">
        <v>50</v>
      </c>
      <c r="N5774">
        <v>81600</v>
      </c>
      <c r="O5774" t="s">
        <v>63</v>
      </c>
      <c r="P5774" s="1">
        <v>40118</v>
      </c>
      <c r="Q5774" t="s">
        <v>52</v>
      </c>
      <c r="R5774" t="s">
        <v>53</v>
      </c>
      <c r="S5774" t="s">
        <v>15457</v>
      </c>
      <c r="T5774" t="s">
        <v>194</v>
      </c>
      <c r="U5774" t="s">
        <v>15458</v>
      </c>
      <c r="V5774" t="s">
        <v>421</v>
      </c>
      <c r="W5774" t="s">
        <v>177</v>
      </c>
      <c r="X5774">
        <v>5.12</v>
      </c>
      <c r="Y5774">
        <v>0</v>
      </c>
      <c r="Z5774" s="1">
        <v>38687</v>
      </c>
      <c r="AA5774">
        <v>2</v>
      </c>
      <c r="AB5774" t="s">
        <v>59</v>
      </c>
      <c r="AC5774" t="s">
        <v>59</v>
      </c>
      <c r="AD5774">
        <v>5</v>
      </c>
      <c r="AE5774">
        <v>0</v>
      </c>
      <c r="AF5774">
        <v>358</v>
      </c>
      <c r="AG5774">
        <v>7.4999999999999997E-2</v>
      </c>
      <c r="AH5774">
        <v>10</v>
      </c>
      <c r="AI5774" t="s">
        <v>60</v>
      </c>
      <c r="AJ5774">
        <v>13241.275369999999</v>
      </c>
      <c r="AK5774">
        <v>13227.17</v>
      </c>
      <c r="AL5774">
        <v>11000</v>
      </c>
      <c r="AM5774">
        <v>2241.2800000000002</v>
      </c>
      <c r="AN5774">
        <v>0</v>
      </c>
      <c r="AO5774">
        <v>0</v>
      </c>
      <c r="AP5774">
        <v>0</v>
      </c>
      <c r="AQ5774" s="1">
        <v>41153</v>
      </c>
      <c r="AR5774">
        <v>1111.5899999999999</v>
      </c>
      <c r="AS5774" s="1">
        <v>42491</v>
      </c>
    </row>
    <row r="5775" spans="1:45" x14ac:dyDescent="0.35">
      <c r="A5775">
        <v>457184</v>
      </c>
      <c r="B5775">
        <v>568154</v>
      </c>
      <c r="C5775">
        <v>8000</v>
      </c>
      <c r="D5775">
        <v>8000</v>
      </c>
      <c r="E5775">
        <v>7888.920153</v>
      </c>
      <c r="F5775" t="s">
        <v>45</v>
      </c>
      <c r="G5775">
        <v>7.7399999999999997E-2</v>
      </c>
      <c r="H5775">
        <v>249.75</v>
      </c>
      <c r="I5775" t="s">
        <v>96</v>
      </c>
      <c r="J5775" t="s">
        <v>154</v>
      </c>
      <c r="K5775" t="s">
        <v>15459</v>
      </c>
      <c r="L5775" t="s">
        <v>189</v>
      </c>
      <c r="M5775" t="s">
        <v>50</v>
      </c>
      <c r="N5775">
        <v>85000</v>
      </c>
      <c r="O5775" t="s">
        <v>63</v>
      </c>
      <c r="P5775" s="1">
        <v>40118</v>
      </c>
      <c r="Q5775" t="s">
        <v>52</v>
      </c>
      <c r="R5775" t="s">
        <v>53</v>
      </c>
      <c r="S5775" t="s">
        <v>15460</v>
      </c>
      <c r="T5775" t="s">
        <v>194</v>
      </c>
      <c r="U5775" t="s">
        <v>15461</v>
      </c>
      <c r="V5775" t="s">
        <v>387</v>
      </c>
      <c r="W5775" t="s">
        <v>68</v>
      </c>
      <c r="X5775">
        <v>7.06</v>
      </c>
      <c r="Y5775">
        <v>0</v>
      </c>
      <c r="Z5775" s="1">
        <v>35674</v>
      </c>
      <c r="AA5775">
        <v>3</v>
      </c>
      <c r="AB5775" t="s">
        <v>59</v>
      </c>
      <c r="AC5775" t="s">
        <v>59</v>
      </c>
      <c r="AD5775">
        <v>9</v>
      </c>
      <c r="AE5775">
        <v>0</v>
      </c>
      <c r="AF5775">
        <v>5037</v>
      </c>
      <c r="AG5775">
        <v>0.16700000000000001</v>
      </c>
      <c r="AH5775">
        <v>23</v>
      </c>
      <c r="AI5775" t="s">
        <v>60</v>
      </c>
      <c r="AJ5775">
        <v>8904.8432009999997</v>
      </c>
      <c r="AK5775">
        <v>8780.2800000000007</v>
      </c>
      <c r="AL5775">
        <v>8000</v>
      </c>
      <c r="AM5775">
        <v>904.84</v>
      </c>
      <c r="AN5775">
        <v>0</v>
      </c>
      <c r="AO5775">
        <v>0</v>
      </c>
      <c r="AP5775">
        <v>0</v>
      </c>
      <c r="AQ5775" s="1">
        <v>40909</v>
      </c>
      <c r="AR5775">
        <v>2665.47</v>
      </c>
      <c r="AS5775" s="1">
        <v>40909</v>
      </c>
    </row>
    <row r="5776" spans="1:45" x14ac:dyDescent="0.35">
      <c r="A5776">
        <v>457203</v>
      </c>
      <c r="B5776">
        <v>568213</v>
      </c>
      <c r="C5776">
        <v>9000</v>
      </c>
      <c r="D5776">
        <v>9000</v>
      </c>
      <c r="E5776">
        <v>8999.4487279999994</v>
      </c>
      <c r="F5776" t="s">
        <v>45</v>
      </c>
      <c r="G5776">
        <v>0.15310000000000001</v>
      </c>
      <c r="H5776">
        <v>313.33999999999997</v>
      </c>
      <c r="I5776" t="s">
        <v>100</v>
      </c>
      <c r="J5776" t="s">
        <v>143</v>
      </c>
      <c r="K5776" t="s">
        <v>15462</v>
      </c>
      <c r="L5776" t="s">
        <v>80</v>
      </c>
      <c r="M5776" t="s">
        <v>50</v>
      </c>
      <c r="N5776">
        <v>44482</v>
      </c>
      <c r="O5776" t="s">
        <v>51</v>
      </c>
      <c r="P5776" s="1">
        <v>40118</v>
      </c>
      <c r="Q5776" t="s">
        <v>52</v>
      </c>
      <c r="R5776" t="s">
        <v>53</v>
      </c>
      <c r="S5776" t="s">
        <v>15463</v>
      </c>
      <c r="T5776" t="s">
        <v>55</v>
      </c>
      <c r="U5776" t="s">
        <v>15464</v>
      </c>
      <c r="V5776" t="s">
        <v>4089</v>
      </c>
      <c r="W5776" t="s">
        <v>68</v>
      </c>
      <c r="X5776">
        <v>6.74</v>
      </c>
      <c r="Y5776">
        <v>0</v>
      </c>
      <c r="Z5776" s="1">
        <v>36586</v>
      </c>
      <c r="AA5776">
        <v>0</v>
      </c>
      <c r="AB5776">
        <v>31</v>
      </c>
      <c r="AC5776" t="s">
        <v>59</v>
      </c>
      <c r="AD5776">
        <v>8</v>
      </c>
      <c r="AE5776">
        <v>0</v>
      </c>
      <c r="AF5776">
        <v>3094</v>
      </c>
      <c r="AG5776">
        <v>0.60699999999999998</v>
      </c>
      <c r="AH5776">
        <v>18</v>
      </c>
      <c r="AI5776" t="s">
        <v>60</v>
      </c>
      <c r="AJ5776">
        <v>9596.1922500000001</v>
      </c>
      <c r="AK5776">
        <v>9595.32</v>
      </c>
      <c r="AL5776">
        <v>9000</v>
      </c>
      <c r="AM5776">
        <v>596.19000000000005</v>
      </c>
      <c r="AN5776">
        <v>0</v>
      </c>
      <c r="AO5776">
        <v>0</v>
      </c>
      <c r="AP5776">
        <v>0</v>
      </c>
      <c r="AQ5776" s="1">
        <v>40452</v>
      </c>
      <c r="AR5776">
        <v>286.91000000000003</v>
      </c>
      <c r="AS5776" s="1">
        <v>42430</v>
      </c>
    </row>
    <row r="5777" spans="1:45" x14ac:dyDescent="0.35">
      <c r="A5777">
        <v>457207</v>
      </c>
      <c r="B5777">
        <v>568217</v>
      </c>
      <c r="C5777">
        <v>1000</v>
      </c>
      <c r="D5777">
        <v>1000</v>
      </c>
      <c r="E5777">
        <v>1000</v>
      </c>
      <c r="F5777" t="s">
        <v>45</v>
      </c>
      <c r="G5777">
        <v>8.5900000000000004E-2</v>
      </c>
      <c r="H5777">
        <v>31.62</v>
      </c>
      <c r="I5777" t="s">
        <v>96</v>
      </c>
      <c r="J5777" t="s">
        <v>149</v>
      </c>
      <c r="K5777" t="s">
        <v>15465</v>
      </c>
      <c r="L5777" t="s">
        <v>49</v>
      </c>
      <c r="M5777" t="s">
        <v>50</v>
      </c>
      <c r="N5777">
        <v>75000</v>
      </c>
      <c r="O5777" t="s">
        <v>63</v>
      </c>
      <c r="P5777" s="1">
        <v>40118</v>
      </c>
      <c r="Q5777" t="s">
        <v>104</v>
      </c>
      <c r="R5777" t="s">
        <v>53</v>
      </c>
      <c r="S5777" t="s">
        <v>15466</v>
      </c>
      <c r="T5777" t="s">
        <v>748</v>
      </c>
      <c r="U5777" t="s">
        <v>15467</v>
      </c>
      <c r="V5777" t="s">
        <v>176</v>
      </c>
      <c r="W5777" t="s">
        <v>177</v>
      </c>
      <c r="X5777">
        <v>2.42</v>
      </c>
      <c r="Y5777">
        <v>0</v>
      </c>
      <c r="Z5777" s="1">
        <v>34151</v>
      </c>
      <c r="AA5777">
        <v>3</v>
      </c>
      <c r="AB5777" t="s">
        <v>59</v>
      </c>
      <c r="AC5777" t="s">
        <v>59</v>
      </c>
      <c r="AD5777">
        <v>4</v>
      </c>
      <c r="AE5777">
        <v>0</v>
      </c>
      <c r="AF5777">
        <v>5698</v>
      </c>
      <c r="AG5777">
        <v>0.52900000000000003</v>
      </c>
      <c r="AH5777">
        <v>4</v>
      </c>
      <c r="AI5777" t="s">
        <v>60</v>
      </c>
      <c r="AJ5777">
        <v>228.58</v>
      </c>
      <c r="AK5777">
        <v>228.58</v>
      </c>
      <c r="AL5777">
        <v>134.33000000000001</v>
      </c>
      <c r="AM5777">
        <v>40.28</v>
      </c>
      <c r="AN5777">
        <v>14.99051233</v>
      </c>
      <c r="AO5777">
        <v>38.979999999999997</v>
      </c>
      <c r="AP5777">
        <v>0.4</v>
      </c>
      <c r="AQ5777" s="1">
        <v>40330</v>
      </c>
      <c r="AR5777">
        <v>31.62</v>
      </c>
      <c r="AS5777" s="1">
        <v>40452</v>
      </c>
    </row>
    <row r="5778" spans="1:45" x14ac:dyDescent="0.35">
      <c r="A5778">
        <v>457252</v>
      </c>
      <c r="B5778">
        <v>567574</v>
      </c>
      <c r="C5778">
        <v>1200</v>
      </c>
      <c r="D5778">
        <v>1200</v>
      </c>
      <c r="E5778">
        <v>1189.5623889999999</v>
      </c>
      <c r="F5778" t="s">
        <v>45</v>
      </c>
      <c r="G5778">
        <v>0.14610000000000001</v>
      </c>
      <c r="H5778">
        <v>41.38</v>
      </c>
      <c r="I5778" t="s">
        <v>100</v>
      </c>
      <c r="J5778" t="s">
        <v>355</v>
      </c>
      <c r="K5778" t="s">
        <v>48</v>
      </c>
      <c r="L5778" t="s">
        <v>49</v>
      </c>
      <c r="M5778" t="s">
        <v>50</v>
      </c>
      <c r="N5778">
        <v>40000</v>
      </c>
      <c r="O5778" t="s">
        <v>63</v>
      </c>
      <c r="P5778" s="1">
        <v>40118</v>
      </c>
      <c r="Q5778" t="s">
        <v>52</v>
      </c>
      <c r="R5778" t="s">
        <v>53</v>
      </c>
      <c r="S5778" t="s">
        <v>15468</v>
      </c>
      <c r="T5778" t="s">
        <v>748</v>
      </c>
      <c r="U5778" t="s">
        <v>15469</v>
      </c>
      <c r="V5778" t="s">
        <v>4008</v>
      </c>
      <c r="W5778" t="s">
        <v>274</v>
      </c>
      <c r="X5778">
        <v>16.350000000000001</v>
      </c>
      <c r="Y5778">
        <v>0</v>
      </c>
      <c r="Z5778" s="1">
        <v>38292</v>
      </c>
      <c r="AA5778">
        <v>0</v>
      </c>
      <c r="AB5778">
        <v>30</v>
      </c>
      <c r="AC5778">
        <v>43</v>
      </c>
      <c r="AD5778">
        <v>6</v>
      </c>
      <c r="AE5778">
        <v>1</v>
      </c>
      <c r="AF5778">
        <v>7774</v>
      </c>
      <c r="AG5778">
        <v>0.55900000000000005</v>
      </c>
      <c r="AH5778">
        <v>17</v>
      </c>
      <c r="AI5778" t="s">
        <v>60</v>
      </c>
      <c r="AJ5778">
        <v>1487.7595739999999</v>
      </c>
      <c r="AK5778">
        <v>1473.14</v>
      </c>
      <c r="AL5778">
        <v>1200</v>
      </c>
      <c r="AM5778">
        <v>287.76</v>
      </c>
      <c r="AN5778">
        <v>0</v>
      </c>
      <c r="AO5778">
        <v>0</v>
      </c>
      <c r="AP5778">
        <v>0</v>
      </c>
      <c r="AQ5778" s="1">
        <v>41153</v>
      </c>
      <c r="AR5778">
        <v>124.76</v>
      </c>
      <c r="AS5778" s="1">
        <v>41183</v>
      </c>
    </row>
    <row r="5779" spans="1:45" x14ac:dyDescent="0.35">
      <c r="A5779">
        <v>457258</v>
      </c>
      <c r="B5779">
        <v>568315</v>
      </c>
      <c r="C5779">
        <v>6000</v>
      </c>
      <c r="D5779">
        <v>6000</v>
      </c>
      <c r="E5779">
        <v>5999.438744</v>
      </c>
      <c r="F5779" t="s">
        <v>45</v>
      </c>
      <c r="G5779">
        <v>0.13919999999999999</v>
      </c>
      <c r="H5779">
        <v>204.83</v>
      </c>
      <c r="I5779" t="s">
        <v>69</v>
      </c>
      <c r="J5779" t="s">
        <v>132</v>
      </c>
      <c r="K5779" t="s">
        <v>15470</v>
      </c>
      <c r="L5779" t="s">
        <v>87</v>
      </c>
      <c r="M5779" t="s">
        <v>50</v>
      </c>
      <c r="N5779">
        <v>28000</v>
      </c>
      <c r="O5779" t="s">
        <v>63</v>
      </c>
      <c r="P5779" s="1">
        <v>40118</v>
      </c>
      <c r="Q5779" t="s">
        <v>52</v>
      </c>
      <c r="R5779" t="s">
        <v>53</v>
      </c>
      <c r="S5779" t="s">
        <v>13775</v>
      </c>
      <c r="T5779" t="s">
        <v>55</v>
      </c>
      <c r="U5779" t="s">
        <v>15471</v>
      </c>
      <c r="V5779" t="s">
        <v>8405</v>
      </c>
      <c r="W5779" t="s">
        <v>77</v>
      </c>
      <c r="X5779">
        <v>15.64</v>
      </c>
      <c r="Y5779">
        <v>0</v>
      </c>
      <c r="Z5779" s="1">
        <v>36465</v>
      </c>
      <c r="AA5779">
        <v>0</v>
      </c>
      <c r="AB5779" t="s">
        <v>59</v>
      </c>
      <c r="AC5779" t="s">
        <v>59</v>
      </c>
      <c r="AD5779">
        <v>9</v>
      </c>
      <c r="AE5779">
        <v>0</v>
      </c>
      <c r="AF5779">
        <v>11206</v>
      </c>
      <c r="AG5779">
        <v>0.71799999999999997</v>
      </c>
      <c r="AH5779">
        <v>16</v>
      </c>
      <c r="AI5779" t="s">
        <v>60</v>
      </c>
      <c r="AJ5779">
        <v>7363.902736</v>
      </c>
      <c r="AK5779">
        <v>7363.05</v>
      </c>
      <c r="AL5779">
        <v>6000</v>
      </c>
      <c r="AM5779">
        <v>1363.9</v>
      </c>
      <c r="AN5779">
        <v>0</v>
      </c>
      <c r="AO5779">
        <v>0</v>
      </c>
      <c r="AP5779">
        <v>0</v>
      </c>
      <c r="AQ5779" s="1">
        <v>41214</v>
      </c>
      <c r="AR5779">
        <v>188.95</v>
      </c>
      <c r="AS5779" s="1">
        <v>42005</v>
      </c>
    </row>
    <row r="5780" spans="1:45" x14ac:dyDescent="0.35">
      <c r="A5780">
        <v>457272</v>
      </c>
      <c r="B5780">
        <v>568335</v>
      </c>
      <c r="C5780">
        <v>10000</v>
      </c>
      <c r="D5780">
        <v>10000</v>
      </c>
      <c r="E5780">
        <v>9989.3114889999997</v>
      </c>
      <c r="F5780" t="s">
        <v>45</v>
      </c>
      <c r="G5780">
        <v>0.1148</v>
      </c>
      <c r="H5780">
        <v>329.69</v>
      </c>
      <c r="I5780" t="s">
        <v>46</v>
      </c>
      <c r="J5780" t="s">
        <v>221</v>
      </c>
      <c r="K5780" t="s">
        <v>15472</v>
      </c>
      <c r="L5780" t="s">
        <v>111</v>
      </c>
      <c r="M5780" t="s">
        <v>50</v>
      </c>
      <c r="N5780">
        <v>36000</v>
      </c>
      <c r="O5780" t="s">
        <v>63</v>
      </c>
      <c r="P5780" s="1">
        <v>40118</v>
      </c>
      <c r="Q5780" t="s">
        <v>52</v>
      </c>
      <c r="R5780" t="s">
        <v>53</v>
      </c>
      <c r="S5780" t="s">
        <v>48</v>
      </c>
      <c r="T5780" t="s">
        <v>118</v>
      </c>
      <c r="U5780" t="s">
        <v>15473</v>
      </c>
      <c r="V5780" t="s">
        <v>2052</v>
      </c>
      <c r="W5780" t="s">
        <v>58</v>
      </c>
      <c r="X5780">
        <v>0.5</v>
      </c>
      <c r="Y5780">
        <v>0</v>
      </c>
      <c r="Z5780" s="1">
        <v>37653</v>
      </c>
      <c r="AA5780">
        <v>0</v>
      </c>
      <c r="AB5780" t="s">
        <v>59</v>
      </c>
      <c r="AC5780" t="s">
        <v>59</v>
      </c>
      <c r="AD5780">
        <v>3</v>
      </c>
      <c r="AE5780">
        <v>0</v>
      </c>
      <c r="AF5780">
        <v>523</v>
      </c>
      <c r="AG5780">
        <v>7.0000000000000007E-2</v>
      </c>
      <c r="AH5780">
        <v>4</v>
      </c>
      <c r="AI5780" t="s">
        <v>60</v>
      </c>
      <c r="AJ5780">
        <v>11865.48582</v>
      </c>
      <c r="AK5780">
        <v>11851.55</v>
      </c>
      <c r="AL5780">
        <v>10000</v>
      </c>
      <c r="AM5780">
        <v>1865.49</v>
      </c>
      <c r="AN5780">
        <v>0</v>
      </c>
      <c r="AO5780">
        <v>0</v>
      </c>
      <c r="AP5780">
        <v>0</v>
      </c>
      <c r="AQ5780" s="1">
        <v>41183</v>
      </c>
      <c r="AR5780">
        <v>680.81</v>
      </c>
      <c r="AS5780" s="1">
        <v>41548</v>
      </c>
    </row>
    <row r="5781" spans="1:45" x14ac:dyDescent="0.35">
      <c r="A5781">
        <v>457288</v>
      </c>
      <c r="B5781">
        <v>568365</v>
      </c>
      <c r="C5781">
        <v>10000</v>
      </c>
      <c r="D5781">
        <v>10000</v>
      </c>
      <c r="E5781">
        <v>9950</v>
      </c>
      <c r="F5781" t="s">
        <v>45</v>
      </c>
      <c r="G5781">
        <v>0.1183</v>
      </c>
      <c r="H5781">
        <v>331.34</v>
      </c>
      <c r="I5781" t="s">
        <v>46</v>
      </c>
      <c r="J5781" t="s">
        <v>85</v>
      </c>
      <c r="K5781" t="s">
        <v>15474</v>
      </c>
      <c r="L5781" t="s">
        <v>87</v>
      </c>
      <c r="M5781" t="s">
        <v>50</v>
      </c>
      <c r="N5781">
        <v>25000</v>
      </c>
      <c r="O5781" t="s">
        <v>63</v>
      </c>
      <c r="P5781" s="1">
        <v>40118</v>
      </c>
      <c r="Q5781" t="s">
        <v>52</v>
      </c>
      <c r="R5781" t="s">
        <v>53</v>
      </c>
      <c r="S5781" t="s">
        <v>15475</v>
      </c>
      <c r="T5781" t="s">
        <v>55</v>
      </c>
      <c r="U5781" t="s">
        <v>15476</v>
      </c>
      <c r="V5781" t="s">
        <v>1963</v>
      </c>
      <c r="W5781" t="s">
        <v>58</v>
      </c>
      <c r="X5781">
        <v>12.96</v>
      </c>
      <c r="Y5781">
        <v>0</v>
      </c>
      <c r="Z5781" s="1">
        <v>38749</v>
      </c>
      <c r="AA5781">
        <v>0</v>
      </c>
      <c r="AB5781" t="s">
        <v>59</v>
      </c>
      <c r="AC5781" t="s">
        <v>59</v>
      </c>
      <c r="AD5781">
        <v>7</v>
      </c>
      <c r="AE5781">
        <v>0</v>
      </c>
      <c r="AF5781">
        <v>5787</v>
      </c>
      <c r="AG5781">
        <v>0.13800000000000001</v>
      </c>
      <c r="AH5781">
        <v>9</v>
      </c>
      <c r="AI5781" t="s">
        <v>60</v>
      </c>
      <c r="AJ5781">
        <v>11163.077509999999</v>
      </c>
      <c r="AK5781">
        <v>11107.26</v>
      </c>
      <c r="AL5781">
        <v>10000</v>
      </c>
      <c r="AM5781">
        <v>1163.08</v>
      </c>
      <c r="AN5781">
        <v>0</v>
      </c>
      <c r="AO5781">
        <v>0</v>
      </c>
      <c r="AP5781">
        <v>0</v>
      </c>
      <c r="AQ5781" s="1">
        <v>40544</v>
      </c>
      <c r="AR5781">
        <v>6867.95</v>
      </c>
      <c r="AS5781" s="1">
        <v>40544</v>
      </c>
    </row>
    <row r="5782" spans="1:45" x14ac:dyDescent="0.35">
      <c r="A5782">
        <v>457294</v>
      </c>
      <c r="B5782">
        <v>568378</v>
      </c>
      <c r="C5782">
        <v>13000</v>
      </c>
      <c r="D5782">
        <v>13000</v>
      </c>
      <c r="E5782">
        <v>12984.43893</v>
      </c>
      <c r="F5782" t="s">
        <v>45</v>
      </c>
      <c r="G5782">
        <v>0.15310000000000001</v>
      </c>
      <c r="H5782">
        <v>452.6</v>
      </c>
      <c r="I5782" t="s">
        <v>100</v>
      </c>
      <c r="J5782" t="s">
        <v>143</v>
      </c>
      <c r="K5782" t="s">
        <v>15477</v>
      </c>
      <c r="L5782" t="s">
        <v>72</v>
      </c>
      <c r="M5782" t="s">
        <v>50</v>
      </c>
      <c r="N5782">
        <v>42000</v>
      </c>
      <c r="O5782" t="s">
        <v>63</v>
      </c>
      <c r="P5782" s="1">
        <v>40118</v>
      </c>
      <c r="Q5782" t="s">
        <v>52</v>
      </c>
      <c r="R5782" t="s">
        <v>53</v>
      </c>
      <c r="S5782" t="s">
        <v>15478</v>
      </c>
      <c r="T5782" t="s">
        <v>194</v>
      </c>
      <c r="U5782" t="s">
        <v>15479</v>
      </c>
      <c r="V5782" t="s">
        <v>1153</v>
      </c>
      <c r="W5782" t="s">
        <v>58</v>
      </c>
      <c r="X5782">
        <v>21.51</v>
      </c>
      <c r="Y5782">
        <v>0</v>
      </c>
      <c r="Z5782" s="1">
        <v>37347</v>
      </c>
      <c r="AA5782">
        <v>0</v>
      </c>
      <c r="AB5782">
        <v>35</v>
      </c>
      <c r="AC5782" t="s">
        <v>59</v>
      </c>
      <c r="AD5782">
        <v>13</v>
      </c>
      <c r="AE5782">
        <v>0</v>
      </c>
      <c r="AF5782">
        <v>12425</v>
      </c>
      <c r="AG5782">
        <v>0.55600000000000005</v>
      </c>
      <c r="AH5782">
        <v>27</v>
      </c>
      <c r="AI5782" t="s">
        <v>60</v>
      </c>
      <c r="AJ5782">
        <v>16294.121929999999</v>
      </c>
      <c r="AK5782">
        <v>16272.37</v>
      </c>
      <c r="AL5782">
        <v>13000</v>
      </c>
      <c r="AM5782">
        <v>3294.12</v>
      </c>
      <c r="AN5782">
        <v>0</v>
      </c>
      <c r="AO5782">
        <v>0</v>
      </c>
      <c r="AP5782">
        <v>0</v>
      </c>
      <c r="AQ5782" s="1">
        <v>41214</v>
      </c>
      <c r="AR5782">
        <v>457.3</v>
      </c>
      <c r="AS5782" s="1">
        <v>41456</v>
      </c>
    </row>
    <row r="5783" spans="1:45" x14ac:dyDescent="0.35">
      <c r="A5783">
        <v>457320</v>
      </c>
      <c r="B5783">
        <v>568422</v>
      </c>
      <c r="C5783">
        <v>10500</v>
      </c>
      <c r="D5783">
        <v>10500</v>
      </c>
      <c r="E5783">
        <v>10489.31155</v>
      </c>
      <c r="F5783" t="s">
        <v>45</v>
      </c>
      <c r="G5783">
        <v>0.1148</v>
      </c>
      <c r="H5783">
        <v>346.17</v>
      </c>
      <c r="I5783" t="s">
        <v>46</v>
      </c>
      <c r="J5783" t="s">
        <v>221</v>
      </c>
      <c r="K5783" t="s">
        <v>15480</v>
      </c>
      <c r="L5783" t="s">
        <v>156</v>
      </c>
      <c r="M5783" t="s">
        <v>50</v>
      </c>
      <c r="N5783">
        <v>58000</v>
      </c>
      <c r="O5783" t="s">
        <v>63</v>
      </c>
      <c r="P5783" s="1">
        <v>40118</v>
      </c>
      <c r="Q5783" t="s">
        <v>52</v>
      </c>
      <c r="R5783" t="s">
        <v>53</v>
      </c>
      <c r="S5783" t="s">
        <v>15481</v>
      </c>
      <c r="T5783" t="s">
        <v>55</v>
      </c>
      <c r="U5783" t="s">
        <v>15482</v>
      </c>
      <c r="V5783" t="s">
        <v>2464</v>
      </c>
      <c r="W5783" t="s">
        <v>1544</v>
      </c>
      <c r="X5783">
        <v>6.23</v>
      </c>
      <c r="Y5783">
        <v>0</v>
      </c>
      <c r="Z5783" s="1">
        <v>37073</v>
      </c>
      <c r="AA5783">
        <v>1</v>
      </c>
      <c r="AB5783" t="s">
        <v>59</v>
      </c>
      <c r="AC5783" t="s">
        <v>59</v>
      </c>
      <c r="AD5783">
        <v>4</v>
      </c>
      <c r="AE5783">
        <v>0</v>
      </c>
      <c r="AF5783">
        <v>10044</v>
      </c>
      <c r="AG5783">
        <v>0.63600000000000001</v>
      </c>
      <c r="AH5783">
        <v>16</v>
      </c>
      <c r="AI5783" t="s">
        <v>60</v>
      </c>
      <c r="AJ5783">
        <v>12442.500169999999</v>
      </c>
      <c r="AK5783">
        <v>12428.56</v>
      </c>
      <c r="AL5783">
        <v>10500</v>
      </c>
      <c r="AM5783">
        <v>1942.5</v>
      </c>
      <c r="AN5783">
        <v>0</v>
      </c>
      <c r="AO5783">
        <v>0</v>
      </c>
      <c r="AP5783">
        <v>0</v>
      </c>
      <c r="AQ5783" s="1">
        <v>41122</v>
      </c>
      <c r="AR5783">
        <v>1388.18</v>
      </c>
      <c r="AS5783" s="1">
        <v>42491</v>
      </c>
    </row>
    <row r="5784" spans="1:45" x14ac:dyDescent="0.35">
      <c r="A5784">
        <v>457346</v>
      </c>
      <c r="B5784">
        <v>568477</v>
      </c>
      <c r="C5784">
        <v>12000</v>
      </c>
      <c r="D5784">
        <v>12000</v>
      </c>
      <c r="E5784">
        <v>11900</v>
      </c>
      <c r="F5784" t="s">
        <v>45</v>
      </c>
      <c r="G5784">
        <v>0.12870000000000001</v>
      </c>
      <c r="H5784">
        <v>403.6</v>
      </c>
      <c r="I5784" t="s">
        <v>69</v>
      </c>
      <c r="J5784" t="s">
        <v>165</v>
      </c>
      <c r="K5784" t="s">
        <v>13960</v>
      </c>
      <c r="L5784" t="s">
        <v>189</v>
      </c>
      <c r="M5784" t="s">
        <v>50</v>
      </c>
      <c r="N5784">
        <v>48715</v>
      </c>
      <c r="O5784" t="s">
        <v>63</v>
      </c>
      <c r="P5784" s="1">
        <v>40118</v>
      </c>
      <c r="Q5784" t="s">
        <v>52</v>
      </c>
      <c r="R5784" t="s">
        <v>53</v>
      </c>
      <c r="S5784" t="s">
        <v>15483</v>
      </c>
      <c r="T5784" t="s">
        <v>55</v>
      </c>
      <c r="U5784" t="s">
        <v>15484</v>
      </c>
      <c r="V5784" t="s">
        <v>965</v>
      </c>
      <c r="W5784" t="s">
        <v>310</v>
      </c>
      <c r="X5784">
        <v>21.06</v>
      </c>
      <c r="Y5784">
        <v>0</v>
      </c>
      <c r="Z5784" s="1">
        <v>36434</v>
      </c>
      <c r="AA5784">
        <v>2</v>
      </c>
      <c r="AB5784">
        <v>71</v>
      </c>
      <c r="AC5784" t="s">
        <v>59</v>
      </c>
      <c r="AD5784">
        <v>11</v>
      </c>
      <c r="AE5784">
        <v>0</v>
      </c>
      <c r="AF5784">
        <v>12668</v>
      </c>
      <c r="AG5784">
        <v>0.79700000000000004</v>
      </c>
      <c r="AH5784">
        <v>24</v>
      </c>
      <c r="AI5784" t="s">
        <v>60</v>
      </c>
      <c r="AJ5784">
        <v>14529.544459999999</v>
      </c>
      <c r="AK5784">
        <v>14408.47</v>
      </c>
      <c r="AL5784">
        <v>12000</v>
      </c>
      <c r="AM5784">
        <v>2529.54</v>
      </c>
      <c r="AN5784">
        <v>0</v>
      </c>
      <c r="AO5784">
        <v>0</v>
      </c>
      <c r="AP5784">
        <v>0</v>
      </c>
      <c r="AQ5784" s="1">
        <v>41214</v>
      </c>
      <c r="AR5784">
        <v>410.62</v>
      </c>
      <c r="AS5784" s="1">
        <v>41214</v>
      </c>
    </row>
    <row r="5785" spans="1:45" x14ac:dyDescent="0.35">
      <c r="A5785">
        <v>457349</v>
      </c>
      <c r="B5785">
        <v>568480</v>
      </c>
      <c r="C5785">
        <v>16000</v>
      </c>
      <c r="D5785">
        <v>16000</v>
      </c>
      <c r="E5785">
        <v>15050</v>
      </c>
      <c r="F5785" t="s">
        <v>45</v>
      </c>
      <c r="G5785">
        <v>0.16</v>
      </c>
      <c r="H5785">
        <v>562.52</v>
      </c>
      <c r="I5785" t="s">
        <v>100</v>
      </c>
      <c r="J5785" t="s">
        <v>574</v>
      </c>
      <c r="K5785" t="s">
        <v>15485</v>
      </c>
      <c r="L5785" t="s">
        <v>49</v>
      </c>
      <c r="M5785" t="s">
        <v>50</v>
      </c>
      <c r="N5785">
        <v>48000</v>
      </c>
      <c r="O5785" t="s">
        <v>63</v>
      </c>
      <c r="P5785" s="1">
        <v>40118</v>
      </c>
      <c r="Q5785" t="s">
        <v>104</v>
      </c>
      <c r="R5785" t="s">
        <v>53</v>
      </c>
      <c r="S5785" t="s">
        <v>15486</v>
      </c>
      <c r="T5785" t="s">
        <v>65</v>
      </c>
      <c r="U5785" t="s">
        <v>15487</v>
      </c>
      <c r="V5785" t="s">
        <v>1153</v>
      </c>
      <c r="W5785" t="s">
        <v>58</v>
      </c>
      <c r="X5785">
        <v>20.6</v>
      </c>
      <c r="Y5785">
        <v>2</v>
      </c>
      <c r="Z5785" s="1">
        <v>36008</v>
      </c>
      <c r="AA5785">
        <v>2</v>
      </c>
      <c r="AB5785">
        <v>23</v>
      </c>
      <c r="AC5785" t="s">
        <v>59</v>
      </c>
      <c r="AD5785">
        <v>21</v>
      </c>
      <c r="AE5785">
        <v>0</v>
      </c>
      <c r="AF5785">
        <v>10441</v>
      </c>
      <c r="AG5785">
        <v>0.50700000000000001</v>
      </c>
      <c r="AH5785">
        <v>30</v>
      </c>
      <c r="AI5785" t="s">
        <v>60</v>
      </c>
      <c r="AJ5785">
        <v>5624.86</v>
      </c>
      <c r="AK5785">
        <v>5290.27</v>
      </c>
      <c r="AL5785">
        <v>3700.03</v>
      </c>
      <c r="AM5785">
        <v>1911.67</v>
      </c>
      <c r="AN5785">
        <v>0</v>
      </c>
      <c r="AO5785">
        <v>13.16</v>
      </c>
      <c r="AP5785">
        <v>4.8899999999999997</v>
      </c>
      <c r="AQ5785" s="1">
        <v>40422</v>
      </c>
      <c r="AR5785">
        <v>562.52</v>
      </c>
      <c r="AS5785" s="1">
        <v>42491</v>
      </c>
    </row>
    <row r="5786" spans="1:45" x14ac:dyDescent="0.35">
      <c r="A5786">
        <v>457351</v>
      </c>
      <c r="B5786">
        <v>568481</v>
      </c>
      <c r="C5786">
        <v>18500</v>
      </c>
      <c r="D5786">
        <v>18500</v>
      </c>
      <c r="E5786">
        <v>18400</v>
      </c>
      <c r="F5786" t="s">
        <v>45</v>
      </c>
      <c r="G5786">
        <v>0.12180000000000001</v>
      </c>
      <c r="H5786">
        <v>616.04999999999995</v>
      </c>
      <c r="I5786" t="s">
        <v>46</v>
      </c>
      <c r="J5786" t="s">
        <v>47</v>
      </c>
      <c r="K5786" t="s">
        <v>15488</v>
      </c>
      <c r="L5786" t="s">
        <v>189</v>
      </c>
      <c r="M5786" t="s">
        <v>92</v>
      </c>
      <c r="N5786">
        <v>108000</v>
      </c>
      <c r="O5786" t="s">
        <v>63</v>
      </c>
      <c r="P5786" s="1">
        <v>40118</v>
      </c>
      <c r="Q5786" t="s">
        <v>52</v>
      </c>
      <c r="R5786" t="s">
        <v>53</v>
      </c>
      <c r="S5786" t="s">
        <v>15489</v>
      </c>
      <c r="T5786" t="s">
        <v>55</v>
      </c>
      <c r="U5786" t="s">
        <v>15490</v>
      </c>
      <c r="V5786" t="s">
        <v>219</v>
      </c>
      <c r="W5786" t="s">
        <v>220</v>
      </c>
      <c r="X5786">
        <v>2.38</v>
      </c>
      <c r="Y5786">
        <v>0</v>
      </c>
      <c r="Z5786" s="1">
        <v>37834</v>
      </c>
      <c r="AA5786">
        <v>1</v>
      </c>
      <c r="AB5786">
        <v>36</v>
      </c>
      <c r="AC5786" t="s">
        <v>59</v>
      </c>
      <c r="AD5786">
        <v>9</v>
      </c>
      <c r="AE5786">
        <v>0</v>
      </c>
      <c r="AF5786">
        <v>120</v>
      </c>
      <c r="AG5786">
        <v>8.0000000000000002E-3</v>
      </c>
      <c r="AH5786">
        <v>14</v>
      </c>
      <c r="AI5786" t="s">
        <v>60</v>
      </c>
      <c r="AJ5786">
        <v>22040.81063</v>
      </c>
      <c r="AK5786">
        <v>21921.67</v>
      </c>
      <c r="AL5786">
        <v>18499.990000000002</v>
      </c>
      <c r="AM5786">
        <v>3540.82</v>
      </c>
      <c r="AN5786">
        <v>0</v>
      </c>
      <c r="AO5786">
        <v>0</v>
      </c>
      <c r="AP5786">
        <v>0</v>
      </c>
      <c r="AQ5786" s="1">
        <v>41183</v>
      </c>
      <c r="AR5786">
        <v>614.92999999999995</v>
      </c>
      <c r="AS5786" s="1">
        <v>42491</v>
      </c>
    </row>
    <row r="5787" spans="1:45" x14ac:dyDescent="0.35">
      <c r="A5787">
        <v>457364</v>
      </c>
      <c r="B5787">
        <v>568504</v>
      </c>
      <c r="C5787">
        <v>8000</v>
      </c>
      <c r="D5787">
        <v>8000</v>
      </c>
      <c r="E5787">
        <v>7979.9477299999999</v>
      </c>
      <c r="F5787" t="s">
        <v>45</v>
      </c>
      <c r="G5787">
        <v>0.14960000000000001</v>
      </c>
      <c r="H5787">
        <v>277.16000000000003</v>
      </c>
      <c r="I5787" t="s">
        <v>100</v>
      </c>
      <c r="J5787" t="s">
        <v>101</v>
      </c>
      <c r="K5787" t="s">
        <v>15491</v>
      </c>
      <c r="L5787" t="s">
        <v>189</v>
      </c>
      <c r="M5787" t="s">
        <v>50</v>
      </c>
      <c r="N5787">
        <v>38000</v>
      </c>
      <c r="O5787" t="s">
        <v>63</v>
      </c>
      <c r="P5787" s="1">
        <v>40148</v>
      </c>
      <c r="Q5787" t="s">
        <v>52</v>
      </c>
      <c r="R5787" t="s">
        <v>53</v>
      </c>
      <c r="S5787" t="s">
        <v>15492</v>
      </c>
      <c r="T5787" t="s">
        <v>55</v>
      </c>
      <c r="U5787" t="s">
        <v>3033</v>
      </c>
      <c r="V5787" t="s">
        <v>504</v>
      </c>
      <c r="W5787" t="s">
        <v>68</v>
      </c>
      <c r="X5787">
        <v>10.33</v>
      </c>
      <c r="Y5787">
        <v>2</v>
      </c>
      <c r="Z5787" s="1">
        <v>37895</v>
      </c>
      <c r="AA5787">
        <v>1</v>
      </c>
      <c r="AB5787">
        <v>19</v>
      </c>
      <c r="AC5787" t="s">
        <v>59</v>
      </c>
      <c r="AD5787">
        <v>14</v>
      </c>
      <c r="AE5787">
        <v>0</v>
      </c>
      <c r="AF5787">
        <v>5124</v>
      </c>
      <c r="AG5787">
        <v>0.35299999999999998</v>
      </c>
      <c r="AH5787">
        <v>20</v>
      </c>
      <c r="AI5787" t="s">
        <v>60</v>
      </c>
      <c r="AJ5787">
        <v>9981.4895300000007</v>
      </c>
      <c r="AK5787">
        <v>9951.32</v>
      </c>
      <c r="AL5787">
        <v>8000</v>
      </c>
      <c r="AM5787">
        <v>1981.49</v>
      </c>
      <c r="AN5787">
        <v>0</v>
      </c>
      <c r="AO5787">
        <v>0</v>
      </c>
      <c r="AP5787">
        <v>0</v>
      </c>
      <c r="AQ5787" s="1">
        <v>41275</v>
      </c>
      <c r="AR5787">
        <v>20.73</v>
      </c>
      <c r="AS5787" s="1">
        <v>41548</v>
      </c>
    </row>
    <row r="5788" spans="1:45" x14ac:dyDescent="0.35">
      <c r="A5788">
        <v>457372</v>
      </c>
      <c r="B5788">
        <v>568520</v>
      </c>
      <c r="C5788">
        <v>21600</v>
      </c>
      <c r="D5788">
        <v>21600</v>
      </c>
      <c r="E5788">
        <v>21093.37571</v>
      </c>
      <c r="F5788" t="s">
        <v>45</v>
      </c>
      <c r="G5788">
        <v>0.13220000000000001</v>
      </c>
      <c r="H5788">
        <v>730.1</v>
      </c>
      <c r="I5788" t="s">
        <v>69</v>
      </c>
      <c r="J5788" t="s">
        <v>70</v>
      </c>
      <c r="K5788" t="s">
        <v>48</v>
      </c>
      <c r="L5788" t="s">
        <v>49</v>
      </c>
      <c r="M5788" t="s">
        <v>92</v>
      </c>
      <c r="N5788">
        <v>313000</v>
      </c>
      <c r="O5788" t="s">
        <v>63</v>
      </c>
      <c r="P5788" s="1">
        <v>40118</v>
      </c>
      <c r="Q5788" t="s">
        <v>52</v>
      </c>
      <c r="R5788" t="s">
        <v>53</v>
      </c>
      <c r="S5788" t="s">
        <v>15493</v>
      </c>
      <c r="T5788" t="s">
        <v>55</v>
      </c>
      <c r="U5788" t="s">
        <v>15494</v>
      </c>
      <c r="V5788" t="s">
        <v>240</v>
      </c>
      <c r="W5788" t="s">
        <v>115</v>
      </c>
      <c r="X5788">
        <v>10.49</v>
      </c>
      <c r="Y5788">
        <v>0</v>
      </c>
      <c r="Z5788" s="1">
        <v>33055</v>
      </c>
      <c r="AA5788">
        <v>2</v>
      </c>
      <c r="AB5788" t="s">
        <v>59</v>
      </c>
      <c r="AC5788" t="s">
        <v>59</v>
      </c>
      <c r="AD5788">
        <v>7</v>
      </c>
      <c r="AE5788">
        <v>0</v>
      </c>
      <c r="AF5788">
        <v>100109</v>
      </c>
      <c r="AG5788">
        <v>0.90400000000000003</v>
      </c>
      <c r="AH5788">
        <v>24</v>
      </c>
      <c r="AI5788" t="s">
        <v>60</v>
      </c>
      <c r="AJ5788">
        <v>26284.270700000001</v>
      </c>
      <c r="AK5788">
        <v>25615.01</v>
      </c>
      <c r="AL5788">
        <v>21600.01</v>
      </c>
      <c r="AM5788">
        <v>4684.26</v>
      </c>
      <c r="AN5788">
        <v>0</v>
      </c>
      <c r="AO5788">
        <v>0</v>
      </c>
      <c r="AP5788">
        <v>0</v>
      </c>
      <c r="AQ5788" s="1">
        <v>41214</v>
      </c>
      <c r="AR5788">
        <v>751.01</v>
      </c>
      <c r="AS5788" s="1">
        <v>42125</v>
      </c>
    </row>
    <row r="5789" spans="1:45" x14ac:dyDescent="0.35">
      <c r="A5789">
        <v>457374</v>
      </c>
      <c r="B5789">
        <v>568525</v>
      </c>
      <c r="C5789">
        <v>8400</v>
      </c>
      <c r="D5789">
        <v>8400</v>
      </c>
      <c r="E5789">
        <v>8400</v>
      </c>
      <c r="F5789" t="s">
        <v>45</v>
      </c>
      <c r="G5789">
        <v>0.13919999999999999</v>
      </c>
      <c r="H5789">
        <v>286.75</v>
      </c>
      <c r="I5789" t="s">
        <v>69</v>
      </c>
      <c r="J5789" t="s">
        <v>132</v>
      </c>
      <c r="K5789" t="s">
        <v>5899</v>
      </c>
      <c r="L5789" t="s">
        <v>189</v>
      </c>
      <c r="M5789" t="s">
        <v>50</v>
      </c>
      <c r="N5789">
        <v>33280</v>
      </c>
      <c r="O5789" t="s">
        <v>51</v>
      </c>
      <c r="P5789" s="1">
        <v>40118</v>
      </c>
      <c r="Q5789" t="s">
        <v>52</v>
      </c>
      <c r="R5789" t="s">
        <v>53</v>
      </c>
      <c r="S5789" t="s">
        <v>15495</v>
      </c>
      <c r="T5789" t="s">
        <v>55</v>
      </c>
      <c r="U5789" t="s">
        <v>514</v>
      </c>
      <c r="V5789" t="s">
        <v>1724</v>
      </c>
      <c r="W5789" t="s">
        <v>197</v>
      </c>
      <c r="X5789">
        <v>18.48</v>
      </c>
      <c r="Y5789">
        <v>0</v>
      </c>
      <c r="Z5789" s="1">
        <v>37956</v>
      </c>
      <c r="AA5789">
        <v>0</v>
      </c>
      <c r="AB5789" t="s">
        <v>59</v>
      </c>
      <c r="AC5789" t="s">
        <v>59</v>
      </c>
      <c r="AD5789">
        <v>4</v>
      </c>
      <c r="AE5789">
        <v>0</v>
      </c>
      <c r="AF5789">
        <v>7452</v>
      </c>
      <c r="AG5789">
        <v>0.73799999999999999</v>
      </c>
      <c r="AH5789">
        <v>7</v>
      </c>
      <c r="AI5789" t="s">
        <v>60</v>
      </c>
      <c r="AJ5789">
        <v>10322.999299999999</v>
      </c>
      <c r="AK5789">
        <v>10323</v>
      </c>
      <c r="AL5789">
        <v>8400</v>
      </c>
      <c r="AM5789">
        <v>1923</v>
      </c>
      <c r="AN5789">
        <v>0</v>
      </c>
      <c r="AO5789">
        <v>0</v>
      </c>
      <c r="AP5789">
        <v>0</v>
      </c>
      <c r="AQ5789" s="1">
        <v>41214</v>
      </c>
      <c r="AR5789">
        <v>297.33999999999997</v>
      </c>
      <c r="AS5789" s="1">
        <v>42401</v>
      </c>
    </row>
    <row r="5790" spans="1:45" x14ac:dyDescent="0.35">
      <c r="A5790">
        <v>457386</v>
      </c>
      <c r="B5790">
        <v>568549</v>
      </c>
      <c r="C5790">
        <v>2500</v>
      </c>
      <c r="D5790">
        <v>2500</v>
      </c>
      <c r="E5790">
        <v>2489.95523</v>
      </c>
      <c r="F5790" t="s">
        <v>45</v>
      </c>
      <c r="G5790">
        <v>0.18779999999999999</v>
      </c>
      <c r="H5790">
        <v>91.37</v>
      </c>
      <c r="I5790" t="s">
        <v>330</v>
      </c>
      <c r="J5790" t="s">
        <v>537</v>
      </c>
      <c r="K5790" t="s">
        <v>15496</v>
      </c>
      <c r="L5790" t="s">
        <v>49</v>
      </c>
      <c r="M5790" t="s">
        <v>50</v>
      </c>
      <c r="N5790">
        <v>65000</v>
      </c>
      <c r="O5790" t="s">
        <v>63</v>
      </c>
      <c r="P5790" s="1">
        <v>40118</v>
      </c>
      <c r="Q5790" t="s">
        <v>52</v>
      </c>
      <c r="R5790" t="s">
        <v>53</v>
      </c>
      <c r="S5790" t="s">
        <v>15497</v>
      </c>
      <c r="T5790" t="s">
        <v>158</v>
      </c>
      <c r="U5790" t="s">
        <v>15498</v>
      </c>
      <c r="V5790" t="s">
        <v>1531</v>
      </c>
      <c r="W5790" t="s">
        <v>1259</v>
      </c>
      <c r="X5790">
        <v>2.79</v>
      </c>
      <c r="Y5790">
        <v>1</v>
      </c>
      <c r="Z5790" s="1">
        <v>36373</v>
      </c>
      <c r="AA5790">
        <v>2</v>
      </c>
      <c r="AB5790">
        <v>19</v>
      </c>
      <c r="AC5790">
        <v>27</v>
      </c>
      <c r="AD5790">
        <v>4</v>
      </c>
      <c r="AE5790">
        <v>1</v>
      </c>
      <c r="AF5790">
        <v>2601</v>
      </c>
      <c r="AG5790">
        <v>0.40600000000000003</v>
      </c>
      <c r="AH5790">
        <v>7</v>
      </c>
      <c r="AI5790" t="s">
        <v>60</v>
      </c>
      <c r="AJ5790">
        <v>3288.947189</v>
      </c>
      <c r="AK5790">
        <v>3273.48</v>
      </c>
      <c r="AL5790">
        <v>2500</v>
      </c>
      <c r="AM5790">
        <v>788.95</v>
      </c>
      <c r="AN5790">
        <v>0</v>
      </c>
      <c r="AO5790">
        <v>0</v>
      </c>
      <c r="AP5790">
        <v>0</v>
      </c>
      <c r="AQ5790" s="1">
        <v>41214</v>
      </c>
      <c r="AR5790">
        <v>96.14</v>
      </c>
      <c r="AS5790" s="1">
        <v>42491</v>
      </c>
    </row>
    <row r="5791" spans="1:45" x14ac:dyDescent="0.35">
      <c r="A5791">
        <v>457410</v>
      </c>
      <c r="B5791">
        <v>568608</v>
      </c>
      <c r="C5791">
        <v>16000</v>
      </c>
      <c r="D5791">
        <v>16000</v>
      </c>
      <c r="E5791">
        <v>15753.94457</v>
      </c>
      <c r="F5791" t="s">
        <v>45</v>
      </c>
      <c r="G5791">
        <v>0.12870000000000001</v>
      </c>
      <c r="H5791">
        <v>538.14</v>
      </c>
      <c r="I5791" t="s">
        <v>69</v>
      </c>
      <c r="J5791" t="s">
        <v>165</v>
      </c>
      <c r="K5791" t="s">
        <v>15499</v>
      </c>
      <c r="L5791" t="s">
        <v>246</v>
      </c>
      <c r="M5791" t="s">
        <v>50</v>
      </c>
      <c r="N5791">
        <v>55000</v>
      </c>
      <c r="O5791" t="s">
        <v>51</v>
      </c>
      <c r="P5791" s="1">
        <v>40118</v>
      </c>
      <c r="Q5791" t="s">
        <v>52</v>
      </c>
      <c r="R5791" t="s">
        <v>53</v>
      </c>
      <c r="S5791" t="s">
        <v>48</v>
      </c>
      <c r="T5791" t="s">
        <v>55</v>
      </c>
      <c r="U5791" t="s">
        <v>15500</v>
      </c>
      <c r="V5791" t="s">
        <v>1093</v>
      </c>
      <c r="W5791" t="s">
        <v>58</v>
      </c>
      <c r="X5791">
        <v>17.93</v>
      </c>
      <c r="Y5791">
        <v>0</v>
      </c>
      <c r="Z5791" s="1">
        <v>36008</v>
      </c>
      <c r="AA5791">
        <v>0</v>
      </c>
      <c r="AB5791" t="s">
        <v>59</v>
      </c>
      <c r="AC5791" t="s">
        <v>59</v>
      </c>
      <c r="AD5791">
        <v>6</v>
      </c>
      <c r="AE5791">
        <v>0</v>
      </c>
      <c r="AF5791">
        <v>24953</v>
      </c>
      <c r="AG5791">
        <v>0.94499999999999995</v>
      </c>
      <c r="AH5791">
        <v>19</v>
      </c>
      <c r="AI5791" t="s">
        <v>60</v>
      </c>
      <c r="AJ5791">
        <v>18227.34474</v>
      </c>
      <c r="AK5791">
        <v>17946.53</v>
      </c>
      <c r="AL5791">
        <v>16000</v>
      </c>
      <c r="AM5791">
        <v>2227.34</v>
      </c>
      <c r="AN5791">
        <v>0</v>
      </c>
      <c r="AO5791">
        <v>0</v>
      </c>
      <c r="AP5791">
        <v>0</v>
      </c>
      <c r="AQ5791" s="1">
        <v>40664</v>
      </c>
      <c r="AR5791">
        <v>2544.6999999999998</v>
      </c>
      <c r="AS5791" s="1">
        <v>40695</v>
      </c>
    </row>
    <row r="5792" spans="1:45" x14ac:dyDescent="0.35">
      <c r="A5792">
        <v>457414</v>
      </c>
      <c r="B5792">
        <v>568615</v>
      </c>
      <c r="C5792">
        <v>10000</v>
      </c>
      <c r="D5792">
        <v>10000</v>
      </c>
      <c r="E5792">
        <v>9975</v>
      </c>
      <c r="F5792" t="s">
        <v>45</v>
      </c>
      <c r="G5792">
        <v>8.5900000000000004E-2</v>
      </c>
      <c r="H5792">
        <v>316.11</v>
      </c>
      <c r="I5792" t="s">
        <v>96</v>
      </c>
      <c r="J5792" t="s">
        <v>149</v>
      </c>
      <c r="K5792" t="s">
        <v>1103</v>
      </c>
      <c r="L5792" t="s">
        <v>156</v>
      </c>
      <c r="M5792" t="s">
        <v>73</v>
      </c>
      <c r="N5792">
        <v>100000</v>
      </c>
      <c r="O5792" t="s">
        <v>63</v>
      </c>
      <c r="P5792" s="1">
        <v>40118</v>
      </c>
      <c r="Q5792" t="s">
        <v>52</v>
      </c>
      <c r="R5792" t="s">
        <v>53</v>
      </c>
      <c r="S5792" t="s">
        <v>15501</v>
      </c>
      <c r="T5792" t="s">
        <v>55</v>
      </c>
      <c r="U5792" t="s">
        <v>1036</v>
      </c>
      <c r="V5792" t="s">
        <v>1369</v>
      </c>
      <c r="W5792" t="s">
        <v>220</v>
      </c>
      <c r="X5792">
        <v>0.22</v>
      </c>
      <c r="Y5792">
        <v>0</v>
      </c>
      <c r="Z5792" s="1">
        <v>31229</v>
      </c>
      <c r="AA5792">
        <v>1</v>
      </c>
      <c r="AB5792" t="s">
        <v>59</v>
      </c>
      <c r="AC5792" t="s">
        <v>59</v>
      </c>
      <c r="AD5792">
        <v>7</v>
      </c>
      <c r="AE5792">
        <v>0</v>
      </c>
      <c r="AF5792">
        <v>1800</v>
      </c>
      <c r="AG5792">
        <v>3.7999999999999999E-2</v>
      </c>
      <c r="AH5792">
        <v>28</v>
      </c>
      <c r="AI5792" t="s">
        <v>60</v>
      </c>
      <c r="AJ5792">
        <v>10142.209999999999</v>
      </c>
      <c r="AK5792">
        <v>10116.85</v>
      </c>
      <c r="AL5792">
        <v>10000</v>
      </c>
      <c r="AM5792">
        <v>142.21</v>
      </c>
      <c r="AN5792">
        <v>0</v>
      </c>
      <c r="AO5792">
        <v>0</v>
      </c>
      <c r="AP5792">
        <v>0</v>
      </c>
      <c r="AQ5792" s="1">
        <v>40179</v>
      </c>
      <c r="AR5792">
        <v>9826.83</v>
      </c>
      <c r="AS5792" s="1">
        <v>40210</v>
      </c>
    </row>
    <row r="5793" spans="1:45" x14ac:dyDescent="0.35">
      <c r="A5793">
        <v>457444</v>
      </c>
      <c r="B5793">
        <v>568661</v>
      </c>
      <c r="C5793">
        <v>19000</v>
      </c>
      <c r="D5793">
        <v>19000</v>
      </c>
      <c r="E5793">
        <v>18975</v>
      </c>
      <c r="F5793" t="s">
        <v>45</v>
      </c>
      <c r="G5793">
        <v>0.14960000000000001</v>
      </c>
      <c r="H5793">
        <v>658.26</v>
      </c>
      <c r="I5793" t="s">
        <v>100</v>
      </c>
      <c r="J5793" t="s">
        <v>101</v>
      </c>
      <c r="K5793" t="s">
        <v>15502</v>
      </c>
      <c r="L5793" t="s">
        <v>216</v>
      </c>
      <c r="M5793" t="s">
        <v>50</v>
      </c>
      <c r="N5793">
        <v>48384</v>
      </c>
      <c r="O5793" t="s">
        <v>63</v>
      </c>
      <c r="P5793" s="1">
        <v>40118</v>
      </c>
      <c r="Q5793" t="s">
        <v>52</v>
      </c>
      <c r="R5793" t="s">
        <v>53</v>
      </c>
      <c r="S5793" t="s">
        <v>15503</v>
      </c>
      <c r="T5793" t="s">
        <v>55</v>
      </c>
      <c r="U5793" t="s">
        <v>15504</v>
      </c>
      <c r="V5793" t="s">
        <v>1478</v>
      </c>
      <c r="W5793" t="s">
        <v>77</v>
      </c>
      <c r="X5793">
        <v>17.34</v>
      </c>
      <c r="Y5793">
        <v>0</v>
      </c>
      <c r="Z5793" s="1">
        <v>36557</v>
      </c>
      <c r="AA5793">
        <v>2</v>
      </c>
      <c r="AB5793" t="s">
        <v>59</v>
      </c>
      <c r="AC5793" t="s">
        <v>59</v>
      </c>
      <c r="AD5793">
        <v>12</v>
      </c>
      <c r="AE5793">
        <v>0</v>
      </c>
      <c r="AF5793">
        <v>23533</v>
      </c>
      <c r="AG5793">
        <v>0.46300000000000002</v>
      </c>
      <c r="AH5793">
        <v>15</v>
      </c>
      <c r="AI5793" t="s">
        <v>60</v>
      </c>
      <c r="AJ5793">
        <v>23697.10068</v>
      </c>
      <c r="AK5793">
        <v>23665.919999999998</v>
      </c>
      <c r="AL5793">
        <v>19000</v>
      </c>
      <c r="AM5793">
        <v>4697.1000000000004</v>
      </c>
      <c r="AN5793">
        <v>0</v>
      </c>
      <c r="AO5793">
        <v>0</v>
      </c>
      <c r="AP5793">
        <v>0</v>
      </c>
      <c r="AQ5793" s="1">
        <v>41214</v>
      </c>
      <c r="AR5793">
        <v>689.53</v>
      </c>
      <c r="AS5793" s="1">
        <v>41214</v>
      </c>
    </row>
    <row r="5794" spans="1:45" x14ac:dyDescent="0.35">
      <c r="A5794">
        <v>457481</v>
      </c>
      <c r="B5794">
        <v>568737</v>
      </c>
      <c r="C5794">
        <v>6800</v>
      </c>
      <c r="D5794">
        <v>6800</v>
      </c>
      <c r="E5794">
        <v>6775</v>
      </c>
      <c r="F5794" t="s">
        <v>45</v>
      </c>
      <c r="G5794">
        <v>0.1565</v>
      </c>
      <c r="H5794">
        <v>237.91</v>
      </c>
      <c r="I5794" t="s">
        <v>100</v>
      </c>
      <c r="J5794" t="s">
        <v>207</v>
      </c>
      <c r="K5794" t="s">
        <v>15505</v>
      </c>
      <c r="L5794" t="s">
        <v>189</v>
      </c>
      <c r="M5794" t="s">
        <v>50</v>
      </c>
      <c r="N5794">
        <v>52000</v>
      </c>
      <c r="O5794" t="s">
        <v>63</v>
      </c>
      <c r="P5794" s="1">
        <v>40118</v>
      </c>
      <c r="Q5794" t="s">
        <v>52</v>
      </c>
      <c r="R5794" t="s">
        <v>53</v>
      </c>
      <c r="S5794" t="s">
        <v>15506</v>
      </c>
      <c r="T5794" t="s">
        <v>55</v>
      </c>
      <c r="U5794" t="s">
        <v>15507</v>
      </c>
      <c r="V5794" t="s">
        <v>6546</v>
      </c>
      <c r="W5794" t="s">
        <v>1544</v>
      </c>
      <c r="X5794">
        <v>22.71</v>
      </c>
      <c r="Y5794">
        <v>0</v>
      </c>
      <c r="Z5794" s="1">
        <v>38473</v>
      </c>
      <c r="AA5794">
        <v>2</v>
      </c>
      <c r="AB5794" t="s">
        <v>59</v>
      </c>
      <c r="AC5794" t="s">
        <v>59</v>
      </c>
      <c r="AD5794">
        <v>12</v>
      </c>
      <c r="AE5794">
        <v>0</v>
      </c>
      <c r="AF5794">
        <v>8159</v>
      </c>
      <c r="AG5794">
        <v>0.55400000000000005</v>
      </c>
      <c r="AH5794">
        <v>13</v>
      </c>
      <c r="AI5794" t="s">
        <v>60</v>
      </c>
      <c r="AJ5794">
        <v>7143.0728600000002</v>
      </c>
      <c r="AK5794">
        <v>7116.81</v>
      </c>
      <c r="AL5794">
        <v>6800</v>
      </c>
      <c r="AM5794">
        <v>343.07</v>
      </c>
      <c r="AN5794">
        <v>0</v>
      </c>
      <c r="AO5794">
        <v>0</v>
      </c>
      <c r="AP5794">
        <v>0</v>
      </c>
      <c r="AQ5794" s="1">
        <v>40269</v>
      </c>
      <c r="AR5794">
        <v>3.79</v>
      </c>
      <c r="AS5794" s="1">
        <v>42491</v>
      </c>
    </row>
    <row r="5795" spans="1:45" x14ac:dyDescent="0.35">
      <c r="A5795">
        <v>457493</v>
      </c>
      <c r="B5795">
        <v>180033</v>
      </c>
      <c r="C5795">
        <v>8000</v>
      </c>
      <c r="D5795">
        <v>8000</v>
      </c>
      <c r="E5795">
        <v>7935.51</v>
      </c>
      <c r="F5795" t="s">
        <v>45</v>
      </c>
      <c r="G5795">
        <v>0.14610000000000001</v>
      </c>
      <c r="H5795">
        <v>275.81</v>
      </c>
      <c r="I5795" t="s">
        <v>100</v>
      </c>
      <c r="J5795" t="s">
        <v>355</v>
      </c>
      <c r="K5795" t="s">
        <v>15508</v>
      </c>
      <c r="L5795" t="s">
        <v>189</v>
      </c>
      <c r="M5795" t="s">
        <v>50</v>
      </c>
      <c r="N5795">
        <v>61000</v>
      </c>
      <c r="O5795" t="s">
        <v>63</v>
      </c>
      <c r="P5795" s="1">
        <v>40118</v>
      </c>
      <c r="Q5795" t="s">
        <v>104</v>
      </c>
      <c r="R5795" t="s">
        <v>53</v>
      </c>
      <c r="S5795" t="s">
        <v>15509</v>
      </c>
      <c r="T5795" t="s">
        <v>376</v>
      </c>
      <c r="U5795" t="s">
        <v>15510</v>
      </c>
      <c r="V5795" t="s">
        <v>1695</v>
      </c>
      <c r="W5795" t="s">
        <v>177</v>
      </c>
      <c r="X5795">
        <v>12.59</v>
      </c>
      <c r="Y5795">
        <v>0</v>
      </c>
      <c r="Z5795" s="1">
        <v>37834</v>
      </c>
      <c r="AA5795">
        <v>1</v>
      </c>
      <c r="AB5795">
        <v>28</v>
      </c>
      <c r="AC5795">
        <v>65</v>
      </c>
      <c r="AD5795">
        <v>9</v>
      </c>
      <c r="AE5795">
        <v>1</v>
      </c>
      <c r="AF5795">
        <v>15183</v>
      </c>
      <c r="AG5795">
        <v>0.70299999999999996</v>
      </c>
      <c r="AH5795">
        <v>14</v>
      </c>
      <c r="AI5795" t="s">
        <v>60</v>
      </c>
      <c r="AJ5795">
        <v>3032.41</v>
      </c>
      <c r="AK5795">
        <v>3019.48</v>
      </c>
      <c r="AL5795">
        <v>1881.82</v>
      </c>
      <c r="AM5795">
        <v>871.58</v>
      </c>
      <c r="AN5795">
        <v>0</v>
      </c>
      <c r="AO5795">
        <v>279.01</v>
      </c>
      <c r="AP5795">
        <v>2.9</v>
      </c>
      <c r="AQ5795" s="1">
        <v>40422</v>
      </c>
      <c r="AR5795">
        <v>275.81</v>
      </c>
      <c r="AS5795" s="1">
        <v>40575</v>
      </c>
    </row>
    <row r="5796" spans="1:45" x14ac:dyDescent="0.35">
      <c r="A5796">
        <v>457500</v>
      </c>
      <c r="B5796">
        <v>568763</v>
      </c>
      <c r="C5796">
        <v>3600</v>
      </c>
      <c r="D5796">
        <v>3600</v>
      </c>
      <c r="E5796">
        <v>3599.4239889999999</v>
      </c>
      <c r="F5796" t="s">
        <v>45</v>
      </c>
      <c r="G5796">
        <v>0.1183</v>
      </c>
      <c r="H5796">
        <v>119.29</v>
      </c>
      <c r="I5796" t="s">
        <v>46</v>
      </c>
      <c r="J5796" t="s">
        <v>85</v>
      </c>
      <c r="K5796" t="s">
        <v>15511</v>
      </c>
      <c r="L5796" t="s">
        <v>49</v>
      </c>
      <c r="M5796" t="s">
        <v>50</v>
      </c>
      <c r="N5796">
        <v>35000</v>
      </c>
      <c r="O5796" t="s">
        <v>63</v>
      </c>
      <c r="P5796" s="1">
        <v>40118</v>
      </c>
      <c r="Q5796" t="s">
        <v>52</v>
      </c>
      <c r="R5796" t="s">
        <v>53</v>
      </c>
      <c r="S5796" t="s">
        <v>15512</v>
      </c>
      <c r="T5796" t="s">
        <v>194</v>
      </c>
      <c r="U5796" t="s">
        <v>262</v>
      </c>
      <c r="V5796" t="s">
        <v>852</v>
      </c>
      <c r="W5796" t="s">
        <v>254</v>
      </c>
      <c r="X5796">
        <v>13.92</v>
      </c>
      <c r="Y5796">
        <v>0</v>
      </c>
      <c r="Z5796" s="1">
        <v>38322</v>
      </c>
      <c r="AA5796">
        <v>0</v>
      </c>
      <c r="AB5796" t="s">
        <v>59</v>
      </c>
      <c r="AC5796" t="s">
        <v>59</v>
      </c>
      <c r="AD5796">
        <v>7</v>
      </c>
      <c r="AE5796">
        <v>0</v>
      </c>
      <c r="AF5796">
        <v>800</v>
      </c>
      <c r="AG5796">
        <v>0.151</v>
      </c>
      <c r="AH5796">
        <v>8</v>
      </c>
      <c r="AI5796" t="s">
        <v>60</v>
      </c>
      <c r="AJ5796">
        <v>4290.6244029999998</v>
      </c>
      <c r="AK5796">
        <v>4289.8</v>
      </c>
      <c r="AL5796">
        <v>3600</v>
      </c>
      <c r="AM5796">
        <v>690.62</v>
      </c>
      <c r="AN5796">
        <v>0</v>
      </c>
      <c r="AO5796">
        <v>0</v>
      </c>
      <c r="AP5796">
        <v>0</v>
      </c>
      <c r="AQ5796" s="1">
        <v>41153</v>
      </c>
      <c r="AR5796">
        <v>371.61</v>
      </c>
      <c r="AS5796" s="1">
        <v>42309</v>
      </c>
    </row>
    <row r="5797" spans="1:45" x14ac:dyDescent="0.35">
      <c r="A5797">
        <v>457533</v>
      </c>
      <c r="B5797">
        <v>568864</v>
      </c>
      <c r="C5797">
        <v>25000</v>
      </c>
      <c r="D5797">
        <v>25000</v>
      </c>
      <c r="E5797">
        <v>24403.322339999999</v>
      </c>
      <c r="F5797" t="s">
        <v>45</v>
      </c>
      <c r="G5797">
        <v>0.12180000000000001</v>
      </c>
      <c r="H5797">
        <v>832.5</v>
      </c>
      <c r="I5797" t="s">
        <v>46</v>
      </c>
      <c r="J5797" t="s">
        <v>47</v>
      </c>
      <c r="K5797" t="s">
        <v>15513</v>
      </c>
      <c r="L5797" t="s">
        <v>189</v>
      </c>
      <c r="M5797" t="s">
        <v>92</v>
      </c>
      <c r="N5797">
        <v>105000</v>
      </c>
      <c r="O5797" t="s">
        <v>63</v>
      </c>
      <c r="P5797" s="1">
        <v>40118</v>
      </c>
      <c r="Q5797" t="s">
        <v>52</v>
      </c>
      <c r="R5797" t="s">
        <v>53</v>
      </c>
      <c r="S5797" t="s">
        <v>48</v>
      </c>
      <c r="T5797" t="s">
        <v>168</v>
      </c>
      <c r="U5797" t="s">
        <v>15514</v>
      </c>
      <c r="V5797" t="s">
        <v>735</v>
      </c>
      <c r="W5797" t="s">
        <v>77</v>
      </c>
      <c r="X5797">
        <v>8.2100000000000009</v>
      </c>
      <c r="Y5797">
        <v>0</v>
      </c>
      <c r="Z5797" s="1">
        <v>34455</v>
      </c>
      <c r="AA5797">
        <v>0</v>
      </c>
      <c r="AB5797">
        <v>56</v>
      </c>
      <c r="AC5797" t="s">
        <v>59</v>
      </c>
      <c r="AD5797">
        <v>12</v>
      </c>
      <c r="AE5797">
        <v>0</v>
      </c>
      <c r="AF5797">
        <v>2290</v>
      </c>
      <c r="AG5797">
        <v>7.0000000000000001E-3</v>
      </c>
      <c r="AH5797">
        <v>29</v>
      </c>
      <c r="AI5797" t="s">
        <v>60</v>
      </c>
      <c r="AJ5797">
        <v>29971.146000000001</v>
      </c>
      <c r="AK5797">
        <v>29189.49</v>
      </c>
      <c r="AL5797">
        <v>24999.99</v>
      </c>
      <c r="AM5797">
        <v>4971.16</v>
      </c>
      <c r="AN5797">
        <v>0</v>
      </c>
      <c r="AO5797">
        <v>0</v>
      </c>
      <c r="AP5797">
        <v>0</v>
      </c>
      <c r="AQ5797" s="1">
        <v>41214</v>
      </c>
      <c r="AR5797">
        <v>856.81</v>
      </c>
      <c r="AS5797" s="1">
        <v>42491</v>
      </c>
    </row>
    <row r="5798" spans="1:45" x14ac:dyDescent="0.35">
      <c r="A5798">
        <v>457535</v>
      </c>
      <c r="B5798">
        <v>568867</v>
      </c>
      <c r="C5798">
        <v>2000</v>
      </c>
      <c r="D5798">
        <v>2000</v>
      </c>
      <c r="E5798">
        <v>1989.560729</v>
      </c>
      <c r="F5798" t="s">
        <v>45</v>
      </c>
      <c r="G5798">
        <v>0.13569999999999999</v>
      </c>
      <c r="H5798">
        <v>67.94</v>
      </c>
      <c r="I5798" t="s">
        <v>69</v>
      </c>
      <c r="J5798" t="s">
        <v>78</v>
      </c>
      <c r="K5798" t="s">
        <v>15515</v>
      </c>
      <c r="L5798" t="s">
        <v>216</v>
      </c>
      <c r="M5798" t="s">
        <v>73</v>
      </c>
      <c r="N5798">
        <v>22000</v>
      </c>
      <c r="O5798" t="s">
        <v>63</v>
      </c>
      <c r="P5798" s="1">
        <v>40118</v>
      </c>
      <c r="Q5798" t="s">
        <v>52</v>
      </c>
      <c r="R5798" t="s">
        <v>53</v>
      </c>
      <c r="S5798" t="s">
        <v>15516</v>
      </c>
      <c r="T5798" t="s">
        <v>194</v>
      </c>
      <c r="U5798" t="s">
        <v>1793</v>
      </c>
      <c r="V5798" t="s">
        <v>338</v>
      </c>
      <c r="W5798" t="s">
        <v>274</v>
      </c>
      <c r="X5798">
        <v>19.25</v>
      </c>
      <c r="Y5798">
        <v>0</v>
      </c>
      <c r="Z5798" s="1">
        <v>38991</v>
      </c>
      <c r="AA5798">
        <v>0</v>
      </c>
      <c r="AB5798" t="s">
        <v>59</v>
      </c>
      <c r="AC5798" t="s">
        <v>59</v>
      </c>
      <c r="AD5798">
        <v>4</v>
      </c>
      <c r="AE5798">
        <v>0</v>
      </c>
      <c r="AF5798">
        <v>1527</v>
      </c>
      <c r="AG5798">
        <v>0.22500000000000001</v>
      </c>
      <c r="AH5798">
        <v>7</v>
      </c>
      <c r="AI5798" t="s">
        <v>60</v>
      </c>
      <c r="AJ5798">
        <v>2445.7055989999999</v>
      </c>
      <c r="AK5798">
        <v>2431.4299999999998</v>
      </c>
      <c r="AL5798">
        <v>2000</v>
      </c>
      <c r="AM5798">
        <v>445.71</v>
      </c>
      <c r="AN5798">
        <v>0</v>
      </c>
      <c r="AO5798">
        <v>0</v>
      </c>
      <c r="AP5798">
        <v>0</v>
      </c>
      <c r="AQ5798" s="1">
        <v>41214</v>
      </c>
      <c r="AR5798">
        <v>79.2</v>
      </c>
      <c r="AS5798" s="1">
        <v>41214</v>
      </c>
    </row>
    <row r="5799" spans="1:45" x14ac:dyDescent="0.35">
      <c r="A5799">
        <v>457540</v>
      </c>
      <c r="B5799">
        <v>568872</v>
      </c>
      <c r="C5799">
        <v>6000</v>
      </c>
      <c r="D5799">
        <v>6000</v>
      </c>
      <c r="E5799">
        <v>5900</v>
      </c>
      <c r="F5799" t="s">
        <v>45</v>
      </c>
      <c r="G5799">
        <v>0.12870000000000001</v>
      </c>
      <c r="H5799">
        <v>201.8</v>
      </c>
      <c r="I5799" t="s">
        <v>69</v>
      </c>
      <c r="J5799" t="s">
        <v>165</v>
      </c>
      <c r="K5799" t="s">
        <v>48</v>
      </c>
      <c r="L5799" t="s">
        <v>49</v>
      </c>
      <c r="M5799" t="s">
        <v>92</v>
      </c>
      <c r="N5799">
        <v>14664</v>
      </c>
      <c r="O5799" t="s">
        <v>63</v>
      </c>
      <c r="P5799" s="1">
        <v>40118</v>
      </c>
      <c r="Q5799" t="s">
        <v>52</v>
      </c>
      <c r="R5799" t="s">
        <v>53</v>
      </c>
      <c r="S5799" t="s">
        <v>15517</v>
      </c>
      <c r="T5799" t="s">
        <v>748</v>
      </c>
      <c r="U5799" t="s">
        <v>15518</v>
      </c>
      <c r="V5799" t="s">
        <v>5202</v>
      </c>
      <c r="W5799" t="s">
        <v>1544</v>
      </c>
      <c r="X5799">
        <v>5.81</v>
      </c>
      <c r="Y5799">
        <v>1</v>
      </c>
      <c r="Z5799" s="1">
        <v>31564</v>
      </c>
      <c r="AA5799">
        <v>2</v>
      </c>
      <c r="AB5799">
        <v>22</v>
      </c>
      <c r="AC5799" t="s">
        <v>59</v>
      </c>
      <c r="AD5799">
        <v>9</v>
      </c>
      <c r="AE5799">
        <v>0</v>
      </c>
      <c r="AF5799">
        <v>2269</v>
      </c>
      <c r="AG5799">
        <v>0.252</v>
      </c>
      <c r="AH5799">
        <v>33</v>
      </c>
      <c r="AI5799" t="s">
        <v>60</v>
      </c>
      <c r="AJ5799">
        <v>6248.8403609999996</v>
      </c>
      <c r="AK5799">
        <v>6144.7</v>
      </c>
      <c r="AL5799">
        <v>6000</v>
      </c>
      <c r="AM5799">
        <v>248.84</v>
      </c>
      <c r="AN5799">
        <v>0</v>
      </c>
      <c r="AO5799">
        <v>0</v>
      </c>
      <c r="AP5799">
        <v>0</v>
      </c>
      <c r="AQ5799" s="1">
        <v>40238</v>
      </c>
      <c r="AR5799">
        <v>5644.34</v>
      </c>
      <c r="AS5799" s="1">
        <v>40269</v>
      </c>
    </row>
    <row r="5800" spans="1:45" x14ac:dyDescent="0.35">
      <c r="A5800">
        <v>457562</v>
      </c>
      <c r="B5800">
        <v>568915</v>
      </c>
      <c r="C5800">
        <v>14500</v>
      </c>
      <c r="D5800">
        <v>14500</v>
      </c>
      <c r="E5800">
        <v>13725</v>
      </c>
      <c r="F5800" t="s">
        <v>45</v>
      </c>
      <c r="G5800">
        <v>0.16700000000000001</v>
      </c>
      <c r="H5800">
        <v>514.77</v>
      </c>
      <c r="I5800" t="s">
        <v>186</v>
      </c>
      <c r="J5800" t="s">
        <v>230</v>
      </c>
      <c r="K5800" t="s">
        <v>15519</v>
      </c>
      <c r="L5800" t="s">
        <v>216</v>
      </c>
      <c r="M5800" t="s">
        <v>50</v>
      </c>
      <c r="N5800">
        <v>28800</v>
      </c>
      <c r="O5800" t="s">
        <v>63</v>
      </c>
      <c r="P5800" s="1">
        <v>40118</v>
      </c>
      <c r="Q5800" t="s">
        <v>104</v>
      </c>
      <c r="R5800" t="s">
        <v>53</v>
      </c>
      <c r="S5800" t="s">
        <v>48</v>
      </c>
      <c r="T5800" t="s">
        <v>194</v>
      </c>
      <c r="U5800" t="s">
        <v>15520</v>
      </c>
      <c r="V5800" t="s">
        <v>347</v>
      </c>
      <c r="W5800" t="s">
        <v>274</v>
      </c>
      <c r="X5800">
        <v>7.54</v>
      </c>
      <c r="Y5800">
        <v>0</v>
      </c>
      <c r="Z5800" s="1">
        <v>38869</v>
      </c>
      <c r="AA5800">
        <v>2</v>
      </c>
      <c r="AB5800" t="s">
        <v>59</v>
      </c>
      <c r="AC5800" t="s">
        <v>59</v>
      </c>
      <c r="AD5800">
        <v>4</v>
      </c>
      <c r="AE5800">
        <v>0</v>
      </c>
      <c r="AF5800">
        <v>5465</v>
      </c>
      <c r="AG5800">
        <v>0.80400000000000005</v>
      </c>
      <c r="AH5800">
        <v>5</v>
      </c>
      <c r="AI5800" t="s">
        <v>60</v>
      </c>
      <c r="AJ5800">
        <v>1152.72</v>
      </c>
      <c r="AK5800">
        <v>1091.07</v>
      </c>
      <c r="AL5800">
        <v>312.49</v>
      </c>
      <c r="AM5800">
        <v>201.38</v>
      </c>
      <c r="AN5800">
        <v>0</v>
      </c>
      <c r="AO5800">
        <v>638.85</v>
      </c>
      <c r="AP5800">
        <v>6.21</v>
      </c>
      <c r="AQ5800" s="1">
        <v>40148</v>
      </c>
      <c r="AR5800">
        <v>514.77</v>
      </c>
      <c r="AS5800" s="1">
        <v>40299</v>
      </c>
    </row>
    <row r="5801" spans="1:45" x14ac:dyDescent="0.35">
      <c r="A5801">
        <v>457566</v>
      </c>
      <c r="B5801">
        <v>568921</v>
      </c>
      <c r="C5801">
        <v>9250</v>
      </c>
      <c r="D5801">
        <v>9250</v>
      </c>
      <c r="E5801">
        <v>9149.4396109999998</v>
      </c>
      <c r="F5801" t="s">
        <v>45</v>
      </c>
      <c r="G5801">
        <v>0.13569999999999999</v>
      </c>
      <c r="H5801">
        <v>314.20999999999998</v>
      </c>
      <c r="I5801" t="s">
        <v>69</v>
      </c>
      <c r="J5801" t="s">
        <v>78</v>
      </c>
      <c r="K5801" t="s">
        <v>15521</v>
      </c>
      <c r="L5801" t="s">
        <v>87</v>
      </c>
      <c r="M5801" t="s">
        <v>50</v>
      </c>
      <c r="N5801">
        <v>28800</v>
      </c>
      <c r="O5801" t="s">
        <v>63</v>
      </c>
      <c r="P5801" s="1">
        <v>40118</v>
      </c>
      <c r="Q5801" t="s">
        <v>52</v>
      </c>
      <c r="R5801" t="s">
        <v>53</v>
      </c>
      <c r="S5801" t="s">
        <v>15522</v>
      </c>
      <c r="T5801" t="s">
        <v>194</v>
      </c>
      <c r="U5801" t="s">
        <v>15523</v>
      </c>
      <c r="V5801" t="s">
        <v>1263</v>
      </c>
      <c r="W5801" t="s">
        <v>1264</v>
      </c>
      <c r="X5801">
        <v>19.260000000000002</v>
      </c>
      <c r="Y5801">
        <v>0</v>
      </c>
      <c r="Z5801" s="1">
        <v>38292</v>
      </c>
      <c r="AA5801">
        <v>2</v>
      </c>
      <c r="AB5801" t="s">
        <v>59</v>
      </c>
      <c r="AC5801" t="s">
        <v>59</v>
      </c>
      <c r="AD5801">
        <v>4</v>
      </c>
      <c r="AE5801">
        <v>0</v>
      </c>
      <c r="AF5801">
        <v>0</v>
      </c>
      <c r="AG5801">
        <v>0</v>
      </c>
      <c r="AH5801">
        <v>5</v>
      </c>
      <c r="AI5801" t="s">
        <v>60</v>
      </c>
      <c r="AJ5801">
        <v>11311.49113</v>
      </c>
      <c r="AK5801">
        <v>11188.36</v>
      </c>
      <c r="AL5801">
        <v>9250</v>
      </c>
      <c r="AM5801">
        <v>2061.4899999999998</v>
      </c>
      <c r="AN5801">
        <v>0</v>
      </c>
      <c r="AO5801">
        <v>0</v>
      </c>
      <c r="AP5801">
        <v>0</v>
      </c>
      <c r="AQ5801" s="1">
        <v>41214</v>
      </c>
      <c r="AR5801">
        <v>346.45</v>
      </c>
      <c r="AS5801" s="1">
        <v>41214</v>
      </c>
    </row>
    <row r="5802" spans="1:45" x14ac:dyDescent="0.35">
      <c r="A5802">
        <v>457578</v>
      </c>
      <c r="B5802">
        <v>568940</v>
      </c>
      <c r="C5802">
        <v>4900</v>
      </c>
      <c r="D5802">
        <v>4900</v>
      </c>
      <c r="E5802">
        <v>4877.8396650000004</v>
      </c>
      <c r="F5802" t="s">
        <v>45</v>
      </c>
      <c r="G5802">
        <v>0.1426</v>
      </c>
      <c r="H5802">
        <v>168.1</v>
      </c>
      <c r="I5802" t="s">
        <v>69</v>
      </c>
      <c r="J5802" t="s">
        <v>91</v>
      </c>
      <c r="K5802" t="s">
        <v>15524</v>
      </c>
      <c r="L5802" t="s">
        <v>103</v>
      </c>
      <c r="M5802" t="s">
        <v>50</v>
      </c>
      <c r="N5802">
        <v>26880</v>
      </c>
      <c r="O5802" t="s">
        <v>63</v>
      </c>
      <c r="P5802" s="1">
        <v>40118</v>
      </c>
      <c r="Q5802" t="s">
        <v>52</v>
      </c>
      <c r="R5802" t="s">
        <v>53</v>
      </c>
      <c r="S5802" t="s">
        <v>15525</v>
      </c>
      <c r="T5802" t="s">
        <v>55</v>
      </c>
      <c r="U5802" t="s">
        <v>15526</v>
      </c>
      <c r="V5802" t="s">
        <v>1011</v>
      </c>
      <c r="W5802" t="s">
        <v>84</v>
      </c>
      <c r="X5802">
        <v>23.75</v>
      </c>
      <c r="Y5802">
        <v>0</v>
      </c>
      <c r="Z5802" s="1">
        <v>35034</v>
      </c>
      <c r="AA5802">
        <v>1</v>
      </c>
      <c r="AB5802" t="s">
        <v>59</v>
      </c>
      <c r="AC5802" t="s">
        <v>59</v>
      </c>
      <c r="AD5802">
        <v>5</v>
      </c>
      <c r="AE5802">
        <v>0</v>
      </c>
      <c r="AF5802">
        <v>17998</v>
      </c>
      <c r="AG5802">
        <v>0.99399999999999999</v>
      </c>
      <c r="AH5802">
        <v>15</v>
      </c>
      <c r="AI5802" t="s">
        <v>60</v>
      </c>
      <c r="AJ5802">
        <v>6051.5183379999999</v>
      </c>
      <c r="AK5802">
        <v>6020.92</v>
      </c>
      <c r="AL5802">
        <v>4900</v>
      </c>
      <c r="AM5802">
        <v>1151.52</v>
      </c>
      <c r="AN5802">
        <v>0</v>
      </c>
      <c r="AO5802">
        <v>0</v>
      </c>
      <c r="AP5802">
        <v>0</v>
      </c>
      <c r="AQ5802" s="1">
        <v>41214</v>
      </c>
      <c r="AR5802">
        <v>181.06</v>
      </c>
      <c r="AS5802" s="1">
        <v>41214</v>
      </c>
    </row>
    <row r="5803" spans="1:45" x14ac:dyDescent="0.35">
      <c r="A5803">
        <v>457583</v>
      </c>
      <c r="B5803">
        <v>568944</v>
      </c>
      <c r="C5803">
        <v>10000</v>
      </c>
      <c r="D5803">
        <v>10000</v>
      </c>
      <c r="E5803">
        <v>10000</v>
      </c>
      <c r="F5803" t="s">
        <v>45</v>
      </c>
      <c r="G5803">
        <v>8.5900000000000004E-2</v>
      </c>
      <c r="H5803">
        <v>316.11</v>
      </c>
      <c r="I5803" t="s">
        <v>96</v>
      </c>
      <c r="J5803" t="s">
        <v>149</v>
      </c>
      <c r="K5803" t="s">
        <v>15527</v>
      </c>
      <c r="L5803" t="s">
        <v>72</v>
      </c>
      <c r="M5803" t="s">
        <v>92</v>
      </c>
      <c r="N5803">
        <v>70000</v>
      </c>
      <c r="O5803" t="s">
        <v>63</v>
      </c>
      <c r="P5803" s="1">
        <v>40118</v>
      </c>
      <c r="Q5803" t="s">
        <v>52</v>
      </c>
      <c r="R5803" t="s">
        <v>53</v>
      </c>
      <c r="S5803" t="s">
        <v>48</v>
      </c>
      <c r="T5803" t="s">
        <v>55</v>
      </c>
      <c r="U5803" t="s">
        <v>15528</v>
      </c>
      <c r="V5803" t="s">
        <v>1711</v>
      </c>
      <c r="W5803" t="s">
        <v>58</v>
      </c>
      <c r="X5803">
        <v>4.1500000000000004</v>
      </c>
      <c r="Y5803">
        <v>0</v>
      </c>
      <c r="Z5803" s="1">
        <v>31594</v>
      </c>
      <c r="AA5803">
        <v>3</v>
      </c>
      <c r="AB5803" t="s">
        <v>59</v>
      </c>
      <c r="AC5803" t="s">
        <v>59</v>
      </c>
      <c r="AD5803">
        <v>5</v>
      </c>
      <c r="AE5803">
        <v>0</v>
      </c>
      <c r="AF5803">
        <v>8825</v>
      </c>
      <c r="AG5803">
        <v>0.17899999999999999</v>
      </c>
      <c r="AH5803">
        <v>13</v>
      </c>
      <c r="AI5803" t="s">
        <v>60</v>
      </c>
      <c r="AJ5803">
        <v>10523.41813</v>
      </c>
      <c r="AK5803">
        <v>10523.42</v>
      </c>
      <c r="AL5803">
        <v>10000</v>
      </c>
      <c r="AM5803">
        <v>523.41999999999996</v>
      </c>
      <c r="AN5803">
        <v>0</v>
      </c>
      <c r="AO5803">
        <v>0</v>
      </c>
      <c r="AP5803">
        <v>0</v>
      </c>
      <c r="AQ5803" s="1">
        <v>40360</v>
      </c>
      <c r="AR5803">
        <v>8311.89</v>
      </c>
      <c r="AS5803" s="1">
        <v>41365</v>
      </c>
    </row>
    <row r="5804" spans="1:45" x14ac:dyDescent="0.35">
      <c r="A5804">
        <v>457623</v>
      </c>
      <c r="B5804">
        <v>569024</v>
      </c>
      <c r="C5804">
        <v>10000</v>
      </c>
      <c r="D5804">
        <v>10000</v>
      </c>
      <c r="E5804">
        <v>9900</v>
      </c>
      <c r="F5804" t="s">
        <v>45</v>
      </c>
      <c r="G5804">
        <v>0.12870000000000001</v>
      </c>
      <c r="H5804">
        <v>336.34</v>
      </c>
      <c r="I5804" t="s">
        <v>69</v>
      </c>
      <c r="J5804" t="s">
        <v>165</v>
      </c>
      <c r="K5804" t="s">
        <v>15117</v>
      </c>
      <c r="L5804" t="s">
        <v>103</v>
      </c>
      <c r="M5804" t="s">
        <v>73</v>
      </c>
      <c r="N5804">
        <v>45000</v>
      </c>
      <c r="O5804" t="s">
        <v>63</v>
      </c>
      <c r="P5804" s="1">
        <v>40118</v>
      </c>
      <c r="Q5804" t="s">
        <v>52</v>
      </c>
      <c r="R5804" t="s">
        <v>53</v>
      </c>
      <c r="S5804" t="s">
        <v>15529</v>
      </c>
      <c r="T5804" t="s">
        <v>55</v>
      </c>
      <c r="U5804" t="s">
        <v>15530</v>
      </c>
      <c r="V5804" t="s">
        <v>90</v>
      </c>
      <c r="W5804" t="s">
        <v>58</v>
      </c>
      <c r="X5804">
        <v>17.89</v>
      </c>
      <c r="Y5804">
        <v>0</v>
      </c>
      <c r="Z5804" s="1">
        <v>37135</v>
      </c>
      <c r="AA5804">
        <v>0</v>
      </c>
      <c r="AB5804">
        <v>25</v>
      </c>
      <c r="AC5804" t="s">
        <v>59</v>
      </c>
      <c r="AD5804">
        <v>13</v>
      </c>
      <c r="AE5804">
        <v>0</v>
      </c>
      <c r="AF5804">
        <v>11585</v>
      </c>
      <c r="AG5804">
        <v>0.49099999999999999</v>
      </c>
      <c r="AH5804">
        <v>27</v>
      </c>
      <c r="AI5804" t="s">
        <v>60</v>
      </c>
      <c r="AJ5804">
        <v>12072.58144</v>
      </c>
      <c r="AK5804">
        <v>11951.86</v>
      </c>
      <c r="AL5804">
        <v>10000</v>
      </c>
      <c r="AM5804">
        <v>2072.58</v>
      </c>
      <c r="AN5804">
        <v>0</v>
      </c>
      <c r="AO5804">
        <v>0</v>
      </c>
      <c r="AP5804">
        <v>0</v>
      </c>
      <c r="AQ5804" s="1">
        <v>41091</v>
      </c>
      <c r="AR5804">
        <v>1653.52</v>
      </c>
      <c r="AS5804" s="1">
        <v>41091</v>
      </c>
    </row>
    <row r="5805" spans="1:45" x14ac:dyDescent="0.35">
      <c r="A5805">
        <v>457637</v>
      </c>
      <c r="B5805">
        <v>565557</v>
      </c>
      <c r="C5805">
        <v>2000</v>
      </c>
      <c r="D5805">
        <v>2000</v>
      </c>
      <c r="E5805">
        <v>2000</v>
      </c>
      <c r="F5805" t="s">
        <v>45</v>
      </c>
      <c r="G5805">
        <v>0.1426</v>
      </c>
      <c r="H5805">
        <v>68.62</v>
      </c>
      <c r="I5805" t="s">
        <v>69</v>
      </c>
      <c r="J5805" t="s">
        <v>91</v>
      </c>
      <c r="K5805" t="s">
        <v>6333</v>
      </c>
      <c r="L5805" t="s">
        <v>72</v>
      </c>
      <c r="M5805" t="s">
        <v>92</v>
      </c>
      <c r="N5805">
        <v>60000</v>
      </c>
      <c r="O5805" t="s">
        <v>63</v>
      </c>
      <c r="P5805" s="1">
        <v>40118</v>
      </c>
      <c r="Q5805" t="s">
        <v>52</v>
      </c>
      <c r="R5805" t="s">
        <v>53</v>
      </c>
      <c r="S5805" t="s">
        <v>15531</v>
      </c>
      <c r="T5805" t="s">
        <v>158</v>
      </c>
      <c r="U5805" t="s">
        <v>15532</v>
      </c>
      <c r="V5805" t="s">
        <v>120</v>
      </c>
      <c r="W5805" t="s">
        <v>121</v>
      </c>
      <c r="X5805">
        <v>6.54</v>
      </c>
      <c r="Y5805">
        <v>1</v>
      </c>
      <c r="Z5805" s="1">
        <v>34881</v>
      </c>
      <c r="AA5805">
        <v>0</v>
      </c>
      <c r="AB5805">
        <v>12</v>
      </c>
      <c r="AC5805" t="s">
        <v>59</v>
      </c>
      <c r="AD5805">
        <v>6</v>
      </c>
      <c r="AE5805">
        <v>0</v>
      </c>
      <c r="AF5805">
        <v>50082</v>
      </c>
      <c r="AG5805">
        <v>0</v>
      </c>
      <c r="AH5805">
        <v>25</v>
      </c>
      <c r="AI5805" t="s">
        <v>60</v>
      </c>
      <c r="AJ5805">
        <v>2469.949646</v>
      </c>
      <c r="AK5805">
        <v>2469.9499999999998</v>
      </c>
      <c r="AL5805">
        <v>2000</v>
      </c>
      <c r="AM5805">
        <v>469.95</v>
      </c>
      <c r="AN5805">
        <v>0</v>
      </c>
      <c r="AO5805">
        <v>0</v>
      </c>
      <c r="AP5805">
        <v>0</v>
      </c>
      <c r="AQ5805" s="1">
        <v>41244</v>
      </c>
      <c r="AR5805">
        <v>76.05</v>
      </c>
      <c r="AS5805" s="1">
        <v>41214</v>
      </c>
    </row>
    <row r="5806" spans="1:45" x14ac:dyDescent="0.35">
      <c r="A5806">
        <v>457651</v>
      </c>
      <c r="B5806">
        <v>569075</v>
      </c>
      <c r="C5806">
        <v>8000</v>
      </c>
      <c r="D5806">
        <v>8000</v>
      </c>
      <c r="E5806">
        <v>7938.8419309999999</v>
      </c>
      <c r="F5806" t="s">
        <v>45</v>
      </c>
      <c r="G5806">
        <v>0.15310000000000001</v>
      </c>
      <c r="H5806">
        <v>278.52999999999997</v>
      </c>
      <c r="I5806" t="s">
        <v>100</v>
      </c>
      <c r="J5806" t="s">
        <v>143</v>
      </c>
      <c r="K5806" t="s">
        <v>15533</v>
      </c>
      <c r="L5806" t="s">
        <v>111</v>
      </c>
      <c r="M5806" t="s">
        <v>50</v>
      </c>
      <c r="N5806">
        <v>61000</v>
      </c>
      <c r="O5806" t="s">
        <v>63</v>
      </c>
      <c r="P5806" s="1">
        <v>40118</v>
      </c>
      <c r="Q5806" t="s">
        <v>104</v>
      </c>
      <c r="R5806" t="s">
        <v>53</v>
      </c>
      <c r="S5806" t="s">
        <v>15534</v>
      </c>
      <c r="T5806" t="s">
        <v>55</v>
      </c>
      <c r="U5806" t="s">
        <v>15535</v>
      </c>
      <c r="V5806" t="s">
        <v>1153</v>
      </c>
      <c r="W5806" t="s">
        <v>58</v>
      </c>
      <c r="X5806">
        <v>0.49</v>
      </c>
      <c r="Y5806">
        <v>0</v>
      </c>
      <c r="Z5806" s="1">
        <v>37073</v>
      </c>
      <c r="AA5806">
        <v>2</v>
      </c>
      <c r="AB5806">
        <v>68</v>
      </c>
      <c r="AC5806" t="s">
        <v>59</v>
      </c>
      <c r="AD5806">
        <v>2</v>
      </c>
      <c r="AE5806">
        <v>0</v>
      </c>
      <c r="AF5806">
        <v>858</v>
      </c>
      <c r="AG5806">
        <v>0.66</v>
      </c>
      <c r="AH5806">
        <v>7</v>
      </c>
      <c r="AI5806" t="s">
        <v>60</v>
      </c>
      <c r="AJ5806">
        <v>8031.89</v>
      </c>
      <c r="AK5806">
        <v>7966.03</v>
      </c>
      <c r="AL5806">
        <v>5156.1400000000003</v>
      </c>
      <c r="AM5806">
        <v>1803.86</v>
      </c>
      <c r="AN5806">
        <v>0</v>
      </c>
      <c r="AO5806">
        <v>1071.8900000000001</v>
      </c>
      <c r="AP5806">
        <v>0</v>
      </c>
      <c r="AQ5806" s="1">
        <v>40878</v>
      </c>
      <c r="AR5806">
        <v>278.52999999999997</v>
      </c>
      <c r="AS5806" s="1">
        <v>42461</v>
      </c>
    </row>
    <row r="5807" spans="1:45" x14ac:dyDescent="0.35">
      <c r="A5807">
        <v>457657</v>
      </c>
      <c r="B5807">
        <v>569083</v>
      </c>
      <c r="C5807">
        <v>5000</v>
      </c>
      <c r="D5807">
        <v>5000</v>
      </c>
      <c r="E5807">
        <v>4974.2871329999998</v>
      </c>
      <c r="F5807" t="s">
        <v>45</v>
      </c>
      <c r="G5807">
        <v>0.13569999999999999</v>
      </c>
      <c r="H5807">
        <v>169.85</v>
      </c>
      <c r="I5807" t="s">
        <v>69</v>
      </c>
      <c r="J5807" t="s">
        <v>78</v>
      </c>
      <c r="K5807" t="s">
        <v>15536</v>
      </c>
      <c r="L5807" t="s">
        <v>72</v>
      </c>
      <c r="M5807" t="s">
        <v>92</v>
      </c>
      <c r="N5807">
        <v>33600</v>
      </c>
      <c r="O5807" t="s">
        <v>63</v>
      </c>
      <c r="P5807" s="1">
        <v>40118</v>
      </c>
      <c r="Q5807" t="s">
        <v>52</v>
      </c>
      <c r="R5807" t="s">
        <v>53</v>
      </c>
      <c r="S5807" t="s">
        <v>15537</v>
      </c>
      <c r="T5807" t="s">
        <v>55</v>
      </c>
      <c r="U5807" t="s">
        <v>15538</v>
      </c>
      <c r="V5807" t="s">
        <v>7864</v>
      </c>
      <c r="W5807" t="s">
        <v>2127</v>
      </c>
      <c r="X5807">
        <v>10.71</v>
      </c>
      <c r="Y5807">
        <v>1</v>
      </c>
      <c r="Z5807" s="1">
        <v>34912</v>
      </c>
      <c r="AA5807">
        <v>2</v>
      </c>
      <c r="AB5807">
        <v>10</v>
      </c>
      <c r="AC5807" t="s">
        <v>59</v>
      </c>
      <c r="AD5807">
        <v>6</v>
      </c>
      <c r="AE5807">
        <v>0</v>
      </c>
      <c r="AF5807">
        <v>179</v>
      </c>
      <c r="AG5807">
        <v>0.44700000000000001</v>
      </c>
      <c r="AH5807">
        <v>15</v>
      </c>
      <c r="AI5807" t="s">
        <v>60</v>
      </c>
      <c r="AJ5807">
        <v>6130.407717</v>
      </c>
      <c r="AK5807">
        <v>6095.97</v>
      </c>
      <c r="AL5807">
        <v>5000</v>
      </c>
      <c r="AM5807">
        <v>1115.4100000000001</v>
      </c>
      <c r="AN5807">
        <v>15</v>
      </c>
      <c r="AO5807">
        <v>0</v>
      </c>
      <c r="AP5807">
        <v>0</v>
      </c>
      <c r="AQ5807" s="1">
        <v>41214</v>
      </c>
      <c r="AR5807">
        <v>302.94</v>
      </c>
      <c r="AS5807" s="1">
        <v>41760</v>
      </c>
    </row>
    <row r="5808" spans="1:45" x14ac:dyDescent="0.35">
      <c r="A5808">
        <v>457661</v>
      </c>
      <c r="B5808">
        <v>569087</v>
      </c>
      <c r="C5808">
        <v>15000</v>
      </c>
      <c r="D5808">
        <v>15000</v>
      </c>
      <c r="E5808">
        <v>14952.8</v>
      </c>
      <c r="F5808" t="s">
        <v>45</v>
      </c>
      <c r="G5808">
        <v>0.1565</v>
      </c>
      <c r="H5808">
        <v>524.79999999999995</v>
      </c>
      <c r="I5808" t="s">
        <v>100</v>
      </c>
      <c r="J5808" t="s">
        <v>207</v>
      </c>
      <c r="K5808" t="s">
        <v>48</v>
      </c>
      <c r="L5808" t="s">
        <v>49</v>
      </c>
      <c r="M5808" t="s">
        <v>92</v>
      </c>
      <c r="N5808">
        <v>160000</v>
      </c>
      <c r="O5808" t="s">
        <v>63</v>
      </c>
      <c r="P5808" s="1">
        <v>40118</v>
      </c>
      <c r="Q5808" t="s">
        <v>104</v>
      </c>
      <c r="R5808" t="s">
        <v>53</v>
      </c>
      <c r="S5808" t="s">
        <v>48</v>
      </c>
      <c r="T5808" t="s">
        <v>55</v>
      </c>
      <c r="U5808" t="s">
        <v>15539</v>
      </c>
      <c r="V5808" t="s">
        <v>1840</v>
      </c>
      <c r="W5808" t="s">
        <v>58</v>
      </c>
      <c r="X5808">
        <v>3.41</v>
      </c>
      <c r="Y5808">
        <v>0</v>
      </c>
      <c r="Z5808" s="1">
        <v>37622</v>
      </c>
      <c r="AA5808">
        <v>2</v>
      </c>
      <c r="AB5808">
        <v>44</v>
      </c>
      <c r="AC5808" t="s">
        <v>59</v>
      </c>
      <c r="AD5808">
        <v>7</v>
      </c>
      <c r="AE5808">
        <v>0</v>
      </c>
      <c r="AF5808">
        <v>65872</v>
      </c>
      <c r="AG5808">
        <v>0.59</v>
      </c>
      <c r="AH5808">
        <v>10</v>
      </c>
      <c r="AI5808" t="s">
        <v>60</v>
      </c>
      <c r="AJ5808">
        <v>3222.24</v>
      </c>
      <c r="AK5808">
        <v>3215.89</v>
      </c>
      <c r="AL5808">
        <v>1686.44</v>
      </c>
      <c r="AM5808">
        <v>933.31</v>
      </c>
      <c r="AN5808">
        <v>0</v>
      </c>
      <c r="AO5808">
        <v>602.49</v>
      </c>
      <c r="AP5808">
        <v>6.01</v>
      </c>
      <c r="AQ5808" s="1">
        <v>40269</v>
      </c>
      <c r="AR5808">
        <v>524.79999999999995</v>
      </c>
      <c r="AS5808" s="1">
        <v>40422</v>
      </c>
    </row>
    <row r="5809" spans="1:45" x14ac:dyDescent="0.35">
      <c r="A5809">
        <v>457675</v>
      </c>
      <c r="B5809">
        <v>569168</v>
      </c>
      <c r="C5809">
        <v>15000</v>
      </c>
      <c r="D5809">
        <v>15000</v>
      </c>
      <c r="E5809">
        <v>14999.454369999999</v>
      </c>
      <c r="F5809" t="s">
        <v>45</v>
      </c>
      <c r="G5809">
        <v>0.1565</v>
      </c>
      <c r="H5809">
        <v>524.79999999999995</v>
      </c>
      <c r="I5809" t="s">
        <v>100</v>
      </c>
      <c r="J5809" t="s">
        <v>207</v>
      </c>
      <c r="K5809" t="s">
        <v>15540</v>
      </c>
      <c r="L5809" t="s">
        <v>49</v>
      </c>
      <c r="M5809" t="s">
        <v>73</v>
      </c>
      <c r="N5809">
        <v>80832</v>
      </c>
      <c r="O5809" t="s">
        <v>63</v>
      </c>
      <c r="P5809" s="1">
        <v>40118</v>
      </c>
      <c r="Q5809" t="s">
        <v>52</v>
      </c>
      <c r="R5809" t="s">
        <v>53</v>
      </c>
      <c r="S5809" t="s">
        <v>15541</v>
      </c>
      <c r="T5809" t="s">
        <v>124</v>
      </c>
      <c r="U5809" t="s">
        <v>15542</v>
      </c>
      <c r="V5809" t="s">
        <v>201</v>
      </c>
      <c r="W5809" t="s">
        <v>202</v>
      </c>
      <c r="X5809">
        <v>9.4700000000000006</v>
      </c>
      <c r="Y5809">
        <v>0</v>
      </c>
      <c r="Z5809" s="1">
        <v>32660</v>
      </c>
      <c r="AA5809">
        <v>0</v>
      </c>
      <c r="AB5809">
        <v>54</v>
      </c>
      <c r="AC5809" t="s">
        <v>59</v>
      </c>
      <c r="AD5809">
        <v>5</v>
      </c>
      <c r="AE5809">
        <v>0</v>
      </c>
      <c r="AF5809">
        <v>0</v>
      </c>
      <c r="AG5809">
        <v>0</v>
      </c>
      <c r="AH5809">
        <v>21</v>
      </c>
      <c r="AI5809" t="s">
        <v>60</v>
      </c>
      <c r="AJ5809">
        <v>18892.38334</v>
      </c>
      <c r="AK5809">
        <v>18891.509999999998</v>
      </c>
      <c r="AL5809">
        <v>15000</v>
      </c>
      <c r="AM5809">
        <v>3892.38</v>
      </c>
      <c r="AN5809">
        <v>0</v>
      </c>
      <c r="AO5809">
        <v>0</v>
      </c>
      <c r="AP5809">
        <v>0</v>
      </c>
      <c r="AQ5809" s="1">
        <v>41214</v>
      </c>
      <c r="AR5809">
        <v>551.95000000000005</v>
      </c>
      <c r="AS5809" s="1">
        <v>41214</v>
      </c>
    </row>
    <row r="5810" spans="1:45" x14ac:dyDescent="0.35">
      <c r="A5810">
        <v>457678</v>
      </c>
      <c r="B5810">
        <v>569183</v>
      </c>
      <c r="C5810">
        <v>6000</v>
      </c>
      <c r="D5810">
        <v>6000</v>
      </c>
      <c r="E5810">
        <v>5943.417085</v>
      </c>
      <c r="F5810" t="s">
        <v>45</v>
      </c>
      <c r="G5810">
        <v>0.13220000000000001</v>
      </c>
      <c r="H5810">
        <v>202.81</v>
      </c>
      <c r="I5810" t="s">
        <v>69</v>
      </c>
      <c r="J5810" t="s">
        <v>70</v>
      </c>
      <c r="K5810" t="s">
        <v>15543</v>
      </c>
      <c r="L5810" t="s">
        <v>72</v>
      </c>
      <c r="M5810" t="s">
        <v>50</v>
      </c>
      <c r="N5810">
        <v>45000</v>
      </c>
      <c r="O5810" t="s">
        <v>63</v>
      </c>
      <c r="P5810" s="1">
        <v>40118</v>
      </c>
      <c r="Q5810" t="s">
        <v>104</v>
      </c>
      <c r="R5810" t="s">
        <v>53</v>
      </c>
      <c r="S5810" t="s">
        <v>13775</v>
      </c>
      <c r="T5810" t="s">
        <v>55</v>
      </c>
      <c r="U5810" t="s">
        <v>514</v>
      </c>
      <c r="V5810" t="s">
        <v>5589</v>
      </c>
      <c r="W5810" t="s">
        <v>220</v>
      </c>
      <c r="X5810">
        <v>15.36</v>
      </c>
      <c r="Y5810">
        <v>0</v>
      </c>
      <c r="Z5810" s="1">
        <v>36251</v>
      </c>
      <c r="AA5810">
        <v>1</v>
      </c>
      <c r="AB5810">
        <v>81</v>
      </c>
      <c r="AC5810" t="s">
        <v>59</v>
      </c>
      <c r="AD5810">
        <v>5</v>
      </c>
      <c r="AE5810">
        <v>0</v>
      </c>
      <c r="AF5810">
        <v>6026</v>
      </c>
      <c r="AG5810">
        <v>0.80900000000000005</v>
      </c>
      <c r="AH5810">
        <v>11</v>
      </c>
      <c r="AI5810" t="s">
        <v>60</v>
      </c>
      <c r="AJ5810">
        <v>2429.0700000000002</v>
      </c>
      <c r="AK5810">
        <v>2399.5700000000002</v>
      </c>
      <c r="AL5810">
        <v>1587.81</v>
      </c>
      <c r="AM5810">
        <v>640.9</v>
      </c>
      <c r="AN5810">
        <v>0</v>
      </c>
      <c r="AO5810">
        <v>200.36</v>
      </c>
      <c r="AP5810">
        <v>2.08</v>
      </c>
      <c r="AQ5810" s="1">
        <v>40452</v>
      </c>
      <c r="AR5810">
        <v>202.81</v>
      </c>
      <c r="AS5810" s="1">
        <v>40603</v>
      </c>
    </row>
    <row r="5811" spans="1:45" x14ac:dyDescent="0.35">
      <c r="A5811">
        <v>457700</v>
      </c>
      <c r="B5811">
        <v>569235</v>
      </c>
      <c r="C5811">
        <v>12000</v>
      </c>
      <c r="D5811">
        <v>12000</v>
      </c>
      <c r="E5811">
        <v>11939.08273</v>
      </c>
      <c r="F5811" t="s">
        <v>45</v>
      </c>
      <c r="G5811">
        <v>8.9399999999999993E-2</v>
      </c>
      <c r="H5811">
        <v>381.26</v>
      </c>
      <c r="I5811" t="s">
        <v>96</v>
      </c>
      <c r="J5811" t="s">
        <v>97</v>
      </c>
      <c r="K5811" t="s">
        <v>15544</v>
      </c>
      <c r="L5811" t="s">
        <v>72</v>
      </c>
      <c r="M5811" t="s">
        <v>50</v>
      </c>
      <c r="N5811">
        <v>50000</v>
      </c>
      <c r="O5811" t="s">
        <v>63</v>
      </c>
      <c r="P5811" s="1">
        <v>40118</v>
      </c>
      <c r="Q5811" t="s">
        <v>52</v>
      </c>
      <c r="R5811" t="s">
        <v>53</v>
      </c>
      <c r="S5811" t="s">
        <v>15545</v>
      </c>
      <c r="T5811" t="s">
        <v>168</v>
      </c>
      <c r="U5811" t="s">
        <v>15546</v>
      </c>
      <c r="V5811" t="s">
        <v>325</v>
      </c>
      <c r="W5811" t="s">
        <v>68</v>
      </c>
      <c r="X5811">
        <v>6</v>
      </c>
      <c r="Y5811">
        <v>0</v>
      </c>
      <c r="Z5811" s="1">
        <v>37347</v>
      </c>
      <c r="AA5811">
        <v>0</v>
      </c>
      <c r="AB5811" t="s">
        <v>59</v>
      </c>
      <c r="AC5811" t="s">
        <v>59</v>
      </c>
      <c r="AD5811">
        <v>12</v>
      </c>
      <c r="AE5811">
        <v>0</v>
      </c>
      <c r="AF5811">
        <v>10457</v>
      </c>
      <c r="AG5811">
        <v>0.161</v>
      </c>
      <c r="AH5811">
        <v>14</v>
      </c>
      <c r="AI5811" t="s">
        <v>60</v>
      </c>
      <c r="AJ5811">
        <v>13725.24777</v>
      </c>
      <c r="AK5811">
        <v>13654.63</v>
      </c>
      <c r="AL5811">
        <v>12000</v>
      </c>
      <c r="AM5811">
        <v>1725.25</v>
      </c>
      <c r="AN5811">
        <v>0</v>
      </c>
      <c r="AO5811">
        <v>0</v>
      </c>
      <c r="AP5811">
        <v>0</v>
      </c>
      <c r="AQ5811" s="1">
        <v>41244</v>
      </c>
      <c r="AR5811">
        <v>415.03</v>
      </c>
      <c r="AS5811" s="1">
        <v>41699</v>
      </c>
    </row>
    <row r="5812" spans="1:45" x14ac:dyDescent="0.35">
      <c r="A5812">
        <v>457736</v>
      </c>
      <c r="B5812">
        <v>569298</v>
      </c>
      <c r="C5812">
        <v>9475</v>
      </c>
      <c r="D5812">
        <v>9475</v>
      </c>
      <c r="E5812">
        <v>9475</v>
      </c>
      <c r="F5812" t="s">
        <v>45</v>
      </c>
      <c r="G5812">
        <v>8.9399999999999993E-2</v>
      </c>
      <c r="H5812">
        <v>301.04000000000002</v>
      </c>
      <c r="I5812" t="s">
        <v>96</v>
      </c>
      <c r="J5812" t="s">
        <v>97</v>
      </c>
      <c r="K5812" t="s">
        <v>15547</v>
      </c>
      <c r="L5812" t="s">
        <v>156</v>
      </c>
      <c r="M5812" t="s">
        <v>73</v>
      </c>
      <c r="N5812">
        <v>27000</v>
      </c>
      <c r="O5812" t="s">
        <v>63</v>
      </c>
      <c r="P5812" s="1">
        <v>40118</v>
      </c>
      <c r="Q5812" t="s">
        <v>52</v>
      </c>
      <c r="R5812" t="s">
        <v>53</v>
      </c>
      <c r="S5812" t="s">
        <v>15548</v>
      </c>
      <c r="T5812" t="s">
        <v>55</v>
      </c>
      <c r="U5812" t="s">
        <v>15192</v>
      </c>
      <c r="V5812" t="s">
        <v>6713</v>
      </c>
      <c r="W5812" t="s">
        <v>220</v>
      </c>
      <c r="X5812">
        <v>7.07</v>
      </c>
      <c r="Y5812">
        <v>0</v>
      </c>
      <c r="Z5812" s="1">
        <v>36281</v>
      </c>
      <c r="AA5812">
        <v>0</v>
      </c>
      <c r="AB5812" t="s">
        <v>59</v>
      </c>
      <c r="AC5812" t="s">
        <v>59</v>
      </c>
      <c r="AD5812">
        <v>5</v>
      </c>
      <c r="AE5812">
        <v>0</v>
      </c>
      <c r="AF5812">
        <v>7866</v>
      </c>
      <c r="AG5812">
        <v>0.44700000000000001</v>
      </c>
      <c r="AH5812">
        <v>17</v>
      </c>
      <c r="AI5812" t="s">
        <v>60</v>
      </c>
      <c r="AJ5812">
        <v>10472.08699</v>
      </c>
      <c r="AK5812">
        <v>10472.09</v>
      </c>
      <c r="AL5812">
        <v>9475</v>
      </c>
      <c r="AM5812">
        <v>997.09</v>
      </c>
      <c r="AN5812">
        <v>0</v>
      </c>
      <c r="AO5812">
        <v>0</v>
      </c>
      <c r="AP5812">
        <v>0</v>
      </c>
      <c r="AQ5812" s="1">
        <v>40664</v>
      </c>
      <c r="AR5812">
        <v>5365.49</v>
      </c>
      <c r="AS5812" s="1">
        <v>42217</v>
      </c>
    </row>
    <row r="5813" spans="1:45" x14ac:dyDescent="0.35">
      <c r="A5813">
        <v>457744</v>
      </c>
      <c r="B5813">
        <v>569319</v>
      </c>
      <c r="C5813">
        <v>20000</v>
      </c>
      <c r="D5813">
        <v>20000</v>
      </c>
      <c r="E5813">
        <v>19739.352050000001</v>
      </c>
      <c r="F5813" t="s">
        <v>45</v>
      </c>
      <c r="G5813">
        <v>0.12180000000000001</v>
      </c>
      <c r="H5813">
        <v>666</v>
      </c>
      <c r="I5813" t="s">
        <v>46</v>
      </c>
      <c r="J5813" t="s">
        <v>47</v>
      </c>
      <c r="K5813" t="s">
        <v>15549</v>
      </c>
      <c r="L5813" t="s">
        <v>189</v>
      </c>
      <c r="M5813" t="s">
        <v>92</v>
      </c>
      <c r="N5813">
        <v>65000</v>
      </c>
      <c r="O5813" t="s">
        <v>51</v>
      </c>
      <c r="P5813" s="1">
        <v>40118</v>
      </c>
      <c r="Q5813" t="s">
        <v>52</v>
      </c>
      <c r="R5813" t="s">
        <v>53</v>
      </c>
      <c r="S5813" t="s">
        <v>48</v>
      </c>
      <c r="T5813" t="s">
        <v>55</v>
      </c>
      <c r="U5813" t="s">
        <v>15550</v>
      </c>
      <c r="V5813" t="s">
        <v>1642</v>
      </c>
      <c r="W5813" t="s">
        <v>254</v>
      </c>
      <c r="X5813">
        <v>15.1</v>
      </c>
      <c r="Y5813">
        <v>0</v>
      </c>
      <c r="Z5813" s="1">
        <v>34335</v>
      </c>
      <c r="AA5813">
        <v>1</v>
      </c>
      <c r="AB5813" t="s">
        <v>59</v>
      </c>
      <c r="AC5813">
        <v>87</v>
      </c>
      <c r="AD5813">
        <v>6</v>
      </c>
      <c r="AE5813">
        <v>1</v>
      </c>
      <c r="AF5813">
        <v>9263</v>
      </c>
      <c r="AG5813">
        <v>0.48</v>
      </c>
      <c r="AH5813">
        <v>16</v>
      </c>
      <c r="AI5813" t="s">
        <v>60</v>
      </c>
      <c r="AJ5813">
        <v>23740.714240000001</v>
      </c>
      <c r="AK5813">
        <v>23429.83</v>
      </c>
      <c r="AL5813">
        <v>19999.990000000002</v>
      </c>
      <c r="AM5813">
        <v>3740.72</v>
      </c>
      <c r="AN5813">
        <v>0</v>
      </c>
      <c r="AO5813">
        <v>0</v>
      </c>
      <c r="AP5813">
        <v>0</v>
      </c>
      <c r="AQ5813" s="1">
        <v>40969</v>
      </c>
      <c r="AR5813">
        <v>5780.51</v>
      </c>
      <c r="AS5813" s="1">
        <v>42491</v>
      </c>
    </row>
    <row r="5814" spans="1:45" x14ac:dyDescent="0.35">
      <c r="A5814">
        <v>457749</v>
      </c>
      <c r="B5814">
        <v>569328</v>
      </c>
      <c r="C5814">
        <v>4000</v>
      </c>
      <c r="D5814">
        <v>4000</v>
      </c>
      <c r="E5814">
        <v>3989.8618540000002</v>
      </c>
      <c r="F5814" t="s">
        <v>45</v>
      </c>
      <c r="G5814">
        <v>0.1739</v>
      </c>
      <c r="H5814">
        <v>143.38999999999999</v>
      </c>
      <c r="I5814" t="s">
        <v>186</v>
      </c>
      <c r="J5814" t="s">
        <v>187</v>
      </c>
      <c r="K5814" t="s">
        <v>8343</v>
      </c>
      <c r="L5814" t="s">
        <v>189</v>
      </c>
      <c r="M5814" t="s">
        <v>50</v>
      </c>
      <c r="N5814">
        <v>88000</v>
      </c>
      <c r="O5814" t="s">
        <v>51</v>
      </c>
      <c r="P5814" s="1">
        <v>40118</v>
      </c>
      <c r="Q5814" t="s">
        <v>52</v>
      </c>
      <c r="R5814" t="s">
        <v>53</v>
      </c>
      <c r="S5814" t="s">
        <v>15551</v>
      </c>
      <c r="T5814" t="s">
        <v>65</v>
      </c>
      <c r="U5814" t="s">
        <v>15552</v>
      </c>
      <c r="V5814" t="s">
        <v>471</v>
      </c>
      <c r="W5814" t="s">
        <v>68</v>
      </c>
      <c r="X5814">
        <v>23.81</v>
      </c>
      <c r="Y5814">
        <v>0</v>
      </c>
      <c r="Z5814" s="1">
        <v>35309</v>
      </c>
      <c r="AA5814">
        <v>0</v>
      </c>
      <c r="AB5814" t="s">
        <v>59</v>
      </c>
      <c r="AC5814" t="s">
        <v>59</v>
      </c>
      <c r="AD5814">
        <v>16</v>
      </c>
      <c r="AE5814">
        <v>0</v>
      </c>
      <c r="AF5814">
        <v>44991</v>
      </c>
      <c r="AG5814">
        <v>0.998</v>
      </c>
      <c r="AH5814">
        <v>21</v>
      </c>
      <c r="AI5814" t="s">
        <v>60</v>
      </c>
      <c r="AJ5814">
        <v>5149.826583</v>
      </c>
      <c r="AK5814">
        <v>5134.7</v>
      </c>
      <c r="AL5814">
        <v>4000</v>
      </c>
      <c r="AM5814">
        <v>1149.83</v>
      </c>
      <c r="AN5814">
        <v>0</v>
      </c>
      <c r="AO5814">
        <v>0</v>
      </c>
      <c r="AP5814">
        <v>0</v>
      </c>
      <c r="AQ5814" s="1">
        <v>41122</v>
      </c>
      <c r="AR5814">
        <v>571.35</v>
      </c>
      <c r="AS5814" s="1">
        <v>41122</v>
      </c>
    </row>
    <row r="5815" spans="1:45" x14ac:dyDescent="0.35">
      <c r="A5815">
        <v>457776</v>
      </c>
      <c r="B5815">
        <v>569403</v>
      </c>
      <c r="C5815">
        <v>16000</v>
      </c>
      <c r="D5815">
        <v>16000</v>
      </c>
      <c r="E5815">
        <v>15990.89293</v>
      </c>
      <c r="F5815" t="s">
        <v>45</v>
      </c>
      <c r="G5815">
        <v>0.1565</v>
      </c>
      <c r="H5815">
        <v>559.78</v>
      </c>
      <c r="I5815" t="s">
        <v>100</v>
      </c>
      <c r="J5815" t="s">
        <v>207</v>
      </c>
      <c r="K5815" t="s">
        <v>15553</v>
      </c>
      <c r="L5815" t="s">
        <v>72</v>
      </c>
      <c r="M5815" t="s">
        <v>92</v>
      </c>
      <c r="N5815">
        <v>53684</v>
      </c>
      <c r="O5815" t="s">
        <v>63</v>
      </c>
      <c r="P5815" s="1">
        <v>40118</v>
      </c>
      <c r="Q5815" t="s">
        <v>52</v>
      </c>
      <c r="R5815" t="s">
        <v>53</v>
      </c>
      <c r="S5815" t="s">
        <v>15554</v>
      </c>
      <c r="T5815" t="s">
        <v>55</v>
      </c>
      <c r="U5815" t="s">
        <v>15555</v>
      </c>
      <c r="V5815" t="s">
        <v>1141</v>
      </c>
      <c r="W5815" t="s">
        <v>197</v>
      </c>
      <c r="X5815">
        <v>12.94</v>
      </c>
      <c r="Y5815">
        <v>1</v>
      </c>
      <c r="Z5815" s="1">
        <v>35551</v>
      </c>
      <c r="AA5815">
        <v>2</v>
      </c>
      <c r="AB5815">
        <v>19</v>
      </c>
      <c r="AC5815">
        <v>86</v>
      </c>
      <c r="AD5815">
        <v>7</v>
      </c>
      <c r="AE5815">
        <v>1</v>
      </c>
      <c r="AF5815">
        <v>10728</v>
      </c>
      <c r="AG5815">
        <v>0.91700000000000004</v>
      </c>
      <c r="AH5815">
        <v>25</v>
      </c>
      <c r="AI5815" t="s">
        <v>60</v>
      </c>
      <c r="AJ5815">
        <v>19615.451160000001</v>
      </c>
      <c r="AK5815">
        <v>19602.400000000001</v>
      </c>
      <c r="AL5815">
        <v>16000</v>
      </c>
      <c r="AM5815">
        <v>3615.45</v>
      </c>
      <c r="AN5815">
        <v>0</v>
      </c>
      <c r="AO5815">
        <v>0</v>
      </c>
      <c r="AP5815">
        <v>0</v>
      </c>
      <c r="AQ5815" s="1">
        <v>40878</v>
      </c>
      <c r="AR5815">
        <v>6755.94</v>
      </c>
      <c r="AS5815" s="1">
        <v>42491</v>
      </c>
    </row>
    <row r="5816" spans="1:45" x14ac:dyDescent="0.35">
      <c r="A5816">
        <v>457819</v>
      </c>
      <c r="B5816">
        <v>569436</v>
      </c>
      <c r="C5816">
        <v>9500</v>
      </c>
      <c r="D5816">
        <v>9500</v>
      </c>
      <c r="E5816">
        <v>9500</v>
      </c>
      <c r="F5816" t="s">
        <v>45</v>
      </c>
      <c r="G5816">
        <v>0.12529999999999999</v>
      </c>
      <c r="H5816">
        <v>317.93</v>
      </c>
      <c r="I5816" t="s">
        <v>46</v>
      </c>
      <c r="J5816" t="s">
        <v>61</v>
      </c>
      <c r="K5816" t="s">
        <v>15556</v>
      </c>
      <c r="L5816" t="s">
        <v>103</v>
      </c>
      <c r="M5816" t="s">
        <v>50</v>
      </c>
      <c r="N5816">
        <v>57000</v>
      </c>
      <c r="O5816" t="s">
        <v>63</v>
      </c>
      <c r="P5816" s="1">
        <v>40118</v>
      </c>
      <c r="Q5816" t="s">
        <v>52</v>
      </c>
      <c r="R5816" t="s">
        <v>53</v>
      </c>
      <c r="S5816" t="s">
        <v>15557</v>
      </c>
      <c r="T5816" t="s">
        <v>55</v>
      </c>
      <c r="U5816" t="s">
        <v>15558</v>
      </c>
      <c r="V5816" t="s">
        <v>1543</v>
      </c>
      <c r="W5816" t="s">
        <v>1544</v>
      </c>
      <c r="X5816">
        <v>10.78</v>
      </c>
      <c r="Y5816">
        <v>0</v>
      </c>
      <c r="Z5816" s="1">
        <v>36495</v>
      </c>
      <c r="AA5816">
        <v>0</v>
      </c>
      <c r="AB5816">
        <v>35</v>
      </c>
      <c r="AC5816" t="s">
        <v>59</v>
      </c>
      <c r="AD5816">
        <v>12</v>
      </c>
      <c r="AE5816">
        <v>0</v>
      </c>
      <c r="AF5816">
        <v>8300</v>
      </c>
      <c r="AG5816">
        <v>0.38800000000000001</v>
      </c>
      <c r="AH5816">
        <v>25</v>
      </c>
      <c r="AI5816" t="s">
        <v>60</v>
      </c>
      <c r="AJ5816">
        <v>11445.46917</v>
      </c>
      <c r="AK5816">
        <v>11445.47</v>
      </c>
      <c r="AL5816">
        <v>9500</v>
      </c>
      <c r="AM5816">
        <v>1945.47</v>
      </c>
      <c r="AN5816">
        <v>0</v>
      </c>
      <c r="AO5816">
        <v>0</v>
      </c>
      <c r="AP5816">
        <v>0</v>
      </c>
      <c r="AQ5816" s="1">
        <v>41214</v>
      </c>
      <c r="AR5816">
        <v>335.68</v>
      </c>
      <c r="AS5816" s="1">
        <v>42491</v>
      </c>
    </row>
    <row r="5817" spans="1:45" x14ac:dyDescent="0.35">
      <c r="A5817">
        <v>457826</v>
      </c>
      <c r="B5817">
        <v>569486</v>
      </c>
      <c r="C5817">
        <v>23000</v>
      </c>
      <c r="D5817">
        <v>23000</v>
      </c>
      <c r="E5817">
        <v>22780.400580000001</v>
      </c>
      <c r="F5817" t="s">
        <v>45</v>
      </c>
      <c r="G5817">
        <v>0.12180000000000001</v>
      </c>
      <c r="H5817">
        <v>765.9</v>
      </c>
      <c r="I5817" t="s">
        <v>46</v>
      </c>
      <c r="J5817" t="s">
        <v>47</v>
      </c>
      <c r="K5817" t="s">
        <v>15559</v>
      </c>
      <c r="L5817" t="s">
        <v>111</v>
      </c>
      <c r="M5817" t="s">
        <v>50</v>
      </c>
      <c r="N5817">
        <v>112000</v>
      </c>
      <c r="O5817" t="s">
        <v>63</v>
      </c>
      <c r="P5817" s="1">
        <v>40118</v>
      </c>
      <c r="Q5817" t="s">
        <v>52</v>
      </c>
      <c r="R5817" t="s">
        <v>53</v>
      </c>
      <c r="S5817" t="s">
        <v>15560</v>
      </c>
      <c r="T5817" t="s">
        <v>55</v>
      </c>
      <c r="U5817" t="s">
        <v>15561</v>
      </c>
      <c r="V5817" t="s">
        <v>1263</v>
      </c>
      <c r="W5817" t="s">
        <v>1264</v>
      </c>
      <c r="X5817">
        <v>14.96</v>
      </c>
      <c r="Y5817">
        <v>0</v>
      </c>
      <c r="Z5817" s="1">
        <v>34121</v>
      </c>
      <c r="AA5817">
        <v>0</v>
      </c>
      <c r="AB5817" t="s">
        <v>59</v>
      </c>
      <c r="AC5817" t="s">
        <v>59</v>
      </c>
      <c r="AD5817">
        <v>12</v>
      </c>
      <c r="AE5817">
        <v>0</v>
      </c>
      <c r="AF5817">
        <v>25274</v>
      </c>
      <c r="AG5817">
        <v>0.39500000000000002</v>
      </c>
      <c r="AH5817">
        <v>24</v>
      </c>
      <c r="AI5817" t="s">
        <v>60</v>
      </c>
      <c r="AJ5817">
        <v>27611.07501</v>
      </c>
      <c r="AK5817">
        <v>27350.93</v>
      </c>
      <c r="AL5817">
        <v>23000</v>
      </c>
      <c r="AM5817">
        <v>4572.78</v>
      </c>
      <c r="AN5817">
        <v>38.299999839999998</v>
      </c>
      <c r="AO5817">
        <v>0</v>
      </c>
      <c r="AP5817">
        <v>0</v>
      </c>
      <c r="AQ5817" s="1">
        <v>41214</v>
      </c>
      <c r="AR5817">
        <v>789.49</v>
      </c>
      <c r="AS5817" s="1">
        <v>41214</v>
      </c>
    </row>
    <row r="5818" spans="1:45" x14ac:dyDescent="0.35">
      <c r="A5818">
        <v>457833</v>
      </c>
      <c r="B5818">
        <v>569499</v>
      </c>
      <c r="C5818">
        <v>10400</v>
      </c>
      <c r="D5818">
        <v>10400</v>
      </c>
      <c r="E5818">
        <v>10275</v>
      </c>
      <c r="F5818" t="s">
        <v>45</v>
      </c>
      <c r="G5818">
        <v>0.1114</v>
      </c>
      <c r="H5818">
        <v>341.16</v>
      </c>
      <c r="I5818" t="s">
        <v>46</v>
      </c>
      <c r="J5818" t="s">
        <v>109</v>
      </c>
      <c r="K5818" t="s">
        <v>15562</v>
      </c>
      <c r="L5818" t="s">
        <v>49</v>
      </c>
      <c r="M5818" t="s">
        <v>73</v>
      </c>
      <c r="N5818">
        <v>42000</v>
      </c>
      <c r="O5818" t="s">
        <v>63</v>
      </c>
      <c r="P5818" s="1">
        <v>40118</v>
      </c>
      <c r="Q5818" t="s">
        <v>52</v>
      </c>
      <c r="R5818" t="s">
        <v>53</v>
      </c>
      <c r="S5818" t="s">
        <v>15563</v>
      </c>
      <c r="T5818" t="s">
        <v>55</v>
      </c>
      <c r="U5818" t="s">
        <v>15564</v>
      </c>
      <c r="V5818" t="s">
        <v>1063</v>
      </c>
      <c r="W5818" t="s">
        <v>684</v>
      </c>
      <c r="X5818">
        <v>9.1999999999999993</v>
      </c>
      <c r="Y5818">
        <v>0</v>
      </c>
      <c r="Z5818" s="1">
        <v>36770</v>
      </c>
      <c r="AA5818">
        <v>1</v>
      </c>
      <c r="AB5818" t="s">
        <v>59</v>
      </c>
      <c r="AC5818" t="s">
        <v>59</v>
      </c>
      <c r="AD5818">
        <v>9</v>
      </c>
      <c r="AE5818">
        <v>0</v>
      </c>
      <c r="AF5818">
        <v>12747</v>
      </c>
      <c r="AG5818">
        <v>0.29799999999999999</v>
      </c>
      <c r="AH5818">
        <v>23</v>
      </c>
      <c r="AI5818" t="s">
        <v>60</v>
      </c>
      <c r="AJ5818">
        <v>12133.691140000001</v>
      </c>
      <c r="AK5818">
        <v>11987.85</v>
      </c>
      <c r="AL5818">
        <v>10400</v>
      </c>
      <c r="AM5818">
        <v>1716.63</v>
      </c>
      <c r="AN5818">
        <v>17.060000070000001</v>
      </c>
      <c r="AO5818">
        <v>0</v>
      </c>
      <c r="AP5818">
        <v>0</v>
      </c>
      <c r="AQ5818" s="1">
        <v>40969</v>
      </c>
      <c r="AR5818">
        <v>1830.9</v>
      </c>
      <c r="AS5818" s="1">
        <v>41214</v>
      </c>
    </row>
    <row r="5819" spans="1:45" x14ac:dyDescent="0.35">
      <c r="A5819">
        <v>457854</v>
      </c>
      <c r="B5819">
        <v>569530</v>
      </c>
      <c r="C5819">
        <v>6000</v>
      </c>
      <c r="D5819">
        <v>6000</v>
      </c>
      <c r="E5819">
        <v>6000</v>
      </c>
      <c r="F5819" t="s">
        <v>45</v>
      </c>
      <c r="G5819">
        <v>0.1183</v>
      </c>
      <c r="H5819">
        <v>198.81</v>
      </c>
      <c r="I5819" t="s">
        <v>46</v>
      </c>
      <c r="J5819" t="s">
        <v>85</v>
      </c>
      <c r="K5819" t="s">
        <v>15565</v>
      </c>
      <c r="L5819" t="s">
        <v>216</v>
      </c>
      <c r="M5819" t="s">
        <v>92</v>
      </c>
      <c r="N5819">
        <v>200000</v>
      </c>
      <c r="O5819" t="s">
        <v>63</v>
      </c>
      <c r="P5819" s="1">
        <v>40118</v>
      </c>
      <c r="Q5819" t="s">
        <v>52</v>
      </c>
      <c r="R5819" t="s">
        <v>53</v>
      </c>
      <c r="S5819" t="s">
        <v>15566</v>
      </c>
      <c r="T5819" t="s">
        <v>124</v>
      </c>
      <c r="U5819" t="s">
        <v>15567</v>
      </c>
      <c r="V5819" t="s">
        <v>1762</v>
      </c>
      <c r="W5819" t="s">
        <v>84</v>
      </c>
      <c r="X5819">
        <v>15.1</v>
      </c>
      <c r="Y5819">
        <v>0</v>
      </c>
      <c r="Z5819" s="1">
        <v>37377</v>
      </c>
      <c r="AA5819">
        <v>3</v>
      </c>
      <c r="AB5819" t="s">
        <v>59</v>
      </c>
      <c r="AC5819" t="s">
        <v>59</v>
      </c>
      <c r="AD5819">
        <v>16</v>
      </c>
      <c r="AE5819">
        <v>0</v>
      </c>
      <c r="AF5819">
        <v>22003</v>
      </c>
      <c r="AG5819">
        <v>0.36899999999999999</v>
      </c>
      <c r="AH5819">
        <v>22</v>
      </c>
      <c r="AI5819" t="s">
        <v>60</v>
      </c>
      <c r="AJ5819">
        <v>7156.8879269999998</v>
      </c>
      <c r="AK5819">
        <v>7156.89</v>
      </c>
      <c r="AL5819">
        <v>6000</v>
      </c>
      <c r="AM5819">
        <v>1156.8900000000001</v>
      </c>
      <c r="AN5819">
        <v>0</v>
      </c>
      <c r="AO5819">
        <v>0</v>
      </c>
      <c r="AP5819">
        <v>0</v>
      </c>
      <c r="AQ5819" s="1">
        <v>41214</v>
      </c>
      <c r="AR5819">
        <v>217.62</v>
      </c>
      <c r="AS5819" s="1">
        <v>42491</v>
      </c>
    </row>
    <row r="5820" spans="1:45" x14ac:dyDescent="0.35">
      <c r="A5820">
        <v>457857</v>
      </c>
      <c r="B5820">
        <v>569532</v>
      </c>
      <c r="C5820">
        <v>13500</v>
      </c>
      <c r="D5820">
        <v>13500</v>
      </c>
      <c r="E5820">
        <v>13400</v>
      </c>
      <c r="F5820" t="s">
        <v>45</v>
      </c>
      <c r="G5820">
        <v>0.1114</v>
      </c>
      <c r="H5820">
        <v>442.85</v>
      </c>
      <c r="I5820" t="s">
        <v>46</v>
      </c>
      <c r="J5820" t="s">
        <v>109</v>
      </c>
      <c r="K5820" t="s">
        <v>48</v>
      </c>
      <c r="L5820" t="s">
        <v>49</v>
      </c>
      <c r="M5820" t="s">
        <v>92</v>
      </c>
      <c r="N5820">
        <v>48527</v>
      </c>
      <c r="O5820" t="s">
        <v>63</v>
      </c>
      <c r="P5820" s="1">
        <v>40118</v>
      </c>
      <c r="Q5820" t="s">
        <v>52</v>
      </c>
      <c r="R5820" t="s">
        <v>53</v>
      </c>
      <c r="S5820" t="s">
        <v>15568</v>
      </c>
      <c r="T5820" t="s">
        <v>194</v>
      </c>
      <c r="U5820" t="s">
        <v>15569</v>
      </c>
      <c r="V5820" t="s">
        <v>1406</v>
      </c>
      <c r="W5820" t="s">
        <v>68</v>
      </c>
      <c r="X5820">
        <v>17.48</v>
      </c>
      <c r="Y5820">
        <v>0</v>
      </c>
      <c r="Z5820" s="1">
        <v>29526</v>
      </c>
      <c r="AA5820">
        <v>3</v>
      </c>
      <c r="AB5820" t="s">
        <v>59</v>
      </c>
      <c r="AC5820" t="s">
        <v>59</v>
      </c>
      <c r="AD5820">
        <v>8</v>
      </c>
      <c r="AE5820">
        <v>0</v>
      </c>
      <c r="AF5820">
        <v>13844</v>
      </c>
      <c r="AG5820">
        <v>0.503</v>
      </c>
      <c r="AH5820">
        <v>31</v>
      </c>
      <c r="AI5820" t="s">
        <v>60</v>
      </c>
      <c r="AJ5820">
        <v>15135.61364</v>
      </c>
      <c r="AK5820">
        <v>15023.49</v>
      </c>
      <c r="AL5820">
        <v>13500</v>
      </c>
      <c r="AM5820">
        <v>1635.61</v>
      </c>
      <c r="AN5820">
        <v>0</v>
      </c>
      <c r="AO5820">
        <v>0</v>
      </c>
      <c r="AP5820">
        <v>0</v>
      </c>
      <c r="AQ5820" s="1">
        <v>40603</v>
      </c>
      <c r="AR5820">
        <v>8494.6</v>
      </c>
      <c r="AS5820" s="1">
        <v>41579</v>
      </c>
    </row>
    <row r="5821" spans="1:45" x14ac:dyDescent="0.35">
      <c r="A5821">
        <v>457883</v>
      </c>
      <c r="B5821">
        <v>567608</v>
      </c>
      <c r="C5821">
        <v>2000</v>
      </c>
      <c r="D5821">
        <v>2000</v>
      </c>
      <c r="E5821">
        <v>2000</v>
      </c>
      <c r="F5821" t="s">
        <v>45</v>
      </c>
      <c r="G5821">
        <v>0.12529999999999999</v>
      </c>
      <c r="H5821">
        <v>66.94</v>
      </c>
      <c r="I5821" t="s">
        <v>46</v>
      </c>
      <c r="J5821" t="s">
        <v>61</v>
      </c>
      <c r="K5821" t="s">
        <v>15570</v>
      </c>
      <c r="L5821" t="s">
        <v>189</v>
      </c>
      <c r="M5821" t="s">
        <v>50</v>
      </c>
      <c r="N5821">
        <v>32000</v>
      </c>
      <c r="O5821" t="s">
        <v>63</v>
      </c>
      <c r="P5821" s="1">
        <v>40118</v>
      </c>
      <c r="Q5821" t="s">
        <v>104</v>
      </c>
      <c r="R5821" t="s">
        <v>53</v>
      </c>
      <c r="S5821" t="s">
        <v>15571</v>
      </c>
      <c r="T5821" t="s">
        <v>194</v>
      </c>
      <c r="U5821" t="s">
        <v>15572</v>
      </c>
      <c r="V5821" t="s">
        <v>1153</v>
      </c>
      <c r="W5821" t="s">
        <v>58</v>
      </c>
      <c r="X5821">
        <v>9.0399999999999991</v>
      </c>
      <c r="Y5821">
        <v>0</v>
      </c>
      <c r="Z5821" s="1">
        <v>38353</v>
      </c>
      <c r="AA5821">
        <v>0</v>
      </c>
      <c r="AB5821" t="s">
        <v>59</v>
      </c>
      <c r="AC5821" t="s">
        <v>59</v>
      </c>
      <c r="AD5821">
        <v>6</v>
      </c>
      <c r="AE5821">
        <v>0</v>
      </c>
      <c r="AF5821">
        <v>10186</v>
      </c>
      <c r="AG5821">
        <v>0.50700000000000001</v>
      </c>
      <c r="AH5821">
        <v>7</v>
      </c>
      <c r="AI5821" t="s">
        <v>60</v>
      </c>
      <c r="AJ5821">
        <v>66.77</v>
      </c>
      <c r="AK5821">
        <v>66.77</v>
      </c>
      <c r="AL5821">
        <v>45.95</v>
      </c>
      <c r="AM5821">
        <v>20.82</v>
      </c>
      <c r="AN5821">
        <v>0</v>
      </c>
      <c r="AO5821">
        <v>0</v>
      </c>
      <c r="AP5821">
        <v>0</v>
      </c>
      <c r="AQ5821" s="1">
        <v>40148</v>
      </c>
      <c r="AR5821">
        <v>66.94</v>
      </c>
      <c r="AS5821" s="1">
        <v>42491</v>
      </c>
    </row>
    <row r="5822" spans="1:45" x14ac:dyDescent="0.35">
      <c r="A5822">
        <v>457887</v>
      </c>
      <c r="B5822">
        <v>569590</v>
      </c>
      <c r="C5822">
        <v>19000</v>
      </c>
      <c r="D5822">
        <v>19000</v>
      </c>
      <c r="E5822">
        <v>18824.42297</v>
      </c>
      <c r="F5822" t="s">
        <v>45</v>
      </c>
      <c r="G5822">
        <v>0.12180000000000001</v>
      </c>
      <c r="H5822">
        <v>632.70000000000005</v>
      </c>
      <c r="I5822" t="s">
        <v>46</v>
      </c>
      <c r="J5822" t="s">
        <v>47</v>
      </c>
      <c r="K5822" t="s">
        <v>15573</v>
      </c>
      <c r="L5822" t="s">
        <v>216</v>
      </c>
      <c r="M5822" t="s">
        <v>50</v>
      </c>
      <c r="N5822">
        <v>39900</v>
      </c>
      <c r="O5822" t="s">
        <v>63</v>
      </c>
      <c r="P5822" s="1">
        <v>40118</v>
      </c>
      <c r="Q5822" t="s">
        <v>52</v>
      </c>
      <c r="R5822" t="s">
        <v>53</v>
      </c>
      <c r="S5822" t="s">
        <v>15574</v>
      </c>
      <c r="T5822" t="s">
        <v>55</v>
      </c>
      <c r="U5822" t="s">
        <v>15575</v>
      </c>
      <c r="V5822" t="s">
        <v>1222</v>
      </c>
      <c r="W5822" t="s">
        <v>77</v>
      </c>
      <c r="X5822">
        <v>13.71</v>
      </c>
      <c r="Y5822">
        <v>0</v>
      </c>
      <c r="Z5822" s="1">
        <v>36586</v>
      </c>
      <c r="AA5822">
        <v>0</v>
      </c>
      <c r="AB5822" t="s">
        <v>59</v>
      </c>
      <c r="AC5822" t="s">
        <v>59</v>
      </c>
      <c r="AD5822">
        <v>5</v>
      </c>
      <c r="AE5822">
        <v>0</v>
      </c>
      <c r="AF5822">
        <v>19697</v>
      </c>
      <c r="AG5822">
        <v>0.59</v>
      </c>
      <c r="AH5822">
        <v>14</v>
      </c>
      <c r="AI5822" t="s">
        <v>60</v>
      </c>
      <c r="AJ5822">
        <v>22299.271799999999</v>
      </c>
      <c r="AK5822">
        <v>22093.05</v>
      </c>
      <c r="AL5822">
        <v>18999.990000000002</v>
      </c>
      <c r="AM5822">
        <v>3299.28</v>
      </c>
      <c r="AN5822">
        <v>0</v>
      </c>
      <c r="AO5822">
        <v>0</v>
      </c>
      <c r="AP5822">
        <v>0</v>
      </c>
      <c r="AQ5822" s="1">
        <v>40848</v>
      </c>
      <c r="AR5822">
        <v>7763.64</v>
      </c>
      <c r="AS5822" s="1">
        <v>41153</v>
      </c>
    </row>
    <row r="5823" spans="1:45" x14ac:dyDescent="0.35">
      <c r="A5823">
        <v>457893</v>
      </c>
      <c r="B5823">
        <v>569597</v>
      </c>
      <c r="C5823">
        <v>7000</v>
      </c>
      <c r="D5823">
        <v>7000</v>
      </c>
      <c r="E5823">
        <v>7000</v>
      </c>
      <c r="F5823" t="s">
        <v>45</v>
      </c>
      <c r="G5823">
        <v>7.7399999999999997E-2</v>
      </c>
      <c r="H5823">
        <v>218.54</v>
      </c>
      <c r="I5823" t="s">
        <v>96</v>
      </c>
      <c r="J5823" t="s">
        <v>154</v>
      </c>
      <c r="K5823" t="s">
        <v>8140</v>
      </c>
      <c r="L5823" t="s">
        <v>72</v>
      </c>
      <c r="M5823" t="s">
        <v>92</v>
      </c>
      <c r="N5823">
        <v>26000</v>
      </c>
      <c r="O5823" t="s">
        <v>63</v>
      </c>
      <c r="P5823" s="1">
        <v>40118</v>
      </c>
      <c r="Q5823" t="s">
        <v>52</v>
      </c>
      <c r="R5823" t="s">
        <v>53</v>
      </c>
      <c r="S5823" t="s">
        <v>15576</v>
      </c>
      <c r="T5823" t="s">
        <v>118</v>
      </c>
      <c r="U5823" t="s">
        <v>15121</v>
      </c>
      <c r="V5823" t="s">
        <v>6094</v>
      </c>
      <c r="W5823" t="s">
        <v>1586</v>
      </c>
      <c r="X5823">
        <v>4.29</v>
      </c>
      <c r="Y5823">
        <v>0</v>
      </c>
      <c r="Z5823" s="1">
        <v>35339</v>
      </c>
      <c r="AA5823">
        <v>0</v>
      </c>
      <c r="AB5823" t="s">
        <v>59</v>
      </c>
      <c r="AC5823" t="s">
        <v>59</v>
      </c>
      <c r="AD5823">
        <v>8</v>
      </c>
      <c r="AE5823">
        <v>0</v>
      </c>
      <c r="AF5823">
        <v>0</v>
      </c>
      <c r="AG5823">
        <v>0</v>
      </c>
      <c r="AH5823">
        <v>11</v>
      </c>
      <c r="AI5823" t="s">
        <v>60</v>
      </c>
      <c r="AJ5823">
        <v>7867.2392799999998</v>
      </c>
      <c r="AK5823">
        <v>7867.24</v>
      </c>
      <c r="AL5823">
        <v>7000</v>
      </c>
      <c r="AM5823">
        <v>867.24</v>
      </c>
      <c r="AN5823">
        <v>0</v>
      </c>
      <c r="AO5823">
        <v>0</v>
      </c>
      <c r="AP5823">
        <v>0</v>
      </c>
      <c r="AQ5823" s="1">
        <v>41214</v>
      </c>
      <c r="AR5823">
        <v>222.47</v>
      </c>
      <c r="AS5823" s="1">
        <v>41214</v>
      </c>
    </row>
    <row r="5824" spans="1:45" x14ac:dyDescent="0.35">
      <c r="A5824">
        <v>457918</v>
      </c>
      <c r="B5824">
        <v>569638</v>
      </c>
      <c r="C5824">
        <v>9975</v>
      </c>
      <c r="D5824">
        <v>9975</v>
      </c>
      <c r="E5824">
        <v>9700</v>
      </c>
      <c r="F5824" t="s">
        <v>45</v>
      </c>
      <c r="G5824">
        <v>0.1148</v>
      </c>
      <c r="H5824">
        <v>328.87</v>
      </c>
      <c r="I5824" t="s">
        <v>46</v>
      </c>
      <c r="J5824" t="s">
        <v>221</v>
      </c>
      <c r="K5824" t="s">
        <v>15577</v>
      </c>
      <c r="L5824" t="s">
        <v>103</v>
      </c>
      <c r="M5824" t="s">
        <v>50</v>
      </c>
      <c r="N5824">
        <v>24148</v>
      </c>
      <c r="O5824" t="s">
        <v>63</v>
      </c>
      <c r="P5824" s="1">
        <v>40118</v>
      </c>
      <c r="Q5824" t="s">
        <v>52</v>
      </c>
      <c r="R5824" t="s">
        <v>53</v>
      </c>
      <c r="S5824" t="s">
        <v>15578</v>
      </c>
      <c r="T5824" t="s">
        <v>55</v>
      </c>
      <c r="U5824" t="s">
        <v>15579</v>
      </c>
      <c r="V5824" t="s">
        <v>90</v>
      </c>
      <c r="W5824" t="s">
        <v>58</v>
      </c>
      <c r="X5824">
        <v>15.6</v>
      </c>
      <c r="Y5824">
        <v>0</v>
      </c>
      <c r="Z5824" s="1">
        <v>31686</v>
      </c>
      <c r="AA5824">
        <v>0</v>
      </c>
      <c r="AB5824" t="s">
        <v>59</v>
      </c>
      <c r="AC5824" t="s">
        <v>59</v>
      </c>
      <c r="AD5824">
        <v>6</v>
      </c>
      <c r="AE5824">
        <v>0</v>
      </c>
      <c r="AF5824">
        <v>21052</v>
      </c>
      <c r="AG5824">
        <v>0.85199999999999998</v>
      </c>
      <c r="AH5824">
        <v>10</v>
      </c>
      <c r="AI5824" t="s">
        <v>60</v>
      </c>
      <c r="AJ5824">
        <v>11838.91977</v>
      </c>
      <c r="AK5824">
        <v>11512.53</v>
      </c>
      <c r="AL5824">
        <v>9975</v>
      </c>
      <c r="AM5824">
        <v>1863.92</v>
      </c>
      <c r="AN5824">
        <v>0</v>
      </c>
      <c r="AO5824">
        <v>0</v>
      </c>
      <c r="AP5824">
        <v>0</v>
      </c>
      <c r="AQ5824" s="1">
        <v>41214</v>
      </c>
      <c r="AR5824">
        <v>352.51</v>
      </c>
      <c r="AS5824" s="1">
        <v>41214</v>
      </c>
    </row>
    <row r="5825" spans="1:45" x14ac:dyDescent="0.35">
      <c r="A5825">
        <v>457919</v>
      </c>
      <c r="B5825">
        <v>559871</v>
      </c>
      <c r="C5825">
        <v>7000</v>
      </c>
      <c r="D5825">
        <v>7000</v>
      </c>
      <c r="E5825">
        <v>6994.8555980000001</v>
      </c>
      <c r="F5825" t="s">
        <v>45</v>
      </c>
      <c r="G5825">
        <v>0.14960000000000001</v>
      </c>
      <c r="H5825">
        <v>242.52</v>
      </c>
      <c r="I5825" t="s">
        <v>100</v>
      </c>
      <c r="J5825" t="s">
        <v>101</v>
      </c>
      <c r="K5825" t="s">
        <v>15580</v>
      </c>
      <c r="L5825" t="s">
        <v>80</v>
      </c>
      <c r="M5825" t="s">
        <v>73</v>
      </c>
      <c r="N5825">
        <v>150000</v>
      </c>
      <c r="O5825" t="s">
        <v>63</v>
      </c>
      <c r="P5825" s="1">
        <v>40118</v>
      </c>
      <c r="Q5825" t="s">
        <v>52</v>
      </c>
      <c r="R5825" t="s">
        <v>53</v>
      </c>
      <c r="S5825" t="s">
        <v>15581</v>
      </c>
      <c r="T5825" t="s">
        <v>194</v>
      </c>
      <c r="U5825" t="s">
        <v>15582</v>
      </c>
      <c r="V5825" t="s">
        <v>1512</v>
      </c>
      <c r="W5825" t="s">
        <v>1122</v>
      </c>
      <c r="X5825">
        <v>0.24</v>
      </c>
      <c r="Y5825">
        <v>0</v>
      </c>
      <c r="Z5825" s="1">
        <v>36373</v>
      </c>
      <c r="AA5825">
        <v>1</v>
      </c>
      <c r="AB5825">
        <v>47</v>
      </c>
      <c r="AC5825" t="s">
        <v>59</v>
      </c>
      <c r="AD5825">
        <v>3</v>
      </c>
      <c r="AE5825">
        <v>0</v>
      </c>
      <c r="AF5825">
        <v>633</v>
      </c>
      <c r="AG5825">
        <v>0.42199999999999999</v>
      </c>
      <c r="AH5825">
        <v>9</v>
      </c>
      <c r="AI5825" t="s">
        <v>60</v>
      </c>
      <c r="AJ5825">
        <v>8766.3794660000003</v>
      </c>
      <c r="AK5825">
        <v>8759.5</v>
      </c>
      <c r="AL5825">
        <v>7000</v>
      </c>
      <c r="AM5825">
        <v>1736.38</v>
      </c>
      <c r="AN5825">
        <v>30.000000029999999</v>
      </c>
      <c r="AO5825">
        <v>0</v>
      </c>
      <c r="AP5825">
        <v>0</v>
      </c>
      <c r="AQ5825" s="1">
        <v>41244</v>
      </c>
      <c r="AR5825">
        <v>263.27</v>
      </c>
      <c r="AS5825" s="1">
        <v>41275</v>
      </c>
    </row>
    <row r="5826" spans="1:45" x14ac:dyDescent="0.35">
      <c r="A5826">
        <v>457922</v>
      </c>
      <c r="B5826">
        <v>569652</v>
      </c>
      <c r="C5826">
        <v>20000</v>
      </c>
      <c r="D5826">
        <v>20000</v>
      </c>
      <c r="E5826">
        <v>20000</v>
      </c>
      <c r="F5826" t="s">
        <v>45</v>
      </c>
      <c r="G5826">
        <v>0.1426</v>
      </c>
      <c r="H5826">
        <v>686.12</v>
      </c>
      <c r="I5826" t="s">
        <v>69</v>
      </c>
      <c r="J5826" t="s">
        <v>91</v>
      </c>
      <c r="K5826" t="s">
        <v>15583</v>
      </c>
      <c r="L5826" t="s">
        <v>216</v>
      </c>
      <c r="M5826" t="s">
        <v>50</v>
      </c>
      <c r="N5826">
        <v>120000</v>
      </c>
      <c r="O5826" t="s">
        <v>51</v>
      </c>
      <c r="P5826" s="1">
        <v>40118</v>
      </c>
      <c r="Q5826" t="s">
        <v>52</v>
      </c>
      <c r="R5826" t="s">
        <v>53</v>
      </c>
      <c r="S5826" t="s">
        <v>15584</v>
      </c>
      <c r="T5826" t="s">
        <v>299</v>
      </c>
      <c r="U5826" t="s">
        <v>13258</v>
      </c>
      <c r="V5826" t="s">
        <v>253</v>
      </c>
      <c r="W5826" t="s">
        <v>254</v>
      </c>
      <c r="X5826">
        <v>20.09</v>
      </c>
      <c r="Y5826">
        <v>0</v>
      </c>
      <c r="Z5826" s="1">
        <v>31321</v>
      </c>
      <c r="AA5826">
        <v>1</v>
      </c>
      <c r="AB5826" t="s">
        <v>59</v>
      </c>
      <c r="AC5826" t="s">
        <v>59</v>
      </c>
      <c r="AD5826">
        <v>7</v>
      </c>
      <c r="AE5826">
        <v>0</v>
      </c>
      <c r="AF5826">
        <v>57803</v>
      </c>
      <c r="AG5826">
        <v>0.81899999999999995</v>
      </c>
      <c r="AH5826">
        <v>26</v>
      </c>
      <c r="AI5826" t="s">
        <v>60</v>
      </c>
      <c r="AJ5826">
        <v>24700.094000000001</v>
      </c>
      <c r="AK5826">
        <v>24700.09</v>
      </c>
      <c r="AL5826">
        <v>20000</v>
      </c>
      <c r="AM5826">
        <v>4700.1000000000004</v>
      </c>
      <c r="AN5826">
        <v>0</v>
      </c>
      <c r="AO5826">
        <v>0</v>
      </c>
      <c r="AP5826">
        <v>0</v>
      </c>
      <c r="AQ5826" s="1">
        <v>41214</v>
      </c>
      <c r="AR5826">
        <v>733.36</v>
      </c>
      <c r="AS5826" s="1">
        <v>42491</v>
      </c>
    </row>
    <row r="5827" spans="1:45" x14ac:dyDescent="0.35">
      <c r="A5827">
        <v>457931</v>
      </c>
      <c r="B5827">
        <v>569676</v>
      </c>
      <c r="C5827">
        <v>6000</v>
      </c>
      <c r="D5827">
        <v>6000</v>
      </c>
      <c r="E5827">
        <v>5939.0827319999999</v>
      </c>
      <c r="F5827" t="s">
        <v>45</v>
      </c>
      <c r="G5827">
        <v>8.9399999999999993E-2</v>
      </c>
      <c r="H5827">
        <v>190.63</v>
      </c>
      <c r="I5827" t="s">
        <v>96</v>
      </c>
      <c r="J5827" t="s">
        <v>97</v>
      </c>
      <c r="K5827" t="s">
        <v>5313</v>
      </c>
      <c r="L5827" t="s">
        <v>72</v>
      </c>
      <c r="M5827" t="s">
        <v>50</v>
      </c>
      <c r="N5827">
        <v>25200</v>
      </c>
      <c r="O5827" t="s">
        <v>63</v>
      </c>
      <c r="P5827" s="1">
        <v>40118</v>
      </c>
      <c r="Q5827" t="s">
        <v>52</v>
      </c>
      <c r="R5827" t="s">
        <v>53</v>
      </c>
      <c r="S5827" t="s">
        <v>48</v>
      </c>
      <c r="T5827" t="s">
        <v>65</v>
      </c>
      <c r="U5827" t="s">
        <v>15585</v>
      </c>
      <c r="V5827" t="s">
        <v>7939</v>
      </c>
      <c r="W5827" t="s">
        <v>161</v>
      </c>
      <c r="X5827">
        <v>20.100000000000001</v>
      </c>
      <c r="Y5827">
        <v>0</v>
      </c>
      <c r="Z5827" s="1">
        <v>36039</v>
      </c>
      <c r="AA5827">
        <v>0</v>
      </c>
      <c r="AB5827" t="s">
        <v>59</v>
      </c>
      <c r="AC5827" t="s">
        <v>59</v>
      </c>
      <c r="AD5827">
        <v>4</v>
      </c>
      <c r="AE5827">
        <v>0</v>
      </c>
      <c r="AF5827">
        <v>17953</v>
      </c>
      <c r="AG5827">
        <v>0.72399999999999998</v>
      </c>
      <c r="AH5827">
        <v>14</v>
      </c>
      <c r="AI5827" t="s">
        <v>60</v>
      </c>
      <c r="AJ5827">
        <v>6862.6251789999997</v>
      </c>
      <c r="AK5827">
        <v>6792.01</v>
      </c>
      <c r="AL5827">
        <v>6000</v>
      </c>
      <c r="AM5827">
        <v>862.63</v>
      </c>
      <c r="AN5827">
        <v>0</v>
      </c>
      <c r="AO5827">
        <v>0</v>
      </c>
      <c r="AP5827">
        <v>0</v>
      </c>
      <c r="AQ5827" s="1">
        <v>41244</v>
      </c>
      <c r="AR5827">
        <v>204.76</v>
      </c>
      <c r="AS5827" s="1">
        <v>42278</v>
      </c>
    </row>
    <row r="5828" spans="1:45" x14ac:dyDescent="0.35">
      <c r="A5828">
        <v>457938</v>
      </c>
      <c r="B5828">
        <v>569693</v>
      </c>
      <c r="C5828">
        <v>13000</v>
      </c>
      <c r="D5828">
        <v>13000</v>
      </c>
      <c r="E5828">
        <v>12962.461600000001</v>
      </c>
      <c r="F5828" t="s">
        <v>45</v>
      </c>
      <c r="G5828">
        <v>0.14610000000000001</v>
      </c>
      <c r="H5828">
        <v>448.18</v>
      </c>
      <c r="I5828" t="s">
        <v>100</v>
      </c>
      <c r="J5828" t="s">
        <v>355</v>
      </c>
      <c r="K5828" t="s">
        <v>15586</v>
      </c>
      <c r="L5828" t="s">
        <v>49</v>
      </c>
      <c r="M5828" t="s">
        <v>50</v>
      </c>
      <c r="N5828">
        <v>39600</v>
      </c>
      <c r="O5828" t="s">
        <v>51</v>
      </c>
      <c r="P5828" s="1">
        <v>40118</v>
      </c>
      <c r="Q5828" t="s">
        <v>52</v>
      </c>
      <c r="R5828" t="s">
        <v>53</v>
      </c>
      <c r="S5828" t="s">
        <v>15587</v>
      </c>
      <c r="T5828" t="s">
        <v>55</v>
      </c>
      <c r="U5828" t="s">
        <v>15588</v>
      </c>
      <c r="V5828" t="s">
        <v>432</v>
      </c>
      <c r="W5828" t="s">
        <v>185</v>
      </c>
      <c r="X5828">
        <v>21.39</v>
      </c>
      <c r="Y5828">
        <v>0</v>
      </c>
      <c r="Z5828" s="1">
        <v>37681</v>
      </c>
      <c r="AA5828">
        <v>0</v>
      </c>
      <c r="AB5828">
        <v>32</v>
      </c>
      <c r="AC5828" t="s">
        <v>59</v>
      </c>
      <c r="AD5828">
        <v>6</v>
      </c>
      <c r="AE5828">
        <v>0</v>
      </c>
      <c r="AF5828">
        <v>14021</v>
      </c>
      <c r="AG5828">
        <v>0.71899999999999997</v>
      </c>
      <c r="AH5828">
        <v>13</v>
      </c>
      <c r="AI5828" t="s">
        <v>60</v>
      </c>
      <c r="AJ5828">
        <v>15825.384539999999</v>
      </c>
      <c r="AK5828">
        <v>15770.27</v>
      </c>
      <c r="AL5828">
        <v>12999.99</v>
      </c>
      <c r="AM5828">
        <v>2825.4</v>
      </c>
      <c r="AN5828">
        <v>0</v>
      </c>
      <c r="AO5828">
        <v>0</v>
      </c>
      <c r="AP5828">
        <v>0</v>
      </c>
      <c r="AQ5828" s="1">
        <v>40940</v>
      </c>
      <c r="AR5828">
        <v>2187.48</v>
      </c>
      <c r="AS5828" s="1">
        <v>40940</v>
      </c>
    </row>
    <row r="5829" spans="1:45" x14ac:dyDescent="0.35">
      <c r="A5829">
        <v>457939</v>
      </c>
      <c r="B5829">
        <v>545095</v>
      </c>
      <c r="C5829">
        <v>18000</v>
      </c>
      <c r="D5829">
        <v>18000</v>
      </c>
      <c r="E5829">
        <v>17195.361730000001</v>
      </c>
      <c r="F5829" t="s">
        <v>45</v>
      </c>
      <c r="G5829">
        <v>0.14610000000000001</v>
      </c>
      <c r="H5829">
        <v>620.55999999999995</v>
      </c>
      <c r="I5829" t="s">
        <v>100</v>
      </c>
      <c r="J5829" t="s">
        <v>355</v>
      </c>
      <c r="K5829" t="s">
        <v>48</v>
      </c>
      <c r="L5829" t="s">
        <v>49</v>
      </c>
      <c r="M5829" t="s">
        <v>92</v>
      </c>
      <c r="N5829">
        <v>135000</v>
      </c>
      <c r="O5829" t="s">
        <v>63</v>
      </c>
      <c r="P5829" s="1">
        <v>40148</v>
      </c>
      <c r="Q5829" t="s">
        <v>52</v>
      </c>
      <c r="R5829" t="s">
        <v>53</v>
      </c>
      <c r="S5829" t="s">
        <v>15589</v>
      </c>
      <c r="T5829" t="s">
        <v>158</v>
      </c>
      <c r="U5829" t="s">
        <v>15590</v>
      </c>
      <c r="V5829" t="s">
        <v>1668</v>
      </c>
      <c r="W5829" t="s">
        <v>58</v>
      </c>
      <c r="X5829">
        <v>8.0399999999999991</v>
      </c>
      <c r="Y5829">
        <v>0</v>
      </c>
      <c r="Z5829" s="1">
        <v>35096</v>
      </c>
      <c r="AA5829">
        <v>2</v>
      </c>
      <c r="AB5829" t="s">
        <v>59</v>
      </c>
      <c r="AC5829" t="s">
        <v>59</v>
      </c>
      <c r="AD5829">
        <v>7</v>
      </c>
      <c r="AE5829">
        <v>0</v>
      </c>
      <c r="AF5829">
        <v>3884</v>
      </c>
      <c r="AG5829">
        <v>0.128</v>
      </c>
      <c r="AH5829">
        <v>12</v>
      </c>
      <c r="AI5829" t="s">
        <v>60</v>
      </c>
      <c r="AJ5829">
        <v>22229.61853</v>
      </c>
      <c r="AK5829">
        <v>21171.15</v>
      </c>
      <c r="AL5829">
        <v>18000</v>
      </c>
      <c r="AM5829">
        <v>4229.62</v>
      </c>
      <c r="AN5829">
        <v>0</v>
      </c>
      <c r="AO5829">
        <v>0</v>
      </c>
      <c r="AP5829">
        <v>0</v>
      </c>
      <c r="AQ5829" s="1">
        <v>41091</v>
      </c>
      <c r="AR5829">
        <v>3632.43</v>
      </c>
      <c r="AS5829" s="1">
        <v>42217</v>
      </c>
    </row>
    <row r="5830" spans="1:45" x14ac:dyDescent="0.35">
      <c r="A5830">
        <v>458131</v>
      </c>
      <c r="B5830">
        <v>569961</v>
      </c>
      <c r="C5830">
        <v>7000</v>
      </c>
      <c r="D5830">
        <v>7000</v>
      </c>
      <c r="E5830">
        <v>7000</v>
      </c>
      <c r="F5830" t="s">
        <v>45</v>
      </c>
      <c r="G5830">
        <v>8.5900000000000004E-2</v>
      </c>
      <c r="H5830">
        <v>221.28</v>
      </c>
      <c r="I5830" t="s">
        <v>96</v>
      </c>
      <c r="J5830" t="s">
        <v>149</v>
      </c>
      <c r="K5830" t="s">
        <v>15591</v>
      </c>
      <c r="L5830" t="s">
        <v>260</v>
      </c>
      <c r="M5830" t="s">
        <v>50</v>
      </c>
      <c r="N5830">
        <v>56000</v>
      </c>
      <c r="O5830" t="s">
        <v>63</v>
      </c>
      <c r="P5830" s="1">
        <v>40118</v>
      </c>
      <c r="Q5830" t="s">
        <v>52</v>
      </c>
      <c r="R5830" t="s">
        <v>53</v>
      </c>
      <c r="S5830" t="s">
        <v>15592</v>
      </c>
      <c r="T5830" t="s">
        <v>55</v>
      </c>
      <c r="U5830" t="s">
        <v>15593</v>
      </c>
      <c r="V5830" t="s">
        <v>1436</v>
      </c>
      <c r="W5830" t="s">
        <v>77</v>
      </c>
      <c r="X5830">
        <v>9.11</v>
      </c>
      <c r="Y5830">
        <v>0</v>
      </c>
      <c r="Z5830" s="1">
        <v>34912</v>
      </c>
      <c r="AA5830">
        <v>1</v>
      </c>
      <c r="AB5830">
        <v>77</v>
      </c>
      <c r="AC5830" t="s">
        <v>59</v>
      </c>
      <c r="AD5830">
        <v>13</v>
      </c>
      <c r="AE5830">
        <v>0</v>
      </c>
      <c r="AF5830">
        <v>977</v>
      </c>
      <c r="AG5830">
        <v>2.7E-2</v>
      </c>
      <c r="AH5830">
        <v>32</v>
      </c>
      <c r="AI5830" t="s">
        <v>60</v>
      </c>
      <c r="AJ5830">
        <v>7734.7120580000001</v>
      </c>
      <c r="AK5830">
        <v>7734.71</v>
      </c>
      <c r="AL5830">
        <v>7000</v>
      </c>
      <c r="AM5830">
        <v>734.71</v>
      </c>
      <c r="AN5830">
        <v>0</v>
      </c>
      <c r="AO5830">
        <v>0</v>
      </c>
      <c r="AP5830">
        <v>0</v>
      </c>
      <c r="AQ5830" s="1">
        <v>40695</v>
      </c>
      <c r="AR5830">
        <v>3753.64</v>
      </c>
      <c r="AS5830" s="1">
        <v>42430</v>
      </c>
    </row>
    <row r="5831" spans="1:45" x14ac:dyDescent="0.35">
      <c r="A5831">
        <v>458142</v>
      </c>
      <c r="B5831">
        <v>569989</v>
      </c>
      <c r="C5831">
        <v>6000</v>
      </c>
      <c r="D5831">
        <v>6000</v>
      </c>
      <c r="E5831">
        <v>6000</v>
      </c>
      <c r="F5831" t="s">
        <v>45</v>
      </c>
      <c r="G5831">
        <v>0.13569999999999999</v>
      </c>
      <c r="H5831">
        <v>203.82</v>
      </c>
      <c r="I5831" t="s">
        <v>69</v>
      </c>
      <c r="J5831" t="s">
        <v>78</v>
      </c>
      <c r="K5831" t="s">
        <v>15594</v>
      </c>
      <c r="L5831" t="s">
        <v>49</v>
      </c>
      <c r="M5831" t="s">
        <v>50</v>
      </c>
      <c r="N5831">
        <v>60000</v>
      </c>
      <c r="O5831" t="s">
        <v>63</v>
      </c>
      <c r="P5831" s="1">
        <v>40118</v>
      </c>
      <c r="Q5831" t="s">
        <v>52</v>
      </c>
      <c r="R5831" t="s">
        <v>53</v>
      </c>
      <c r="S5831" t="s">
        <v>15595</v>
      </c>
      <c r="T5831" t="s">
        <v>168</v>
      </c>
      <c r="U5831" t="s">
        <v>15596</v>
      </c>
      <c r="V5831" t="s">
        <v>1543</v>
      </c>
      <c r="W5831" t="s">
        <v>1544</v>
      </c>
      <c r="X5831">
        <v>13.28</v>
      </c>
      <c r="Y5831">
        <v>1</v>
      </c>
      <c r="Z5831" s="1">
        <v>38412</v>
      </c>
      <c r="AA5831">
        <v>3</v>
      </c>
      <c r="AB5831">
        <v>11</v>
      </c>
      <c r="AC5831" t="s">
        <v>59</v>
      </c>
      <c r="AD5831">
        <v>5</v>
      </c>
      <c r="AE5831">
        <v>0</v>
      </c>
      <c r="AF5831">
        <v>679</v>
      </c>
      <c r="AG5831">
        <v>7.3999999999999996E-2</v>
      </c>
      <c r="AH5831">
        <v>6</v>
      </c>
      <c r="AI5831" t="s">
        <v>60</v>
      </c>
      <c r="AJ5831">
        <v>7337.116798</v>
      </c>
      <c r="AK5831">
        <v>7337.12</v>
      </c>
      <c r="AL5831">
        <v>6000</v>
      </c>
      <c r="AM5831">
        <v>1337.12</v>
      </c>
      <c r="AN5831">
        <v>0</v>
      </c>
      <c r="AO5831">
        <v>0</v>
      </c>
      <c r="AP5831">
        <v>0</v>
      </c>
      <c r="AQ5831" s="1">
        <v>41244</v>
      </c>
      <c r="AR5831">
        <v>221.17</v>
      </c>
      <c r="AS5831" s="1">
        <v>41518</v>
      </c>
    </row>
    <row r="5832" spans="1:45" x14ac:dyDescent="0.35">
      <c r="A5832">
        <v>458148</v>
      </c>
      <c r="B5832">
        <v>570003</v>
      </c>
      <c r="C5832">
        <v>6000</v>
      </c>
      <c r="D5832">
        <v>6000</v>
      </c>
      <c r="E5832">
        <v>6000</v>
      </c>
      <c r="F5832" t="s">
        <v>45</v>
      </c>
      <c r="G5832">
        <v>7.51E-2</v>
      </c>
      <c r="H5832">
        <v>186.66</v>
      </c>
      <c r="I5832" t="s">
        <v>96</v>
      </c>
      <c r="J5832" t="s">
        <v>149</v>
      </c>
      <c r="K5832" t="s">
        <v>15597</v>
      </c>
      <c r="L5832" t="s">
        <v>111</v>
      </c>
      <c r="M5832" t="s">
        <v>50</v>
      </c>
      <c r="N5832">
        <v>55000</v>
      </c>
      <c r="O5832" t="s">
        <v>63</v>
      </c>
      <c r="P5832" s="1">
        <v>40210</v>
      </c>
      <c r="Q5832" t="s">
        <v>52</v>
      </c>
      <c r="R5832" t="s">
        <v>53</v>
      </c>
      <c r="S5832" t="s">
        <v>48</v>
      </c>
      <c r="T5832" t="s">
        <v>55</v>
      </c>
      <c r="U5832" t="s">
        <v>15598</v>
      </c>
      <c r="V5832" t="s">
        <v>1011</v>
      </c>
      <c r="W5832" t="s">
        <v>84</v>
      </c>
      <c r="X5832">
        <v>22.28</v>
      </c>
      <c r="Y5832">
        <v>0</v>
      </c>
      <c r="Z5832" s="1">
        <v>36586</v>
      </c>
      <c r="AA5832">
        <v>2</v>
      </c>
      <c r="AB5832" t="s">
        <v>59</v>
      </c>
      <c r="AC5832" t="s">
        <v>59</v>
      </c>
      <c r="AD5832">
        <v>13</v>
      </c>
      <c r="AE5832">
        <v>0</v>
      </c>
      <c r="AF5832">
        <v>14217</v>
      </c>
      <c r="AG5832">
        <v>0.20200000000000001</v>
      </c>
      <c r="AH5832">
        <v>25</v>
      </c>
      <c r="AI5832" t="s">
        <v>60</v>
      </c>
      <c r="AJ5832">
        <v>6719.7949420000004</v>
      </c>
      <c r="AK5832">
        <v>6719.79</v>
      </c>
      <c r="AL5832">
        <v>6000</v>
      </c>
      <c r="AM5832">
        <v>719.79</v>
      </c>
      <c r="AN5832">
        <v>0</v>
      </c>
      <c r="AO5832">
        <v>0</v>
      </c>
      <c r="AP5832">
        <v>0</v>
      </c>
      <c r="AQ5832" s="1">
        <v>41306</v>
      </c>
      <c r="AR5832">
        <v>204.31</v>
      </c>
      <c r="AS5832" s="1">
        <v>41306</v>
      </c>
    </row>
    <row r="5833" spans="1:45" x14ac:dyDescent="0.35">
      <c r="A5833">
        <v>458149</v>
      </c>
      <c r="B5833">
        <v>570008</v>
      </c>
      <c r="C5833">
        <v>11000</v>
      </c>
      <c r="D5833">
        <v>11000</v>
      </c>
      <c r="E5833">
        <v>10975</v>
      </c>
      <c r="F5833" t="s">
        <v>45</v>
      </c>
      <c r="G5833">
        <v>0.1426</v>
      </c>
      <c r="H5833">
        <v>377.37</v>
      </c>
      <c r="I5833" t="s">
        <v>69</v>
      </c>
      <c r="J5833" t="s">
        <v>91</v>
      </c>
      <c r="K5833" t="s">
        <v>15599</v>
      </c>
      <c r="L5833" t="s">
        <v>111</v>
      </c>
      <c r="M5833" t="s">
        <v>73</v>
      </c>
      <c r="N5833">
        <v>46976</v>
      </c>
      <c r="O5833" t="s">
        <v>63</v>
      </c>
      <c r="P5833" s="1">
        <v>40118</v>
      </c>
      <c r="Q5833" t="s">
        <v>52</v>
      </c>
      <c r="R5833" t="s">
        <v>53</v>
      </c>
      <c r="S5833" t="s">
        <v>15600</v>
      </c>
      <c r="T5833" t="s">
        <v>55</v>
      </c>
      <c r="U5833" t="s">
        <v>15601</v>
      </c>
      <c r="V5833" t="s">
        <v>1331</v>
      </c>
      <c r="W5833" t="s">
        <v>197</v>
      </c>
      <c r="X5833">
        <v>22.84</v>
      </c>
      <c r="Y5833">
        <v>0</v>
      </c>
      <c r="Z5833" s="1">
        <v>34851</v>
      </c>
      <c r="AA5833">
        <v>1</v>
      </c>
      <c r="AB5833" t="s">
        <v>59</v>
      </c>
      <c r="AC5833" t="s">
        <v>59</v>
      </c>
      <c r="AD5833">
        <v>9</v>
      </c>
      <c r="AE5833">
        <v>0</v>
      </c>
      <c r="AF5833">
        <v>16665</v>
      </c>
      <c r="AG5833">
        <v>0.60599999999999998</v>
      </c>
      <c r="AH5833">
        <v>27</v>
      </c>
      <c r="AI5833" t="s">
        <v>60</v>
      </c>
      <c r="AJ5833">
        <v>13016.21623</v>
      </c>
      <c r="AK5833">
        <v>12986.63</v>
      </c>
      <c r="AL5833">
        <v>11000</v>
      </c>
      <c r="AM5833">
        <v>2016.22</v>
      </c>
      <c r="AN5833">
        <v>0</v>
      </c>
      <c r="AO5833">
        <v>0</v>
      </c>
      <c r="AP5833">
        <v>0</v>
      </c>
      <c r="AQ5833" s="1">
        <v>40725</v>
      </c>
      <c r="AR5833">
        <v>5857.98</v>
      </c>
      <c r="AS5833" s="1">
        <v>40756</v>
      </c>
    </row>
    <row r="5834" spans="1:45" x14ac:dyDescent="0.35">
      <c r="A5834">
        <v>458153</v>
      </c>
      <c r="B5834">
        <v>570011</v>
      </c>
      <c r="C5834">
        <v>2500</v>
      </c>
      <c r="D5834">
        <v>2500</v>
      </c>
      <c r="E5834">
        <v>2500</v>
      </c>
      <c r="F5834" t="s">
        <v>45</v>
      </c>
      <c r="G5834">
        <v>0.13220000000000001</v>
      </c>
      <c r="H5834">
        <v>84.51</v>
      </c>
      <c r="I5834" t="s">
        <v>69</v>
      </c>
      <c r="J5834" t="s">
        <v>70</v>
      </c>
      <c r="K5834" t="s">
        <v>15602</v>
      </c>
      <c r="L5834" t="s">
        <v>80</v>
      </c>
      <c r="M5834" t="s">
        <v>92</v>
      </c>
      <c r="N5834">
        <v>31323</v>
      </c>
      <c r="O5834" t="s">
        <v>63</v>
      </c>
      <c r="P5834" s="1">
        <v>40118</v>
      </c>
      <c r="Q5834" t="s">
        <v>104</v>
      </c>
      <c r="R5834" t="s">
        <v>53</v>
      </c>
      <c r="S5834" t="s">
        <v>15603</v>
      </c>
      <c r="T5834" t="s">
        <v>55</v>
      </c>
      <c r="U5834" t="s">
        <v>15604</v>
      </c>
      <c r="V5834" t="s">
        <v>2468</v>
      </c>
      <c r="W5834" t="s">
        <v>220</v>
      </c>
      <c r="X5834">
        <v>14.56</v>
      </c>
      <c r="Y5834">
        <v>0</v>
      </c>
      <c r="Z5834" s="1">
        <v>31959</v>
      </c>
      <c r="AA5834">
        <v>0</v>
      </c>
      <c r="AB5834" t="s">
        <v>59</v>
      </c>
      <c r="AC5834" t="s">
        <v>59</v>
      </c>
      <c r="AD5834">
        <v>7</v>
      </c>
      <c r="AE5834">
        <v>0</v>
      </c>
      <c r="AF5834">
        <v>17806</v>
      </c>
      <c r="AG5834">
        <v>0.99399999999999999</v>
      </c>
      <c r="AH5834">
        <v>27</v>
      </c>
      <c r="AI5834" t="s">
        <v>60</v>
      </c>
      <c r="AJ5834">
        <v>674.96</v>
      </c>
      <c r="AK5834">
        <v>674.96</v>
      </c>
      <c r="AL5834">
        <v>472.91</v>
      </c>
      <c r="AM5834">
        <v>202.05</v>
      </c>
      <c r="AN5834">
        <v>0</v>
      </c>
      <c r="AO5834">
        <v>0</v>
      </c>
      <c r="AP5834">
        <v>0</v>
      </c>
      <c r="AQ5834" s="1">
        <v>40360</v>
      </c>
      <c r="AR5834">
        <v>84.51</v>
      </c>
      <c r="AS5834" s="1">
        <v>42491</v>
      </c>
    </row>
    <row r="5835" spans="1:45" x14ac:dyDescent="0.35">
      <c r="A5835">
        <v>458162</v>
      </c>
      <c r="B5835">
        <v>570026</v>
      </c>
      <c r="C5835">
        <v>5500</v>
      </c>
      <c r="D5835">
        <v>5500</v>
      </c>
      <c r="E5835">
        <v>5500</v>
      </c>
      <c r="F5835" t="s">
        <v>45</v>
      </c>
      <c r="G5835">
        <v>0.14610000000000001</v>
      </c>
      <c r="H5835">
        <v>189.62</v>
      </c>
      <c r="I5835" t="s">
        <v>100</v>
      </c>
      <c r="J5835" t="s">
        <v>355</v>
      </c>
      <c r="K5835" t="s">
        <v>15605</v>
      </c>
      <c r="L5835" t="s">
        <v>111</v>
      </c>
      <c r="M5835" t="s">
        <v>73</v>
      </c>
      <c r="N5835">
        <v>87000</v>
      </c>
      <c r="O5835" t="s">
        <v>63</v>
      </c>
      <c r="P5835" s="1">
        <v>40118</v>
      </c>
      <c r="Q5835" t="s">
        <v>52</v>
      </c>
      <c r="R5835" t="s">
        <v>53</v>
      </c>
      <c r="S5835" t="s">
        <v>15606</v>
      </c>
      <c r="T5835" t="s">
        <v>55</v>
      </c>
      <c r="U5835" t="s">
        <v>1582</v>
      </c>
      <c r="V5835" t="s">
        <v>107</v>
      </c>
      <c r="W5835" t="s">
        <v>108</v>
      </c>
      <c r="X5835">
        <v>8.06</v>
      </c>
      <c r="Y5835">
        <v>0</v>
      </c>
      <c r="Z5835" s="1">
        <v>34639</v>
      </c>
      <c r="AA5835">
        <v>2</v>
      </c>
      <c r="AB5835" t="s">
        <v>59</v>
      </c>
      <c r="AC5835" t="s">
        <v>59</v>
      </c>
      <c r="AD5835">
        <v>7</v>
      </c>
      <c r="AE5835">
        <v>0</v>
      </c>
      <c r="AF5835">
        <v>30209</v>
      </c>
      <c r="AG5835">
        <v>0.79300000000000004</v>
      </c>
      <c r="AH5835">
        <v>33</v>
      </c>
      <c r="AI5835" t="s">
        <v>60</v>
      </c>
      <c r="AJ5835">
        <v>6826.0056539999996</v>
      </c>
      <c r="AK5835">
        <v>6826.01</v>
      </c>
      <c r="AL5835">
        <v>5500</v>
      </c>
      <c r="AM5835">
        <v>1326.01</v>
      </c>
      <c r="AN5835">
        <v>0</v>
      </c>
      <c r="AO5835">
        <v>0</v>
      </c>
      <c r="AP5835">
        <v>0</v>
      </c>
      <c r="AQ5835" s="1">
        <v>41214</v>
      </c>
      <c r="AR5835">
        <v>194.03</v>
      </c>
      <c r="AS5835" s="1">
        <v>42370</v>
      </c>
    </row>
    <row r="5836" spans="1:45" x14ac:dyDescent="0.35">
      <c r="A5836">
        <v>458165</v>
      </c>
      <c r="B5836">
        <v>570035</v>
      </c>
      <c r="C5836">
        <v>4000</v>
      </c>
      <c r="D5836">
        <v>4000</v>
      </c>
      <c r="E5836">
        <v>4000</v>
      </c>
      <c r="F5836" t="s">
        <v>45</v>
      </c>
      <c r="G5836">
        <v>6.0299999999999999E-2</v>
      </c>
      <c r="H5836">
        <v>121.75</v>
      </c>
      <c r="I5836" t="s">
        <v>96</v>
      </c>
      <c r="J5836" t="s">
        <v>492</v>
      </c>
      <c r="K5836" t="s">
        <v>15607</v>
      </c>
      <c r="L5836" t="s">
        <v>49</v>
      </c>
      <c r="M5836" t="s">
        <v>73</v>
      </c>
      <c r="N5836">
        <v>29120</v>
      </c>
      <c r="O5836" t="s">
        <v>4110</v>
      </c>
      <c r="P5836" s="1">
        <v>40848</v>
      </c>
      <c r="Q5836" t="s">
        <v>52</v>
      </c>
      <c r="R5836" t="s">
        <v>53</v>
      </c>
      <c r="S5836" t="s">
        <v>15608</v>
      </c>
      <c r="T5836" t="s">
        <v>65</v>
      </c>
      <c r="U5836" t="s">
        <v>1439</v>
      </c>
      <c r="V5836" t="s">
        <v>7864</v>
      </c>
      <c r="W5836" t="s">
        <v>2127</v>
      </c>
      <c r="X5836">
        <v>4.53</v>
      </c>
      <c r="Y5836">
        <v>0</v>
      </c>
      <c r="Z5836" s="1">
        <v>36647</v>
      </c>
      <c r="AA5836">
        <v>0</v>
      </c>
      <c r="AB5836" t="s">
        <v>59</v>
      </c>
      <c r="AC5836" t="s">
        <v>59</v>
      </c>
      <c r="AD5836">
        <v>6</v>
      </c>
      <c r="AE5836">
        <v>0</v>
      </c>
      <c r="AF5836">
        <v>4339</v>
      </c>
      <c r="AG5836">
        <v>0.24099999999999999</v>
      </c>
      <c r="AH5836">
        <v>12</v>
      </c>
      <c r="AI5836" t="s">
        <v>60</v>
      </c>
      <c r="AJ5836">
        <v>4361.0417360000001</v>
      </c>
      <c r="AK5836">
        <v>4361.04</v>
      </c>
      <c r="AL5836">
        <v>4000</v>
      </c>
      <c r="AM5836">
        <v>361.04</v>
      </c>
      <c r="AN5836">
        <v>0</v>
      </c>
      <c r="AO5836">
        <v>0</v>
      </c>
      <c r="AP5836">
        <v>0</v>
      </c>
      <c r="AQ5836" s="1">
        <v>41699</v>
      </c>
      <c r="AR5836">
        <v>1075.24</v>
      </c>
      <c r="AS5836" s="1">
        <v>41699</v>
      </c>
    </row>
    <row r="5837" spans="1:45" x14ac:dyDescent="0.35">
      <c r="A5837">
        <v>458184</v>
      </c>
      <c r="B5837">
        <v>570070</v>
      </c>
      <c r="C5837">
        <v>8000</v>
      </c>
      <c r="D5837">
        <v>8000</v>
      </c>
      <c r="E5837">
        <v>7950</v>
      </c>
      <c r="F5837" t="s">
        <v>45</v>
      </c>
      <c r="G5837">
        <v>0.13220000000000001</v>
      </c>
      <c r="H5837">
        <v>270.41000000000003</v>
      </c>
      <c r="I5837" t="s">
        <v>69</v>
      </c>
      <c r="J5837" t="s">
        <v>70</v>
      </c>
      <c r="K5837" t="s">
        <v>15609</v>
      </c>
      <c r="L5837" t="s">
        <v>111</v>
      </c>
      <c r="M5837" t="s">
        <v>50</v>
      </c>
      <c r="N5837">
        <v>52000</v>
      </c>
      <c r="O5837" t="s">
        <v>51</v>
      </c>
      <c r="P5837" s="1">
        <v>40118</v>
      </c>
      <c r="Q5837" t="s">
        <v>52</v>
      </c>
      <c r="R5837" t="s">
        <v>53</v>
      </c>
      <c r="S5837" t="s">
        <v>15610</v>
      </c>
      <c r="T5837" t="s">
        <v>55</v>
      </c>
      <c r="U5837" t="s">
        <v>536</v>
      </c>
      <c r="V5837" t="s">
        <v>1573</v>
      </c>
      <c r="W5837" t="s">
        <v>68</v>
      </c>
      <c r="X5837">
        <v>8.58</v>
      </c>
      <c r="Y5837">
        <v>0</v>
      </c>
      <c r="Z5837" s="1">
        <v>36373</v>
      </c>
      <c r="AA5837">
        <v>1</v>
      </c>
      <c r="AB5837" t="s">
        <v>59</v>
      </c>
      <c r="AC5837" t="s">
        <v>59</v>
      </c>
      <c r="AD5837">
        <v>13</v>
      </c>
      <c r="AE5837">
        <v>0</v>
      </c>
      <c r="AF5837">
        <v>9017</v>
      </c>
      <c r="AG5837">
        <v>0.39600000000000002</v>
      </c>
      <c r="AH5837">
        <v>18</v>
      </c>
      <c r="AI5837" t="s">
        <v>60</v>
      </c>
      <c r="AJ5837">
        <v>9595.6709630000005</v>
      </c>
      <c r="AK5837">
        <v>9535.69</v>
      </c>
      <c r="AL5837">
        <v>8000</v>
      </c>
      <c r="AM5837">
        <v>1595.67</v>
      </c>
      <c r="AN5837">
        <v>0</v>
      </c>
      <c r="AO5837">
        <v>0</v>
      </c>
      <c r="AP5837">
        <v>0</v>
      </c>
      <c r="AQ5837" s="1">
        <v>40940</v>
      </c>
      <c r="AR5837">
        <v>2439.9299999999998</v>
      </c>
      <c r="AS5837" s="1">
        <v>42278</v>
      </c>
    </row>
    <row r="5838" spans="1:45" x14ac:dyDescent="0.35">
      <c r="A5838">
        <v>458189</v>
      </c>
      <c r="B5838">
        <v>570078</v>
      </c>
      <c r="C5838">
        <v>13000</v>
      </c>
      <c r="D5838">
        <v>13000</v>
      </c>
      <c r="E5838">
        <v>12856.192789999999</v>
      </c>
      <c r="F5838" t="s">
        <v>45</v>
      </c>
      <c r="G5838">
        <v>8.9399999999999993E-2</v>
      </c>
      <c r="H5838">
        <v>413.03</v>
      </c>
      <c r="I5838" t="s">
        <v>96</v>
      </c>
      <c r="J5838" t="s">
        <v>97</v>
      </c>
      <c r="K5838" t="s">
        <v>15611</v>
      </c>
      <c r="L5838" t="s">
        <v>49</v>
      </c>
      <c r="M5838" t="s">
        <v>50</v>
      </c>
      <c r="N5838">
        <v>60000</v>
      </c>
      <c r="O5838" t="s">
        <v>63</v>
      </c>
      <c r="P5838" s="1">
        <v>40118</v>
      </c>
      <c r="Q5838" t="s">
        <v>52</v>
      </c>
      <c r="R5838" t="s">
        <v>53</v>
      </c>
      <c r="S5838" t="s">
        <v>15612</v>
      </c>
      <c r="T5838" t="s">
        <v>55</v>
      </c>
      <c r="U5838" t="s">
        <v>15613</v>
      </c>
      <c r="V5838" t="s">
        <v>432</v>
      </c>
      <c r="W5838" t="s">
        <v>185</v>
      </c>
      <c r="X5838">
        <v>24.12</v>
      </c>
      <c r="Y5838">
        <v>0</v>
      </c>
      <c r="Z5838" s="1">
        <v>34731</v>
      </c>
      <c r="AA5838">
        <v>0</v>
      </c>
      <c r="AB5838" t="s">
        <v>59</v>
      </c>
      <c r="AC5838" t="s">
        <v>59</v>
      </c>
      <c r="AD5838">
        <v>14</v>
      </c>
      <c r="AE5838">
        <v>0</v>
      </c>
      <c r="AF5838">
        <v>17278</v>
      </c>
      <c r="AG5838">
        <v>0.4</v>
      </c>
      <c r="AH5838">
        <v>35</v>
      </c>
      <c r="AI5838" t="s">
        <v>60</v>
      </c>
      <c r="AJ5838">
        <v>14869.0281</v>
      </c>
      <c r="AK5838">
        <v>14700.76</v>
      </c>
      <c r="AL5838">
        <v>13000</v>
      </c>
      <c r="AM5838">
        <v>1869.03</v>
      </c>
      <c r="AN5838">
        <v>0</v>
      </c>
      <c r="AO5838">
        <v>0</v>
      </c>
      <c r="AP5838">
        <v>0</v>
      </c>
      <c r="AQ5838" s="1">
        <v>41214</v>
      </c>
      <c r="AR5838">
        <v>445.6</v>
      </c>
      <c r="AS5838" s="1">
        <v>41214</v>
      </c>
    </row>
    <row r="5839" spans="1:45" x14ac:dyDescent="0.35">
      <c r="A5839">
        <v>458213</v>
      </c>
      <c r="B5839">
        <v>570137</v>
      </c>
      <c r="C5839">
        <v>1600</v>
      </c>
      <c r="D5839">
        <v>1600</v>
      </c>
      <c r="E5839">
        <v>1600</v>
      </c>
      <c r="F5839" t="s">
        <v>45</v>
      </c>
      <c r="G5839">
        <v>7.3999999999999996E-2</v>
      </c>
      <c r="H5839">
        <v>49.7</v>
      </c>
      <c r="I5839" t="s">
        <v>96</v>
      </c>
      <c r="J5839" t="s">
        <v>226</v>
      </c>
      <c r="K5839" t="s">
        <v>15614</v>
      </c>
      <c r="L5839" t="s">
        <v>189</v>
      </c>
      <c r="M5839" t="s">
        <v>92</v>
      </c>
      <c r="N5839">
        <v>33300</v>
      </c>
      <c r="O5839" t="s">
        <v>63</v>
      </c>
      <c r="P5839" s="1">
        <v>40118</v>
      </c>
      <c r="Q5839" t="s">
        <v>52</v>
      </c>
      <c r="R5839" t="s">
        <v>53</v>
      </c>
      <c r="S5839" t="s">
        <v>15615</v>
      </c>
      <c r="T5839" t="s">
        <v>194</v>
      </c>
      <c r="U5839" t="s">
        <v>15616</v>
      </c>
      <c r="V5839" t="s">
        <v>699</v>
      </c>
      <c r="W5839" t="s">
        <v>579</v>
      </c>
      <c r="X5839">
        <v>3.46</v>
      </c>
      <c r="Y5839">
        <v>0</v>
      </c>
      <c r="Z5839" s="1">
        <v>36770</v>
      </c>
      <c r="AA5839">
        <v>2</v>
      </c>
      <c r="AB5839" t="s">
        <v>59</v>
      </c>
      <c r="AC5839" t="s">
        <v>59</v>
      </c>
      <c r="AD5839">
        <v>16</v>
      </c>
      <c r="AE5839">
        <v>0</v>
      </c>
      <c r="AF5839">
        <v>2201</v>
      </c>
      <c r="AG5839">
        <v>0.05</v>
      </c>
      <c r="AH5839">
        <v>29</v>
      </c>
      <c r="AI5839" t="s">
        <v>60</v>
      </c>
      <c r="AJ5839">
        <v>1757.852502</v>
      </c>
      <c r="AK5839">
        <v>1757.85</v>
      </c>
      <c r="AL5839">
        <v>1600</v>
      </c>
      <c r="AM5839">
        <v>157.85</v>
      </c>
      <c r="AN5839">
        <v>0</v>
      </c>
      <c r="AO5839">
        <v>0</v>
      </c>
      <c r="AP5839">
        <v>0</v>
      </c>
      <c r="AQ5839" s="1">
        <v>40787</v>
      </c>
      <c r="AR5839">
        <v>717.38</v>
      </c>
      <c r="AS5839" s="1">
        <v>40817</v>
      </c>
    </row>
    <row r="5840" spans="1:45" x14ac:dyDescent="0.35">
      <c r="A5840">
        <v>458328</v>
      </c>
      <c r="B5840">
        <v>570309</v>
      </c>
      <c r="C5840">
        <v>5000</v>
      </c>
      <c r="D5840">
        <v>5000</v>
      </c>
      <c r="E5840">
        <v>5000</v>
      </c>
      <c r="F5840" t="s">
        <v>45</v>
      </c>
      <c r="G5840">
        <v>0.1148</v>
      </c>
      <c r="H5840">
        <v>164.85</v>
      </c>
      <c r="I5840" t="s">
        <v>46</v>
      </c>
      <c r="J5840" t="s">
        <v>221</v>
      </c>
      <c r="K5840" t="s">
        <v>15617</v>
      </c>
      <c r="L5840" t="s">
        <v>49</v>
      </c>
      <c r="M5840" t="s">
        <v>92</v>
      </c>
      <c r="N5840">
        <v>30000</v>
      </c>
      <c r="O5840" t="s">
        <v>63</v>
      </c>
      <c r="P5840" s="1">
        <v>40179</v>
      </c>
      <c r="Q5840" t="s">
        <v>104</v>
      </c>
      <c r="R5840" t="s">
        <v>53</v>
      </c>
      <c r="S5840" t="s">
        <v>48</v>
      </c>
      <c r="T5840" t="s">
        <v>118</v>
      </c>
      <c r="U5840" t="s">
        <v>15618</v>
      </c>
      <c r="V5840" t="s">
        <v>3104</v>
      </c>
      <c r="W5840" t="s">
        <v>161</v>
      </c>
      <c r="X5840">
        <v>9.92</v>
      </c>
      <c r="Y5840">
        <v>0</v>
      </c>
      <c r="Z5840" s="1">
        <v>24504</v>
      </c>
      <c r="AA5840">
        <v>0</v>
      </c>
      <c r="AB5840" t="s">
        <v>59</v>
      </c>
      <c r="AC5840" t="s">
        <v>59</v>
      </c>
      <c r="AD5840">
        <v>5</v>
      </c>
      <c r="AE5840">
        <v>0</v>
      </c>
      <c r="AF5840">
        <v>452</v>
      </c>
      <c r="AG5840">
        <v>0.90400000000000003</v>
      </c>
      <c r="AH5840">
        <v>19</v>
      </c>
      <c r="AI5840" t="s">
        <v>60</v>
      </c>
      <c r="AJ5840">
        <v>884.37</v>
      </c>
      <c r="AK5840">
        <v>884.37</v>
      </c>
      <c r="AL5840">
        <v>433.33</v>
      </c>
      <c r="AM5840">
        <v>229.81</v>
      </c>
      <c r="AN5840">
        <v>14.905080460000001</v>
      </c>
      <c r="AO5840">
        <v>206.32</v>
      </c>
      <c r="AP5840">
        <v>2.02</v>
      </c>
      <c r="AQ5840" s="1">
        <v>40360</v>
      </c>
      <c r="AR5840">
        <v>185</v>
      </c>
      <c r="AS5840" s="1">
        <v>40483</v>
      </c>
    </row>
    <row r="5841" spans="1:45" x14ac:dyDescent="0.35">
      <c r="A5841">
        <v>458336</v>
      </c>
      <c r="B5841">
        <v>570333</v>
      </c>
      <c r="C5841">
        <v>10000</v>
      </c>
      <c r="D5841">
        <v>10000</v>
      </c>
      <c r="E5841">
        <v>9874.4229649999997</v>
      </c>
      <c r="F5841" t="s">
        <v>45</v>
      </c>
      <c r="G5841">
        <v>0.12180000000000001</v>
      </c>
      <c r="H5841">
        <v>333</v>
      </c>
      <c r="I5841" t="s">
        <v>46</v>
      </c>
      <c r="J5841" t="s">
        <v>47</v>
      </c>
      <c r="K5841" t="s">
        <v>370</v>
      </c>
      <c r="L5841" t="s">
        <v>72</v>
      </c>
      <c r="M5841" t="s">
        <v>73</v>
      </c>
      <c r="N5841">
        <v>85000</v>
      </c>
      <c r="O5841" t="s">
        <v>63</v>
      </c>
      <c r="P5841" s="1">
        <v>40118</v>
      </c>
      <c r="Q5841" t="s">
        <v>52</v>
      </c>
      <c r="R5841" t="s">
        <v>53</v>
      </c>
      <c r="S5841" t="s">
        <v>15619</v>
      </c>
      <c r="T5841" t="s">
        <v>124</v>
      </c>
      <c r="U5841" t="s">
        <v>15620</v>
      </c>
      <c r="V5841" t="s">
        <v>1909</v>
      </c>
      <c r="W5841" t="s">
        <v>177</v>
      </c>
      <c r="X5841">
        <v>0.52</v>
      </c>
      <c r="Y5841">
        <v>2</v>
      </c>
      <c r="Z5841" s="1">
        <v>35096</v>
      </c>
      <c r="AA5841">
        <v>1</v>
      </c>
      <c r="AB5841">
        <v>11</v>
      </c>
      <c r="AC5841" t="s">
        <v>59</v>
      </c>
      <c r="AD5841">
        <v>6</v>
      </c>
      <c r="AE5841">
        <v>0</v>
      </c>
      <c r="AF5841">
        <v>239</v>
      </c>
      <c r="AG5841">
        <v>5.2999999999999999E-2</v>
      </c>
      <c r="AH5841">
        <v>17</v>
      </c>
      <c r="AI5841" t="s">
        <v>60</v>
      </c>
      <c r="AJ5841">
        <v>11987.95119</v>
      </c>
      <c r="AK5841">
        <v>11837.27</v>
      </c>
      <c r="AL5841">
        <v>10000</v>
      </c>
      <c r="AM5841">
        <v>1987.95</v>
      </c>
      <c r="AN5841">
        <v>0</v>
      </c>
      <c r="AO5841">
        <v>0</v>
      </c>
      <c r="AP5841">
        <v>0</v>
      </c>
      <c r="AQ5841" s="1">
        <v>41214</v>
      </c>
      <c r="AR5841">
        <v>346.53</v>
      </c>
      <c r="AS5841" s="1">
        <v>42491</v>
      </c>
    </row>
    <row r="5842" spans="1:45" x14ac:dyDescent="0.35">
      <c r="A5842">
        <v>458419</v>
      </c>
      <c r="B5842">
        <v>570553</v>
      </c>
      <c r="C5842">
        <v>16000</v>
      </c>
      <c r="D5842">
        <v>16000</v>
      </c>
      <c r="E5842">
        <v>16000</v>
      </c>
      <c r="F5842" t="s">
        <v>45</v>
      </c>
      <c r="G5842">
        <v>0.13850000000000001</v>
      </c>
      <c r="H5842">
        <v>545.66999999999996</v>
      </c>
      <c r="I5842" t="s">
        <v>69</v>
      </c>
      <c r="J5842" t="s">
        <v>132</v>
      </c>
      <c r="K5842" t="s">
        <v>15621</v>
      </c>
      <c r="L5842" t="s">
        <v>246</v>
      </c>
      <c r="M5842" t="s">
        <v>50</v>
      </c>
      <c r="N5842">
        <v>47831</v>
      </c>
      <c r="O5842" t="s">
        <v>63</v>
      </c>
      <c r="P5842" s="1">
        <v>40238</v>
      </c>
      <c r="Q5842" t="s">
        <v>52</v>
      </c>
      <c r="R5842" t="s">
        <v>53</v>
      </c>
      <c r="S5842" t="s">
        <v>15622</v>
      </c>
      <c r="T5842" t="s">
        <v>55</v>
      </c>
      <c r="U5842" t="s">
        <v>15623</v>
      </c>
      <c r="V5842" t="s">
        <v>373</v>
      </c>
      <c r="W5842" t="s">
        <v>177</v>
      </c>
      <c r="X5842">
        <v>24.13</v>
      </c>
      <c r="Y5842">
        <v>0</v>
      </c>
      <c r="Z5842" s="1">
        <v>32843</v>
      </c>
      <c r="AA5842">
        <v>0</v>
      </c>
      <c r="AB5842" t="s">
        <v>59</v>
      </c>
      <c r="AC5842">
        <v>111</v>
      </c>
      <c r="AD5842">
        <v>9</v>
      </c>
      <c r="AE5842">
        <v>1</v>
      </c>
      <c r="AF5842">
        <v>11346</v>
      </c>
      <c r="AG5842">
        <v>0.60699999999999998</v>
      </c>
      <c r="AH5842">
        <v>17</v>
      </c>
      <c r="AI5842" t="s">
        <v>60</v>
      </c>
      <c r="AJ5842">
        <v>18061.36823</v>
      </c>
      <c r="AK5842">
        <v>18061.37</v>
      </c>
      <c r="AL5842">
        <v>16000</v>
      </c>
      <c r="AM5842">
        <v>2061.37</v>
      </c>
      <c r="AN5842">
        <v>0</v>
      </c>
      <c r="AO5842">
        <v>0</v>
      </c>
      <c r="AP5842">
        <v>0</v>
      </c>
      <c r="AQ5842" s="1">
        <v>40664</v>
      </c>
      <c r="AR5842">
        <v>21.14</v>
      </c>
      <c r="AS5842" s="1">
        <v>40664</v>
      </c>
    </row>
    <row r="5843" spans="1:45" x14ac:dyDescent="0.35">
      <c r="A5843">
        <v>458433</v>
      </c>
      <c r="B5843">
        <v>570579</v>
      </c>
      <c r="C5843">
        <v>7000</v>
      </c>
      <c r="D5843">
        <v>7000</v>
      </c>
      <c r="E5843">
        <v>6875</v>
      </c>
      <c r="F5843" t="s">
        <v>45</v>
      </c>
      <c r="G5843">
        <v>0.1114</v>
      </c>
      <c r="H5843">
        <v>229.63</v>
      </c>
      <c r="I5843" t="s">
        <v>46</v>
      </c>
      <c r="J5843" t="s">
        <v>109</v>
      </c>
      <c r="K5843" t="s">
        <v>15624</v>
      </c>
      <c r="L5843" t="s">
        <v>189</v>
      </c>
      <c r="M5843" t="s">
        <v>50</v>
      </c>
      <c r="N5843">
        <v>38500</v>
      </c>
      <c r="O5843" t="s">
        <v>63</v>
      </c>
      <c r="P5843" s="1">
        <v>40118</v>
      </c>
      <c r="Q5843" t="s">
        <v>52</v>
      </c>
      <c r="R5843" t="s">
        <v>53</v>
      </c>
      <c r="S5843" t="s">
        <v>15625</v>
      </c>
      <c r="T5843" t="s">
        <v>299</v>
      </c>
      <c r="U5843" t="s">
        <v>15626</v>
      </c>
      <c r="V5843" t="s">
        <v>2718</v>
      </c>
      <c r="W5843" t="s">
        <v>115</v>
      </c>
      <c r="X5843">
        <v>1.53</v>
      </c>
      <c r="Y5843">
        <v>0</v>
      </c>
      <c r="Z5843" s="1">
        <v>38626</v>
      </c>
      <c r="AA5843">
        <v>0</v>
      </c>
      <c r="AB5843" t="s">
        <v>59</v>
      </c>
      <c r="AC5843" t="s">
        <v>59</v>
      </c>
      <c r="AD5843">
        <v>5</v>
      </c>
      <c r="AE5843">
        <v>0</v>
      </c>
      <c r="AF5843">
        <v>777</v>
      </c>
      <c r="AG5843">
        <v>4.8000000000000001E-2</v>
      </c>
      <c r="AH5843">
        <v>9</v>
      </c>
      <c r="AI5843" t="s">
        <v>60</v>
      </c>
      <c r="AJ5843">
        <v>7463.8211799999999</v>
      </c>
      <c r="AK5843">
        <v>7330.54</v>
      </c>
      <c r="AL5843">
        <v>7000</v>
      </c>
      <c r="AM5843">
        <v>463.82</v>
      </c>
      <c r="AN5843">
        <v>0</v>
      </c>
      <c r="AO5843">
        <v>0</v>
      </c>
      <c r="AP5843">
        <v>0</v>
      </c>
      <c r="AQ5843" s="1">
        <v>40422</v>
      </c>
      <c r="AR5843">
        <v>2968.4</v>
      </c>
      <c r="AS5843" s="1">
        <v>40422</v>
      </c>
    </row>
    <row r="5844" spans="1:45" x14ac:dyDescent="0.35">
      <c r="A5844">
        <v>458440</v>
      </c>
      <c r="B5844">
        <v>570593</v>
      </c>
      <c r="C5844">
        <v>16800</v>
      </c>
      <c r="D5844">
        <v>16800</v>
      </c>
      <c r="E5844">
        <v>16800</v>
      </c>
      <c r="F5844" t="s">
        <v>45</v>
      </c>
      <c r="G5844">
        <v>0.1565</v>
      </c>
      <c r="H5844">
        <v>587.77</v>
      </c>
      <c r="I5844" t="s">
        <v>100</v>
      </c>
      <c r="J5844" t="s">
        <v>207</v>
      </c>
      <c r="K5844" t="s">
        <v>15627</v>
      </c>
      <c r="L5844" t="s">
        <v>103</v>
      </c>
      <c r="M5844" t="s">
        <v>50</v>
      </c>
      <c r="N5844">
        <v>80000</v>
      </c>
      <c r="O5844" t="s">
        <v>63</v>
      </c>
      <c r="P5844" s="1">
        <v>40179</v>
      </c>
      <c r="Q5844" t="s">
        <v>52</v>
      </c>
      <c r="R5844" t="s">
        <v>53</v>
      </c>
      <c r="S5844" t="s">
        <v>15628</v>
      </c>
      <c r="T5844" t="s">
        <v>55</v>
      </c>
      <c r="U5844" t="s">
        <v>15629</v>
      </c>
      <c r="V5844" t="s">
        <v>219</v>
      </c>
      <c r="W5844" t="s">
        <v>220</v>
      </c>
      <c r="X5844">
        <v>23.65</v>
      </c>
      <c r="Y5844">
        <v>0</v>
      </c>
      <c r="Z5844" s="1">
        <v>38292</v>
      </c>
      <c r="AA5844">
        <v>2</v>
      </c>
      <c r="AB5844" t="s">
        <v>59</v>
      </c>
      <c r="AC5844" t="s">
        <v>59</v>
      </c>
      <c r="AD5844">
        <v>9</v>
      </c>
      <c r="AE5844">
        <v>0</v>
      </c>
      <c r="AF5844">
        <v>19333</v>
      </c>
      <c r="AG5844">
        <v>0.61199999999999999</v>
      </c>
      <c r="AH5844">
        <v>13</v>
      </c>
      <c r="AI5844" t="s">
        <v>60</v>
      </c>
      <c r="AJ5844">
        <v>20348.718000000001</v>
      </c>
      <c r="AK5844">
        <v>20348.72</v>
      </c>
      <c r="AL5844">
        <v>16800</v>
      </c>
      <c r="AM5844">
        <v>3548.72</v>
      </c>
      <c r="AN5844">
        <v>0</v>
      </c>
      <c r="AO5844">
        <v>0</v>
      </c>
      <c r="AP5844">
        <v>0</v>
      </c>
      <c r="AQ5844" s="1">
        <v>40909</v>
      </c>
      <c r="AR5844">
        <v>4506.59</v>
      </c>
      <c r="AS5844" s="1">
        <v>41883</v>
      </c>
    </row>
    <row r="5845" spans="1:45" x14ac:dyDescent="0.35">
      <c r="A5845">
        <v>458452</v>
      </c>
      <c r="B5845">
        <v>570619</v>
      </c>
      <c r="C5845">
        <v>12000</v>
      </c>
      <c r="D5845">
        <v>12000</v>
      </c>
      <c r="E5845">
        <v>11889.396280000001</v>
      </c>
      <c r="F5845" t="s">
        <v>45</v>
      </c>
      <c r="G5845">
        <v>0.1183</v>
      </c>
      <c r="H5845">
        <v>397.61</v>
      </c>
      <c r="I5845" t="s">
        <v>46</v>
      </c>
      <c r="J5845" t="s">
        <v>85</v>
      </c>
      <c r="K5845" t="s">
        <v>15630</v>
      </c>
      <c r="L5845" t="s">
        <v>49</v>
      </c>
      <c r="M5845" t="s">
        <v>50</v>
      </c>
      <c r="N5845">
        <v>30000</v>
      </c>
      <c r="O5845" t="s">
        <v>63</v>
      </c>
      <c r="P5845" s="1">
        <v>40118</v>
      </c>
      <c r="Q5845" t="s">
        <v>52</v>
      </c>
      <c r="R5845" t="s">
        <v>53</v>
      </c>
      <c r="S5845" t="s">
        <v>48</v>
      </c>
      <c r="T5845" t="s">
        <v>55</v>
      </c>
      <c r="U5845" t="s">
        <v>15631</v>
      </c>
      <c r="V5845" t="s">
        <v>12914</v>
      </c>
      <c r="W5845" t="s">
        <v>220</v>
      </c>
      <c r="X5845">
        <v>15.16</v>
      </c>
      <c r="Y5845">
        <v>0</v>
      </c>
      <c r="Z5845" s="1">
        <v>35643</v>
      </c>
      <c r="AA5845">
        <v>0</v>
      </c>
      <c r="AB5845" t="s">
        <v>59</v>
      </c>
      <c r="AC5845">
        <v>107</v>
      </c>
      <c r="AD5845">
        <v>7</v>
      </c>
      <c r="AE5845">
        <v>1</v>
      </c>
      <c r="AF5845">
        <v>4893</v>
      </c>
      <c r="AG5845">
        <v>0.58199999999999996</v>
      </c>
      <c r="AH5845">
        <v>18</v>
      </c>
      <c r="AI5845" t="s">
        <v>60</v>
      </c>
      <c r="AJ5845">
        <v>14177.237950000001</v>
      </c>
      <c r="AK5845">
        <v>14045.15</v>
      </c>
      <c r="AL5845">
        <v>12000</v>
      </c>
      <c r="AM5845">
        <v>2177.2399999999998</v>
      </c>
      <c r="AN5845">
        <v>0</v>
      </c>
      <c r="AO5845">
        <v>0</v>
      </c>
      <c r="AP5845">
        <v>0</v>
      </c>
      <c r="AQ5845" s="1">
        <v>40969</v>
      </c>
      <c r="AR5845">
        <v>3470.08</v>
      </c>
      <c r="AS5845" s="1">
        <v>40969</v>
      </c>
    </row>
    <row r="5846" spans="1:45" x14ac:dyDescent="0.35">
      <c r="A5846">
        <v>458461</v>
      </c>
      <c r="B5846">
        <v>570635</v>
      </c>
      <c r="C5846">
        <v>3000</v>
      </c>
      <c r="D5846">
        <v>3000</v>
      </c>
      <c r="E5846">
        <v>3000</v>
      </c>
      <c r="F5846" t="s">
        <v>45</v>
      </c>
      <c r="G5846">
        <v>7.0499999999999993E-2</v>
      </c>
      <c r="H5846">
        <v>92.7</v>
      </c>
      <c r="I5846" t="s">
        <v>96</v>
      </c>
      <c r="J5846" t="s">
        <v>492</v>
      </c>
      <c r="K5846" t="s">
        <v>15632</v>
      </c>
      <c r="L5846" t="s">
        <v>189</v>
      </c>
      <c r="M5846" t="s">
        <v>92</v>
      </c>
      <c r="N5846">
        <v>45000</v>
      </c>
      <c r="O5846" t="s">
        <v>63</v>
      </c>
      <c r="P5846" s="1">
        <v>40118</v>
      </c>
      <c r="Q5846" t="s">
        <v>52</v>
      </c>
      <c r="R5846" t="s">
        <v>53</v>
      </c>
      <c r="S5846" t="s">
        <v>15633</v>
      </c>
      <c r="T5846" t="s">
        <v>55</v>
      </c>
      <c r="U5846" t="s">
        <v>15634</v>
      </c>
      <c r="V5846" t="s">
        <v>845</v>
      </c>
      <c r="W5846" t="s">
        <v>846</v>
      </c>
      <c r="X5846">
        <v>7.44</v>
      </c>
      <c r="Y5846">
        <v>0</v>
      </c>
      <c r="Z5846" s="1">
        <v>35370</v>
      </c>
      <c r="AA5846">
        <v>1</v>
      </c>
      <c r="AB5846" t="s">
        <v>59</v>
      </c>
      <c r="AC5846" t="s">
        <v>59</v>
      </c>
      <c r="AD5846">
        <v>10</v>
      </c>
      <c r="AE5846">
        <v>0</v>
      </c>
      <c r="AF5846">
        <v>13440</v>
      </c>
      <c r="AG5846">
        <v>0.38600000000000001</v>
      </c>
      <c r="AH5846">
        <v>22</v>
      </c>
      <c r="AI5846" t="s">
        <v>60</v>
      </c>
      <c r="AJ5846">
        <v>3217.358612</v>
      </c>
      <c r="AK5846">
        <v>3217.36</v>
      </c>
      <c r="AL5846">
        <v>3000</v>
      </c>
      <c r="AM5846">
        <v>217.36</v>
      </c>
      <c r="AN5846">
        <v>0</v>
      </c>
      <c r="AO5846">
        <v>0</v>
      </c>
      <c r="AP5846">
        <v>0</v>
      </c>
      <c r="AQ5846" s="1">
        <v>40603</v>
      </c>
      <c r="AR5846">
        <v>1921.17</v>
      </c>
      <c r="AS5846" s="1">
        <v>40603</v>
      </c>
    </row>
    <row r="5847" spans="1:45" x14ac:dyDescent="0.35">
      <c r="A5847">
        <v>458469</v>
      </c>
      <c r="B5847">
        <v>570662</v>
      </c>
      <c r="C5847">
        <v>20000</v>
      </c>
      <c r="D5847">
        <v>20000</v>
      </c>
      <c r="E5847">
        <v>19914.352050000001</v>
      </c>
      <c r="F5847" t="s">
        <v>45</v>
      </c>
      <c r="G5847">
        <v>0.12180000000000001</v>
      </c>
      <c r="H5847">
        <v>666</v>
      </c>
      <c r="I5847" t="s">
        <v>46</v>
      </c>
      <c r="J5847" t="s">
        <v>47</v>
      </c>
      <c r="K5847" t="s">
        <v>15635</v>
      </c>
      <c r="L5847" t="s">
        <v>260</v>
      </c>
      <c r="M5847" t="s">
        <v>50</v>
      </c>
      <c r="N5847">
        <v>75000</v>
      </c>
      <c r="O5847" t="s">
        <v>63</v>
      </c>
      <c r="P5847" s="1">
        <v>40118</v>
      </c>
      <c r="Q5847" t="s">
        <v>52</v>
      </c>
      <c r="R5847" t="s">
        <v>53</v>
      </c>
      <c r="S5847" t="s">
        <v>15636</v>
      </c>
      <c r="T5847" t="s">
        <v>55</v>
      </c>
      <c r="U5847" t="s">
        <v>15637</v>
      </c>
      <c r="V5847" t="s">
        <v>3043</v>
      </c>
      <c r="W5847" t="s">
        <v>58</v>
      </c>
      <c r="X5847">
        <v>6.96</v>
      </c>
      <c r="Y5847">
        <v>1</v>
      </c>
      <c r="Z5847" s="1">
        <v>31413</v>
      </c>
      <c r="AA5847">
        <v>0</v>
      </c>
      <c r="AB5847">
        <v>21</v>
      </c>
      <c r="AC5847" t="s">
        <v>59</v>
      </c>
      <c r="AD5847">
        <v>8</v>
      </c>
      <c r="AE5847">
        <v>0</v>
      </c>
      <c r="AF5847">
        <v>11522</v>
      </c>
      <c r="AG5847">
        <v>0.46100000000000002</v>
      </c>
      <c r="AH5847">
        <v>18</v>
      </c>
      <c r="AI5847" t="s">
        <v>60</v>
      </c>
      <c r="AJ5847">
        <v>23977.150600000001</v>
      </c>
      <c r="AK5847">
        <v>23873.13</v>
      </c>
      <c r="AL5847">
        <v>19999.990000000002</v>
      </c>
      <c r="AM5847">
        <v>3977.16</v>
      </c>
      <c r="AN5847">
        <v>0</v>
      </c>
      <c r="AO5847">
        <v>0</v>
      </c>
      <c r="AP5847">
        <v>0</v>
      </c>
      <c r="AQ5847" s="1">
        <v>41214</v>
      </c>
      <c r="AR5847">
        <v>691.98</v>
      </c>
      <c r="AS5847" s="1">
        <v>41214</v>
      </c>
    </row>
    <row r="5848" spans="1:45" x14ac:dyDescent="0.35">
      <c r="A5848">
        <v>458470</v>
      </c>
      <c r="B5848">
        <v>570658</v>
      </c>
      <c r="C5848">
        <v>10000</v>
      </c>
      <c r="D5848">
        <v>10000</v>
      </c>
      <c r="E5848">
        <v>9969.1848960000007</v>
      </c>
      <c r="F5848" t="s">
        <v>45</v>
      </c>
      <c r="G5848">
        <v>0.1565</v>
      </c>
      <c r="H5848">
        <v>349.87</v>
      </c>
      <c r="I5848" t="s">
        <v>100</v>
      </c>
      <c r="J5848" t="s">
        <v>207</v>
      </c>
      <c r="K5848" t="s">
        <v>15638</v>
      </c>
      <c r="L5848" t="s">
        <v>260</v>
      </c>
      <c r="M5848" t="s">
        <v>92</v>
      </c>
      <c r="N5848">
        <v>82500</v>
      </c>
      <c r="O5848" t="s">
        <v>63</v>
      </c>
      <c r="P5848" s="1">
        <v>40118</v>
      </c>
      <c r="Q5848" t="s">
        <v>52</v>
      </c>
      <c r="R5848" t="s">
        <v>53</v>
      </c>
      <c r="S5848" t="s">
        <v>15639</v>
      </c>
      <c r="T5848" t="s">
        <v>55</v>
      </c>
      <c r="U5848" t="s">
        <v>15640</v>
      </c>
      <c r="V5848" t="s">
        <v>8405</v>
      </c>
      <c r="W5848" t="s">
        <v>77</v>
      </c>
      <c r="X5848">
        <v>22.23</v>
      </c>
      <c r="Y5848">
        <v>0</v>
      </c>
      <c r="Z5848" s="1">
        <v>33147</v>
      </c>
      <c r="AA5848">
        <v>1</v>
      </c>
      <c r="AB5848">
        <v>30</v>
      </c>
      <c r="AC5848" t="s">
        <v>59</v>
      </c>
      <c r="AD5848">
        <v>16</v>
      </c>
      <c r="AE5848">
        <v>0</v>
      </c>
      <c r="AF5848">
        <v>35876</v>
      </c>
      <c r="AG5848">
        <v>0.80800000000000005</v>
      </c>
      <c r="AH5848">
        <v>35</v>
      </c>
      <c r="AI5848" t="s">
        <v>60</v>
      </c>
      <c r="AJ5848">
        <v>12595.208860000001</v>
      </c>
      <c r="AK5848">
        <v>12555.89</v>
      </c>
      <c r="AL5848">
        <v>10000</v>
      </c>
      <c r="AM5848">
        <v>2595.21</v>
      </c>
      <c r="AN5848">
        <v>0</v>
      </c>
      <c r="AO5848">
        <v>0</v>
      </c>
      <c r="AP5848">
        <v>0</v>
      </c>
      <c r="AQ5848" s="1">
        <v>41214</v>
      </c>
      <c r="AR5848">
        <v>372.81</v>
      </c>
      <c r="AS5848" s="1">
        <v>41609</v>
      </c>
    </row>
    <row r="5849" spans="1:45" x14ac:dyDescent="0.35">
      <c r="A5849">
        <v>458478</v>
      </c>
      <c r="B5849">
        <v>570689</v>
      </c>
      <c r="C5849">
        <v>8000</v>
      </c>
      <c r="D5849">
        <v>8000</v>
      </c>
      <c r="E5849">
        <v>7975</v>
      </c>
      <c r="F5849" t="s">
        <v>45</v>
      </c>
      <c r="G5849">
        <v>0.14960000000000001</v>
      </c>
      <c r="H5849">
        <v>277.16000000000003</v>
      </c>
      <c r="I5849" t="s">
        <v>100</v>
      </c>
      <c r="J5849" t="s">
        <v>101</v>
      </c>
      <c r="K5849" t="s">
        <v>15641</v>
      </c>
      <c r="L5849" t="s">
        <v>189</v>
      </c>
      <c r="M5849" t="s">
        <v>73</v>
      </c>
      <c r="N5849">
        <v>85000</v>
      </c>
      <c r="O5849" t="s">
        <v>63</v>
      </c>
      <c r="P5849" s="1">
        <v>40118</v>
      </c>
      <c r="Q5849" t="s">
        <v>52</v>
      </c>
      <c r="R5849" t="s">
        <v>53</v>
      </c>
      <c r="S5849" t="s">
        <v>15642</v>
      </c>
      <c r="T5849" t="s">
        <v>124</v>
      </c>
      <c r="U5849" t="s">
        <v>15643</v>
      </c>
      <c r="V5849" t="s">
        <v>6783</v>
      </c>
      <c r="W5849" t="s">
        <v>4050</v>
      </c>
      <c r="X5849">
        <v>17.34</v>
      </c>
      <c r="Y5849">
        <v>0</v>
      </c>
      <c r="Z5849" s="1">
        <v>36739</v>
      </c>
      <c r="AA5849">
        <v>1</v>
      </c>
      <c r="AB5849" t="s">
        <v>59</v>
      </c>
      <c r="AC5849" t="s">
        <v>59</v>
      </c>
      <c r="AD5849">
        <v>6</v>
      </c>
      <c r="AE5849">
        <v>0</v>
      </c>
      <c r="AF5849">
        <v>8590</v>
      </c>
      <c r="AG5849">
        <v>0.877</v>
      </c>
      <c r="AH5849">
        <v>11</v>
      </c>
      <c r="AI5849" t="s">
        <v>60</v>
      </c>
      <c r="AJ5849">
        <v>9977.7456710000006</v>
      </c>
      <c r="AK5849">
        <v>9946.57</v>
      </c>
      <c r="AL5849">
        <v>8000</v>
      </c>
      <c r="AM5849">
        <v>1977.75</v>
      </c>
      <c r="AN5849">
        <v>0</v>
      </c>
      <c r="AO5849">
        <v>0</v>
      </c>
      <c r="AP5849">
        <v>0</v>
      </c>
      <c r="AQ5849" s="1">
        <v>41214</v>
      </c>
      <c r="AR5849">
        <v>296.01</v>
      </c>
      <c r="AS5849" s="1">
        <v>41214</v>
      </c>
    </row>
    <row r="5850" spans="1:45" x14ac:dyDescent="0.35">
      <c r="A5850">
        <v>458490</v>
      </c>
      <c r="B5850">
        <v>570726</v>
      </c>
      <c r="C5850">
        <v>9500</v>
      </c>
      <c r="D5850">
        <v>9500</v>
      </c>
      <c r="E5850">
        <v>9489.3937440000009</v>
      </c>
      <c r="F5850" t="s">
        <v>45</v>
      </c>
      <c r="G5850">
        <v>0.12870000000000001</v>
      </c>
      <c r="H5850">
        <v>319.52</v>
      </c>
      <c r="I5850" t="s">
        <v>69</v>
      </c>
      <c r="J5850" t="s">
        <v>165</v>
      </c>
      <c r="K5850" t="s">
        <v>15644</v>
      </c>
      <c r="L5850" t="s">
        <v>111</v>
      </c>
      <c r="M5850" t="s">
        <v>50</v>
      </c>
      <c r="N5850">
        <v>47000</v>
      </c>
      <c r="O5850" t="s">
        <v>4110</v>
      </c>
      <c r="P5850" s="1">
        <v>40118</v>
      </c>
      <c r="Q5850" t="s">
        <v>52</v>
      </c>
      <c r="R5850" t="s">
        <v>53</v>
      </c>
      <c r="S5850" t="s">
        <v>15645</v>
      </c>
      <c r="T5850" t="s">
        <v>55</v>
      </c>
      <c r="U5850" t="s">
        <v>15646</v>
      </c>
      <c r="V5850" t="s">
        <v>6123</v>
      </c>
      <c r="W5850" t="s">
        <v>77</v>
      </c>
      <c r="X5850">
        <v>12.28</v>
      </c>
      <c r="Y5850">
        <v>1</v>
      </c>
      <c r="Z5850" s="1">
        <v>37257</v>
      </c>
      <c r="AA5850">
        <v>1</v>
      </c>
      <c r="AB5850">
        <v>10</v>
      </c>
      <c r="AC5850" t="s">
        <v>59</v>
      </c>
      <c r="AD5850">
        <v>6</v>
      </c>
      <c r="AE5850">
        <v>0</v>
      </c>
      <c r="AF5850">
        <v>6696</v>
      </c>
      <c r="AG5850">
        <v>0.47799999999999998</v>
      </c>
      <c r="AH5850">
        <v>10</v>
      </c>
      <c r="AI5850" t="s">
        <v>60</v>
      </c>
      <c r="AJ5850">
        <v>11502.531360000001</v>
      </c>
      <c r="AK5850">
        <v>11488.25</v>
      </c>
      <c r="AL5850">
        <v>9500</v>
      </c>
      <c r="AM5850">
        <v>2002.53</v>
      </c>
      <c r="AN5850">
        <v>0</v>
      </c>
      <c r="AO5850">
        <v>0</v>
      </c>
      <c r="AP5850">
        <v>0</v>
      </c>
      <c r="AQ5850" s="1">
        <v>41244</v>
      </c>
      <c r="AR5850">
        <v>325.33</v>
      </c>
      <c r="AS5850" s="1">
        <v>42064</v>
      </c>
    </row>
    <row r="5851" spans="1:45" x14ac:dyDescent="0.35">
      <c r="A5851">
        <v>458499</v>
      </c>
      <c r="B5851">
        <v>570756</v>
      </c>
      <c r="C5851">
        <v>3000</v>
      </c>
      <c r="D5851">
        <v>3000</v>
      </c>
      <c r="E5851">
        <v>3000</v>
      </c>
      <c r="F5851" t="s">
        <v>45</v>
      </c>
      <c r="G5851">
        <v>8.9399999999999993E-2</v>
      </c>
      <c r="H5851">
        <v>95.32</v>
      </c>
      <c r="I5851" t="s">
        <v>96</v>
      </c>
      <c r="J5851" t="s">
        <v>97</v>
      </c>
      <c r="K5851" t="s">
        <v>15647</v>
      </c>
      <c r="L5851" t="s">
        <v>49</v>
      </c>
      <c r="M5851" t="s">
        <v>50</v>
      </c>
      <c r="N5851">
        <v>54000</v>
      </c>
      <c r="O5851" t="s">
        <v>63</v>
      </c>
      <c r="P5851" s="1">
        <v>40118</v>
      </c>
      <c r="Q5851" t="s">
        <v>52</v>
      </c>
      <c r="R5851" t="s">
        <v>53</v>
      </c>
      <c r="S5851" t="s">
        <v>15648</v>
      </c>
      <c r="T5851" t="s">
        <v>194</v>
      </c>
      <c r="U5851" t="s">
        <v>15649</v>
      </c>
      <c r="V5851" t="s">
        <v>2046</v>
      </c>
      <c r="W5851" t="s">
        <v>68</v>
      </c>
      <c r="X5851">
        <v>13.42</v>
      </c>
      <c r="Y5851">
        <v>0</v>
      </c>
      <c r="Z5851" s="1">
        <v>37500</v>
      </c>
      <c r="AA5851">
        <v>2</v>
      </c>
      <c r="AB5851" t="s">
        <v>59</v>
      </c>
      <c r="AC5851" t="s">
        <v>59</v>
      </c>
      <c r="AD5851">
        <v>9</v>
      </c>
      <c r="AE5851">
        <v>0</v>
      </c>
      <c r="AF5851">
        <v>2541</v>
      </c>
      <c r="AG5851">
        <v>0.111</v>
      </c>
      <c r="AH5851">
        <v>14</v>
      </c>
      <c r="AI5851" t="s">
        <v>60</v>
      </c>
      <c r="AJ5851">
        <v>3431.2868520000002</v>
      </c>
      <c r="AK5851">
        <v>3431.29</v>
      </c>
      <c r="AL5851">
        <v>3000</v>
      </c>
      <c r="AM5851">
        <v>431.29</v>
      </c>
      <c r="AN5851">
        <v>0</v>
      </c>
      <c r="AO5851">
        <v>0</v>
      </c>
      <c r="AP5851">
        <v>0</v>
      </c>
      <c r="AQ5851" s="1">
        <v>41214</v>
      </c>
      <c r="AR5851">
        <v>102.81</v>
      </c>
      <c r="AS5851" s="1">
        <v>41214</v>
      </c>
    </row>
    <row r="5852" spans="1:45" x14ac:dyDescent="0.35">
      <c r="A5852">
        <v>458509</v>
      </c>
      <c r="B5852">
        <v>570780</v>
      </c>
      <c r="C5852">
        <v>1000</v>
      </c>
      <c r="D5852">
        <v>1000</v>
      </c>
      <c r="E5852">
        <v>1000</v>
      </c>
      <c r="F5852" t="s">
        <v>45</v>
      </c>
      <c r="G5852">
        <v>0.1148</v>
      </c>
      <c r="H5852">
        <v>32.97</v>
      </c>
      <c r="I5852" t="s">
        <v>46</v>
      </c>
      <c r="J5852" t="s">
        <v>221</v>
      </c>
      <c r="K5852" t="s">
        <v>3025</v>
      </c>
      <c r="L5852" t="s">
        <v>87</v>
      </c>
      <c r="M5852" t="s">
        <v>73</v>
      </c>
      <c r="N5852">
        <v>25200</v>
      </c>
      <c r="O5852" t="s">
        <v>63</v>
      </c>
      <c r="P5852" s="1">
        <v>40118</v>
      </c>
      <c r="Q5852" t="s">
        <v>52</v>
      </c>
      <c r="R5852" t="s">
        <v>53</v>
      </c>
      <c r="S5852" t="s">
        <v>48</v>
      </c>
      <c r="T5852" t="s">
        <v>299</v>
      </c>
      <c r="U5852" t="s">
        <v>15650</v>
      </c>
      <c r="V5852" t="s">
        <v>2209</v>
      </c>
      <c r="W5852" t="s">
        <v>274</v>
      </c>
      <c r="X5852">
        <v>0.28999999999999998</v>
      </c>
      <c r="Y5852">
        <v>0</v>
      </c>
      <c r="Z5852" s="1">
        <v>37500</v>
      </c>
      <c r="AA5852">
        <v>0</v>
      </c>
      <c r="AB5852" t="s">
        <v>59</v>
      </c>
      <c r="AC5852" t="s">
        <v>59</v>
      </c>
      <c r="AD5852">
        <v>7</v>
      </c>
      <c r="AE5852">
        <v>0</v>
      </c>
      <c r="AF5852">
        <v>6</v>
      </c>
      <c r="AG5852">
        <v>1E-3</v>
      </c>
      <c r="AH5852">
        <v>9</v>
      </c>
      <c r="AI5852" t="s">
        <v>60</v>
      </c>
      <c r="AJ5852">
        <v>1186.8574799999999</v>
      </c>
      <c r="AK5852">
        <v>1186.8599999999999</v>
      </c>
      <c r="AL5852">
        <v>1000</v>
      </c>
      <c r="AM5852">
        <v>186.86</v>
      </c>
      <c r="AN5852">
        <v>0</v>
      </c>
      <c r="AO5852">
        <v>0</v>
      </c>
      <c r="AP5852">
        <v>0</v>
      </c>
      <c r="AQ5852" s="1">
        <v>41214</v>
      </c>
      <c r="AR5852">
        <v>34.76</v>
      </c>
      <c r="AS5852" s="1">
        <v>41214</v>
      </c>
    </row>
    <row r="5853" spans="1:45" x14ac:dyDescent="0.35">
      <c r="A5853">
        <v>458516</v>
      </c>
      <c r="B5853">
        <v>570794</v>
      </c>
      <c r="C5853">
        <v>10000</v>
      </c>
      <c r="D5853">
        <v>10000</v>
      </c>
      <c r="E5853">
        <v>9823.5208440000006</v>
      </c>
      <c r="F5853" t="s">
        <v>45</v>
      </c>
      <c r="G5853">
        <v>0.1426</v>
      </c>
      <c r="H5853">
        <v>343.06</v>
      </c>
      <c r="I5853" t="s">
        <v>69</v>
      </c>
      <c r="J5853" t="s">
        <v>91</v>
      </c>
      <c r="K5853" t="s">
        <v>15651</v>
      </c>
      <c r="L5853" t="s">
        <v>49</v>
      </c>
      <c r="M5853" t="s">
        <v>92</v>
      </c>
      <c r="N5853">
        <v>100000</v>
      </c>
      <c r="O5853" t="s">
        <v>63</v>
      </c>
      <c r="P5853" s="1">
        <v>40148</v>
      </c>
      <c r="Q5853" t="s">
        <v>52</v>
      </c>
      <c r="R5853" t="s">
        <v>53</v>
      </c>
      <c r="S5853" t="s">
        <v>15652</v>
      </c>
      <c r="T5853" t="s">
        <v>118</v>
      </c>
      <c r="U5853" t="s">
        <v>946</v>
      </c>
      <c r="V5853" t="s">
        <v>803</v>
      </c>
      <c r="W5853" t="s">
        <v>274</v>
      </c>
      <c r="X5853">
        <v>8.9499999999999993</v>
      </c>
      <c r="Y5853">
        <v>0</v>
      </c>
      <c r="Z5853" s="1">
        <v>35370</v>
      </c>
      <c r="AA5853">
        <v>1</v>
      </c>
      <c r="AB5853">
        <v>45</v>
      </c>
      <c r="AC5853" t="s">
        <v>59</v>
      </c>
      <c r="AD5853">
        <v>6</v>
      </c>
      <c r="AE5853">
        <v>0</v>
      </c>
      <c r="AF5853">
        <v>1459</v>
      </c>
      <c r="AG5853">
        <v>0.26100000000000001</v>
      </c>
      <c r="AH5853">
        <v>17</v>
      </c>
      <c r="AI5853" t="s">
        <v>60</v>
      </c>
      <c r="AJ5853">
        <v>12350.04796</v>
      </c>
      <c r="AK5853">
        <v>12128.89</v>
      </c>
      <c r="AL5853">
        <v>10000</v>
      </c>
      <c r="AM5853">
        <v>2350.0500000000002</v>
      </c>
      <c r="AN5853">
        <v>0</v>
      </c>
      <c r="AO5853">
        <v>0</v>
      </c>
      <c r="AP5853">
        <v>0</v>
      </c>
      <c r="AQ5853" s="1">
        <v>41244</v>
      </c>
      <c r="AR5853">
        <v>377.68</v>
      </c>
      <c r="AS5853" s="1">
        <v>41244</v>
      </c>
    </row>
    <row r="5854" spans="1:45" x14ac:dyDescent="0.35">
      <c r="A5854">
        <v>458528</v>
      </c>
      <c r="B5854">
        <v>570834</v>
      </c>
      <c r="C5854">
        <v>5000</v>
      </c>
      <c r="D5854">
        <v>5000</v>
      </c>
      <c r="E5854">
        <v>4900</v>
      </c>
      <c r="F5854" t="s">
        <v>45</v>
      </c>
      <c r="G5854">
        <v>0.1114</v>
      </c>
      <c r="H5854">
        <v>164.02</v>
      </c>
      <c r="I5854" t="s">
        <v>46</v>
      </c>
      <c r="J5854" t="s">
        <v>109</v>
      </c>
      <c r="K5854" t="s">
        <v>15653</v>
      </c>
      <c r="L5854" t="s">
        <v>49</v>
      </c>
      <c r="M5854" t="s">
        <v>50</v>
      </c>
      <c r="N5854">
        <v>51200</v>
      </c>
      <c r="O5854" t="s">
        <v>63</v>
      </c>
      <c r="P5854" s="1">
        <v>40118</v>
      </c>
      <c r="Q5854" t="s">
        <v>52</v>
      </c>
      <c r="R5854" t="s">
        <v>53</v>
      </c>
      <c r="S5854" t="s">
        <v>15654</v>
      </c>
      <c r="T5854" t="s">
        <v>748</v>
      </c>
      <c r="U5854" t="s">
        <v>15655</v>
      </c>
      <c r="V5854" t="s">
        <v>201</v>
      </c>
      <c r="W5854" t="s">
        <v>202</v>
      </c>
      <c r="X5854">
        <v>13.31</v>
      </c>
      <c r="Y5854">
        <v>0</v>
      </c>
      <c r="Z5854" s="1">
        <v>35704</v>
      </c>
      <c r="AA5854">
        <v>1</v>
      </c>
      <c r="AB5854">
        <v>27</v>
      </c>
      <c r="AC5854" t="s">
        <v>59</v>
      </c>
      <c r="AD5854">
        <v>7</v>
      </c>
      <c r="AE5854">
        <v>0</v>
      </c>
      <c r="AF5854">
        <v>63</v>
      </c>
      <c r="AG5854">
        <v>5.0000000000000001E-3</v>
      </c>
      <c r="AH5854">
        <v>27</v>
      </c>
      <c r="AI5854" t="s">
        <v>60</v>
      </c>
      <c r="AJ5854">
        <v>5808.069641</v>
      </c>
      <c r="AK5854">
        <v>5691.91</v>
      </c>
      <c r="AL5854">
        <v>5000</v>
      </c>
      <c r="AM5854">
        <v>808.07</v>
      </c>
      <c r="AN5854">
        <v>0</v>
      </c>
      <c r="AO5854">
        <v>0</v>
      </c>
      <c r="AP5854">
        <v>0</v>
      </c>
      <c r="AQ5854" s="1">
        <v>40878</v>
      </c>
      <c r="AR5854">
        <v>1872.48</v>
      </c>
      <c r="AS5854" s="1">
        <v>40909</v>
      </c>
    </row>
    <row r="5855" spans="1:45" x14ac:dyDescent="0.35">
      <c r="A5855">
        <v>458563</v>
      </c>
      <c r="B5855">
        <v>570926</v>
      </c>
      <c r="C5855">
        <v>4800</v>
      </c>
      <c r="D5855">
        <v>4800</v>
      </c>
      <c r="E5855">
        <v>4800</v>
      </c>
      <c r="F5855" t="s">
        <v>45</v>
      </c>
      <c r="G5855">
        <v>0.13569999999999999</v>
      </c>
      <c r="H5855">
        <v>163.05000000000001</v>
      </c>
      <c r="I5855" t="s">
        <v>69</v>
      </c>
      <c r="J5855" t="s">
        <v>78</v>
      </c>
      <c r="K5855" t="s">
        <v>15656</v>
      </c>
      <c r="L5855" t="s">
        <v>216</v>
      </c>
      <c r="M5855" t="s">
        <v>50</v>
      </c>
      <c r="N5855">
        <v>250000</v>
      </c>
      <c r="O5855" t="s">
        <v>63</v>
      </c>
      <c r="P5855" s="1">
        <v>40118</v>
      </c>
      <c r="Q5855" t="s">
        <v>52</v>
      </c>
      <c r="R5855" t="s">
        <v>53</v>
      </c>
      <c r="S5855" t="s">
        <v>15657</v>
      </c>
      <c r="T5855" t="s">
        <v>168</v>
      </c>
      <c r="U5855" t="s">
        <v>15658</v>
      </c>
      <c r="V5855" t="s">
        <v>225</v>
      </c>
      <c r="W5855" t="s">
        <v>68</v>
      </c>
      <c r="X5855">
        <v>0.89</v>
      </c>
      <c r="Y5855">
        <v>0</v>
      </c>
      <c r="Z5855" s="1">
        <v>37926</v>
      </c>
      <c r="AA5855">
        <v>2</v>
      </c>
      <c r="AB5855" t="s">
        <v>59</v>
      </c>
      <c r="AC5855" t="s">
        <v>59</v>
      </c>
      <c r="AD5855">
        <v>4</v>
      </c>
      <c r="AE5855">
        <v>0</v>
      </c>
      <c r="AF5855">
        <v>9299</v>
      </c>
      <c r="AG5855">
        <v>0.67400000000000004</v>
      </c>
      <c r="AH5855">
        <v>6</v>
      </c>
      <c r="AI5855" t="s">
        <v>60</v>
      </c>
      <c r="AJ5855">
        <v>4959.2292610000004</v>
      </c>
      <c r="AK5855">
        <v>4959.2299999999996</v>
      </c>
      <c r="AL5855">
        <v>4800</v>
      </c>
      <c r="AM5855">
        <v>159.22999999999999</v>
      </c>
      <c r="AN5855">
        <v>0</v>
      </c>
      <c r="AO5855">
        <v>0</v>
      </c>
      <c r="AP5855">
        <v>0</v>
      </c>
      <c r="AQ5855" s="1">
        <v>40238</v>
      </c>
      <c r="AR5855">
        <v>2.09</v>
      </c>
      <c r="AS5855" s="1">
        <v>42401</v>
      </c>
    </row>
    <row r="5856" spans="1:45" x14ac:dyDescent="0.35">
      <c r="A5856">
        <v>458623</v>
      </c>
      <c r="B5856">
        <v>570983</v>
      </c>
      <c r="C5856">
        <v>4000</v>
      </c>
      <c r="D5856">
        <v>4000</v>
      </c>
      <c r="E5856">
        <v>3825</v>
      </c>
      <c r="F5856" t="s">
        <v>45</v>
      </c>
      <c r="G5856">
        <v>0.13220000000000001</v>
      </c>
      <c r="H5856">
        <v>135.21</v>
      </c>
      <c r="I5856" t="s">
        <v>69</v>
      </c>
      <c r="J5856" t="s">
        <v>70</v>
      </c>
      <c r="K5856" t="s">
        <v>15659</v>
      </c>
      <c r="L5856" t="s">
        <v>49</v>
      </c>
      <c r="M5856" t="s">
        <v>50</v>
      </c>
      <c r="N5856">
        <v>18000</v>
      </c>
      <c r="O5856" t="s">
        <v>63</v>
      </c>
      <c r="P5856" s="1">
        <v>40118</v>
      </c>
      <c r="Q5856" t="s">
        <v>52</v>
      </c>
      <c r="R5856" t="s">
        <v>53</v>
      </c>
      <c r="S5856" t="s">
        <v>13775</v>
      </c>
      <c r="T5856" t="s">
        <v>194</v>
      </c>
      <c r="U5856" t="s">
        <v>15660</v>
      </c>
      <c r="V5856" t="s">
        <v>347</v>
      </c>
      <c r="W5856" t="s">
        <v>274</v>
      </c>
      <c r="X5856">
        <v>2.4700000000000002</v>
      </c>
      <c r="Y5856">
        <v>0</v>
      </c>
      <c r="Z5856" s="1">
        <v>37104</v>
      </c>
      <c r="AA5856">
        <v>0</v>
      </c>
      <c r="AB5856" t="s">
        <v>59</v>
      </c>
      <c r="AC5856" t="s">
        <v>59</v>
      </c>
      <c r="AD5856">
        <v>2</v>
      </c>
      <c r="AE5856">
        <v>0</v>
      </c>
      <c r="AF5856">
        <v>1291</v>
      </c>
      <c r="AG5856">
        <v>0.47799999999999998</v>
      </c>
      <c r="AH5856">
        <v>3</v>
      </c>
      <c r="AI5856" t="s">
        <v>60</v>
      </c>
      <c r="AJ5856">
        <v>4867.2254370000001</v>
      </c>
      <c r="AK5856">
        <v>4654.28</v>
      </c>
      <c r="AL5856">
        <v>4000</v>
      </c>
      <c r="AM5856">
        <v>867.23</v>
      </c>
      <c r="AN5856">
        <v>0</v>
      </c>
      <c r="AO5856">
        <v>0</v>
      </c>
      <c r="AP5856">
        <v>0</v>
      </c>
      <c r="AQ5856" s="1">
        <v>41244</v>
      </c>
      <c r="AR5856">
        <v>143.93</v>
      </c>
      <c r="AS5856" s="1">
        <v>42491</v>
      </c>
    </row>
    <row r="5857" spans="1:45" x14ac:dyDescent="0.35">
      <c r="A5857">
        <v>458648</v>
      </c>
      <c r="B5857">
        <v>571036</v>
      </c>
      <c r="C5857">
        <v>7000</v>
      </c>
      <c r="D5857">
        <v>7000</v>
      </c>
      <c r="E5857">
        <v>7000</v>
      </c>
      <c r="F5857" t="s">
        <v>45</v>
      </c>
      <c r="G5857">
        <v>0.13919999999999999</v>
      </c>
      <c r="H5857">
        <v>238.96</v>
      </c>
      <c r="I5857" t="s">
        <v>69</v>
      </c>
      <c r="J5857" t="s">
        <v>132</v>
      </c>
      <c r="K5857" t="s">
        <v>1912</v>
      </c>
      <c r="L5857" t="s">
        <v>87</v>
      </c>
      <c r="M5857" t="s">
        <v>73</v>
      </c>
      <c r="N5857">
        <v>65000</v>
      </c>
      <c r="O5857" t="s">
        <v>63</v>
      </c>
      <c r="P5857" s="1">
        <v>40148</v>
      </c>
      <c r="Q5857" t="s">
        <v>52</v>
      </c>
      <c r="R5857" t="s">
        <v>53</v>
      </c>
      <c r="S5857" t="s">
        <v>13775</v>
      </c>
      <c r="T5857" t="s">
        <v>168</v>
      </c>
      <c r="U5857" t="s">
        <v>15661</v>
      </c>
      <c r="V5857" t="s">
        <v>421</v>
      </c>
      <c r="W5857" t="s">
        <v>177</v>
      </c>
      <c r="X5857">
        <v>9.4700000000000006</v>
      </c>
      <c r="Y5857">
        <v>0</v>
      </c>
      <c r="Z5857" s="1">
        <v>38078</v>
      </c>
      <c r="AA5857">
        <v>0</v>
      </c>
      <c r="AB5857">
        <v>46</v>
      </c>
      <c r="AC5857" t="s">
        <v>59</v>
      </c>
      <c r="AD5857">
        <v>4</v>
      </c>
      <c r="AE5857">
        <v>0</v>
      </c>
      <c r="AF5857">
        <v>400</v>
      </c>
      <c r="AG5857">
        <v>0.44400000000000001</v>
      </c>
      <c r="AH5857">
        <v>6</v>
      </c>
      <c r="AI5857" t="s">
        <v>60</v>
      </c>
      <c r="AJ5857">
        <v>8207.9477009999991</v>
      </c>
      <c r="AK5857">
        <v>8207.9500000000007</v>
      </c>
      <c r="AL5857">
        <v>7000</v>
      </c>
      <c r="AM5857">
        <v>1207.95</v>
      </c>
      <c r="AN5857">
        <v>0</v>
      </c>
      <c r="AO5857">
        <v>0</v>
      </c>
      <c r="AP5857">
        <v>0</v>
      </c>
      <c r="AQ5857" s="1">
        <v>40756</v>
      </c>
      <c r="AR5857">
        <v>3914.03</v>
      </c>
      <c r="AS5857" s="1">
        <v>40756</v>
      </c>
    </row>
    <row r="5858" spans="1:45" x14ac:dyDescent="0.35">
      <c r="A5858">
        <v>458649</v>
      </c>
      <c r="B5858">
        <v>571037</v>
      </c>
      <c r="C5858">
        <v>3500</v>
      </c>
      <c r="D5858">
        <v>3500</v>
      </c>
      <c r="E5858">
        <v>3500</v>
      </c>
      <c r="F5858" t="s">
        <v>45</v>
      </c>
      <c r="G5858">
        <v>7.0499999999999993E-2</v>
      </c>
      <c r="H5858">
        <v>108.15</v>
      </c>
      <c r="I5858" t="s">
        <v>96</v>
      </c>
      <c r="J5858" t="s">
        <v>492</v>
      </c>
      <c r="K5858" t="s">
        <v>15662</v>
      </c>
      <c r="L5858" t="s">
        <v>87</v>
      </c>
      <c r="M5858" t="s">
        <v>73</v>
      </c>
      <c r="N5858">
        <v>14400</v>
      </c>
      <c r="O5858" t="s">
        <v>63</v>
      </c>
      <c r="P5858" s="1">
        <v>40118</v>
      </c>
      <c r="Q5858" t="s">
        <v>52</v>
      </c>
      <c r="R5858" t="s">
        <v>53</v>
      </c>
      <c r="S5858" t="s">
        <v>15663</v>
      </c>
      <c r="T5858" t="s">
        <v>194</v>
      </c>
      <c r="U5858" t="s">
        <v>15664</v>
      </c>
      <c r="V5858" t="s">
        <v>1235</v>
      </c>
      <c r="W5858" t="s">
        <v>593</v>
      </c>
      <c r="X5858">
        <v>23.42</v>
      </c>
      <c r="Y5858">
        <v>0</v>
      </c>
      <c r="Z5858" s="1">
        <v>32143</v>
      </c>
      <c r="AA5858">
        <v>1</v>
      </c>
      <c r="AB5858" t="s">
        <v>59</v>
      </c>
      <c r="AC5858" t="s">
        <v>59</v>
      </c>
      <c r="AD5858">
        <v>10</v>
      </c>
      <c r="AE5858">
        <v>0</v>
      </c>
      <c r="AF5858">
        <v>12748</v>
      </c>
      <c r="AG5858">
        <v>0.21</v>
      </c>
      <c r="AH5858">
        <v>15</v>
      </c>
      <c r="AI5858" t="s">
        <v>60</v>
      </c>
      <c r="AJ5858">
        <v>3884.0166610000001</v>
      </c>
      <c r="AK5858">
        <v>3884.02</v>
      </c>
      <c r="AL5858">
        <v>3500</v>
      </c>
      <c r="AM5858">
        <v>384.02</v>
      </c>
      <c r="AN5858">
        <v>0</v>
      </c>
      <c r="AO5858">
        <v>0</v>
      </c>
      <c r="AP5858">
        <v>0</v>
      </c>
      <c r="AQ5858" s="1">
        <v>41061</v>
      </c>
      <c r="AR5858">
        <v>642.82000000000005</v>
      </c>
      <c r="AS5858" s="1">
        <v>41061</v>
      </c>
    </row>
    <row r="5859" spans="1:45" x14ac:dyDescent="0.35">
      <c r="A5859">
        <v>458652</v>
      </c>
      <c r="B5859">
        <v>571042</v>
      </c>
      <c r="C5859">
        <v>8000</v>
      </c>
      <c r="D5859">
        <v>8000</v>
      </c>
      <c r="E5859">
        <v>7729.66</v>
      </c>
      <c r="F5859" t="s">
        <v>45</v>
      </c>
      <c r="G5859">
        <v>0.12180000000000001</v>
      </c>
      <c r="H5859">
        <v>266.39999999999998</v>
      </c>
      <c r="I5859" t="s">
        <v>46</v>
      </c>
      <c r="J5859" t="s">
        <v>47</v>
      </c>
      <c r="K5859" t="s">
        <v>15665</v>
      </c>
      <c r="L5859" t="s">
        <v>111</v>
      </c>
      <c r="M5859" t="s">
        <v>50</v>
      </c>
      <c r="N5859">
        <v>36000</v>
      </c>
      <c r="O5859" t="s">
        <v>63</v>
      </c>
      <c r="P5859" s="1">
        <v>40118</v>
      </c>
      <c r="Q5859" t="s">
        <v>104</v>
      </c>
      <c r="R5859" t="s">
        <v>53</v>
      </c>
      <c r="S5859" t="s">
        <v>15666</v>
      </c>
      <c r="T5859" t="s">
        <v>55</v>
      </c>
      <c r="U5859" t="s">
        <v>15667</v>
      </c>
      <c r="V5859" t="s">
        <v>6779</v>
      </c>
      <c r="W5859" t="s">
        <v>115</v>
      </c>
      <c r="X5859">
        <v>17.27</v>
      </c>
      <c r="Y5859">
        <v>0</v>
      </c>
      <c r="Z5859" s="1">
        <v>36130</v>
      </c>
      <c r="AA5859">
        <v>3</v>
      </c>
      <c r="AB5859" t="s">
        <v>59</v>
      </c>
      <c r="AC5859">
        <v>110</v>
      </c>
      <c r="AD5859">
        <v>9</v>
      </c>
      <c r="AE5859">
        <v>1</v>
      </c>
      <c r="AF5859">
        <v>7976</v>
      </c>
      <c r="AG5859">
        <v>0.47199999999999998</v>
      </c>
      <c r="AH5859">
        <v>15</v>
      </c>
      <c r="AI5859" t="s">
        <v>60</v>
      </c>
      <c r="AJ5859">
        <v>532.41999999999996</v>
      </c>
      <c r="AK5859">
        <v>520.77</v>
      </c>
      <c r="AL5859">
        <v>372.21</v>
      </c>
      <c r="AM5859">
        <v>160.21</v>
      </c>
      <c r="AN5859">
        <v>0</v>
      </c>
      <c r="AO5859">
        <v>0</v>
      </c>
      <c r="AP5859">
        <v>0</v>
      </c>
      <c r="AQ5859" s="1">
        <v>40210</v>
      </c>
      <c r="AR5859">
        <v>267</v>
      </c>
      <c r="AS5859" s="1">
        <v>42461</v>
      </c>
    </row>
    <row r="5860" spans="1:45" x14ac:dyDescent="0.35">
      <c r="A5860">
        <v>458674</v>
      </c>
      <c r="B5860">
        <v>571092</v>
      </c>
      <c r="C5860">
        <v>3000</v>
      </c>
      <c r="D5860">
        <v>3000</v>
      </c>
      <c r="E5860">
        <v>3000</v>
      </c>
      <c r="F5860" t="s">
        <v>45</v>
      </c>
      <c r="G5860">
        <v>7.0499999999999993E-2</v>
      </c>
      <c r="H5860">
        <v>92.7</v>
      </c>
      <c r="I5860" t="s">
        <v>96</v>
      </c>
      <c r="J5860" t="s">
        <v>492</v>
      </c>
      <c r="K5860" t="s">
        <v>8499</v>
      </c>
      <c r="L5860" t="s">
        <v>72</v>
      </c>
      <c r="M5860" t="s">
        <v>92</v>
      </c>
      <c r="N5860">
        <v>54000</v>
      </c>
      <c r="O5860" t="s">
        <v>63</v>
      </c>
      <c r="P5860" s="1">
        <v>40118</v>
      </c>
      <c r="Q5860" t="s">
        <v>52</v>
      </c>
      <c r="R5860" t="s">
        <v>53</v>
      </c>
      <c r="S5860" t="s">
        <v>15668</v>
      </c>
      <c r="T5860" t="s">
        <v>55</v>
      </c>
      <c r="U5860" t="s">
        <v>15669</v>
      </c>
      <c r="V5860" t="s">
        <v>1222</v>
      </c>
      <c r="W5860" t="s">
        <v>77</v>
      </c>
      <c r="X5860">
        <v>13.67</v>
      </c>
      <c r="Y5860">
        <v>0</v>
      </c>
      <c r="Z5860" s="1">
        <v>30195</v>
      </c>
      <c r="AA5860">
        <v>1</v>
      </c>
      <c r="AB5860" t="s">
        <v>59</v>
      </c>
      <c r="AC5860" t="s">
        <v>59</v>
      </c>
      <c r="AD5860">
        <v>12</v>
      </c>
      <c r="AE5860">
        <v>0</v>
      </c>
      <c r="AF5860">
        <v>6015</v>
      </c>
      <c r="AG5860">
        <v>0.439</v>
      </c>
      <c r="AH5860">
        <v>47</v>
      </c>
      <c r="AI5860" t="s">
        <v>60</v>
      </c>
      <c r="AJ5860">
        <v>3233.6920049999999</v>
      </c>
      <c r="AK5860">
        <v>3233.69</v>
      </c>
      <c r="AL5860">
        <v>3000</v>
      </c>
      <c r="AM5860">
        <v>233.69</v>
      </c>
      <c r="AN5860">
        <v>0</v>
      </c>
      <c r="AO5860">
        <v>0</v>
      </c>
      <c r="AP5860">
        <v>0</v>
      </c>
      <c r="AQ5860" s="1">
        <v>40695</v>
      </c>
      <c r="AR5860">
        <v>1207.4100000000001</v>
      </c>
      <c r="AS5860" s="1">
        <v>41334</v>
      </c>
    </row>
    <row r="5861" spans="1:45" x14ac:dyDescent="0.35">
      <c r="A5861">
        <v>458675</v>
      </c>
      <c r="B5861">
        <v>571094</v>
      </c>
      <c r="C5861">
        <v>9000</v>
      </c>
      <c r="D5861">
        <v>9000</v>
      </c>
      <c r="E5861">
        <v>8900</v>
      </c>
      <c r="F5861" t="s">
        <v>45</v>
      </c>
      <c r="G5861">
        <v>8.9399999999999993E-2</v>
      </c>
      <c r="H5861">
        <v>285.95</v>
      </c>
      <c r="I5861" t="s">
        <v>96</v>
      </c>
      <c r="J5861" t="s">
        <v>97</v>
      </c>
      <c r="K5861" t="s">
        <v>15670</v>
      </c>
      <c r="L5861" t="s">
        <v>103</v>
      </c>
      <c r="M5861" t="s">
        <v>92</v>
      </c>
      <c r="N5861">
        <v>66996</v>
      </c>
      <c r="O5861" t="s">
        <v>63</v>
      </c>
      <c r="P5861" s="1">
        <v>40118</v>
      </c>
      <c r="Q5861" t="s">
        <v>52</v>
      </c>
      <c r="R5861" t="s">
        <v>53</v>
      </c>
      <c r="S5861" t="s">
        <v>15671</v>
      </c>
      <c r="T5861" t="s">
        <v>65</v>
      </c>
      <c r="U5861" t="s">
        <v>15672</v>
      </c>
      <c r="V5861" t="s">
        <v>114</v>
      </c>
      <c r="W5861" t="s">
        <v>115</v>
      </c>
      <c r="X5861">
        <v>17.7</v>
      </c>
      <c r="Y5861">
        <v>0</v>
      </c>
      <c r="Z5861" s="1">
        <v>33147</v>
      </c>
      <c r="AA5861">
        <v>1</v>
      </c>
      <c r="AB5861">
        <v>73</v>
      </c>
      <c r="AC5861" t="s">
        <v>59</v>
      </c>
      <c r="AD5861">
        <v>9</v>
      </c>
      <c r="AE5861">
        <v>0</v>
      </c>
      <c r="AF5861">
        <v>17870</v>
      </c>
      <c r="AG5861">
        <v>0.42799999999999999</v>
      </c>
      <c r="AH5861">
        <v>43</v>
      </c>
      <c r="AI5861" t="s">
        <v>60</v>
      </c>
      <c r="AJ5861">
        <v>10293.91006</v>
      </c>
      <c r="AK5861">
        <v>10179.530000000001</v>
      </c>
      <c r="AL5861">
        <v>9000</v>
      </c>
      <c r="AM5861">
        <v>1293.9100000000001</v>
      </c>
      <c r="AN5861">
        <v>0</v>
      </c>
      <c r="AO5861">
        <v>0</v>
      </c>
      <c r="AP5861">
        <v>0</v>
      </c>
      <c r="AQ5861" s="1">
        <v>41244</v>
      </c>
      <c r="AR5861">
        <v>307.22000000000003</v>
      </c>
      <c r="AS5861" s="1">
        <v>42491</v>
      </c>
    </row>
    <row r="5862" spans="1:45" x14ac:dyDescent="0.35">
      <c r="A5862">
        <v>458679</v>
      </c>
      <c r="B5862">
        <v>571111</v>
      </c>
      <c r="C5862">
        <v>1800</v>
      </c>
      <c r="D5862">
        <v>1800</v>
      </c>
      <c r="E5862">
        <v>1800</v>
      </c>
      <c r="F5862" t="s">
        <v>45</v>
      </c>
      <c r="G5862">
        <v>0.12529999999999999</v>
      </c>
      <c r="H5862">
        <v>60.24</v>
      </c>
      <c r="I5862" t="s">
        <v>46</v>
      </c>
      <c r="J5862" t="s">
        <v>61</v>
      </c>
      <c r="K5862" t="s">
        <v>48</v>
      </c>
      <c r="L5862" t="s">
        <v>49</v>
      </c>
      <c r="M5862" t="s">
        <v>50</v>
      </c>
      <c r="N5862">
        <v>39240</v>
      </c>
      <c r="O5862" t="s">
        <v>63</v>
      </c>
      <c r="P5862" s="1">
        <v>40118</v>
      </c>
      <c r="Q5862" t="s">
        <v>52</v>
      </c>
      <c r="R5862" t="s">
        <v>53</v>
      </c>
      <c r="S5862" t="s">
        <v>15673</v>
      </c>
      <c r="T5862" t="s">
        <v>748</v>
      </c>
      <c r="U5862" t="s">
        <v>15674</v>
      </c>
      <c r="V5862" t="s">
        <v>1664</v>
      </c>
      <c r="W5862" t="s">
        <v>534</v>
      </c>
      <c r="X5862">
        <v>11.9</v>
      </c>
      <c r="Y5862">
        <v>0</v>
      </c>
      <c r="Z5862" s="1">
        <v>34912</v>
      </c>
      <c r="AA5862">
        <v>3</v>
      </c>
      <c r="AB5862">
        <v>38</v>
      </c>
      <c r="AC5862">
        <v>73</v>
      </c>
      <c r="AD5862">
        <v>6</v>
      </c>
      <c r="AE5862">
        <v>1</v>
      </c>
      <c r="AF5862">
        <v>2496</v>
      </c>
      <c r="AG5862">
        <v>0.56699999999999995</v>
      </c>
      <c r="AH5862">
        <v>19</v>
      </c>
      <c r="AI5862" t="s">
        <v>60</v>
      </c>
      <c r="AJ5862">
        <v>2168.6221879999998</v>
      </c>
      <c r="AK5862">
        <v>2168.62</v>
      </c>
      <c r="AL5862">
        <v>1800</v>
      </c>
      <c r="AM5862">
        <v>368.62</v>
      </c>
      <c r="AN5862">
        <v>0</v>
      </c>
      <c r="AO5862">
        <v>0</v>
      </c>
      <c r="AP5862">
        <v>0</v>
      </c>
      <c r="AQ5862" s="1">
        <v>41214</v>
      </c>
      <c r="AR5862">
        <v>65.05</v>
      </c>
      <c r="AS5862" s="1">
        <v>41214</v>
      </c>
    </row>
    <row r="5863" spans="1:45" x14ac:dyDescent="0.35">
      <c r="A5863">
        <v>458713</v>
      </c>
      <c r="B5863">
        <v>571181</v>
      </c>
      <c r="C5863">
        <v>8000</v>
      </c>
      <c r="D5863">
        <v>8000</v>
      </c>
      <c r="E5863">
        <v>7750</v>
      </c>
      <c r="F5863" t="s">
        <v>45</v>
      </c>
      <c r="G5863">
        <v>8.5900000000000004E-2</v>
      </c>
      <c r="H5863">
        <v>252.89</v>
      </c>
      <c r="I5863" t="s">
        <v>96</v>
      </c>
      <c r="J5863" t="s">
        <v>149</v>
      </c>
      <c r="K5863" t="s">
        <v>15675</v>
      </c>
      <c r="L5863" t="s">
        <v>80</v>
      </c>
      <c r="M5863" t="s">
        <v>50</v>
      </c>
      <c r="N5863">
        <v>78500</v>
      </c>
      <c r="O5863" t="s">
        <v>63</v>
      </c>
      <c r="P5863" s="1">
        <v>40148</v>
      </c>
      <c r="Q5863" t="s">
        <v>52</v>
      </c>
      <c r="R5863" t="s">
        <v>53</v>
      </c>
      <c r="S5863" t="s">
        <v>15676</v>
      </c>
      <c r="T5863" t="s">
        <v>376</v>
      </c>
      <c r="U5863" t="s">
        <v>897</v>
      </c>
      <c r="V5863" t="s">
        <v>309</v>
      </c>
      <c r="W5863" t="s">
        <v>310</v>
      </c>
      <c r="X5863">
        <v>8.09</v>
      </c>
      <c r="Y5863">
        <v>0</v>
      </c>
      <c r="Z5863" s="1">
        <v>35370</v>
      </c>
      <c r="AA5863">
        <v>0</v>
      </c>
      <c r="AB5863" t="s">
        <v>59</v>
      </c>
      <c r="AC5863" t="s">
        <v>59</v>
      </c>
      <c r="AD5863">
        <v>5</v>
      </c>
      <c r="AE5863">
        <v>0</v>
      </c>
      <c r="AF5863">
        <v>358</v>
      </c>
      <c r="AG5863">
        <v>8.1000000000000003E-2</v>
      </c>
      <c r="AH5863">
        <v>13</v>
      </c>
      <c r="AI5863" t="s">
        <v>60</v>
      </c>
      <c r="AJ5863">
        <v>8418.5051669999993</v>
      </c>
      <c r="AK5863">
        <v>8155.44</v>
      </c>
      <c r="AL5863">
        <v>8000</v>
      </c>
      <c r="AM5863">
        <v>418.51</v>
      </c>
      <c r="AN5863">
        <v>0</v>
      </c>
      <c r="AO5863">
        <v>0</v>
      </c>
      <c r="AP5863">
        <v>0</v>
      </c>
      <c r="AQ5863" s="1">
        <v>40483</v>
      </c>
      <c r="AR5863">
        <v>3643.88</v>
      </c>
      <c r="AS5863" s="1">
        <v>40483</v>
      </c>
    </row>
    <row r="5864" spans="1:45" x14ac:dyDescent="0.35">
      <c r="A5864">
        <v>458732</v>
      </c>
      <c r="B5864">
        <v>571219</v>
      </c>
      <c r="C5864">
        <v>24250</v>
      </c>
      <c r="D5864">
        <v>24250</v>
      </c>
      <c r="E5864">
        <v>23615.45782</v>
      </c>
      <c r="F5864" t="s">
        <v>45</v>
      </c>
      <c r="G5864">
        <v>0.12529999999999999</v>
      </c>
      <c r="H5864">
        <v>811.56</v>
      </c>
      <c r="I5864" t="s">
        <v>46</v>
      </c>
      <c r="J5864" t="s">
        <v>61</v>
      </c>
      <c r="K5864" t="s">
        <v>15677</v>
      </c>
      <c r="L5864" t="s">
        <v>111</v>
      </c>
      <c r="M5864" t="s">
        <v>73</v>
      </c>
      <c r="N5864">
        <v>101000</v>
      </c>
      <c r="O5864" t="s">
        <v>63</v>
      </c>
      <c r="P5864" s="1">
        <v>40148</v>
      </c>
      <c r="Q5864" t="s">
        <v>52</v>
      </c>
      <c r="R5864" t="s">
        <v>53</v>
      </c>
      <c r="S5864" t="s">
        <v>15678</v>
      </c>
      <c r="T5864" t="s">
        <v>55</v>
      </c>
      <c r="U5864" t="s">
        <v>15679</v>
      </c>
      <c r="V5864" t="s">
        <v>196</v>
      </c>
      <c r="W5864" t="s">
        <v>197</v>
      </c>
      <c r="X5864">
        <v>14.3</v>
      </c>
      <c r="Y5864">
        <v>0</v>
      </c>
      <c r="Z5864" s="1">
        <v>35612</v>
      </c>
      <c r="AA5864">
        <v>0</v>
      </c>
      <c r="AB5864" t="s">
        <v>59</v>
      </c>
      <c r="AC5864" t="s">
        <v>59</v>
      </c>
      <c r="AD5864">
        <v>5</v>
      </c>
      <c r="AE5864">
        <v>0</v>
      </c>
      <c r="AF5864">
        <v>33098</v>
      </c>
      <c r="AG5864">
        <v>0.83799999999999997</v>
      </c>
      <c r="AH5864">
        <v>18</v>
      </c>
      <c r="AI5864" t="s">
        <v>60</v>
      </c>
      <c r="AJ5864">
        <v>29216.052350000002</v>
      </c>
      <c r="AK5864">
        <v>28402.97</v>
      </c>
      <c r="AL5864">
        <v>24250</v>
      </c>
      <c r="AM5864">
        <v>4966.05</v>
      </c>
      <c r="AN5864">
        <v>0</v>
      </c>
      <c r="AO5864">
        <v>0</v>
      </c>
      <c r="AP5864">
        <v>0</v>
      </c>
      <c r="AQ5864" s="1">
        <v>41244</v>
      </c>
      <c r="AR5864">
        <v>860.81</v>
      </c>
      <c r="AS5864" s="1">
        <v>42491</v>
      </c>
    </row>
    <row r="5865" spans="1:45" x14ac:dyDescent="0.35">
      <c r="A5865">
        <v>458741</v>
      </c>
      <c r="B5865">
        <v>571237</v>
      </c>
      <c r="C5865">
        <v>12000</v>
      </c>
      <c r="D5865">
        <v>12000</v>
      </c>
      <c r="E5865">
        <v>11825</v>
      </c>
      <c r="F5865" t="s">
        <v>45</v>
      </c>
      <c r="G5865">
        <v>0.1183</v>
      </c>
      <c r="H5865">
        <v>397.61</v>
      </c>
      <c r="I5865" t="s">
        <v>46</v>
      </c>
      <c r="J5865" t="s">
        <v>85</v>
      </c>
      <c r="K5865" t="s">
        <v>48</v>
      </c>
      <c r="L5865" t="s">
        <v>49</v>
      </c>
      <c r="M5865" t="s">
        <v>92</v>
      </c>
      <c r="N5865">
        <v>35400</v>
      </c>
      <c r="O5865" t="s">
        <v>63</v>
      </c>
      <c r="P5865" s="1">
        <v>40118</v>
      </c>
      <c r="Q5865" t="s">
        <v>104</v>
      </c>
      <c r="R5865" t="s">
        <v>53</v>
      </c>
      <c r="S5865" t="s">
        <v>15680</v>
      </c>
      <c r="T5865" t="s">
        <v>55</v>
      </c>
      <c r="U5865" t="s">
        <v>15681</v>
      </c>
      <c r="V5865" t="s">
        <v>142</v>
      </c>
      <c r="W5865" t="s">
        <v>58</v>
      </c>
      <c r="X5865">
        <v>5.69</v>
      </c>
      <c r="Y5865">
        <v>0</v>
      </c>
      <c r="Z5865" s="1">
        <v>35096</v>
      </c>
      <c r="AA5865">
        <v>1</v>
      </c>
      <c r="AB5865" t="s">
        <v>59</v>
      </c>
      <c r="AC5865" t="s">
        <v>59</v>
      </c>
      <c r="AD5865">
        <v>8</v>
      </c>
      <c r="AE5865">
        <v>0</v>
      </c>
      <c r="AF5865">
        <v>14406</v>
      </c>
      <c r="AG5865">
        <v>0.67600000000000005</v>
      </c>
      <c r="AH5865">
        <v>30</v>
      </c>
      <c r="AI5865" t="s">
        <v>60</v>
      </c>
      <c r="AJ5865">
        <v>3975.46</v>
      </c>
      <c r="AK5865">
        <v>3917.4</v>
      </c>
      <c r="AL5865">
        <v>2911.88</v>
      </c>
      <c r="AM5865">
        <v>1052.92</v>
      </c>
      <c r="AN5865">
        <v>0</v>
      </c>
      <c r="AO5865">
        <v>10.66</v>
      </c>
      <c r="AP5865">
        <v>3.93</v>
      </c>
      <c r="AQ5865" s="1">
        <v>40422</v>
      </c>
      <c r="AR5865">
        <v>397.61</v>
      </c>
      <c r="AS5865" s="1">
        <v>42491</v>
      </c>
    </row>
    <row r="5866" spans="1:45" x14ac:dyDescent="0.35">
      <c r="A5866">
        <v>458760</v>
      </c>
      <c r="B5866">
        <v>571287</v>
      </c>
      <c r="C5866">
        <v>6400</v>
      </c>
      <c r="D5866">
        <v>6400</v>
      </c>
      <c r="E5866">
        <v>6300</v>
      </c>
      <c r="F5866" t="s">
        <v>45</v>
      </c>
      <c r="G5866">
        <v>7.3999999999999996E-2</v>
      </c>
      <c r="H5866">
        <v>198.78</v>
      </c>
      <c r="I5866" t="s">
        <v>96</v>
      </c>
      <c r="J5866" t="s">
        <v>226</v>
      </c>
      <c r="K5866" t="s">
        <v>1722</v>
      </c>
      <c r="L5866" t="s">
        <v>260</v>
      </c>
      <c r="M5866" t="s">
        <v>92</v>
      </c>
      <c r="N5866">
        <v>1440000</v>
      </c>
      <c r="O5866" t="s">
        <v>63</v>
      </c>
      <c r="P5866" s="1">
        <v>40118</v>
      </c>
      <c r="Q5866" t="s">
        <v>52</v>
      </c>
      <c r="R5866" t="s">
        <v>53</v>
      </c>
      <c r="S5866" t="s">
        <v>15682</v>
      </c>
      <c r="T5866" t="s">
        <v>168</v>
      </c>
      <c r="U5866" t="s">
        <v>15683</v>
      </c>
      <c r="V5866" t="s">
        <v>1711</v>
      </c>
      <c r="W5866" t="s">
        <v>58</v>
      </c>
      <c r="X5866">
        <v>0</v>
      </c>
      <c r="Y5866">
        <v>0</v>
      </c>
      <c r="Z5866" s="1">
        <v>35034</v>
      </c>
      <c r="AA5866">
        <v>0</v>
      </c>
      <c r="AB5866">
        <v>39</v>
      </c>
      <c r="AC5866" t="s">
        <v>59</v>
      </c>
      <c r="AD5866">
        <v>6</v>
      </c>
      <c r="AE5866">
        <v>0</v>
      </c>
      <c r="AF5866">
        <v>2926</v>
      </c>
      <c r="AG5866">
        <v>0.13</v>
      </c>
      <c r="AH5866">
        <v>38</v>
      </c>
      <c r="AI5866" t="s">
        <v>60</v>
      </c>
      <c r="AJ5866">
        <v>7063.0875450000003</v>
      </c>
      <c r="AK5866">
        <v>6952.73</v>
      </c>
      <c r="AL5866">
        <v>6400</v>
      </c>
      <c r="AM5866">
        <v>663.09</v>
      </c>
      <c r="AN5866">
        <v>0</v>
      </c>
      <c r="AO5866">
        <v>0</v>
      </c>
      <c r="AP5866">
        <v>0</v>
      </c>
      <c r="AQ5866" s="1">
        <v>40848</v>
      </c>
      <c r="AR5866">
        <v>2503.4699999999998</v>
      </c>
      <c r="AS5866" s="1">
        <v>42339</v>
      </c>
    </row>
    <row r="5867" spans="1:45" x14ac:dyDescent="0.35">
      <c r="A5867">
        <v>458771</v>
      </c>
      <c r="B5867">
        <v>571308</v>
      </c>
      <c r="C5867">
        <v>6000</v>
      </c>
      <c r="D5867">
        <v>6000</v>
      </c>
      <c r="E5867">
        <v>5800</v>
      </c>
      <c r="F5867" t="s">
        <v>45</v>
      </c>
      <c r="G5867">
        <v>0.12180000000000001</v>
      </c>
      <c r="H5867">
        <v>199.8</v>
      </c>
      <c r="I5867" t="s">
        <v>46</v>
      </c>
      <c r="J5867" t="s">
        <v>47</v>
      </c>
      <c r="K5867" t="s">
        <v>15684</v>
      </c>
      <c r="L5867" t="s">
        <v>49</v>
      </c>
      <c r="M5867" t="s">
        <v>50</v>
      </c>
      <c r="N5867">
        <v>51541</v>
      </c>
      <c r="O5867" t="s">
        <v>63</v>
      </c>
      <c r="P5867" s="1">
        <v>40118</v>
      </c>
      <c r="Q5867" t="s">
        <v>52</v>
      </c>
      <c r="R5867" t="s">
        <v>53</v>
      </c>
      <c r="S5867" t="s">
        <v>15685</v>
      </c>
      <c r="T5867" t="s">
        <v>194</v>
      </c>
      <c r="U5867" t="s">
        <v>15686</v>
      </c>
      <c r="V5867" t="s">
        <v>735</v>
      </c>
      <c r="W5867" t="s">
        <v>77</v>
      </c>
      <c r="X5867">
        <v>4.68</v>
      </c>
      <c r="Y5867">
        <v>0</v>
      </c>
      <c r="Z5867" s="1">
        <v>38078</v>
      </c>
      <c r="AA5867">
        <v>0</v>
      </c>
      <c r="AB5867" t="s">
        <v>59</v>
      </c>
      <c r="AC5867" t="s">
        <v>59</v>
      </c>
      <c r="AD5867">
        <v>3</v>
      </c>
      <c r="AE5867">
        <v>0</v>
      </c>
      <c r="AF5867">
        <v>4342</v>
      </c>
      <c r="AG5867">
        <v>0.46200000000000002</v>
      </c>
      <c r="AH5867">
        <v>6</v>
      </c>
      <c r="AI5867" t="s">
        <v>60</v>
      </c>
      <c r="AJ5867">
        <v>7163.1384090000001</v>
      </c>
      <c r="AK5867">
        <v>6924.36</v>
      </c>
      <c r="AL5867">
        <v>6000</v>
      </c>
      <c r="AM5867">
        <v>1163.1400000000001</v>
      </c>
      <c r="AN5867">
        <v>0</v>
      </c>
      <c r="AO5867">
        <v>0</v>
      </c>
      <c r="AP5867">
        <v>0</v>
      </c>
      <c r="AQ5867" s="1">
        <v>41061</v>
      </c>
      <c r="AR5867">
        <v>1175.1300000000001</v>
      </c>
      <c r="AS5867" s="1">
        <v>41061</v>
      </c>
    </row>
    <row r="5868" spans="1:45" x14ac:dyDescent="0.35">
      <c r="A5868">
        <v>458778</v>
      </c>
      <c r="B5868">
        <v>571327</v>
      </c>
      <c r="C5868">
        <v>8000</v>
      </c>
      <c r="D5868">
        <v>8000</v>
      </c>
      <c r="E5868">
        <v>7882.6432809999997</v>
      </c>
      <c r="F5868" t="s">
        <v>45</v>
      </c>
      <c r="G5868">
        <v>0.14960000000000001</v>
      </c>
      <c r="H5868">
        <v>277.16000000000003</v>
      </c>
      <c r="I5868" t="s">
        <v>100</v>
      </c>
      <c r="J5868" t="s">
        <v>101</v>
      </c>
      <c r="K5868" t="s">
        <v>15687</v>
      </c>
      <c r="L5868" t="s">
        <v>103</v>
      </c>
      <c r="M5868" t="s">
        <v>50</v>
      </c>
      <c r="N5868">
        <v>65000</v>
      </c>
      <c r="O5868" t="s">
        <v>63</v>
      </c>
      <c r="P5868" s="1">
        <v>40118</v>
      </c>
      <c r="Q5868" t="s">
        <v>52</v>
      </c>
      <c r="R5868" t="s">
        <v>53</v>
      </c>
      <c r="S5868" t="s">
        <v>15688</v>
      </c>
      <c r="T5868" t="s">
        <v>376</v>
      </c>
      <c r="U5868" t="s">
        <v>4094</v>
      </c>
      <c r="V5868" t="s">
        <v>1425</v>
      </c>
      <c r="W5868" t="s">
        <v>68</v>
      </c>
      <c r="X5868">
        <v>6.65</v>
      </c>
      <c r="Y5868">
        <v>0</v>
      </c>
      <c r="Z5868" s="1">
        <v>38200</v>
      </c>
      <c r="AA5868">
        <v>0</v>
      </c>
      <c r="AB5868" t="s">
        <v>59</v>
      </c>
      <c r="AC5868" t="s">
        <v>59</v>
      </c>
      <c r="AD5868">
        <v>18</v>
      </c>
      <c r="AE5868">
        <v>0</v>
      </c>
      <c r="AF5868">
        <v>7855</v>
      </c>
      <c r="AG5868">
        <v>0.74099999999999999</v>
      </c>
      <c r="AH5868">
        <v>21</v>
      </c>
      <c r="AI5868" t="s">
        <v>60</v>
      </c>
      <c r="AJ5868">
        <v>9993.0060389999999</v>
      </c>
      <c r="AK5868">
        <v>9845.6</v>
      </c>
      <c r="AL5868">
        <v>8000</v>
      </c>
      <c r="AM5868">
        <v>1978.01</v>
      </c>
      <c r="AN5868">
        <v>15</v>
      </c>
      <c r="AO5868">
        <v>0</v>
      </c>
      <c r="AP5868">
        <v>0</v>
      </c>
      <c r="AQ5868" s="1">
        <v>41214</v>
      </c>
      <c r="AR5868">
        <v>297.11</v>
      </c>
      <c r="AS5868" s="1">
        <v>42491</v>
      </c>
    </row>
    <row r="5869" spans="1:45" x14ac:dyDescent="0.35">
      <c r="A5869">
        <v>458784</v>
      </c>
      <c r="B5869">
        <v>571338</v>
      </c>
      <c r="C5869">
        <v>5000</v>
      </c>
      <c r="D5869">
        <v>5000</v>
      </c>
      <c r="E5869">
        <v>5000</v>
      </c>
      <c r="F5869" t="s">
        <v>45</v>
      </c>
      <c r="G5869">
        <v>0.1426</v>
      </c>
      <c r="H5869">
        <v>171.53</v>
      </c>
      <c r="I5869" t="s">
        <v>69</v>
      </c>
      <c r="J5869" t="s">
        <v>91</v>
      </c>
      <c r="K5869" t="s">
        <v>15689</v>
      </c>
      <c r="L5869" t="s">
        <v>103</v>
      </c>
      <c r="M5869" t="s">
        <v>50</v>
      </c>
      <c r="N5869">
        <v>40000</v>
      </c>
      <c r="O5869" t="s">
        <v>63</v>
      </c>
      <c r="P5869" s="1">
        <v>40118</v>
      </c>
      <c r="Q5869" t="s">
        <v>52</v>
      </c>
      <c r="R5869" t="s">
        <v>53</v>
      </c>
      <c r="S5869" t="s">
        <v>15690</v>
      </c>
      <c r="T5869" t="s">
        <v>55</v>
      </c>
      <c r="U5869" t="s">
        <v>1066</v>
      </c>
      <c r="V5869" t="s">
        <v>314</v>
      </c>
      <c r="W5869" t="s">
        <v>115</v>
      </c>
      <c r="X5869">
        <v>1.65</v>
      </c>
      <c r="Y5869">
        <v>0</v>
      </c>
      <c r="Z5869" s="1">
        <v>38504</v>
      </c>
      <c r="AA5869">
        <v>0</v>
      </c>
      <c r="AB5869" t="s">
        <v>59</v>
      </c>
      <c r="AC5869" t="s">
        <v>59</v>
      </c>
      <c r="AD5869">
        <v>4</v>
      </c>
      <c r="AE5869">
        <v>0</v>
      </c>
      <c r="AF5869">
        <v>5536</v>
      </c>
      <c r="AG5869">
        <v>0.72799999999999998</v>
      </c>
      <c r="AH5869">
        <v>4</v>
      </c>
      <c r="AI5869" t="s">
        <v>60</v>
      </c>
      <c r="AJ5869">
        <v>6184.2930630000001</v>
      </c>
      <c r="AK5869">
        <v>6184.29</v>
      </c>
      <c r="AL5869">
        <v>5000</v>
      </c>
      <c r="AM5869">
        <v>1169.29</v>
      </c>
      <c r="AN5869">
        <v>15</v>
      </c>
      <c r="AO5869">
        <v>0</v>
      </c>
      <c r="AP5869">
        <v>0</v>
      </c>
      <c r="AQ5869" s="1">
        <v>41183</v>
      </c>
      <c r="AR5869">
        <v>520.36</v>
      </c>
      <c r="AS5869" s="1">
        <v>42461</v>
      </c>
    </row>
    <row r="5870" spans="1:45" x14ac:dyDescent="0.35">
      <c r="A5870">
        <v>458788</v>
      </c>
      <c r="B5870">
        <v>571344</v>
      </c>
      <c r="C5870">
        <v>24250</v>
      </c>
      <c r="D5870">
        <v>24250</v>
      </c>
      <c r="E5870">
        <v>23556.356739999999</v>
      </c>
      <c r="F5870" t="s">
        <v>45</v>
      </c>
      <c r="G5870">
        <v>0.1148</v>
      </c>
      <c r="H5870">
        <v>799.49</v>
      </c>
      <c r="I5870" t="s">
        <v>46</v>
      </c>
      <c r="J5870" t="s">
        <v>221</v>
      </c>
      <c r="K5870" t="s">
        <v>48</v>
      </c>
      <c r="L5870" t="s">
        <v>49</v>
      </c>
      <c r="M5870" t="s">
        <v>92</v>
      </c>
      <c r="N5870">
        <v>200000</v>
      </c>
      <c r="O5870" t="s">
        <v>63</v>
      </c>
      <c r="P5870" s="1">
        <v>40118</v>
      </c>
      <c r="Q5870" t="s">
        <v>52</v>
      </c>
      <c r="R5870" t="s">
        <v>53</v>
      </c>
      <c r="S5870" t="s">
        <v>15691</v>
      </c>
      <c r="T5870" t="s">
        <v>55</v>
      </c>
      <c r="U5870" t="s">
        <v>15692</v>
      </c>
      <c r="V5870" t="s">
        <v>1573</v>
      </c>
      <c r="W5870" t="s">
        <v>68</v>
      </c>
      <c r="X5870">
        <v>5.18</v>
      </c>
      <c r="Y5870">
        <v>0</v>
      </c>
      <c r="Z5870" s="1">
        <v>27426</v>
      </c>
      <c r="AA5870">
        <v>3</v>
      </c>
      <c r="AB5870" t="s">
        <v>59</v>
      </c>
      <c r="AC5870" t="s">
        <v>59</v>
      </c>
      <c r="AD5870">
        <v>11</v>
      </c>
      <c r="AE5870">
        <v>0</v>
      </c>
      <c r="AF5870">
        <v>2574</v>
      </c>
      <c r="AG5870">
        <v>7.4999999999999997E-2</v>
      </c>
      <c r="AH5870">
        <v>24</v>
      </c>
      <c r="AI5870" t="s">
        <v>60</v>
      </c>
      <c r="AJ5870">
        <v>28782.300640000001</v>
      </c>
      <c r="AK5870">
        <v>27898.02</v>
      </c>
      <c r="AL5870">
        <v>24250</v>
      </c>
      <c r="AM5870">
        <v>4532.3</v>
      </c>
      <c r="AN5870">
        <v>0</v>
      </c>
      <c r="AO5870">
        <v>0</v>
      </c>
      <c r="AP5870">
        <v>0</v>
      </c>
      <c r="AQ5870" s="1">
        <v>41214</v>
      </c>
      <c r="AR5870">
        <v>844.18</v>
      </c>
      <c r="AS5870" s="1">
        <v>41883</v>
      </c>
    </row>
    <row r="5871" spans="1:45" x14ac:dyDescent="0.35">
      <c r="A5871">
        <v>458797</v>
      </c>
      <c r="B5871">
        <v>571361</v>
      </c>
      <c r="C5871">
        <v>22000</v>
      </c>
      <c r="D5871">
        <v>22000</v>
      </c>
      <c r="E5871">
        <v>21785.912899999999</v>
      </c>
      <c r="F5871" t="s">
        <v>45</v>
      </c>
      <c r="G5871">
        <v>0.1148</v>
      </c>
      <c r="H5871">
        <v>725.31</v>
      </c>
      <c r="I5871" t="s">
        <v>46</v>
      </c>
      <c r="J5871" t="s">
        <v>221</v>
      </c>
      <c r="K5871" t="s">
        <v>15693</v>
      </c>
      <c r="L5871" t="s">
        <v>246</v>
      </c>
      <c r="M5871" t="s">
        <v>50</v>
      </c>
      <c r="N5871">
        <v>89650</v>
      </c>
      <c r="O5871" t="s">
        <v>63</v>
      </c>
      <c r="P5871" s="1">
        <v>40118</v>
      </c>
      <c r="Q5871" t="s">
        <v>104</v>
      </c>
      <c r="R5871" t="s">
        <v>53</v>
      </c>
      <c r="S5871" t="s">
        <v>15694</v>
      </c>
      <c r="T5871" t="s">
        <v>118</v>
      </c>
      <c r="U5871" t="s">
        <v>15695</v>
      </c>
      <c r="V5871" t="s">
        <v>1307</v>
      </c>
      <c r="W5871" t="s">
        <v>1308</v>
      </c>
      <c r="X5871">
        <v>0.56000000000000005</v>
      </c>
      <c r="Y5871">
        <v>0</v>
      </c>
      <c r="Z5871" s="1">
        <v>36312</v>
      </c>
      <c r="AA5871">
        <v>0</v>
      </c>
      <c r="AB5871" t="s">
        <v>59</v>
      </c>
      <c r="AC5871" t="s">
        <v>59</v>
      </c>
      <c r="AD5871">
        <v>8</v>
      </c>
      <c r="AE5871">
        <v>0</v>
      </c>
      <c r="AF5871">
        <v>2123</v>
      </c>
      <c r="AG5871">
        <v>4.8000000000000001E-2</v>
      </c>
      <c r="AH5871">
        <v>19</v>
      </c>
      <c r="AI5871" t="s">
        <v>60</v>
      </c>
      <c r="AJ5871">
        <v>15424.23</v>
      </c>
      <c r="AK5871">
        <v>15265.05</v>
      </c>
      <c r="AL5871">
        <v>10640.5</v>
      </c>
      <c r="AM5871">
        <v>3109.94</v>
      </c>
      <c r="AN5871">
        <v>87.373353050000006</v>
      </c>
      <c r="AO5871">
        <v>1586.42</v>
      </c>
      <c r="AP5871">
        <v>289.06099999999998</v>
      </c>
      <c r="AQ5871" s="1">
        <v>40725</v>
      </c>
      <c r="AR5871">
        <v>725.31</v>
      </c>
      <c r="AS5871" s="1">
        <v>40848</v>
      </c>
    </row>
    <row r="5872" spans="1:45" x14ac:dyDescent="0.35">
      <c r="A5872">
        <v>458811</v>
      </c>
      <c r="B5872">
        <v>571384</v>
      </c>
      <c r="C5872">
        <v>7500</v>
      </c>
      <c r="D5872">
        <v>7500</v>
      </c>
      <c r="E5872">
        <v>7400</v>
      </c>
      <c r="F5872" t="s">
        <v>45</v>
      </c>
      <c r="G5872">
        <v>0.12529999999999999</v>
      </c>
      <c r="H5872">
        <v>251</v>
      </c>
      <c r="I5872" t="s">
        <v>46</v>
      </c>
      <c r="J5872" t="s">
        <v>61</v>
      </c>
      <c r="K5872" t="s">
        <v>15696</v>
      </c>
      <c r="L5872" t="s">
        <v>189</v>
      </c>
      <c r="M5872" t="s">
        <v>50</v>
      </c>
      <c r="N5872">
        <v>57000</v>
      </c>
      <c r="O5872" t="s">
        <v>63</v>
      </c>
      <c r="P5872" s="1">
        <v>40118</v>
      </c>
      <c r="Q5872" t="s">
        <v>52</v>
      </c>
      <c r="R5872" t="s">
        <v>53</v>
      </c>
      <c r="S5872" t="s">
        <v>15697</v>
      </c>
      <c r="T5872" t="s">
        <v>118</v>
      </c>
      <c r="U5872" t="s">
        <v>15698</v>
      </c>
      <c r="V5872" t="s">
        <v>3595</v>
      </c>
      <c r="W5872" t="s">
        <v>1544</v>
      </c>
      <c r="X5872">
        <v>11.28</v>
      </c>
      <c r="Y5872">
        <v>1</v>
      </c>
      <c r="Z5872" s="1">
        <v>37226</v>
      </c>
      <c r="AA5872">
        <v>2</v>
      </c>
      <c r="AB5872">
        <v>22</v>
      </c>
      <c r="AC5872" t="s">
        <v>59</v>
      </c>
      <c r="AD5872">
        <v>7</v>
      </c>
      <c r="AE5872">
        <v>0</v>
      </c>
      <c r="AF5872">
        <v>4700</v>
      </c>
      <c r="AG5872">
        <v>0.40200000000000002</v>
      </c>
      <c r="AH5872">
        <v>14</v>
      </c>
      <c r="AI5872" t="s">
        <v>60</v>
      </c>
      <c r="AJ5872">
        <v>9028.1357380000009</v>
      </c>
      <c r="AK5872">
        <v>8907.76</v>
      </c>
      <c r="AL5872">
        <v>7500</v>
      </c>
      <c r="AM5872">
        <v>1528.14</v>
      </c>
      <c r="AN5872">
        <v>0</v>
      </c>
      <c r="AO5872">
        <v>0</v>
      </c>
      <c r="AP5872">
        <v>0</v>
      </c>
      <c r="AQ5872" s="1">
        <v>41153</v>
      </c>
      <c r="AR5872">
        <v>759.2</v>
      </c>
      <c r="AS5872" s="1">
        <v>41153</v>
      </c>
    </row>
    <row r="5873" spans="1:45" x14ac:dyDescent="0.35">
      <c r="A5873">
        <v>458835</v>
      </c>
      <c r="B5873">
        <v>348413</v>
      </c>
      <c r="C5873">
        <v>5000</v>
      </c>
      <c r="D5873">
        <v>5000</v>
      </c>
      <c r="E5873">
        <v>4995.5368369999997</v>
      </c>
      <c r="F5873" t="s">
        <v>45</v>
      </c>
      <c r="G5873">
        <v>0.1739</v>
      </c>
      <c r="H5873">
        <v>179.24</v>
      </c>
      <c r="I5873" t="s">
        <v>186</v>
      </c>
      <c r="J5873" t="s">
        <v>187</v>
      </c>
      <c r="K5873" t="s">
        <v>48</v>
      </c>
      <c r="L5873" t="s">
        <v>49</v>
      </c>
      <c r="M5873" t="s">
        <v>73</v>
      </c>
      <c r="N5873">
        <v>77000</v>
      </c>
      <c r="O5873" t="s">
        <v>63</v>
      </c>
      <c r="P5873" s="1">
        <v>40118</v>
      </c>
      <c r="Q5873" t="s">
        <v>104</v>
      </c>
      <c r="R5873" t="s">
        <v>53</v>
      </c>
      <c r="S5873" t="s">
        <v>48</v>
      </c>
      <c r="T5873" t="s">
        <v>158</v>
      </c>
      <c r="U5873" t="s">
        <v>15699</v>
      </c>
      <c r="V5873" t="s">
        <v>83</v>
      </c>
      <c r="W5873" t="s">
        <v>84</v>
      </c>
      <c r="X5873">
        <v>23.19</v>
      </c>
      <c r="Y5873">
        <v>0</v>
      </c>
      <c r="Z5873" s="1">
        <v>30468</v>
      </c>
      <c r="AA5873">
        <v>1</v>
      </c>
      <c r="AB5873" t="s">
        <v>59</v>
      </c>
      <c r="AC5873" t="s">
        <v>59</v>
      </c>
      <c r="AD5873">
        <v>11</v>
      </c>
      <c r="AE5873">
        <v>0</v>
      </c>
      <c r="AF5873">
        <v>35820</v>
      </c>
      <c r="AG5873">
        <v>0.96799999999999997</v>
      </c>
      <c r="AH5873">
        <v>16</v>
      </c>
      <c r="AI5873" t="s">
        <v>60</v>
      </c>
      <c r="AJ5873">
        <v>1618.05</v>
      </c>
      <c r="AK5873">
        <v>1610.93</v>
      </c>
      <c r="AL5873">
        <v>897.05</v>
      </c>
      <c r="AM5873">
        <v>533.99</v>
      </c>
      <c r="AN5873">
        <v>0</v>
      </c>
      <c r="AO5873">
        <v>187.01</v>
      </c>
      <c r="AP5873">
        <v>1.92</v>
      </c>
      <c r="AQ5873" s="1">
        <v>40360</v>
      </c>
      <c r="AR5873">
        <v>179.24</v>
      </c>
      <c r="AS5873" s="1">
        <v>42461</v>
      </c>
    </row>
    <row r="5874" spans="1:45" x14ac:dyDescent="0.35">
      <c r="A5874">
        <v>458869</v>
      </c>
      <c r="B5874">
        <v>571546</v>
      </c>
      <c r="C5874">
        <v>10000</v>
      </c>
      <c r="D5874">
        <v>10000</v>
      </c>
      <c r="E5874">
        <v>9875</v>
      </c>
      <c r="F5874" t="s">
        <v>45</v>
      </c>
      <c r="G5874">
        <v>8.5900000000000004E-2</v>
      </c>
      <c r="H5874">
        <v>316.11</v>
      </c>
      <c r="I5874" t="s">
        <v>96</v>
      </c>
      <c r="J5874" t="s">
        <v>149</v>
      </c>
      <c r="K5874" t="s">
        <v>11560</v>
      </c>
      <c r="L5874" t="s">
        <v>189</v>
      </c>
      <c r="M5874" t="s">
        <v>92</v>
      </c>
      <c r="N5874">
        <v>44500</v>
      </c>
      <c r="O5874" t="s">
        <v>63</v>
      </c>
      <c r="P5874" s="1">
        <v>40118</v>
      </c>
      <c r="Q5874" t="s">
        <v>52</v>
      </c>
      <c r="R5874" t="s">
        <v>53</v>
      </c>
      <c r="S5874" t="s">
        <v>15700</v>
      </c>
      <c r="T5874" t="s">
        <v>55</v>
      </c>
      <c r="U5874" t="s">
        <v>15701</v>
      </c>
      <c r="V5874" t="s">
        <v>2791</v>
      </c>
      <c r="W5874" t="s">
        <v>593</v>
      </c>
      <c r="X5874">
        <v>3.42</v>
      </c>
      <c r="Y5874">
        <v>0</v>
      </c>
      <c r="Z5874" s="1">
        <v>34973</v>
      </c>
      <c r="AA5874">
        <v>0</v>
      </c>
      <c r="AB5874" t="s">
        <v>59</v>
      </c>
      <c r="AC5874" t="s">
        <v>59</v>
      </c>
      <c r="AD5874">
        <v>7</v>
      </c>
      <c r="AE5874">
        <v>0</v>
      </c>
      <c r="AF5874">
        <v>6593</v>
      </c>
      <c r="AG5874">
        <v>0.312</v>
      </c>
      <c r="AH5874">
        <v>20</v>
      </c>
      <c r="AI5874" t="s">
        <v>60</v>
      </c>
      <c r="AJ5874">
        <v>11379.825140000001</v>
      </c>
      <c r="AK5874">
        <v>11237.58</v>
      </c>
      <c r="AL5874">
        <v>10000</v>
      </c>
      <c r="AM5874">
        <v>1379.83</v>
      </c>
      <c r="AN5874">
        <v>0</v>
      </c>
      <c r="AO5874">
        <v>0</v>
      </c>
      <c r="AP5874">
        <v>0</v>
      </c>
      <c r="AQ5874" s="1">
        <v>41214</v>
      </c>
      <c r="AR5874">
        <v>321.01</v>
      </c>
      <c r="AS5874" s="1">
        <v>41214</v>
      </c>
    </row>
    <row r="5875" spans="1:45" x14ac:dyDescent="0.35">
      <c r="A5875">
        <v>458871</v>
      </c>
      <c r="B5875">
        <v>571550</v>
      </c>
      <c r="C5875">
        <v>12000</v>
      </c>
      <c r="D5875">
        <v>12000</v>
      </c>
      <c r="E5875">
        <v>11725</v>
      </c>
      <c r="F5875" t="s">
        <v>45</v>
      </c>
      <c r="G5875">
        <v>0.14960000000000001</v>
      </c>
      <c r="H5875">
        <v>415.76</v>
      </c>
      <c r="I5875" t="s">
        <v>100</v>
      </c>
      <c r="J5875" t="s">
        <v>101</v>
      </c>
      <c r="K5875" t="s">
        <v>15702</v>
      </c>
      <c r="L5875" t="s">
        <v>189</v>
      </c>
      <c r="M5875" t="s">
        <v>50</v>
      </c>
      <c r="N5875">
        <v>40310</v>
      </c>
      <c r="O5875" t="s">
        <v>63</v>
      </c>
      <c r="P5875" s="1">
        <v>40269</v>
      </c>
      <c r="Q5875" t="s">
        <v>104</v>
      </c>
      <c r="R5875" t="s">
        <v>53</v>
      </c>
      <c r="S5875" t="s">
        <v>15703</v>
      </c>
      <c r="T5875" t="s">
        <v>55</v>
      </c>
      <c r="U5875" t="s">
        <v>8099</v>
      </c>
      <c r="V5875" t="s">
        <v>347</v>
      </c>
      <c r="W5875" t="s">
        <v>274</v>
      </c>
      <c r="X5875">
        <v>10.63</v>
      </c>
      <c r="Y5875">
        <v>0</v>
      </c>
      <c r="Z5875" s="1">
        <v>38657</v>
      </c>
      <c r="AA5875">
        <v>0</v>
      </c>
      <c r="AB5875" t="s">
        <v>59</v>
      </c>
      <c r="AC5875" t="s">
        <v>59</v>
      </c>
      <c r="AD5875">
        <v>7</v>
      </c>
      <c r="AE5875">
        <v>0</v>
      </c>
      <c r="AF5875">
        <v>13313</v>
      </c>
      <c r="AG5875">
        <v>0.46400000000000002</v>
      </c>
      <c r="AH5875">
        <v>9</v>
      </c>
      <c r="AI5875" t="s">
        <v>60</v>
      </c>
      <c r="AJ5875">
        <v>1658.56</v>
      </c>
      <c r="AK5875">
        <v>1620.48</v>
      </c>
      <c r="AL5875">
        <v>1081.75</v>
      </c>
      <c r="AM5875">
        <v>576.80999999999995</v>
      </c>
      <c r="AN5875">
        <v>0</v>
      </c>
      <c r="AO5875">
        <v>0</v>
      </c>
      <c r="AP5875">
        <v>0</v>
      </c>
      <c r="AQ5875" s="1">
        <v>40422</v>
      </c>
      <c r="AR5875">
        <v>415.76</v>
      </c>
      <c r="AS5875" s="1">
        <v>42461</v>
      </c>
    </row>
    <row r="5876" spans="1:45" x14ac:dyDescent="0.35">
      <c r="A5876">
        <v>458874</v>
      </c>
      <c r="B5876">
        <v>571559</v>
      </c>
      <c r="C5876">
        <v>25000</v>
      </c>
      <c r="D5876">
        <v>25000</v>
      </c>
      <c r="E5876">
        <v>24864.39631</v>
      </c>
      <c r="F5876" t="s">
        <v>45</v>
      </c>
      <c r="G5876">
        <v>0.1183</v>
      </c>
      <c r="H5876">
        <v>828.35</v>
      </c>
      <c r="I5876" t="s">
        <v>46</v>
      </c>
      <c r="J5876" t="s">
        <v>85</v>
      </c>
      <c r="K5876" t="s">
        <v>15704</v>
      </c>
      <c r="L5876" t="s">
        <v>72</v>
      </c>
      <c r="M5876" t="s">
        <v>92</v>
      </c>
      <c r="N5876">
        <v>98000</v>
      </c>
      <c r="O5876" t="s">
        <v>51</v>
      </c>
      <c r="P5876" s="1">
        <v>40118</v>
      </c>
      <c r="Q5876" t="s">
        <v>52</v>
      </c>
      <c r="R5876" t="s">
        <v>53</v>
      </c>
      <c r="S5876" t="s">
        <v>15705</v>
      </c>
      <c r="T5876" t="s">
        <v>55</v>
      </c>
      <c r="U5876" t="s">
        <v>15706</v>
      </c>
      <c r="V5876" t="s">
        <v>7569</v>
      </c>
      <c r="W5876" t="s">
        <v>161</v>
      </c>
      <c r="X5876">
        <v>15.6</v>
      </c>
      <c r="Y5876">
        <v>0</v>
      </c>
      <c r="Z5876" s="1">
        <v>34973</v>
      </c>
      <c r="AA5876">
        <v>0</v>
      </c>
      <c r="AB5876" t="s">
        <v>59</v>
      </c>
      <c r="AC5876" t="s">
        <v>59</v>
      </c>
      <c r="AD5876">
        <v>8</v>
      </c>
      <c r="AE5876">
        <v>0</v>
      </c>
      <c r="AF5876">
        <v>84110</v>
      </c>
      <c r="AG5876">
        <v>0.55300000000000005</v>
      </c>
      <c r="AH5876">
        <v>22</v>
      </c>
      <c r="AI5876" t="s">
        <v>60</v>
      </c>
      <c r="AJ5876">
        <v>29466.611339999999</v>
      </c>
      <c r="AK5876">
        <v>29305.34</v>
      </c>
      <c r="AL5876">
        <v>25000</v>
      </c>
      <c r="AM5876">
        <v>4466.6099999999997</v>
      </c>
      <c r="AN5876">
        <v>0</v>
      </c>
      <c r="AO5876">
        <v>0</v>
      </c>
      <c r="AP5876">
        <v>0</v>
      </c>
      <c r="AQ5876" s="1">
        <v>40969</v>
      </c>
      <c r="AR5876">
        <v>137.84</v>
      </c>
      <c r="AS5876" s="1">
        <v>41122</v>
      </c>
    </row>
    <row r="5877" spans="1:45" x14ac:dyDescent="0.35">
      <c r="A5877">
        <v>458881</v>
      </c>
      <c r="B5877">
        <v>571574</v>
      </c>
      <c r="C5877">
        <v>3000</v>
      </c>
      <c r="D5877">
        <v>3000</v>
      </c>
      <c r="E5877">
        <v>3000</v>
      </c>
      <c r="F5877" t="s">
        <v>45</v>
      </c>
      <c r="G5877">
        <v>7.0499999999999993E-2</v>
      </c>
      <c r="H5877">
        <v>92.7</v>
      </c>
      <c r="I5877" t="s">
        <v>96</v>
      </c>
      <c r="J5877" t="s">
        <v>492</v>
      </c>
      <c r="K5877" t="s">
        <v>48</v>
      </c>
      <c r="L5877" t="s">
        <v>49</v>
      </c>
      <c r="M5877" t="s">
        <v>92</v>
      </c>
      <c r="N5877">
        <v>52000</v>
      </c>
      <c r="O5877" t="s">
        <v>63</v>
      </c>
      <c r="P5877" s="1">
        <v>40118</v>
      </c>
      <c r="Q5877" t="s">
        <v>52</v>
      </c>
      <c r="R5877" t="s">
        <v>53</v>
      </c>
      <c r="S5877" t="s">
        <v>48</v>
      </c>
      <c r="T5877" t="s">
        <v>194</v>
      </c>
      <c r="U5877" t="s">
        <v>15707</v>
      </c>
      <c r="V5877" t="s">
        <v>15708</v>
      </c>
      <c r="W5877" t="s">
        <v>534</v>
      </c>
      <c r="X5877">
        <v>11.22</v>
      </c>
      <c r="Y5877">
        <v>0</v>
      </c>
      <c r="Z5877" s="1">
        <v>23468</v>
      </c>
      <c r="AA5877">
        <v>0</v>
      </c>
      <c r="AB5877" t="s">
        <v>59</v>
      </c>
      <c r="AC5877" t="s">
        <v>59</v>
      </c>
      <c r="AD5877">
        <v>10</v>
      </c>
      <c r="AE5877">
        <v>0</v>
      </c>
      <c r="AF5877">
        <v>14444</v>
      </c>
      <c r="AG5877">
        <v>0.26600000000000001</v>
      </c>
      <c r="AH5877">
        <v>20</v>
      </c>
      <c r="AI5877" t="s">
        <v>60</v>
      </c>
      <c r="AJ5877">
        <v>3337.1853890000002</v>
      </c>
      <c r="AK5877">
        <v>3337.19</v>
      </c>
      <c r="AL5877">
        <v>3000</v>
      </c>
      <c r="AM5877">
        <v>337.19</v>
      </c>
      <c r="AN5877">
        <v>0</v>
      </c>
      <c r="AO5877">
        <v>0</v>
      </c>
      <c r="AP5877">
        <v>0</v>
      </c>
      <c r="AQ5877" s="1">
        <v>41214</v>
      </c>
      <c r="AR5877">
        <v>95.13</v>
      </c>
      <c r="AS5877" s="1">
        <v>41609</v>
      </c>
    </row>
    <row r="5878" spans="1:45" x14ac:dyDescent="0.35">
      <c r="A5878">
        <v>458933</v>
      </c>
      <c r="B5878">
        <v>571697</v>
      </c>
      <c r="C5878">
        <v>6000</v>
      </c>
      <c r="D5878">
        <v>6000</v>
      </c>
      <c r="E5878">
        <v>6000</v>
      </c>
      <c r="F5878" t="s">
        <v>45</v>
      </c>
      <c r="G5878">
        <v>0.1183</v>
      </c>
      <c r="H5878">
        <v>198.81</v>
      </c>
      <c r="I5878" t="s">
        <v>46</v>
      </c>
      <c r="J5878" t="s">
        <v>85</v>
      </c>
      <c r="K5878" t="s">
        <v>4289</v>
      </c>
      <c r="L5878" t="s">
        <v>216</v>
      </c>
      <c r="M5878" t="s">
        <v>92</v>
      </c>
      <c r="N5878">
        <v>59959</v>
      </c>
      <c r="O5878" t="s">
        <v>63</v>
      </c>
      <c r="P5878" s="1">
        <v>40118</v>
      </c>
      <c r="Q5878" t="s">
        <v>52</v>
      </c>
      <c r="R5878" t="s">
        <v>53</v>
      </c>
      <c r="S5878" t="s">
        <v>15709</v>
      </c>
      <c r="T5878" t="s">
        <v>55</v>
      </c>
      <c r="U5878" t="s">
        <v>514</v>
      </c>
      <c r="V5878" t="s">
        <v>1790</v>
      </c>
      <c r="W5878" t="s">
        <v>77</v>
      </c>
      <c r="X5878">
        <v>15.91</v>
      </c>
      <c r="Y5878">
        <v>0</v>
      </c>
      <c r="Z5878" s="1">
        <v>37135</v>
      </c>
      <c r="AA5878">
        <v>0</v>
      </c>
      <c r="AB5878" t="s">
        <v>59</v>
      </c>
      <c r="AC5878" t="s">
        <v>59</v>
      </c>
      <c r="AD5878">
        <v>17</v>
      </c>
      <c r="AE5878">
        <v>0</v>
      </c>
      <c r="AF5878">
        <v>18549</v>
      </c>
      <c r="AG5878">
        <v>0.436</v>
      </c>
      <c r="AH5878">
        <v>40</v>
      </c>
      <c r="AI5878" t="s">
        <v>60</v>
      </c>
      <c r="AJ5878">
        <v>6808.8756210000001</v>
      </c>
      <c r="AK5878">
        <v>6808.88</v>
      </c>
      <c r="AL5878">
        <v>6000</v>
      </c>
      <c r="AM5878">
        <v>808.88</v>
      </c>
      <c r="AN5878">
        <v>0</v>
      </c>
      <c r="AO5878">
        <v>0</v>
      </c>
      <c r="AP5878">
        <v>0</v>
      </c>
      <c r="AQ5878" s="1">
        <v>40634</v>
      </c>
      <c r="AR5878">
        <v>3633.73</v>
      </c>
      <c r="AS5878" s="1">
        <v>41030</v>
      </c>
    </row>
    <row r="5879" spans="1:45" x14ac:dyDescent="0.35">
      <c r="A5879">
        <v>458938</v>
      </c>
      <c r="B5879">
        <v>571706</v>
      </c>
      <c r="C5879">
        <v>20000</v>
      </c>
      <c r="D5879">
        <v>20000</v>
      </c>
      <c r="E5879">
        <v>19764.39631</v>
      </c>
      <c r="F5879" t="s">
        <v>45</v>
      </c>
      <c r="G5879">
        <v>0.1183</v>
      </c>
      <c r="H5879">
        <v>662.68</v>
      </c>
      <c r="I5879" t="s">
        <v>46</v>
      </c>
      <c r="J5879" t="s">
        <v>85</v>
      </c>
      <c r="K5879" t="s">
        <v>15710</v>
      </c>
      <c r="L5879" t="s">
        <v>111</v>
      </c>
      <c r="M5879" t="s">
        <v>73</v>
      </c>
      <c r="N5879">
        <v>84000</v>
      </c>
      <c r="O5879" t="s">
        <v>63</v>
      </c>
      <c r="P5879" s="1">
        <v>40118</v>
      </c>
      <c r="Q5879" t="s">
        <v>52</v>
      </c>
      <c r="R5879" t="s">
        <v>53</v>
      </c>
      <c r="S5879" t="s">
        <v>15711</v>
      </c>
      <c r="T5879" t="s">
        <v>55</v>
      </c>
      <c r="U5879" t="s">
        <v>15712</v>
      </c>
      <c r="V5879" t="s">
        <v>3614</v>
      </c>
      <c r="W5879" t="s">
        <v>197</v>
      </c>
      <c r="X5879">
        <v>14.67</v>
      </c>
      <c r="Y5879">
        <v>0</v>
      </c>
      <c r="Z5879" s="1">
        <v>33878</v>
      </c>
      <c r="AA5879">
        <v>2</v>
      </c>
      <c r="AB5879" t="s">
        <v>59</v>
      </c>
      <c r="AC5879" t="s">
        <v>59</v>
      </c>
      <c r="AD5879">
        <v>7</v>
      </c>
      <c r="AE5879">
        <v>0</v>
      </c>
      <c r="AF5879">
        <v>8156</v>
      </c>
      <c r="AG5879">
        <v>0.22</v>
      </c>
      <c r="AH5879">
        <v>15</v>
      </c>
      <c r="AI5879" t="s">
        <v>60</v>
      </c>
      <c r="AJ5879">
        <v>23817.834050000001</v>
      </c>
      <c r="AK5879">
        <v>23535.94</v>
      </c>
      <c r="AL5879">
        <v>20000</v>
      </c>
      <c r="AM5879">
        <v>3817.84</v>
      </c>
      <c r="AN5879">
        <v>0</v>
      </c>
      <c r="AO5879">
        <v>0</v>
      </c>
      <c r="AP5879">
        <v>0</v>
      </c>
      <c r="AQ5879" s="1">
        <v>41122</v>
      </c>
      <c r="AR5879">
        <v>2655.81</v>
      </c>
      <c r="AS5879" s="1">
        <v>42491</v>
      </c>
    </row>
    <row r="5880" spans="1:45" x14ac:dyDescent="0.35">
      <c r="A5880">
        <v>458956</v>
      </c>
      <c r="B5880">
        <v>571738</v>
      </c>
      <c r="C5880">
        <v>12000</v>
      </c>
      <c r="D5880">
        <v>12000</v>
      </c>
      <c r="E5880">
        <v>11800</v>
      </c>
      <c r="F5880" t="s">
        <v>45</v>
      </c>
      <c r="G5880">
        <v>0.12180000000000001</v>
      </c>
      <c r="H5880">
        <v>399.6</v>
      </c>
      <c r="I5880" t="s">
        <v>46</v>
      </c>
      <c r="J5880" t="s">
        <v>47</v>
      </c>
      <c r="K5880" t="s">
        <v>15713</v>
      </c>
      <c r="L5880" t="s">
        <v>189</v>
      </c>
      <c r="M5880" t="s">
        <v>50</v>
      </c>
      <c r="N5880">
        <v>74000</v>
      </c>
      <c r="O5880" t="s">
        <v>63</v>
      </c>
      <c r="P5880" s="1">
        <v>40118</v>
      </c>
      <c r="Q5880" t="s">
        <v>52</v>
      </c>
      <c r="R5880" t="s">
        <v>53</v>
      </c>
      <c r="S5880" t="s">
        <v>15714</v>
      </c>
      <c r="T5880" t="s">
        <v>55</v>
      </c>
      <c r="U5880" t="s">
        <v>15715</v>
      </c>
      <c r="V5880" t="s">
        <v>196</v>
      </c>
      <c r="W5880" t="s">
        <v>197</v>
      </c>
      <c r="X5880">
        <v>0.84</v>
      </c>
      <c r="Y5880">
        <v>0</v>
      </c>
      <c r="Z5880" s="1">
        <v>36647</v>
      </c>
      <c r="AA5880">
        <v>2</v>
      </c>
      <c r="AB5880" t="s">
        <v>59</v>
      </c>
      <c r="AC5880" t="s">
        <v>59</v>
      </c>
      <c r="AD5880">
        <v>7</v>
      </c>
      <c r="AE5880">
        <v>0</v>
      </c>
      <c r="AF5880">
        <v>14615</v>
      </c>
      <c r="AG5880">
        <v>0.70899999999999996</v>
      </c>
      <c r="AH5880">
        <v>21</v>
      </c>
      <c r="AI5880" t="s">
        <v>60</v>
      </c>
      <c r="AJ5880">
        <v>14209.78544</v>
      </c>
      <c r="AK5880">
        <v>13972.95</v>
      </c>
      <c r="AL5880">
        <v>12000</v>
      </c>
      <c r="AM5880">
        <v>2209.79</v>
      </c>
      <c r="AN5880">
        <v>0</v>
      </c>
      <c r="AO5880">
        <v>0</v>
      </c>
      <c r="AP5880">
        <v>0</v>
      </c>
      <c r="AQ5880" s="1">
        <v>40940</v>
      </c>
      <c r="AR5880">
        <v>3828.75</v>
      </c>
      <c r="AS5880" s="1">
        <v>40940</v>
      </c>
    </row>
    <row r="5881" spans="1:45" x14ac:dyDescent="0.35">
      <c r="A5881">
        <v>458960</v>
      </c>
      <c r="B5881">
        <v>571750</v>
      </c>
      <c r="C5881">
        <v>13000</v>
      </c>
      <c r="D5881">
        <v>13000</v>
      </c>
      <c r="E5881">
        <v>12850</v>
      </c>
      <c r="F5881" t="s">
        <v>45</v>
      </c>
      <c r="G5881">
        <v>8.9399999999999993E-2</v>
      </c>
      <c r="H5881">
        <v>413.03</v>
      </c>
      <c r="I5881" t="s">
        <v>96</v>
      </c>
      <c r="J5881" t="s">
        <v>97</v>
      </c>
      <c r="K5881" t="s">
        <v>15716</v>
      </c>
      <c r="L5881" t="s">
        <v>111</v>
      </c>
      <c r="M5881" t="s">
        <v>92</v>
      </c>
      <c r="N5881">
        <v>56000</v>
      </c>
      <c r="O5881" t="s">
        <v>63</v>
      </c>
      <c r="P5881" s="1">
        <v>40118</v>
      </c>
      <c r="Q5881" t="s">
        <v>52</v>
      </c>
      <c r="R5881" t="s">
        <v>53</v>
      </c>
      <c r="S5881" t="s">
        <v>15717</v>
      </c>
      <c r="T5881" t="s">
        <v>55</v>
      </c>
      <c r="U5881" t="s">
        <v>15718</v>
      </c>
      <c r="V5881" t="s">
        <v>301</v>
      </c>
      <c r="W5881" t="s">
        <v>161</v>
      </c>
      <c r="X5881">
        <v>16.760000000000002</v>
      </c>
      <c r="Y5881">
        <v>0</v>
      </c>
      <c r="Z5881" s="1">
        <v>35034</v>
      </c>
      <c r="AA5881">
        <v>0</v>
      </c>
      <c r="AB5881" t="s">
        <v>59</v>
      </c>
      <c r="AC5881" t="s">
        <v>59</v>
      </c>
      <c r="AD5881">
        <v>8</v>
      </c>
      <c r="AE5881">
        <v>0</v>
      </c>
      <c r="AF5881">
        <v>18266</v>
      </c>
      <c r="AG5881">
        <v>0.48599999999999999</v>
      </c>
      <c r="AH5881">
        <v>26</v>
      </c>
      <c r="AI5881" t="s">
        <v>60</v>
      </c>
      <c r="AJ5881">
        <v>14206.05719</v>
      </c>
      <c r="AK5881">
        <v>14042.14</v>
      </c>
      <c r="AL5881">
        <v>13000</v>
      </c>
      <c r="AM5881">
        <v>1206.06</v>
      </c>
      <c r="AN5881">
        <v>0</v>
      </c>
      <c r="AO5881">
        <v>0</v>
      </c>
      <c r="AP5881">
        <v>0</v>
      </c>
      <c r="AQ5881" s="1">
        <v>40634</v>
      </c>
      <c r="AR5881">
        <v>412.03</v>
      </c>
      <c r="AS5881" s="1">
        <v>42491</v>
      </c>
    </row>
    <row r="5882" spans="1:45" x14ac:dyDescent="0.35">
      <c r="A5882">
        <v>458962</v>
      </c>
      <c r="B5882">
        <v>571765</v>
      </c>
      <c r="C5882">
        <v>6000</v>
      </c>
      <c r="D5882">
        <v>6000</v>
      </c>
      <c r="E5882">
        <v>5939.39617</v>
      </c>
      <c r="F5882" t="s">
        <v>45</v>
      </c>
      <c r="G5882">
        <v>0.1183</v>
      </c>
      <c r="H5882">
        <v>198.81</v>
      </c>
      <c r="I5882" t="s">
        <v>46</v>
      </c>
      <c r="J5882" t="s">
        <v>85</v>
      </c>
      <c r="K5882" t="s">
        <v>15719</v>
      </c>
      <c r="L5882" t="s">
        <v>103</v>
      </c>
      <c r="M5882" t="s">
        <v>50</v>
      </c>
      <c r="N5882">
        <v>22500</v>
      </c>
      <c r="O5882" t="s">
        <v>63</v>
      </c>
      <c r="P5882" s="1">
        <v>40148</v>
      </c>
      <c r="Q5882" t="s">
        <v>52</v>
      </c>
      <c r="R5882" t="s">
        <v>53</v>
      </c>
      <c r="S5882" t="s">
        <v>15720</v>
      </c>
      <c r="T5882" t="s">
        <v>194</v>
      </c>
      <c r="U5882" t="s">
        <v>15721</v>
      </c>
      <c r="V5882" t="s">
        <v>184</v>
      </c>
      <c r="W5882" t="s">
        <v>185</v>
      </c>
      <c r="X5882">
        <v>4.4800000000000004</v>
      </c>
      <c r="Y5882">
        <v>0</v>
      </c>
      <c r="Z5882" s="1">
        <v>37043</v>
      </c>
      <c r="AA5882">
        <v>1</v>
      </c>
      <c r="AB5882" t="s">
        <v>59</v>
      </c>
      <c r="AC5882" t="s">
        <v>59</v>
      </c>
      <c r="AD5882">
        <v>3</v>
      </c>
      <c r="AE5882">
        <v>0</v>
      </c>
      <c r="AF5882">
        <v>2458</v>
      </c>
      <c r="AG5882">
        <v>0.68300000000000005</v>
      </c>
      <c r="AH5882">
        <v>5</v>
      </c>
      <c r="AI5882" t="s">
        <v>60</v>
      </c>
      <c r="AJ5882">
        <v>7156.8734340000001</v>
      </c>
      <c r="AK5882">
        <v>7083.29</v>
      </c>
      <c r="AL5882">
        <v>6000</v>
      </c>
      <c r="AM5882">
        <v>1156.8699999999999</v>
      </c>
      <c r="AN5882">
        <v>0</v>
      </c>
      <c r="AO5882">
        <v>0</v>
      </c>
      <c r="AP5882">
        <v>0</v>
      </c>
      <c r="AQ5882" s="1">
        <v>41244</v>
      </c>
      <c r="AR5882">
        <v>218.87</v>
      </c>
      <c r="AS5882" s="1">
        <v>41214</v>
      </c>
    </row>
    <row r="5883" spans="1:45" x14ac:dyDescent="0.35">
      <c r="A5883">
        <v>458975</v>
      </c>
      <c r="B5883">
        <v>571796</v>
      </c>
      <c r="C5883">
        <v>8000</v>
      </c>
      <c r="D5883">
        <v>8000</v>
      </c>
      <c r="E5883">
        <v>7850</v>
      </c>
      <c r="F5883" t="s">
        <v>45</v>
      </c>
      <c r="G5883">
        <v>0.12529999999999999</v>
      </c>
      <c r="H5883">
        <v>267.74</v>
      </c>
      <c r="I5883" t="s">
        <v>46</v>
      </c>
      <c r="J5883" t="s">
        <v>61</v>
      </c>
      <c r="K5883" t="s">
        <v>15722</v>
      </c>
      <c r="L5883" t="s">
        <v>103</v>
      </c>
      <c r="M5883" t="s">
        <v>50</v>
      </c>
      <c r="N5883">
        <v>123000</v>
      </c>
      <c r="O5883" t="s">
        <v>63</v>
      </c>
      <c r="P5883" s="1">
        <v>40118</v>
      </c>
      <c r="Q5883" t="s">
        <v>52</v>
      </c>
      <c r="R5883" t="s">
        <v>53</v>
      </c>
      <c r="S5883" t="s">
        <v>15723</v>
      </c>
      <c r="T5883" t="s">
        <v>194</v>
      </c>
      <c r="U5883" t="s">
        <v>15724</v>
      </c>
      <c r="V5883" t="s">
        <v>1153</v>
      </c>
      <c r="W5883" t="s">
        <v>58</v>
      </c>
      <c r="X5883">
        <v>12.06</v>
      </c>
      <c r="Y5883">
        <v>0</v>
      </c>
      <c r="Z5883" s="1">
        <v>33604</v>
      </c>
      <c r="AA5883">
        <v>0</v>
      </c>
      <c r="AB5883" t="s">
        <v>59</v>
      </c>
      <c r="AC5883" t="s">
        <v>59</v>
      </c>
      <c r="AD5883">
        <v>7</v>
      </c>
      <c r="AE5883">
        <v>0</v>
      </c>
      <c r="AF5883">
        <v>37784</v>
      </c>
      <c r="AG5883">
        <v>0.70099999999999996</v>
      </c>
      <c r="AH5883">
        <v>13</v>
      </c>
      <c r="AI5883" t="s">
        <v>60</v>
      </c>
      <c r="AJ5883">
        <v>9638.2330199999997</v>
      </c>
      <c r="AK5883">
        <v>9457.52</v>
      </c>
      <c r="AL5883">
        <v>8000</v>
      </c>
      <c r="AM5883">
        <v>1638.23</v>
      </c>
      <c r="AN5883">
        <v>0</v>
      </c>
      <c r="AO5883">
        <v>0</v>
      </c>
      <c r="AP5883">
        <v>0</v>
      </c>
      <c r="AQ5883" s="1">
        <v>41214</v>
      </c>
      <c r="AR5883">
        <v>287.44</v>
      </c>
      <c r="AS5883" s="1">
        <v>42339</v>
      </c>
    </row>
    <row r="5884" spans="1:45" x14ac:dyDescent="0.35">
      <c r="A5884">
        <v>459030</v>
      </c>
      <c r="B5884">
        <v>515622</v>
      </c>
      <c r="C5884">
        <v>8000</v>
      </c>
      <c r="D5884">
        <v>8000</v>
      </c>
      <c r="E5884">
        <v>7875</v>
      </c>
      <c r="F5884" t="s">
        <v>45</v>
      </c>
      <c r="G5884">
        <v>7.7399999999999997E-2</v>
      </c>
      <c r="H5884">
        <v>249.75</v>
      </c>
      <c r="I5884" t="s">
        <v>96</v>
      </c>
      <c r="J5884" t="s">
        <v>154</v>
      </c>
      <c r="K5884" t="s">
        <v>48</v>
      </c>
      <c r="L5884" t="s">
        <v>49</v>
      </c>
      <c r="M5884" t="s">
        <v>50</v>
      </c>
      <c r="N5884">
        <v>30000</v>
      </c>
      <c r="O5884" t="s">
        <v>63</v>
      </c>
      <c r="P5884" s="1">
        <v>40118</v>
      </c>
      <c r="Q5884" t="s">
        <v>52</v>
      </c>
      <c r="R5884" t="s">
        <v>53</v>
      </c>
      <c r="S5884" t="s">
        <v>15725</v>
      </c>
      <c r="T5884" t="s">
        <v>55</v>
      </c>
      <c r="U5884" t="s">
        <v>15726</v>
      </c>
      <c r="V5884" t="s">
        <v>1063</v>
      </c>
      <c r="W5884" t="s">
        <v>684</v>
      </c>
      <c r="X5884">
        <v>12.52</v>
      </c>
      <c r="Y5884">
        <v>0</v>
      </c>
      <c r="Z5884" s="1">
        <v>35947</v>
      </c>
      <c r="AA5884">
        <v>0</v>
      </c>
      <c r="AB5884" t="s">
        <v>59</v>
      </c>
      <c r="AC5884" t="s">
        <v>59</v>
      </c>
      <c r="AD5884">
        <v>6</v>
      </c>
      <c r="AE5884">
        <v>0</v>
      </c>
      <c r="AF5884">
        <v>4887</v>
      </c>
      <c r="AG5884">
        <v>0.14399999999999999</v>
      </c>
      <c r="AH5884">
        <v>21</v>
      </c>
      <c r="AI5884" t="s">
        <v>60</v>
      </c>
      <c r="AJ5884">
        <v>8946.8912319999999</v>
      </c>
      <c r="AK5884">
        <v>8807.1</v>
      </c>
      <c r="AL5884">
        <v>8000</v>
      </c>
      <c r="AM5884">
        <v>946.89</v>
      </c>
      <c r="AN5884">
        <v>0</v>
      </c>
      <c r="AO5884">
        <v>0</v>
      </c>
      <c r="AP5884">
        <v>0</v>
      </c>
      <c r="AQ5884" s="1">
        <v>41000</v>
      </c>
      <c r="AR5884">
        <v>1958.67</v>
      </c>
      <c r="AS5884" s="1">
        <v>42401</v>
      </c>
    </row>
    <row r="5885" spans="1:45" x14ac:dyDescent="0.35">
      <c r="A5885">
        <v>459049</v>
      </c>
      <c r="B5885">
        <v>571940</v>
      </c>
      <c r="C5885">
        <v>5000</v>
      </c>
      <c r="D5885">
        <v>5000</v>
      </c>
      <c r="E5885">
        <v>4900</v>
      </c>
      <c r="F5885" t="s">
        <v>45</v>
      </c>
      <c r="G5885">
        <v>8.5900000000000004E-2</v>
      </c>
      <c r="H5885">
        <v>158.06</v>
      </c>
      <c r="I5885" t="s">
        <v>96</v>
      </c>
      <c r="J5885" t="s">
        <v>149</v>
      </c>
      <c r="K5885" t="s">
        <v>48</v>
      </c>
      <c r="L5885" t="s">
        <v>49</v>
      </c>
      <c r="M5885" t="s">
        <v>92</v>
      </c>
      <c r="N5885">
        <v>20000</v>
      </c>
      <c r="O5885" t="s">
        <v>63</v>
      </c>
      <c r="P5885" s="1">
        <v>40118</v>
      </c>
      <c r="Q5885" t="s">
        <v>52</v>
      </c>
      <c r="R5885" t="s">
        <v>53</v>
      </c>
      <c r="S5885" t="s">
        <v>15727</v>
      </c>
      <c r="T5885" t="s">
        <v>55</v>
      </c>
      <c r="U5885" t="s">
        <v>15728</v>
      </c>
      <c r="V5885" t="s">
        <v>15729</v>
      </c>
      <c r="W5885" t="s">
        <v>254</v>
      </c>
      <c r="X5885">
        <v>6.3</v>
      </c>
      <c r="Y5885">
        <v>0</v>
      </c>
      <c r="Z5885" s="1">
        <v>30895</v>
      </c>
      <c r="AA5885">
        <v>1</v>
      </c>
      <c r="AB5885" t="s">
        <v>59</v>
      </c>
      <c r="AC5885">
        <v>107</v>
      </c>
      <c r="AD5885">
        <v>6</v>
      </c>
      <c r="AE5885">
        <v>1</v>
      </c>
      <c r="AF5885">
        <v>3406</v>
      </c>
      <c r="AG5885">
        <v>9.8000000000000004E-2</v>
      </c>
      <c r="AH5885">
        <v>14</v>
      </c>
      <c r="AI5885" t="s">
        <v>60</v>
      </c>
      <c r="AJ5885">
        <v>5689.8894959999998</v>
      </c>
      <c r="AK5885">
        <v>5576.09</v>
      </c>
      <c r="AL5885">
        <v>5000</v>
      </c>
      <c r="AM5885">
        <v>689.89</v>
      </c>
      <c r="AN5885">
        <v>0</v>
      </c>
      <c r="AO5885">
        <v>0</v>
      </c>
      <c r="AP5885">
        <v>0</v>
      </c>
      <c r="AQ5885" s="1">
        <v>41214</v>
      </c>
      <c r="AR5885">
        <v>160.37</v>
      </c>
      <c r="AS5885" s="1">
        <v>42005</v>
      </c>
    </row>
    <row r="5886" spans="1:45" x14ac:dyDescent="0.35">
      <c r="A5886">
        <v>459067</v>
      </c>
      <c r="B5886">
        <v>571979</v>
      </c>
      <c r="C5886">
        <v>6500</v>
      </c>
      <c r="D5886">
        <v>6500</v>
      </c>
      <c r="E5886">
        <v>6375</v>
      </c>
      <c r="F5886" t="s">
        <v>45</v>
      </c>
      <c r="G5886">
        <v>8.5900000000000004E-2</v>
      </c>
      <c r="H5886">
        <v>205.47</v>
      </c>
      <c r="I5886" t="s">
        <v>96</v>
      </c>
      <c r="J5886" t="s">
        <v>149</v>
      </c>
      <c r="K5886" t="s">
        <v>15730</v>
      </c>
      <c r="L5886" t="s">
        <v>189</v>
      </c>
      <c r="M5886" t="s">
        <v>92</v>
      </c>
      <c r="N5886">
        <v>30000</v>
      </c>
      <c r="O5886" t="s">
        <v>63</v>
      </c>
      <c r="P5886" s="1">
        <v>40148</v>
      </c>
      <c r="Q5886" t="s">
        <v>52</v>
      </c>
      <c r="R5886" t="s">
        <v>53</v>
      </c>
      <c r="S5886" t="s">
        <v>15731</v>
      </c>
      <c r="T5886" t="s">
        <v>55</v>
      </c>
      <c r="U5886" t="s">
        <v>514</v>
      </c>
      <c r="V5886" t="s">
        <v>3104</v>
      </c>
      <c r="W5886" t="s">
        <v>161</v>
      </c>
      <c r="X5886">
        <v>12.28</v>
      </c>
      <c r="Y5886">
        <v>0</v>
      </c>
      <c r="Z5886" s="1">
        <v>36281</v>
      </c>
      <c r="AA5886">
        <v>2</v>
      </c>
      <c r="AB5886" t="s">
        <v>59</v>
      </c>
      <c r="AC5886" t="s">
        <v>59</v>
      </c>
      <c r="AD5886">
        <v>11</v>
      </c>
      <c r="AE5886">
        <v>0</v>
      </c>
      <c r="AF5886">
        <v>29437</v>
      </c>
      <c r="AG5886">
        <v>0.496</v>
      </c>
      <c r="AH5886">
        <v>18</v>
      </c>
      <c r="AI5886" t="s">
        <v>60</v>
      </c>
      <c r="AJ5886">
        <v>7075.93</v>
      </c>
      <c r="AK5886">
        <v>6939.86</v>
      </c>
      <c r="AL5886">
        <v>6500</v>
      </c>
      <c r="AM5886">
        <v>575.92999999999995</v>
      </c>
      <c r="AN5886">
        <v>0</v>
      </c>
      <c r="AO5886">
        <v>0</v>
      </c>
      <c r="AP5886">
        <v>0</v>
      </c>
      <c r="AQ5886" s="1">
        <v>40603</v>
      </c>
      <c r="AR5886">
        <v>4201.1899999999996</v>
      </c>
      <c r="AS5886" s="1">
        <v>42430</v>
      </c>
    </row>
    <row r="5887" spans="1:45" x14ac:dyDescent="0.35">
      <c r="A5887">
        <v>459069</v>
      </c>
      <c r="B5887">
        <v>571982</v>
      </c>
      <c r="C5887">
        <v>24250</v>
      </c>
      <c r="D5887">
        <v>24250</v>
      </c>
      <c r="E5887">
        <v>24082.801319999999</v>
      </c>
      <c r="F5887" t="s">
        <v>45</v>
      </c>
      <c r="G5887">
        <v>0.15310000000000001</v>
      </c>
      <c r="H5887">
        <v>844.28</v>
      </c>
      <c r="I5887" t="s">
        <v>100</v>
      </c>
      <c r="J5887" t="s">
        <v>143</v>
      </c>
      <c r="K5887" t="s">
        <v>15732</v>
      </c>
      <c r="L5887" t="s">
        <v>156</v>
      </c>
      <c r="M5887" t="s">
        <v>73</v>
      </c>
      <c r="N5887">
        <v>127500</v>
      </c>
      <c r="O5887" t="s">
        <v>63</v>
      </c>
      <c r="P5887" s="1">
        <v>40118</v>
      </c>
      <c r="Q5887" t="s">
        <v>52</v>
      </c>
      <c r="R5887" t="s">
        <v>53</v>
      </c>
      <c r="S5887" t="s">
        <v>15733</v>
      </c>
      <c r="T5887" t="s">
        <v>55</v>
      </c>
      <c r="U5887" t="s">
        <v>15734</v>
      </c>
      <c r="V5887" t="s">
        <v>1011</v>
      </c>
      <c r="W5887" t="s">
        <v>84</v>
      </c>
      <c r="X5887">
        <v>9.7100000000000009</v>
      </c>
      <c r="Y5887">
        <v>0</v>
      </c>
      <c r="Z5887" s="1">
        <v>32964</v>
      </c>
      <c r="AA5887">
        <v>0</v>
      </c>
      <c r="AB5887" t="s">
        <v>59</v>
      </c>
      <c r="AC5887" t="s">
        <v>59</v>
      </c>
      <c r="AD5887">
        <v>13</v>
      </c>
      <c r="AE5887">
        <v>0</v>
      </c>
      <c r="AF5887">
        <v>31525</v>
      </c>
      <c r="AG5887">
        <v>0.75800000000000001</v>
      </c>
      <c r="AH5887">
        <v>32</v>
      </c>
      <c r="AI5887" t="s">
        <v>60</v>
      </c>
      <c r="AJ5887">
        <v>30021.937890000001</v>
      </c>
      <c r="AK5887">
        <v>29811</v>
      </c>
      <c r="AL5887">
        <v>24249.99</v>
      </c>
      <c r="AM5887">
        <v>5771.94</v>
      </c>
      <c r="AN5887">
        <v>0</v>
      </c>
      <c r="AO5887">
        <v>0</v>
      </c>
      <c r="AP5887">
        <v>0</v>
      </c>
      <c r="AQ5887" s="1">
        <v>40969</v>
      </c>
      <c r="AR5887">
        <v>7235.39</v>
      </c>
      <c r="AS5887" s="1">
        <v>42461</v>
      </c>
    </row>
    <row r="5888" spans="1:45" x14ac:dyDescent="0.35">
      <c r="A5888">
        <v>459076</v>
      </c>
      <c r="B5888">
        <v>571993</v>
      </c>
      <c r="C5888">
        <v>12000</v>
      </c>
      <c r="D5888">
        <v>12000</v>
      </c>
      <c r="E5888">
        <v>12000</v>
      </c>
      <c r="F5888" t="s">
        <v>45</v>
      </c>
      <c r="G5888">
        <v>0.1426</v>
      </c>
      <c r="H5888">
        <v>411.67</v>
      </c>
      <c r="I5888" t="s">
        <v>69</v>
      </c>
      <c r="J5888" t="s">
        <v>91</v>
      </c>
      <c r="K5888" t="s">
        <v>15735</v>
      </c>
      <c r="L5888" t="s">
        <v>216</v>
      </c>
      <c r="M5888" t="s">
        <v>50</v>
      </c>
      <c r="N5888">
        <v>85000</v>
      </c>
      <c r="O5888" t="s">
        <v>63</v>
      </c>
      <c r="P5888" s="1">
        <v>40118</v>
      </c>
      <c r="Q5888" t="s">
        <v>104</v>
      </c>
      <c r="R5888" t="s">
        <v>53</v>
      </c>
      <c r="S5888" t="s">
        <v>15736</v>
      </c>
      <c r="T5888" t="s">
        <v>55</v>
      </c>
      <c r="U5888" t="s">
        <v>15737</v>
      </c>
      <c r="V5888" t="s">
        <v>5607</v>
      </c>
      <c r="W5888" t="s">
        <v>108</v>
      </c>
      <c r="X5888">
        <v>15.78</v>
      </c>
      <c r="Y5888">
        <v>0</v>
      </c>
      <c r="Z5888" s="1">
        <v>35582</v>
      </c>
      <c r="AA5888">
        <v>3</v>
      </c>
      <c r="AB5888" t="s">
        <v>59</v>
      </c>
      <c r="AC5888" t="s">
        <v>59</v>
      </c>
      <c r="AD5888">
        <v>5</v>
      </c>
      <c r="AE5888">
        <v>0</v>
      </c>
      <c r="AF5888">
        <v>2335</v>
      </c>
      <c r="AG5888">
        <v>0.97299999999999998</v>
      </c>
      <c r="AH5888">
        <v>21</v>
      </c>
      <c r="AI5888" t="s">
        <v>60</v>
      </c>
      <c r="AJ5888">
        <v>5324.73</v>
      </c>
      <c r="AK5888">
        <v>5324.73</v>
      </c>
      <c r="AL5888">
        <v>3441.78</v>
      </c>
      <c r="AM5888">
        <v>1489.26</v>
      </c>
      <c r="AN5888">
        <v>0</v>
      </c>
      <c r="AO5888">
        <v>393.69</v>
      </c>
      <c r="AP5888">
        <v>4.0599999999999996</v>
      </c>
      <c r="AQ5888" s="1">
        <v>40513</v>
      </c>
      <c r="AR5888">
        <v>411.67</v>
      </c>
      <c r="AS5888" s="1">
        <v>40664</v>
      </c>
    </row>
    <row r="5889" spans="1:45" x14ac:dyDescent="0.35">
      <c r="A5889">
        <v>459094</v>
      </c>
      <c r="B5889">
        <v>572021</v>
      </c>
      <c r="C5889">
        <v>5000</v>
      </c>
      <c r="D5889">
        <v>5000</v>
      </c>
      <c r="E5889">
        <v>4900</v>
      </c>
      <c r="F5889" t="s">
        <v>45</v>
      </c>
      <c r="G5889">
        <v>0.1114</v>
      </c>
      <c r="H5889">
        <v>164.02</v>
      </c>
      <c r="I5889" t="s">
        <v>46</v>
      </c>
      <c r="J5889" t="s">
        <v>109</v>
      </c>
      <c r="K5889" t="s">
        <v>15738</v>
      </c>
      <c r="L5889" t="s">
        <v>87</v>
      </c>
      <c r="M5889" t="s">
        <v>50</v>
      </c>
      <c r="N5889">
        <v>38400</v>
      </c>
      <c r="O5889" t="s">
        <v>63</v>
      </c>
      <c r="P5889" s="1">
        <v>40118</v>
      </c>
      <c r="Q5889" t="s">
        <v>52</v>
      </c>
      <c r="R5889" t="s">
        <v>53</v>
      </c>
      <c r="S5889" t="s">
        <v>15739</v>
      </c>
      <c r="T5889" t="s">
        <v>168</v>
      </c>
      <c r="U5889" t="s">
        <v>15740</v>
      </c>
      <c r="V5889" t="s">
        <v>350</v>
      </c>
      <c r="W5889" t="s">
        <v>274</v>
      </c>
      <c r="X5889">
        <v>2.84</v>
      </c>
      <c r="Y5889">
        <v>0</v>
      </c>
      <c r="Z5889" s="1">
        <v>35916</v>
      </c>
      <c r="AA5889">
        <v>2</v>
      </c>
      <c r="AB5889">
        <v>58</v>
      </c>
      <c r="AC5889">
        <v>89</v>
      </c>
      <c r="AD5889">
        <v>6</v>
      </c>
      <c r="AE5889">
        <v>1</v>
      </c>
      <c r="AF5889">
        <v>2650</v>
      </c>
      <c r="AG5889">
        <v>0.48199999999999998</v>
      </c>
      <c r="AH5889">
        <v>12</v>
      </c>
      <c r="AI5889" t="s">
        <v>60</v>
      </c>
      <c r="AJ5889">
        <v>5047.01</v>
      </c>
      <c r="AK5889">
        <v>4946.08</v>
      </c>
      <c r="AL5889">
        <v>5000</v>
      </c>
      <c r="AM5889">
        <v>47.01</v>
      </c>
      <c r="AN5889">
        <v>0</v>
      </c>
      <c r="AO5889">
        <v>0</v>
      </c>
      <c r="AP5889">
        <v>0</v>
      </c>
      <c r="AQ5889" s="1">
        <v>40148</v>
      </c>
      <c r="AR5889">
        <v>5047.3100000000004</v>
      </c>
      <c r="AS5889" s="1">
        <v>40148</v>
      </c>
    </row>
    <row r="5890" spans="1:45" x14ac:dyDescent="0.35">
      <c r="A5890">
        <v>459122</v>
      </c>
      <c r="B5890">
        <v>572081</v>
      </c>
      <c r="C5890">
        <v>4325</v>
      </c>
      <c r="D5890">
        <v>4325</v>
      </c>
      <c r="E5890">
        <v>4225</v>
      </c>
      <c r="F5890" t="s">
        <v>45</v>
      </c>
      <c r="G5890">
        <v>7.7399999999999997E-2</v>
      </c>
      <c r="H5890">
        <v>135.03</v>
      </c>
      <c r="I5890" t="s">
        <v>96</v>
      </c>
      <c r="J5890" t="s">
        <v>154</v>
      </c>
      <c r="K5890" t="s">
        <v>15741</v>
      </c>
      <c r="L5890" t="s">
        <v>216</v>
      </c>
      <c r="M5890" t="s">
        <v>73</v>
      </c>
      <c r="N5890">
        <v>95327</v>
      </c>
      <c r="O5890" t="s">
        <v>63</v>
      </c>
      <c r="P5890" s="1">
        <v>40118</v>
      </c>
      <c r="Q5890" t="s">
        <v>52</v>
      </c>
      <c r="R5890" t="s">
        <v>53</v>
      </c>
      <c r="S5890" t="s">
        <v>15742</v>
      </c>
      <c r="T5890" t="s">
        <v>748</v>
      </c>
      <c r="U5890" t="s">
        <v>15743</v>
      </c>
      <c r="V5890" t="s">
        <v>2084</v>
      </c>
      <c r="W5890" t="s">
        <v>58</v>
      </c>
      <c r="X5890">
        <v>0.96</v>
      </c>
      <c r="Y5890">
        <v>0</v>
      </c>
      <c r="Z5890" s="1">
        <v>31625</v>
      </c>
      <c r="AA5890">
        <v>1</v>
      </c>
      <c r="AB5890" t="s">
        <v>59</v>
      </c>
      <c r="AC5890" t="s">
        <v>59</v>
      </c>
      <c r="AD5890">
        <v>5</v>
      </c>
      <c r="AE5890">
        <v>0</v>
      </c>
      <c r="AF5890">
        <v>2792</v>
      </c>
      <c r="AG5890">
        <v>5.3999999999999999E-2</v>
      </c>
      <c r="AH5890">
        <v>12</v>
      </c>
      <c r="AI5890" t="s">
        <v>60</v>
      </c>
      <c r="AJ5890">
        <v>4438.9389590000001</v>
      </c>
      <c r="AK5890">
        <v>4336.3100000000004</v>
      </c>
      <c r="AL5890">
        <v>4325</v>
      </c>
      <c r="AM5890">
        <v>83.94</v>
      </c>
      <c r="AN5890">
        <v>29.999999970000001</v>
      </c>
      <c r="AO5890">
        <v>0</v>
      </c>
      <c r="AP5890">
        <v>0</v>
      </c>
      <c r="AQ5890" s="1">
        <v>40210</v>
      </c>
      <c r="AR5890">
        <v>4440.05</v>
      </c>
      <c r="AS5890" s="1">
        <v>40210</v>
      </c>
    </row>
    <row r="5891" spans="1:45" x14ac:dyDescent="0.35">
      <c r="A5891">
        <v>459139</v>
      </c>
      <c r="B5891">
        <v>572106</v>
      </c>
      <c r="C5891">
        <v>8000</v>
      </c>
      <c r="D5891">
        <v>8000</v>
      </c>
      <c r="E5891">
        <v>7900</v>
      </c>
      <c r="F5891" t="s">
        <v>45</v>
      </c>
      <c r="G5891">
        <v>0.13220000000000001</v>
      </c>
      <c r="H5891">
        <v>270.41000000000003</v>
      </c>
      <c r="I5891" t="s">
        <v>69</v>
      </c>
      <c r="J5891" t="s">
        <v>70</v>
      </c>
      <c r="K5891" t="s">
        <v>15744</v>
      </c>
      <c r="L5891" t="s">
        <v>87</v>
      </c>
      <c r="M5891" t="s">
        <v>50</v>
      </c>
      <c r="N5891">
        <v>61000</v>
      </c>
      <c r="O5891" t="s">
        <v>63</v>
      </c>
      <c r="P5891" s="1">
        <v>40118</v>
      </c>
      <c r="Q5891" t="s">
        <v>52</v>
      </c>
      <c r="R5891" t="s">
        <v>53</v>
      </c>
      <c r="S5891" t="s">
        <v>15745</v>
      </c>
      <c r="T5891" t="s">
        <v>65</v>
      </c>
      <c r="U5891" t="s">
        <v>15746</v>
      </c>
      <c r="V5891" t="s">
        <v>90</v>
      </c>
      <c r="W5891" t="s">
        <v>58</v>
      </c>
      <c r="X5891">
        <v>17.010000000000002</v>
      </c>
      <c r="Y5891">
        <v>0</v>
      </c>
      <c r="Z5891" s="1">
        <v>36100</v>
      </c>
      <c r="AA5891">
        <v>0</v>
      </c>
      <c r="AB5891">
        <v>40</v>
      </c>
      <c r="AC5891" t="s">
        <v>59</v>
      </c>
      <c r="AD5891">
        <v>5</v>
      </c>
      <c r="AE5891">
        <v>0</v>
      </c>
      <c r="AF5891">
        <v>10320</v>
      </c>
      <c r="AG5891">
        <v>0.47799999999999998</v>
      </c>
      <c r="AH5891">
        <v>9</v>
      </c>
      <c r="AI5891" t="s">
        <v>60</v>
      </c>
      <c r="AJ5891">
        <v>9734.8408429999999</v>
      </c>
      <c r="AK5891">
        <v>9613.15</v>
      </c>
      <c r="AL5891">
        <v>8000</v>
      </c>
      <c r="AM5891">
        <v>1734.84</v>
      </c>
      <c r="AN5891">
        <v>0</v>
      </c>
      <c r="AO5891">
        <v>0</v>
      </c>
      <c r="AP5891">
        <v>0</v>
      </c>
      <c r="AQ5891" s="1">
        <v>41244</v>
      </c>
      <c r="AR5891">
        <v>281.82</v>
      </c>
      <c r="AS5891" s="1">
        <v>41214</v>
      </c>
    </row>
    <row r="5892" spans="1:45" x14ac:dyDescent="0.35">
      <c r="A5892">
        <v>459168</v>
      </c>
      <c r="B5892">
        <v>572162</v>
      </c>
      <c r="C5892">
        <v>12000</v>
      </c>
      <c r="D5892">
        <v>12000</v>
      </c>
      <c r="E5892">
        <v>11864.08273</v>
      </c>
      <c r="F5892" t="s">
        <v>45</v>
      </c>
      <c r="G5892">
        <v>8.9399999999999993E-2</v>
      </c>
      <c r="H5892">
        <v>381.26</v>
      </c>
      <c r="I5892" t="s">
        <v>96</v>
      </c>
      <c r="J5892" t="s">
        <v>97</v>
      </c>
      <c r="K5892" t="s">
        <v>48</v>
      </c>
      <c r="L5892" t="s">
        <v>49</v>
      </c>
      <c r="M5892" t="s">
        <v>50</v>
      </c>
      <c r="N5892">
        <v>38200</v>
      </c>
      <c r="O5892" t="s">
        <v>63</v>
      </c>
      <c r="P5892" s="1">
        <v>40118</v>
      </c>
      <c r="Q5892" t="s">
        <v>52</v>
      </c>
      <c r="R5892" t="s">
        <v>53</v>
      </c>
      <c r="S5892" t="s">
        <v>15747</v>
      </c>
      <c r="T5892" t="s">
        <v>55</v>
      </c>
      <c r="U5892" t="s">
        <v>2332</v>
      </c>
      <c r="V5892" t="s">
        <v>1695</v>
      </c>
      <c r="W5892" t="s">
        <v>177</v>
      </c>
      <c r="X5892">
        <v>0.94</v>
      </c>
      <c r="Y5892">
        <v>0</v>
      </c>
      <c r="Z5892" s="1">
        <v>28976</v>
      </c>
      <c r="AA5892">
        <v>1</v>
      </c>
      <c r="AB5892" t="s">
        <v>59</v>
      </c>
      <c r="AC5892" t="s">
        <v>59</v>
      </c>
      <c r="AD5892">
        <v>8</v>
      </c>
      <c r="AE5892">
        <v>0</v>
      </c>
      <c r="AF5892">
        <v>201</v>
      </c>
      <c r="AG5892">
        <v>5.0000000000000001E-3</v>
      </c>
      <c r="AH5892">
        <v>13</v>
      </c>
      <c r="AI5892" t="s">
        <v>60</v>
      </c>
      <c r="AJ5892">
        <v>13726.21651</v>
      </c>
      <c r="AK5892">
        <v>13569.81</v>
      </c>
      <c r="AL5892">
        <v>12000</v>
      </c>
      <c r="AM5892">
        <v>1726.22</v>
      </c>
      <c r="AN5892">
        <v>0</v>
      </c>
      <c r="AO5892">
        <v>0</v>
      </c>
      <c r="AP5892">
        <v>0</v>
      </c>
      <c r="AQ5892" s="1">
        <v>41214</v>
      </c>
      <c r="AR5892">
        <v>420.69</v>
      </c>
      <c r="AS5892" s="1">
        <v>41214</v>
      </c>
    </row>
    <row r="5893" spans="1:45" x14ac:dyDescent="0.35">
      <c r="A5893">
        <v>459173</v>
      </c>
      <c r="B5893">
        <v>572169</v>
      </c>
      <c r="C5893">
        <v>10000</v>
      </c>
      <c r="D5893">
        <v>10000</v>
      </c>
      <c r="E5893">
        <v>9900</v>
      </c>
      <c r="F5893" t="s">
        <v>45</v>
      </c>
      <c r="G5893">
        <v>8.5900000000000004E-2</v>
      </c>
      <c r="H5893">
        <v>316.11</v>
      </c>
      <c r="I5893" t="s">
        <v>96</v>
      </c>
      <c r="J5893" t="s">
        <v>149</v>
      </c>
      <c r="K5893" t="s">
        <v>15748</v>
      </c>
      <c r="L5893" t="s">
        <v>156</v>
      </c>
      <c r="M5893" t="s">
        <v>50</v>
      </c>
      <c r="N5893">
        <v>103000</v>
      </c>
      <c r="O5893" t="s">
        <v>63</v>
      </c>
      <c r="P5893" s="1">
        <v>40118</v>
      </c>
      <c r="Q5893" t="s">
        <v>52</v>
      </c>
      <c r="R5893" t="s">
        <v>53</v>
      </c>
      <c r="S5893" t="s">
        <v>15749</v>
      </c>
      <c r="T5893" t="s">
        <v>55</v>
      </c>
      <c r="U5893" t="s">
        <v>15750</v>
      </c>
      <c r="V5893" t="s">
        <v>1327</v>
      </c>
      <c r="W5893" t="s">
        <v>58</v>
      </c>
      <c r="X5893">
        <v>15.22</v>
      </c>
      <c r="Y5893">
        <v>0</v>
      </c>
      <c r="Z5893" s="1">
        <v>35278</v>
      </c>
      <c r="AA5893">
        <v>1</v>
      </c>
      <c r="AB5893" t="s">
        <v>59</v>
      </c>
      <c r="AC5893" t="s">
        <v>59</v>
      </c>
      <c r="AD5893">
        <v>7</v>
      </c>
      <c r="AE5893">
        <v>0</v>
      </c>
      <c r="AF5893">
        <v>7015</v>
      </c>
      <c r="AG5893">
        <v>0.245</v>
      </c>
      <c r="AH5893">
        <v>20</v>
      </c>
      <c r="AI5893" t="s">
        <v>60</v>
      </c>
      <c r="AJ5893">
        <v>10875.943730000001</v>
      </c>
      <c r="AK5893">
        <v>10767.18</v>
      </c>
      <c r="AL5893">
        <v>10000</v>
      </c>
      <c r="AM5893">
        <v>875.94</v>
      </c>
      <c r="AN5893">
        <v>0</v>
      </c>
      <c r="AO5893">
        <v>0</v>
      </c>
      <c r="AP5893">
        <v>0</v>
      </c>
      <c r="AQ5893" s="1">
        <v>40664</v>
      </c>
      <c r="AR5893">
        <v>3503.84</v>
      </c>
      <c r="AS5893" s="1">
        <v>40695</v>
      </c>
    </row>
    <row r="5894" spans="1:45" x14ac:dyDescent="0.35">
      <c r="A5894">
        <v>459181</v>
      </c>
      <c r="B5894">
        <v>572181</v>
      </c>
      <c r="C5894">
        <v>10000</v>
      </c>
      <c r="D5894">
        <v>10000</v>
      </c>
      <c r="E5894">
        <v>9875</v>
      </c>
      <c r="F5894" t="s">
        <v>45</v>
      </c>
      <c r="G5894">
        <v>0.12529999999999999</v>
      </c>
      <c r="H5894">
        <v>334.67</v>
      </c>
      <c r="I5894" t="s">
        <v>46</v>
      </c>
      <c r="J5894" t="s">
        <v>61</v>
      </c>
      <c r="K5894" t="s">
        <v>15751</v>
      </c>
      <c r="L5894" t="s">
        <v>260</v>
      </c>
      <c r="M5894" t="s">
        <v>92</v>
      </c>
      <c r="N5894">
        <v>84000</v>
      </c>
      <c r="O5894" t="s">
        <v>63</v>
      </c>
      <c r="P5894" s="1">
        <v>40118</v>
      </c>
      <c r="Q5894" t="s">
        <v>52</v>
      </c>
      <c r="R5894" t="s">
        <v>53</v>
      </c>
      <c r="S5894" t="s">
        <v>15752</v>
      </c>
      <c r="T5894" t="s">
        <v>194</v>
      </c>
      <c r="U5894" t="s">
        <v>15753</v>
      </c>
      <c r="V5894" t="s">
        <v>3219</v>
      </c>
      <c r="W5894" t="s">
        <v>77</v>
      </c>
      <c r="X5894">
        <v>20.86</v>
      </c>
      <c r="Y5894">
        <v>0</v>
      </c>
      <c r="Z5894" s="1">
        <v>34486</v>
      </c>
      <c r="AA5894">
        <v>1</v>
      </c>
      <c r="AB5894" t="s">
        <v>59</v>
      </c>
      <c r="AC5894" t="s">
        <v>59</v>
      </c>
      <c r="AD5894">
        <v>14</v>
      </c>
      <c r="AE5894">
        <v>0</v>
      </c>
      <c r="AF5894">
        <v>52537</v>
      </c>
      <c r="AG5894">
        <v>0.48899999999999999</v>
      </c>
      <c r="AH5894">
        <v>32</v>
      </c>
      <c r="AI5894" t="s">
        <v>60</v>
      </c>
      <c r="AJ5894">
        <v>10105.82</v>
      </c>
      <c r="AK5894">
        <v>9979.5</v>
      </c>
      <c r="AL5894">
        <v>10000</v>
      </c>
      <c r="AM5894">
        <v>105.82</v>
      </c>
      <c r="AN5894">
        <v>0</v>
      </c>
      <c r="AO5894">
        <v>0</v>
      </c>
      <c r="AP5894">
        <v>0</v>
      </c>
      <c r="AQ5894" s="1">
        <v>40148</v>
      </c>
      <c r="AR5894">
        <v>10106.14</v>
      </c>
      <c r="AS5894" s="1">
        <v>40148</v>
      </c>
    </row>
    <row r="5895" spans="1:45" x14ac:dyDescent="0.35">
      <c r="A5895">
        <v>459185</v>
      </c>
      <c r="B5895">
        <v>572188</v>
      </c>
      <c r="C5895">
        <v>5875</v>
      </c>
      <c r="D5895">
        <v>5875</v>
      </c>
      <c r="E5895">
        <v>5775</v>
      </c>
      <c r="F5895" t="s">
        <v>45</v>
      </c>
      <c r="G5895">
        <v>7.7399999999999997E-2</v>
      </c>
      <c r="H5895">
        <v>183.41</v>
      </c>
      <c r="I5895" t="s">
        <v>96</v>
      </c>
      <c r="J5895" t="s">
        <v>154</v>
      </c>
      <c r="K5895" t="s">
        <v>48</v>
      </c>
      <c r="L5895" t="s">
        <v>49</v>
      </c>
      <c r="M5895" t="s">
        <v>92</v>
      </c>
      <c r="N5895">
        <v>371000</v>
      </c>
      <c r="O5895" t="s">
        <v>63</v>
      </c>
      <c r="P5895" s="1">
        <v>40118</v>
      </c>
      <c r="Q5895" t="s">
        <v>52</v>
      </c>
      <c r="R5895" t="s">
        <v>53</v>
      </c>
      <c r="S5895" t="s">
        <v>15754</v>
      </c>
      <c r="T5895" t="s">
        <v>194</v>
      </c>
      <c r="U5895" t="s">
        <v>15755</v>
      </c>
      <c r="V5895" t="s">
        <v>1436</v>
      </c>
      <c r="W5895" t="s">
        <v>77</v>
      </c>
      <c r="X5895">
        <v>0.3</v>
      </c>
      <c r="Y5895">
        <v>0</v>
      </c>
      <c r="Z5895" s="1">
        <v>30437</v>
      </c>
      <c r="AA5895">
        <v>2</v>
      </c>
      <c r="AB5895" t="s">
        <v>59</v>
      </c>
      <c r="AC5895" t="s">
        <v>59</v>
      </c>
      <c r="AD5895">
        <v>8</v>
      </c>
      <c r="AE5895">
        <v>0</v>
      </c>
      <c r="AF5895">
        <v>6098</v>
      </c>
      <c r="AG5895">
        <v>0</v>
      </c>
      <c r="AH5895">
        <v>23</v>
      </c>
      <c r="AI5895" t="s">
        <v>60</v>
      </c>
      <c r="AJ5895">
        <v>6120.8469210000003</v>
      </c>
      <c r="AK5895">
        <v>6016.67</v>
      </c>
      <c r="AL5895">
        <v>5875</v>
      </c>
      <c r="AM5895">
        <v>245.85</v>
      </c>
      <c r="AN5895">
        <v>0</v>
      </c>
      <c r="AO5895">
        <v>0</v>
      </c>
      <c r="AP5895">
        <v>0</v>
      </c>
      <c r="AQ5895" s="1">
        <v>40360</v>
      </c>
      <c r="AR5895">
        <v>2.61</v>
      </c>
      <c r="AS5895" s="1">
        <v>40360</v>
      </c>
    </row>
    <row r="5896" spans="1:45" x14ac:dyDescent="0.35">
      <c r="A5896">
        <v>459190</v>
      </c>
      <c r="B5896">
        <v>572199</v>
      </c>
      <c r="C5896">
        <v>2500</v>
      </c>
      <c r="D5896">
        <v>2500</v>
      </c>
      <c r="E5896">
        <v>2425</v>
      </c>
      <c r="F5896" t="s">
        <v>45</v>
      </c>
      <c r="G5896">
        <v>0.14960000000000001</v>
      </c>
      <c r="H5896">
        <v>86.62</v>
      </c>
      <c r="I5896" t="s">
        <v>100</v>
      </c>
      <c r="J5896" t="s">
        <v>101</v>
      </c>
      <c r="K5896" t="s">
        <v>15756</v>
      </c>
      <c r="L5896" t="s">
        <v>72</v>
      </c>
      <c r="M5896" t="s">
        <v>73</v>
      </c>
      <c r="N5896">
        <v>41000</v>
      </c>
      <c r="O5896" t="s">
        <v>63</v>
      </c>
      <c r="P5896" s="1">
        <v>40148</v>
      </c>
      <c r="Q5896" t="s">
        <v>52</v>
      </c>
      <c r="R5896" t="s">
        <v>53</v>
      </c>
      <c r="S5896" t="s">
        <v>13775</v>
      </c>
      <c r="T5896" t="s">
        <v>55</v>
      </c>
      <c r="U5896" t="s">
        <v>15757</v>
      </c>
      <c r="V5896" t="s">
        <v>3787</v>
      </c>
      <c r="W5896" t="s">
        <v>68</v>
      </c>
      <c r="X5896">
        <v>13.2</v>
      </c>
      <c r="Y5896">
        <v>0</v>
      </c>
      <c r="Z5896" s="1">
        <v>36130</v>
      </c>
      <c r="AA5896">
        <v>2</v>
      </c>
      <c r="AB5896" t="s">
        <v>59</v>
      </c>
      <c r="AC5896" t="s">
        <v>59</v>
      </c>
      <c r="AD5896">
        <v>4</v>
      </c>
      <c r="AE5896">
        <v>0</v>
      </c>
      <c r="AF5896">
        <v>1759</v>
      </c>
      <c r="AG5896">
        <v>0.48899999999999999</v>
      </c>
      <c r="AH5896">
        <v>7</v>
      </c>
      <c r="AI5896" t="s">
        <v>60</v>
      </c>
      <c r="AJ5896">
        <v>3045.8124849999999</v>
      </c>
      <c r="AK5896">
        <v>2954.44</v>
      </c>
      <c r="AL5896">
        <v>2500</v>
      </c>
      <c r="AM5896">
        <v>545.80999999999995</v>
      </c>
      <c r="AN5896">
        <v>0</v>
      </c>
      <c r="AO5896">
        <v>0</v>
      </c>
      <c r="AP5896">
        <v>0</v>
      </c>
      <c r="AQ5896" s="1">
        <v>40909</v>
      </c>
      <c r="AR5896">
        <v>957.49</v>
      </c>
      <c r="AS5896" s="1">
        <v>41579</v>
      </c>
    </row>
    <row r="5897" spans="1:45" x14ac:dyDescent="0.35">
      <c r="A5897">
        <v>459191</v>
      </c>
      <c r="B5897">
        <v>572200</v>
      </c>
      <c r="C5897">
        <v>2000</v>
      </c>
      <c r="D5897">
        <v>2000</v>
      </c>
      <c r="E5897">
        <v>1900</v>
      </c>
      <c r="F5897" t="s">
        <v>45</v>
      </c>
      <c r="G5897">
        <v>0.1183</v>
      </c>
      <c r="H5897">
        <v>66.27</v>
      </c>
      <c r="I5897" t="s">
        <v>46</v>
      </c>
      <c r="J5897" t="s">
        <v>85</v>
      </c>
      <c r="K5897" t="s">
        <v>15758</v>
      </c>
      <c r="L5897" t="s">
        <v>189</v>
      </c>
      <c r="M5897" t="s">
        <v>50</v>
      </c>
      <c r="N5897">
        <v>57500</v>
      </c>
      <c r="O5897" t="s">
        <v>63</v>
      </c>
      <c r="P5897" s="1">
        <v>40118</v>
      </c>
      <c r="Q5897" t="s">
        <v>52</v>
      </c>
      <c r="R5897" t="s">
        <v>53</v>
      </c>
      <c r="S5897" t="s">
        <v>15759</v>
      </c>
      <c r="T5897" t="s">
        <v>65</v>
      </c>
      <c r="U5897" t="s">
        <v>15760</v>
      </c>
      <c r="V5897" t="s">
        <v>57</v>
      </c>
      <c r="W5897" t="s">
        <v>58</v>
      </c>
      <c r="X5897">
        <v>17.16</v>
      </c>
      <c r="Y5897">
        <v>0</v>
      </c>
      <c r="Z5897" s="1">
        <v>38047</v>
      </c>
      <c r="AA5897">
        <v>0</v>
      </c>
      <c r="AB5897" t="s">
        <v>59</v>
      </c>
      <c r="AC5897" t="s">
        <v>59</v>
      </c>
      <c r="AD5897">
        <v>7</v>
      </c>
      <c r="AE5897">
        <v>0</v>
      </c>
      <c r="AF5897">
        <v>10708</v>
      </c>
      <c r="AG5897">
        <v>0.79900000000000004</v>
      </c>
      <c r="AH5897">
        <v>11</v>
      </c>
      <c r="AI5897" t="s">
        <v>60</v>
      </c>
      <c r="AJ5897">
        <v>2367.8640700000001</v>
      </c>
      <c r="AK5897">
        <v>2249.4699999999998</v>
      </c>
      <c r="AL5897">
        <v>2000</v>
      </c>
      <c r="AM5897">
        <v>367.86</v>
      </c>
      <c r="AN5897">
        <v>0</v>
      </c>
      <c r="AO5897">
        <v>0</v>
      </c>
      <c r="AP5897">
        <v>0</v>
      </c>
      <c r="AQ5897" s="1">
        <v>41000</v>
      </c>
      <c r="AR5897">
        <v>516.29</v>
      </c>
      <c r="AS5897" s="1">
        <v>41640</v>
      </c>
    </row>
    <row r="5898" spans="1:45" x14ac:dyDescent="0.35">
      <c r="A5898">
        <v>459263</v>
      </c>
      <c r="B5898">
        <v>572316</v>
      </c>
      <c r="C5898">
        <v>10000</v>
      </c>
      <c r="D5898">
        <v>10000</v>
      </c>
      <c r="E5898">
        <v>10000</v>
      </c>
      <c r="F5898" t="s">
        <v>45</v>
      </c>
      <c r="G5898">
        <v>0.1426</v>
      </c>
      <c r="H5898">
        <v>343.06</v>
      </c>
      <c r="I5898" t="s">
        <v>69</v>
      </c>
      <c r="J5898" t="s">
        <v>91</v>
      </c>
      <c r="K5898" t="s">
        <v>48</v>
      </c>
      <c r="L5898" t="s">
        <v>111</v>
      </c>
      <c r="M5898" t="s">
        <v>50</v>
      </c>
      <c r="N5898">
        <v>116000</v>
      </c>
      <c r="O5898" t="s">
        <v>63</v>
      </c>
      <c r="P5898" s="1">
        <v>40118</v>
      </c>
      <c r="Q5898" t="s">
        <v>52</v>
      </c>
      <c r="R5898" t="s">
        <v>53</v>
      </c>
      <c r="S5898" t="s">
        <v>15761</v>
      </c>
      <c r="T5898" t="s">
        <v>168</v>
      </c>
      <c r="U5898" t="s">
        <v>15762</v>
      </c>
      <c r="V5898" t="s">
        <v>2464</v>
      </c>
      <c r="W5898" t="s">
        <v>1544</v>
      </c>
      <c r="X5898">
        <v>15.74</v>
      </c>
      <c r="Y5898">
        <v>0</v>
      </c>
      <c r="Z5898" s="1">
        <v>35704</v>
      </c>
      <c r="AA5898">
        <v>2</v>
      </c>
      <c r="AB5898">
        <v>61</v>
      </c>
      <c r="AC5898" t="s">
        <v>59</v>
      </c>
      <c r="AD5898">
        <v>19</v>
      </c>
      <c r="AE5898">
        <v>0</v>
      </c>
      <c r="AF5898">
        <v>29344</v>
      </c>
      <c r="AG5898">
        <v>0.57099999999999995</v>
      </c>
      <c r="AH5898">
        <v>34</v>
      </c>
      <c r="AI5898" t="s">
        <v>60</v>
      </c>
      <c r="AJ5898">
        <v>12351.029130000001</v>
      </c>
      <c r="AK5898">
        <v>12351.03</v>
      </c>
      <c r="AL5898">
        <v>10000</v>
      </c>
      <c r="AM5898">
        <v>2351.0300000000002</v>
      </c>
      <c r="AN5898">
        <v>0</v>
      </c>
      <c r="AO5898">
        <v>0</v>
      </c>
      <c r="AP5898">
        <v>0</v>
      </c>
      <c r="AQ5898" s="1">
        <v>41214</v>
      </c>
      <c r="AR5898">
        <v>371.04</v>
      </c>
      <c r="AS5898" s="1">
        <v>41214</v>
      </c>
    </row>
    <row r="5899" spans="1:45" x14ac:dyDescent="0.35">
      <c r="A5899">
        <v>459266</v>
      </c>
      <c r="B5899">
        <v>572328</v>
      </c>
      <c r="C5899">
        <v>14000</v>
      </c>
      <c r="D5899">
        <v>14000</v>
      </c>
      <c r="E5899">
        <v>13789.31155</v>
      </c>
      <c r="F5899" t="s">
        <v>45</v>
      </c>
      <c r="G5899">
        <v>0.1148</v>
      </c>
      <c r="H5899">
        <v>461.56</v>
      </c>
      <c r="I5899" t="s">
        <v>46</v>
      </c>
      <c r="J5899" t="s">
        <v>221</v>
      </c>
      <c r="K5899" t="s">
        <v>15763</v>
      </c>
      <c r="L5899" t="s">
        <v>189</v>
      </c>
      <c r="M5899" t="s">
        <v>50</v>
      </c>
      <c r="N5899">
        <v>55000</v>
      </c>
      <c r="O5899" t="s">
        <v>63</v>
      </c>
      <c r="P5899" s="1">
        <v>40118</v>
      </c>
      <c r="Q5899" t="s">
        <v>52</v>
      </c>
      <c r="R5899" t="s">
        <v>53</v>
      </c>
      <c r="S5899" t="s">
        <v>15764</v>
      </c>
      <c r="T5899" t="s">
        <v>55</v>
      </c>
      <c r="U5899" t="s">
        <v>15765</v>
      </c>
      <c r="V5899" t="s">
        <v>225</v>
      </c>
      <c r="W5899" t="s">
        <v>68</v>
      </c>
      <c r="X5899">
        <v>6.2</v>
      </c>
      <c r="Y5899">
        <v>0</v>
      </c>
      <c r="Z5899" s="1">
        <v>37803</v>
      </c>
      <c r="AA5899">
        <v>3</v>
      </c>
      <c r="AB5899" t="s">
        <v>59</v>
      </c>
      <c r="AC5899" t="s">
        <v>59</v>
      </c>
      <c r="AD5899">
        <v>10</v>
      </c>
      <c r="AE5899">
        <v>0</v>
      </c>
      <c r="AF5899">
        <v>12875</v>
      </c>
      <c r="AG5899">
        <v>0.26600000000000001</v>
      </c>
      <c r="AH5899">
        <v>14</v>
      </c>
      <c r="AI5899" t="s">
        <v>60</v>
      </c>
      <c r="AJ5899">
        <v>16616.88898</v>
      </c>
      <c r="AK5899">
        <v>16365.56</v>
      </c>
      <c r="AL5899">
        <v>14000</v>
      </c>
      <c r="AM5899">
        <v>2616.89</v>
      </c>
      <c r="AN5899">
        <v>0</v>
      </c>
      <c r="AO5899">
        <v>0</v>
      </c>
      <c r="AP5899">
        <v>0</v>
      </c>
      <c r="AQ5899" s="1">
        <v>41214</v>
      </c>
      <c r="AR5899">
        <v>500.72</v>
      </c>
      <c r="AS5899" s="1">
        <v>41214</v>
      </c>
    </row>
    <row r="5900" spans="1:45" x14ac:dyDescent="0.35">
      <c r="A5900">
        <v>459277</v>
      </c>
      <c r="B5900">
        <v>572366</v>
      </c>
      <c r="C5900">
        <v>10000</v>
      </c>
      <c r="D5900">
        <v>10000</v>
      </c>
      <c r="E5900">
        <v>9875</v>
      </c>
      <c r="F5900" t="s">
        <v>45</v>
      </c>
      <c r="G5900">
        <v>8.5900000000000004E-2</v>
      </c>
      <c r="H5900">
        <v>316.11</v>
      </c>
      <c r="I5900" t="s">
        <v>96</v>
      </c>
      <c r="J5900" t="s">
        <v>149</v>
      </c>
      <c r="K5900" t="s">
        <v>15766</v>
      </c>
      <c r="L5900" t="s">
        <v>49</v>
      </c>
      <c r="M5900" t="s">
        <v>73</v>
      </c>
      <c r="N5900">
        <v>150000</v>
      </c>
      <c r="O5900" t="s">
        <v>63</v>
      </c>
      <c r="P5900" s="1">
        <v>40118</v>
      </c>
      <c r="Q5900" t="s">
        <v>52</v>
      </c>
      <c r="R5900" t="s">
        <v>53</v>
      </c>
      <c r="S5900" t="s">
        <v>15767</v>
      </c>
      <c r="T5900" t="s">
        <v>55</v>
      </c>
      <c r="U5900" t="s">
        <v>15768</v>
      </c>
      <c r="V5900" t="s">
        <v>2665</v>
      </c>
      <c r="W5900" t="s">
        <v>161</v>
      </c>
      <c r="X5900">
        <v>4.1399999999999997</v>
      </c>
      <c r="Y5900">
        <v>0</v>
      </c>
      <c r="Z5900" s="1">
        <v>33939</v>
      </c>
      <c r="AA5900">
        <v>2</v>
      </c>
      <c r="AB5900" t="s">
        <v>59</v>
      </c>
      <c r="AC5900" t="s">
        <v>59</v>
      </c>
      <c r="AD5900">
        <v>19</v>
      </c>
      <c r="AE5900">
        <v>0</v>
      </c>
      <c r="AF5900">
        <v>82445</v>
      </c>
      <c r="AG5900">
        <v>0.16700000000000001</v>
      </c>
      <c r="AH5900">
        <v>32</v>
      </c>
      <c r="AI5900" t="s">
        <v>60</v>
      </c>
      <c r="AJ5900">
        <v>10865.473400000001</v>
      </c>
      <c r="AK5900">
        <v>10729.65</v>
      </c>
      <c r="AL5900">
        <v>10000</v>
      </c>
      <c r="AM5900">
        <v>865.47</v>
      </c>
      <c r="AN5900">
        <v>0</v>
      </c>
      <c r="AO5900">
        <v>0</v>
      </c>
      <c r="AP5900">
        <v>0</v>
      </c>
      <c r="AQ5900" s="1">
        <v>40603</v>
      </c>
      <c r="AR5900">
        <v>6142.09</v>
      </c>
      <c r="AS5900" s="1">
        <v>41699</v>
      </c>
    </row>
    <row r="5901" spans="1:45" x14ac:dyDescent="0.35">
      <c r="A5901">
        <v>459286</v>
      </c>
      <c r="B5901">
        <v>572390</v>
      </c>
      <c r="C5901">
        <v>13000</v>
      </c>
      <c r="D5901">
        <v>13000</v>
      </c>
      <c r="E5901">
        <v>12296.234710000001</v>
      </c>
      <c r="F5901" t="s">
        <v>45</v>
      </c>
      <c r="G5901">
        <v>0.13569999999999999</v>
      </c>
      <c r="H5901">
        <v>441.6</v>
      </c>
      <c r="I5901" t="s">
        <v>69</v>
      </c>
      <c r="J5901" t="s">
        <v>78</v>
      </c>
      <c r="K5901" t="s">
        <v>15769</v>
      </c>
      <c r="L5901" t="s">
        <v>87</v>
      </c>
      <c r="M5901" t="s">
        <v>50</v>
      </c>
      <c r="N5901">
        <v>40800</v>
      </c>
      <c r="O5901" t="s">
        <v>63</v>
      </c>
      <c r="P5901" s="1">
        <v>40148</v>
      </c>
      <c r="Q5901" t="s">
        <v>52</v>
      </c>
      <c r="R5901" t="s">
        <v>53</v>
      </c>
      <c r="S5901" t="s">
        <v>15770</v>
      </c>
      <c r="T5901" t="s">
        <v>55</v>
      </c>
      <c r="U5901" t="s">
        <v>15771</v>
      </c>
      <c r="V5901" t="s">
        <v>1840</v>
      </c>
      <c r="W5901" t="s">
        <v>58</v>
      </c>
      <c r="X5901">
        <v>15.79</v>
      </c>
      <c r="Y5901">
        <v>0</v>
      </c>
      <c r="Z5901" s="1">
        <v>35370</v>
      </c>
      <c r="AA5901">
        <v>0</v>
      </c>
      <c r="AB5901">
        <v>38</v>
      </c>
      <c r="AC5901" t="s">
        <v>59</v>
      </c>
      <c r="AD5901">
        <v>9</v>
      </c>
      <c r="AE5901">
        <v>0</v>
      </c>
      <c r="AF5901">
        <v>17704</v>
      </c>
      <c r="AG5901">
        <v>0.72499999999999998</v>
      </c>
      <c r="AH5901">
        <v>13</v>
      </c>
      <c r="AI5901" t="s">
        <v>60</v>
      </c>
      <c r="AJ5901">
        <v>15764.064420000001</v>
      </c>
      <c r="AK5901">
        <v>14817.47</v>
      </c>
      <c r="AL5901">
        <v>13000</v>
      </c>
      <c r="AM5901">
        <v>2764.06</v>
      </c>
      <c r="AN5901">
        <v>0</v>
      </c>
      <c r="AO5901">
        <v>0</v>
      </c>
      <c r="AP5901">
        <v>0</v>
      </c>
      <c r="AQ5901" s="1">
        <v>41153</v>
      </c>
      <c r="AR5901">
        <v>181.15</v>
      </c>
      <c r="AS5901" s="1">
        <v>41153</v>
      </c>
    </row>
    <row r="5902" spans="1:45" x14ac:dyDescent="0.35">
      <c r="A5902">
        <v>459300</v>
      </c>
      <c r="B5902">
        <v>572420</v>
      </c>
      <c r="C5902">
        <v>3000</v>
      </c>
      <c r="D5902">
        <v>3000</v>
      </c>
      <c r="E5902">
        <v>2900</v>
      </c>
      <c r="F5902" t="s">
        <v>45</v>
      </c>
      <c r="G5902">
        <v>0.13919999999999999</v>
      </c>
      <c r="H5902">
        <v>102.42</v>
      </c>
      <c r="I5902" t="s">
        <v>69</v>
      </c>
      <c r="J5902" t="s">
        <v>132</v>
      </c>
      <c r="K5902" t="s">
        <v>48</v>
      </c>
      <c r="L5902" t="s">
        <v>49</v>
      </c>
      <c r="M5902" t="s">
        <v>50</v>
      </c>
      <c r="N5902">
        <v>36000</v>
      </c>
      <c r="O5902" t="s">
        <v>63</v>
      </c>
      <c r="P5902" s="1">
        <v>40118</v>
      </c>
      <c r="Q5902" t="s">
        <v>52</v>
      </c>
      <c r="R5902" t="s">
        <v>53</v>
      </c>
      <c r="S5902" t="s">
        <v>48</v>
      </c>
      <c r="T5902" t="s">
        <v>55</v>
      </c>
      <c r="U5902" t="s">
        <v>15772</v>
      </c>
      <c r="V5902" t="s">
        <v>1153</v>
      </c>
      <c r="W5902" t="s">
        <v>58</v>
      </c>
      <c r="X5902">
        <v>8.77</v>
      </c>
      <c r="Y5902">
        <v>0</v>
      </c>
      <c r="Z5902" s="1">
        <v>38899</v>
      </c>
      <c r="AA5902">
        <v>0</v>
      </c>
      <c r="AB5902" t="s">
        <v>59</v>
      </c>
      <c r="AC5902" t="s">
        <v>59</v>
      </c>
      <c r="AD5902">
        <v>8</v>
      </c>
      <c r="AE5902">
        <v>0</v>
      </c>
      <c r="AF5902">
        <v>8901</v>
      </c>
      <c r="AG5902">
        <v>0.65400000000000003</v>
      </c>
      <c r="AH5902">
        <v>10</v>
      </c>
      <c r="AI5902" t="s">
        <v>60</v>
      </c>
      <c r="AJ5902">
        <v>3451.137635</v>
      </c>
      <c r="AK5902">
        <v>3336.1</v>
      </c>
      <c r="AL5902">
        <v>3000</v>
      </c>
      <c r="AM5902">
        <v>436.14</v>
      </c>
      <c r="AN5902">
        <v>14.99999998</v>
      </c>
      <c r="AO5902">
        <v>0</v>
      </c>
      <c r="AP5902">
        <v>0</v>
      </c>
      <c r="AQ5902" s="1">
        <v>40603</v>
      </c>
      <c r="AR5902">
        <v>2004.69</v>
      </c>
      <c r="AS5902" s="1">
        <v>40603</v>
      </c>
    </row>
    <row r="5903" spans="1:45" x14ac:dyDescent="0.35">
      <c r="A5903">
        <v>459303</v>
      </c>
      <c r="B5903">
        <v>572426</v>
      </c>
      <c r="C5903">
        <v>5500</v>
      </c>
      <c r="D5903">
        <v>5500</v>
      </c>
      <c r="E5903">
        <v>5464.3936169999997</v>
      </c>
      <c r="F5903" t="s">
        <v>45</v>
      </c>
      <c r="G5903">
        <v>0.12870000000000001</v>
      </c>
      <c r="H5903">
        <v>184.99</v>
      </c>
      <c r="I5903" t="s">
        <v>69</v>
      </c>
      <c r="J5903" t="s">
        <v>165</v>
      </c>
      <c r="K5903" t="s">
        <v>15773</v>
      </c>
      <c r="L5903" t="s">
        <v>103</v>
      </c>
      <c r="M5903" t="s">
        <v>92</v>
      </c>
      <c r="N5903">
        <v>9600</v>
      </c>
      <c r="O5903" t="s">
        <v>63</v>
      </c>
      <c r="P5903" s="1">
        <v>40118</v>
      </c>
      <c r="Q5903" t="s">
        <v>52</v>
      </c>
      <c r="R5903" t="s">
        <v>53</v>
      </c>
      <c r="S5903" t="s">
        <v>15774</v>
      </c>
      <c r="T5903" t="s">
        <v>55</v>
      </c>
      <c r="U5903" t="s">
        <v>15775</v>
      </c>
      <c r="V5903" t="s">
        <v>1794</v>
      </c>
      <c r="W5903" t="s">
        <v>58</v>
      </c>
      <c r="X5903">
        <v>4.75</v>
      </c>
      <c r="Y5903">
        <v>0</v>
      </c>
      <c r="Z5903" s="1">
        <v>33848</v>
      </c>
      <c r="AA5903">
        <v>0</v>
      </c>
      <c r="AB5903">
        <v>24</v>
      </c>
      <c r="AC5903" t="s">
        <v>59</v>
      </c>
      <c r="AD5903">
        <v>9</v>
      </c>
      <c r="AE5903">
        <v>0</v>
      </c>
      <c r="AF5903">
        <v>253</v>
      </c>
      <c r="AG5903">
        <v>3.2000000000000001E-2</v>
      </c>
      <c r="AH5903">
        <v>21</v>
      </c>
      <c r="AI5903" t="s">
        <v>60</v>
      </c>
      <c r="AJ5903">
        <v>6659.3480229999996</v>
      </c>
      <c r="AK5903">
        <v>6614.8</v>
      </c>
      <c r="AL5903">
        <v>5500</v>
      </c>
      <c r="AM5903">
        <v>1159.3499999999999</v>
      </c>
      <c r="AN5903">
        <v>0</v>
      </c>
      <c r="AO5903">
        <v>0</v>
      </c>
      <c r="AP5903">
        <v>0</v>
      </c>
      <c r="AQ5903" s="1">
        <v>41244</v>
      </c>
      <c r="AR5903">
        <v>190.72</v>
      </c>
      <c r="AS5903" s="1">
        <v>41214</v>
      </c>
    </row>
    <row r="5904" spans="1:45" x14ac:dyDescent="0.35">
      <c r="A5904">
        <v>459312</v>
      </c>
      <c r="B5904">
        <v>572441</v>
      </c>
      <c r="C5904">
        <v>12500</v>
      </c>
      <c r="D5904">
        <v>12500</v>
      </c>
      <c r="E5904">
        <v>11600</v>
      </c>
      <c r="F5904" t="s">
        <v>45</v>
      </c>
      <c r="G5904">
        <v>0.06</v>
      </c>
      <c r="H5904">
        <v>380.27</v>
      </c>
      <c r="I5904" t="s">
        <v>100</v>
      </c>
      <c r="J5904" t="s">
        <v>355</v>
      </c>
      <c r="K5904" t="s">
        <v>15776</v>
      </c>
      <c r="L5904" t="s">
        <v>80</v>
      </c>
      <c r="M5904" t="s">
        <v>50</v>
      </c>
      <c r="N5904">
        <v>85000</v>
      </c>
      <c r="O5904" t="s">
        <v>63</v>
      </c>
      <c r="P5904" s="1">
        <v>40179</v>
      </c>
      <c r="Q5904" t="s">
        <v>52</v>
      </c>
      <c r="R5904" t="s">
        <v>53</v>
      </c>
      <c r="S5904" t="s">
        <v>15777</v>
      </c>
      <c r="T5904" t="s">
        <v>55</v>
      </c>
      <c r="U5904" t="s">
        <v>15778</v>
      </c>
      <c r="V5904" t="s">
        <v>347</v>
      </c>
      <c r="W5904" t="s">
        <v>274</v>
      </c>
      <c r="X5904">
        <v>9.98</v>
      </c>
      <c r="Y5904">
        <v>1</v>
      </c>
      <c r="Z5904" s="1">
        <v>34486</v>
      </c>
      <c r="AA5904">
        <v>3</v>
      </c>
      <c r="AB5904">
        <v>11</v>
      </c>
      <c r="AC5904" t="s">
        <v>59</v>
      </c>
      <c r="AD5904">
        <v>8</v>
      </c>
      <c r="AE5904">
        <v>0</v>
      </c>
      <c r="AF5904">
        <v>10844</v>
      </c>
      <c r="AG5904">
        <v>0.68600000000000005</v>
      </c>
      <c r="AH5904">
        <v>34</v>
      </c>
      <c r="AI5904" t="s">
        <v>60</v>
      </c>
      <c r="AJ5904">
        <v>15845.83826</v>
      </c>
      <c r="AK5904">
        <v>14704.94</v>
      </c>
      <c r="AL5904">
        <v>12500</v>
      </c>
      <c r="AM5904">
        <v>3345.84</v>
      </c>
      <c r="AN5904">
        <v>0</v>
      </c>
      <c r="AO5904">
        <v>0</v>
      </c>
      <c r="AP5904">
        <v>0</v>
      </c>
      <c r="AQ5904" s="1">
        <v>41306</v>
      </c>
      <c r="AR5904">
        <v>1233.99</v>
      </c>
      <c r="AS5904" s="1">
        <v>41306</v>
      </c>
    </row>
    <row r="5905" spans="1:45" x14ac:dyDescent="0.35">
      <c r="A5905">
        <v>459313</v>
      </c>
      <c r="B5905">
        <v>572443</v>
      </c>
      <c r="C5905">
        <v>5000</v>
      </c>
      <c r="D5905">
        <v>5000</v>
      </c>
      <c r="E5905">
        <v>4825</v>
      </c>
      <c r="F5905" t="s">
        <v>45</v>
      </c>
      <c r="G5905">
        <v>0.1148</v>
      </c>
      <c r="H5905">
        <v>164.85</v>
      </c>
      <c r="I5905" t="s">
        <v>46</v>
      </c>
      <c r="J5905" t="s">
        <v>221</v>
      </c>
      <c r="K5905" t="s">
        <v>15779</v>
      </c>
      <c r="L5905" t="s">
        <v>72</v>
      </c>
      <c r="M5905" t="s">
        <v>73</v>
      </c>
      <c r="N5905">
        <v>91200</v>
      </c>
      <c r="O5905" t="s">
        <v>63</v>
      </c>
      <c r="P5905" s="1">
        <v>40148</v>
      </c>
      <c r="Q5905" t="s">
        <v>52</v>
      </c>
      <c r="R5905" t="s">
        <v>53</v>
      </c>
      <c r="S5905" t="s">
        <v>15780</v>
      </c>
      <c r="T5905" t="s">
        <v>55</v>
      </c>
      <c r="U5905" t="s">
        <v>233</v>
      </c>
      <c r="V5905" t="s">
        <v>711</v>
      </c>
      <c r="W5905" t="s">
        <v>68</v>
      </c>
      <c r="X5905">
        <v>3.54</v>
      </c>
      <c r="Y5905">
        <v>0</v>
      </c>
      <c r="Z5905" s="1">
        <v>35004</v>
      </c>
      <c r="AA5905">
        <v>1</v>
      </c>
      <c r="AB5905" t="s">
        <v>59</v>
      </c>
      <c r="AC5905">
        <v>70</v>
      </c>
      <c r="AD5905">
        <v>11</v>
      </c>
      <c r="AE5905">
        <v>1</v>
      </c>
      <c r="AF5905">
        <v>10842</v>
      </c>
      <c r="AG5905">
        <v>0.25700000000000001</v>
      </c>
      <c r="AH5905">
        <v>11</v>
      </c>
      <c r="AI5905" t="s">
        <v>60</v>
      </c>
      <c r="AJ5905">
        <v>5865.7285080000001</v>
      </c>
      <c r="AK5905">
        <v>5660.43</v>
      </c>
      <c r="AL5905">
        <v>5000</v>
      </c>
      <c r="AM5905">
        <v>865.73</v>
      </c>
      <c r="AN5905">
        <v>0</v>
      </c>
      <c r="AO5905">
        <v>0</v>
      </c>
      <c r="AP5905">
        <v>0</v>
      </c>
      <c r="AQ5905" s="1">
        <v>40969</v>
      </c>
      <c r="AR5905">
        <v>1587.08</v>
      </c>
      <c r="AS5905" s="1">
        <v>42491</v>
      </c>
    </row>
    <row r="5906" spans="1:45" x14ac:dyDescent="0.35">
      <c r="A5906">
        <v>459316</v>
      </c>
      <c r="B5906">
        <v>572451</v>
      </c>
      <c r="C5906">
        <v>22400</v>
      </c>
      <c r="D5906">
        <v>22400</v>
      </c>
      <c r="E5906">
        <v>22315.721600000001</v>
      </c>
      <c r="F5906" t="s">
        <v>45</v>
      </c>
      <c r="G5906">
        <v>0.16700000000000001</v>
      </c>
      <c r="H5906">
        <v>795.24</v>
      </c>
      <c r="I5906" t="s">
        <v>186</v>
      </c>
      <c r="J5906" t="s">
        <v>230</v>
      </c>
      <c r="K5906" t="s">
        <v>15781</v>
      </c>
      <c r="L5906" t="s">
        <v>49</v>
      </c>
      <c r="M5906" t="s">
        <v>50</v>
      </c>
      <c r="N5906">
        <v>85000</v>
      </c>
      <c r="O5906" t="s">
        <v>63</v>
      </c>
      <c r="P5906" s="1">
        <v>40118</v>
      </c>
      <c r="Q5906" t="s">
        <v>52</v>
      </c>
      <c r="R5906" t="s">
        <v>53</v>
      </c>
      <c r="S5906" t="s">
        <v>15782</v>
      </c>
      <c r="T5906" t="s">
        <v>168</v>
      </c>
      <c r="U5906" t="s">
        <v>15783</v>
      </c>
      <c r="V5906" t="s">
        <v>718</v>
      </c>
      <c r="W5906" t="s">
        <v>274</v>
      </c>
      <c r="X5906">
        <v>8.3000000000000007</v>
      </c>
      <c r="Y5906">
        <v>0</v>
      </c>
      <c r="Z5906" s="1">
        <v>36923</v>
      </c>
      <c r="AA5906">
        <v>3</v>
      </c>
      <c r="AB5906" t="s">
        <v>59</v>
      </c>
      <c r="AC5906" t="s">
        <v>59</v>
      </c>
      <c r="AD5906">
        <v>34</v>
      </c>
      <c r="AE5906">
        <v>0</v>
      </c>
      <c r="AF5906">
        <v>11717</v>
      </c>
      <c r="AG5906">
        <v>0.38300000000000001</v>
      </c>
      <c r="AH5906">
        <v>52</v>
      </c>
      <c r="AI5906" t="s">
        <v>60</v>
      </c>
      <c r="AJ5906">
        <v>27111.381850000002</v>
      </c>
      <c r="AK5906">
        <v>26985.279999999999</v>
      </c>
      <c r="AL5906">
        <v>22400</v>
      </c>
      <c r="AM5906">
        <v>4711.38</v>
      </c>
      <c r="AN5906">
        <v>0</v>
      </c>
      <c r="AO5906">
        <v>0</v>
      </c>
      <c r="AP5906">
        <v>0</v>
      </c>
      <c r="AQ5906" s="1">
        <v>40756</v>
      </c>
      <c r="AR5906">
        <v>62.13</v>
      </c>
      <c r="AS5906" s="1">
        <v>40756</v>
      </c>
    </row>
    <row r="5907" spans="1:45" x14ac:dyDescent="0.35">
      <c r="A5907">
        <v>459375</v>
      </c>
      <c r="B5907">
        <v>572549</v>
      </c>
      <c r="C5907">
        <v>1500</v>
      </c>
      <c r="D5907">
        <v>1500</v>
      </c>
      <c r="E5907">
        <v>1500</v>
      </c>
      <c r="F5907" t="s">
        <v>45</v>
      </c>
      <c r="G5907">
        <v>0.13919999999999999</v>
      </c>
      <c r="H5907">
        <v>51.21</v>
      </c>
      <c r="I5907" t="s">
        <v>69</v>
      </c>
      <c r="J5907" t="s">
        <v>132</v>
      </c>
      <c r="K5907" t="s">
        <v>15784</v>
      </c>
      <c r="L5907" t="s">
        <v>49</v>
      </c>
      <c r="M5907" t="s">
        <v>50</v>
      </c>
      <c r="N5907">
        <v>30000</v>
      </c>
      <c r="O5907" t="s">
        <v>63</v>
      </c>
      <c r="P5907" s="1">
        <v>40118</v>
      </c>
      <c r="Q5907" t="s">
        <v>52</v>
      </c>
      <c r="R5907" t="s">
        <v>53</v>
      </c>
      <c r="S5907" t="s">
        <v>15785</v>
      </c>
      <c r="T5907" t="s">
        <v>194</v>
      </c>
      <c r="U5907" t="s">
        <v>15786</v>
      </c>
      <c r="V5907" t="s">
        <v>397</v>
      </c>
      <c r="W5907" t="s">
        <v>115</v>
      </c>
      <c r="X5907">
        <v>19.079999999999998</v>
      </c>
      <c r="Y5907">
        <v>0</v>
      </c>
      <c r="Z5907" s="1">
        <v>36800</v>
      </c>
      <c r="AA5907">
        <v>3</v>
      </c>
      <c r="AB5907" t="s">
        <v>59</v>
      </c>
      <c r="AC5907" t="s">
        <v>59</v>
      </c>
      <c r="AD5907">
        <v>7</v>
      </c>
      <c r="AE5907">
        <v>0</v>
      </c>
      <c r="AF5907">
        <v>2603</v>
      </c>
      <c r="AG5907">
        <v>0.441</v>
      </c>
      <c r="AH5907">
        <v>12</v>
      </c>
      <c r="AI5907" t="s">
        <v>60</v>
      </c>
      <c r="AJ5907">
        <v>1843.3603330000001</v>
      </c>
      <c r="AK5907">
        <v>1843.36</v>
      </c>
      <c r="AL5907">
        <v>1500</v>
      </c>
      <c r="AM5907">
        <v>343.36</v>
      </c>
      <c r="AN5907">
        <v>0</v>
      </c>
      <c r="AO5907">
        <v>0</v>
      </c>
      <c r="AP5907">
        <v>0</v>
      </c>
      <c r="AQ5907" s="1">
        <v>41214</v>
      </c>
      <c r="AR5907">
        <v>55.05</v>
      </c>
      <c r="AS5907" s="1">
        <v>41214</v>
      </c>
    </row>
    <row r="5908" spans="1:45" x14ac:dyDescent="0.35">
      <c r="A5908">
        <v>459400</v>
      </c>
      <c r="B5908">
        <v>572604</v>
      </c>
      <c r="C5908">
        <v>20000</v>
      </c>
      <c r="D5908">
        <v>20000</v>
      </c>
      <c r="E5908">
        <v>19775</v>
      </c>
      <c r="F5908" t="s">
        <v>45</v>
      </c>
      <c r="G5908">
        <v>0.13569999999999999</v>
      </c>
      <c r="H5908">
        <v>679.37</v>
      </c>
      <c r="I5908" t="s">
        <v>69</v>
      </c>
      <c r="J5908" t="s">
        <v>78</v>
      </c>
      <c r="K5908" t="s">
        <v>15787</v>
      </c>
      <c r="L5908" t="s">
        <v>49</v>
      </c>
      <c r="M5908" t="s">
        <v>73</v>
      </c>
      <c r="N5908">
        <v>56400</v>
      </c>
      <c r="O5908" t="s">
        <v>63</v>
      </c>
      <c r="P5908" s="1">
        <v>40148</v>
      </c>
      <c r="Q5908" t="s">
        <v>52</v>
      </c>
      <c r="R5908" t="s">
        <v>53</v>
      </c>
      <c r="S5908" t="s">
        <v>13775</v>
      </c>
      <c r="T5908" t="s">
        <v>55</v>
      </c>
      <c r="U5908" t="s">
        <v>514</v>
      </c>
      <c r="V5908" t="s">
        <v>2392</v>
      </c>
      <c r="W5908" t="s">
        <v>177</v>
      </c>
      <c r="X5908">
        <v>22.06</v>
      </c>
      <c r="Y5908">
        <v>0</v>
      </c>
      <c r="Z5908" s="1">
        <v>34151</v>
      </c>
      <c r="AA5908">
        <v>0</v>
      </c>
      <c r="AB5908" t="s">
        <v>59</v>
      </c>
      <c r="AC5908" t="s">
        <v>59</v>
      </c>
      <c r="AD5908">
        <v>23</v>
      </c>
      <c r="AE5908">
        <v>0</v>
      </c>
      <c r="AF5908">
        <v>22969</v>
      </c>
      <c r="AG5908">
        <v>0.23799999999999999</v>
      </c>
      <c r="AH5908">
        <v>43</v>
      </c>
      <c r="AI5908" t="s">
        <v>60</v>
      </c>
      <c r="AJ5908">
        <v>22023.742549999999</v>
      </c>
      <c r="AK5908">
        <v>21775.98</v>
      </c>
      <c r="AL5908">
        <v>19999.990000000002</v>
      </c>
      <c r="AM5908">
        <v>2023.76</v>
      </c>
      <c r="AN5908">
        <v>0</v>
      </c>
      <c r="AO5908">
        <v>0</v>
      </c>
      <c r="AP5908">
        <v>0</v>
      </c>
      <c r="AQ5908" s="1">
        <v>40452</v>
      </c>
      <c r="AR5908">
        <v>15923.13</v>
      </c>
      <c r="AS5908" s="1">
        <v>40452</v>
      </c>
    </row>
    <row r="5909" spans="1:45" x14ac:dyDescent="0.35">
      <c r="A5909">
        <v>459427</v>
      </c>
      <c r="B5909">
        <v>572667</v>
      </c>
      <c r="C5909">
        <v>8000</v>
      </c>
      <c r="D5909">
        <v>8000</v>
      </c>
      <c r="E5909">
        <v>8000</v>
      </c>
      <c r="F5909" t="s">
        <v>45</v>
      </c>
      <c r="G5909">
        <v>0.1148</v>
      </c>
      <c r="H5909">
        <v>263.75</v>
      </c>
      <c r="I5909" t="s">
        <v>46</v>
      </c>
      <c r="J5909" t="s">
        <v>221</v>
      </c>
      <c r="K5909" t="s">
        <v>15788</v>
      </c>
      <c r="L5909" t="s">
        <v>87</v>
      </c>
      <c r="M5909" t="s">
        <v>50</v>
      </c>
      <c r="N5909">
        <v>48701</v>
      </c>
      <c r="O5909" t="s">
        <v>63</v>
      </c>
      <c r="P5909" s="1">
        <v>40118</v>
      </c>
      <c r="Q5909" t="s">
        <v>52</v>
      </c>
      <c r="R5909" t="s">
        <v>53</v>
      </c>
      <c r="S5909" t="s">
        <v>15789</v>
      </c>
      <c r="T5909" t="s">
        <v>65</v>
      </c>
      <c r="U5909" t="s">
        <v>15790</v>
      </c>
      <c r="V5909" t="s">
        <v>1658</v>
      </c>
      <c r="W5909" t="s">
        <v>68</v>
      </c>
      <c r="X5909">
        <v>12.91</v>
      </c>
      <c r="Y5909">
        <v>0</v>
      </c>
      <c r="Z5909" s="1">
        <v>37834</v>
      </c>
      <c r="AA5909">
        <v>0</v>
      </c>
      <c r="AB5909">
        <v>56</v>
      </c>
      <c r="AC5909" t="s">
        <v>59</v>
      </c>
      <c r="AD5909">
        <v>12</v>
      </c>
      <c r="AE5909">
        <v>0</v>
      </c>
      <c r="AF5909">
        <v>16275</v>
      </c>
      <c r="AG5909">
        <v>0.49199999999999999</v>
      </c>
      <c r="AH5909">
        <v>18</v>
      </c>
      <c r="AI5909" t="s">
        <v>60</v>
      </c>
      <c r="AJ5909">
        <v>9385.1934469999997</v>
      </c>
      <c r="AK5909">
        <v>9385.19</v>
      </c>
      <c r="AL5909">
        <v>8000</v>
      </c>
      <c r="AM5909">
        <v>1385.19</v>
      </c>
      <c r="AN5909">
        <v>0</v>
      </c>
      <c r="AO5909">
        <v>0</v>
      </c>
      <c r="AP5909">
        <v>0</v>
      </c>
      <c r="AQ5909" s="1">
        <v>40969</v>
      </c>
      <c r="AR5909">
        <v>2544.79</v>
      </c>
      <c r="AS5909" s="1">
        <v>40969</v>
      </c>
    </row>
    <row r="5910" spans="1:45" x14ac:dyDescent="0.35">
      <c r="A5910">
        <v>459431</v>
      </c>
      <c r="B5910">
        <v>572678</v>
      </c>
      <c r="C5910">
        <v>12000</v>
      </c>
      <c r="D5910">
        <v>12000</v>
      </c>
      <c r="E5910">
        <v>11900</v>
      </c>
      <c r="F5910" t="s">
        <v>45</v>
      </c>
      <c r="G5910">
        <v>0.1114</v>
      </c>
      <c r="H5910">
        <v>393.65</v>
      </c>
      <c r="I5910" t="s">
        <v>46</v>
      </c>
      <c r="J5910" t="s">
        <v>109</v>
      </c>
      <c r="K5910" t="s">
        <v>15791</v>
      </c>
      <c r="L5910" t="s">
        <v>189</v>
      </c>
      <c r="M5910" t="s">
        <v>50</v>
      </c>
      <c r="N5910">
        <v>45000</v>
      </c>
      <c r="O5910" t="s">
        <v>63</v>
      </c>
      <c r="P5910" s="1">
        <v>40148</v>
      </c>
      <c r="Q5910" t="s">
        <v>104</v>
      </c>
      <c r="R5910" t="s">
        <v>53</v>
      </c>
      <c r="S5910" t="s">
        <v>15792</v>
      </c>
      <c r="T5910" t="s">
        <v>55</v>
      </c>
      <c r="U5910" t="s">
        <v>15793</v>
      </c>
      <c r="V5910" t="s">
        <v>4516</v>
      </c>
      <c r="W5910" t="s">
        <v>1544</v>
      </c>
      <c r="X5910">
        <v>23.2</v>
      </c>
      <c r="Y5910">
        <v>0</v>
      </c>
      <c r="Z5910" s="1">
        <v>36281</v>
      </c>
      <c r="AA5910">
        <v>0</v>
      </c>
      <c r="AB5910" t="s">
        <v>59</v>
      </c>
      <c r="AC5910" t="s">
        <v>59</v>
      </c>
      <c r="AD5910">
        <v>4</v>
      </c>
      <c r="AE5910">
        <v>0</v>
      </c>
      <c r="AF5910">
        <v>3663</v>
      </c>
      <c r="AG5910">
        <v>0.28199999999999997</v>
      </c>
      <c r="AH5910">
        <v>17</v>
      </c>
      <c r="AI5910" t="s">
        <v>60</v>
      </c>
      <c r="AJ5910">
        <v>10758.56</v>
      </c>
      <c r="AK5910">
        <v>10668.94</v>
      </c>
      <c r="AL5910">
        <v>4848.8</v>
      </c>
      <c r="AM5910">
        <v>2045.37</v>
      </c>
      <c r="AN5910">
        <v>19.64556</v>
      </c>
      <c r="AO5910">
        <v>3844.74</v>
      </c>
      <c r="AP5910">
        <v>1258.4878000000001</v>
      </c>
      <c r="AQ5910" s="1">
        <v>40878</v>
      </c>
      <c r="AR5910">
        <v>400</v>
      </c>
      <c r="AS5910" s="1">
        <v>42370</v>
      </c>
    </row>
    <row r="5911" spans="1:45" x14ac:dyDescent="0.35">
      <c r="A5911">
        <v>459462</v>
      </c>
      <c r="B5911">
        <v>572719</v>
      </c>
      <c r="C5911">
        <v>3400</v>
      </c>
      <c r="D5911">
        <v>3400</v>
      </c>
      <c r="E5911">
        <v>3400</v>
      </c>
      <c r="F5911" t="s">
        <v>45</v>
      </c>
      <c r="G5911">
        <v>8.9399999999999993E-2</v>
      </c>
      <c r="H5911">
        <v>108.03</v>
      </c>
      <c r="I5911" t="s">
        <v>96</v>
      </c>
      <c r="J5911" t="s">
        <v>97</v>
      </c>
      <c r="K5911" t="s">
        <v>15794</v>
      </c>
      <c r="L5911" t="s">
        <v>260</v>
      </c>
      <c r="M5911" t="s">
        <v>50</v>
      </c>
      <c r="N5911">
        <v>28404</v>
      </c>
      <c r="O5911" t="s">
        <v>63</v>
      </c>
      <c r="P5911" s="1">
        <v>40118</v>
      </c>
      <c r="Q5911" t="s">
        <v>52</v>
      </c>
      <c r="R5911" t="s">
        <v>53</v>
      </c>
      <c r="S5911" t="s">
        <v>15795</v>
      </c>
      <c r="T5911" t="s">
        <v>65</v>
      </c>
      <c r="U5911" t="s">
        <v>15796</v>
      </c>
      <c r="V5911" t="s">
        <v>8647</v>
      </c>
      <c r="W5911" t="s">
        <v>1360</v>
      </c>
      <c r="X5911">
        <v>20.239999999999998</v>
      </c>
      <c r="Y5911">
        <v>0</v>
      </c>
      <c r="Z5911" s="1">
        <v>32994</v>
      </c>
      <c r="AA5911">
        <v>5</v>
      </c>
      <c r="AB5911" t="s">
        <v>59</v>
      </c>
      <c r="AC5911" t="s">
        <v>59</v>
      </c>
      <c r="AD5911">
        <v>4</v>
      </c>
      <c r="AE5911">
        <v>0</v>
      </c>
      <c r="AF5911">
        <v>3459</v>
      </c>
      <c r="AG5911">
        <v>0.17299999999999999</v>
      </c>
      <c r="AH5911">
        <v>5</v>
      </c>
      <c r="AI5911" t="s">
        <v>60</v>
      </c>
      <c r="AJ5911">
        <v>3887.991712</v>
      </c>
      <c r="AK5911">
        <v>3887.99</v>
      </c>
      <c r="AL5911">
        <v>3400</v>
      </c>
      <c r="AM5911">
        <v>487.99</v>
      </c>
      <c r="AN5911">
        <v>0</v>
      </c>
      <c r="AO5911">
        <v>0</v>
      </c>
      <c r="AP5911">
        <v>0</v>
      </c>
      <c r="AQ5911" s="1">
        <v>41214</v>
      </c>
      <c r="AR5911">
        <v>224.85</v>
      </c>
      <c r="AS5911" s="1">
        <v>41214</v>
      </c>
    </row>
    <row r="5912" spans="1:45" x14ac:dyDescent="0.35">
      <c r="A5912">
        <v>459463</v>
      </c>
      <c r="B5912">
        <v>572730</v>
      </c>
      <c r="C5912">
        <v>6500</v>
      </c>
      <c r="D5912">
        <v>6500</v>
      </c>
      <c r="E5912">
        <v>6439.4362449999999</v>
      </c>
      <c r="F5912" t="s">
        <v>45</v>
      </c>
      <c r="G5912">
        <v>0.12529999999999999</v>
      </c>
      <c r="H5912">
        <v>217.54</v>
      </c>
      <c r="I5912" t="s">
        <v>46</v>
      </c>
      <c r="J5912" t="s">
        <v>61</v>
      </c>
      <c r="K5912" t="s">
        <v>15797</v>
      </c>
      <c r="L5912" t="s">
        <v>103</v>
      </c>
      <c r="M5912" t="s">
        <v>50</v>
      </c>
      <c r="N5912">
        <v>24000</v>
      </c>
      <c r="O5912" t="s">
        <v>63</v>
      </c>
      <c r="P5912" s="1">
        <v>40118</v>
      </c>
      <c r="Q5912" t="s">
        <v>52</v>
      </c>
      <c r="R5912" t="s">
        <v>53</v>
      </c>
      <c r="S5912" t="s">
        <v>15798</v>
      </c>
      <c r="T5912" t="s">
        <v>194</v>
      </c>
      <c r="U5912" t="s">
        <v>15799</v>
      </c>
      <c r="V5912" t="s">
        <v>4579</v>
      </c>
      <c r="W5912" t="s">
        <v>220</v>
      </c>
      <c r="X5912">
        <v>14.2</v>
      </c>
      <c r="Y5912">
        <v>1</v>
      </c>
      <c r="Z5912" s="1">
        <v>38322</v>
      </c>
      <c r="AA5912">
        <v>2</v>
      </c>
      <c r="AB5912">
        <v>16</v>
      </c>
      <c r="AC5912" t="s">
        <v>59</v>
      </c>
      <c r="AD5912">
        <v>8</v>
      </c>
      <c r="AE5912">
        <v>0</v>
      </c>
      <c r="AF5912">
        <v>1799</v>
      </c>
      <c r="AG5912">
        <v>0.375</v>
      </c>
      <c r="AH5912">
        <v>13</v>
      </c>
      <c r="AI5912" t="s">
        <v>60</v>
      </c>
      <c r="AJ5912">
        <v>7634.8449339999997</v>
      </c>
      <c r="AK5912">
        <v>7562.01</v>
      </c>
      <c r="AL5912">
        <v>6500</v>
      </c>
      <c r="AM5912">
        <v>1134.8399999999999</v>
      </c>
      <c r="AN5912">
        <v>0</v>
      </c>
      <c r="AO5912">
        <v>0</v>
      </c>
      <c r="AP5912">
        <v>0</v>
      </c>
      <c r="AQ5912" s="1">
        <v>40817</v>
      </c>
      <c r="AR5912">
        <v>2858.72</v>
      </c>
      <c r="AS5912" s="1">
        <v>42217</v>
      </c>
    </row>
    <row r="5913" spans="1:45" x14ac:dyDescent="0.35">
      <c r="A5913">
        <v>459471</v>
      </c>
      <c r="B5913">
        <v>572750</v>
      </c>
      <c r="C5913">
        <v>10000</v>
      </c>
      <c r="D5913">
        <v>10000</v>
      </c>
      <c r="E5913">
        <v>9889.0826969999998</v>
      </c>
      <c r="F5913" t="s">
        <v>45</v>
      </c>
      <c r="G5913">
        <v>8.9399999999999993E-2</v>
      </c>
      <c r="H5913">
        <v>317.72000000000003</v>
      </c>
      <c r="I5913" t="s">
        <v>96</v>
      </c>
      <c r="J5913" t="s">
        <v>97</v>
      </c>
      <c r="K5913" t="s">
        <v>5489</v>
      </c>
      <c r="L5913" t="s">
        <v>87</v>
      </c>
      <c r="M5913" t="s">
        <v>92</v>
      </c>
      <c r="N5913">
        <v>98000</v>
      </c>
      <c r="O5913" t="s">
        <v>63</v>
      </c>
      <c r="P5913" s="1">
        <v>40118</v>
      </c>
      <c r="Q5913" t="s">
        <v>52</v>
      </c>
      <c r="R5913" t="s">
        <v>53</v>
      </c>
      <c r="S5913" t="s">
        <v>15800</v>
      </c>
      <c r="T5913" t="s">
        <v>55</v>
      </c>
      <c r="U5913" t="s">
        <v>15801</v>
      </c>
      <c r="V5913" t="s">
        <v>160</v>
      </c>
      <c r="W5913" t="s">
        <v>161</v>
      </c>
      <c r="X5913">
        <v>15.86</v>
      </c>
      <c r="Y5913">
        <v>0</v>
      </c>
      <c r="Z5913" s="1">
        <v>32874</v>
      </c>
      <c r="AA5913">
        <v>1</v>
      </c>
      <c r="AB5913" t="s">
        <v>59</v>
      </c>
      <c r="AC5913" t="s">
        <v>59</v>
      </c>
      <c r="AD5913">
        <v>10</v>
      </c>
      <c r="AE5913">
        <v>0</v>
      </c>
      <c r="AF5913">
        <v>32508</v>
      </c>
      <c r="AG5913">
        <v>0.40799999999999997</v>
      </c>
      <c r="AH5913">
        <v>42</v>
      </c>
      <c r="AI5913" t="s">
        <v>60</v>
      </c>
      <c r="AJ5913">
        <v>11354.57062</v>
      </c>
      <c r="AK5913">
        <v>11227.59</v>
      </c>
      <c r="AL5913">
        <v>10000</v>
      </c>
      <c r="AM5913">
        <v>1354.57</v>
      </c>
      <c r="AN5913">
        <v>0</v>
      </c>
      <c r="AO5913">
        <v>0</v>
      </c>
      <c r="AP5913">
        <v>0</v>
      </c>
      <c r="AQ5913" s="1">
        <v>40969</v>
      </c>
      <c r="AR5913">
        <v>2801.39</v>
      </c>
      <c r="AS5913" s="1">
        <v>42491</v>
      </c>
    </row>
    <row r="5914" spans="1:45" x14ac:dyDescent="0.35">
      <c r="A5914">
        <v>459474</v>
      </c>
      <c r="B5914">
        <v>572763</v>
      </c>
      <c r="C5914">
        <v>14550</v>
      </c>
      <c r="D5914">
        <v>14550</v>
      </c>
      <c r="E5914">
        <v>14250</v>
      </c>
      <c r="F5914" t="s">
        <v>45</v>
      </c>
      <c r="G5914">
        <v>8.9399999999999993E-2</v>
      </c>
      <c r="H5914">
        <v>462.28</v>
      </c>
      <c r="I5914" t="s">
        <v>96</v>
      </c>
      <c r="J5914" t="s">
        <v>97</v>
      </c>
      <c r="K5914" t="s">
        <v>15802</v>
      </c>
      <c r="L5914" t="s">
        <v>189</v>
      </c>
      <c r="M5914" t="s">
        <v>50</v>
      </c>
      <c r="N5914">
        <v>80409</v>
      </c>
      <c r="O5914" t="s">
        <v>63</v>
      </c>
      <c r="P5914" s="1">
        <v>40148</v>
      </c>
      <c r="Q5914" t="s">
        <v>52</v>
      </c>
      <c r="R5914" t="s">
        <v>53</v>
      </c>
      <c r="S5914" t="s">
        <v>15803</v>
      </c>
      <c r="T5914" t="s">
        <v>55</v>
      </c>
      <c r="U5914" t="s">
        <v>1036</v>
      </c>
      <c r="V5914" t="s">
        <v>1263</v>
      </c>
      <c r="W5914" t="s">
        <v>1264</v>
      </c>
      <c r="X5914">
        <v>16.149999999999999</v>
      </c>
      <c r="Y5914">
        <v>0</v>
      </c>
      <c r="Z5914" s="1">
        <v>35004</v>
      </c>
      <c r="AA5914">
        <v>2</v>
      </c>
      <c r="AB5914" t="s">
        <v>59</v>
      </c>
      <c r="AC5914" t="s">
        <v>59</v>
      </c>
      <c r="AD5914">
        <v>9</v>
      </c>
      <c r="AE5914">
        <v>0</v>
      </c>
      <c r="AF5914">
        <v>23088</v>
      </c>
      <c r="AG5914">
        <v>0.501</v>
      </c>
      <c r="AH5914">
        <v>26</v>
      </c>
      <c r="AI5914" t="s">
        <v>60</v>
      </c>
      <c r="AJ5914">
        <v>15594.07352</v>
      </c>
      <c r="AK5914">
        <v>15272.54</v>
      </c>
      <c r="AL5914">
        <v>14550</v>
      </c>
      <c r="AM5914">
        <v>1044.07</v>
      </c>
      <c r="AN5914">
        <v>0</v>
      </c>
      <c r="AO5914">
        <v>0</v>
      </c>
      <c r="AP5914">
        <v>0</v>
      </c>
      <c r="AQ5914" s="1">
        <v>40513</v>
      </c>
      <c r="AR5914">
        <v>22.97</v>
      </c>
      <c r="AS5914" s="1">
        <v>41244</v>
      </c>
    </row>
    <row r="5915" spans="1:45" x14ac:dyDescent="0.35">
      <c r="A5915">
        <v>459538</v>
      </c>
      <c r="B5915">
        <v>572884</v>
      </c>
      <c r="C5915">
        <v>15000</v>
      </c>
      <c r="D5915">
        <v>15000</v>
      </c>
      <c r="E5915">
        <v>14975</v>
      </c>
      <c r="F5915" t="s">
        <v>45</v>
      </c>
      <c r="G5915">
        <v>0.19819999999999999</v>
      </c>
      <c r="H5915">
        <v>556.1</v>
      </c>
      <c r="I5915" t="s">
        <v>1377</v>
      </c>
      <c r="J5915" t="s">
        <v>2368</v>
      </c>
      <c r="K5915" t="s">
        <v>15804</v>
      </c>
      <c r="L5915" t="s">
        <v>260</v>
      </c>
      <c r="M5915" t="s">
        <v>92</v>
      </c>
      <c r="N5915">
        <v>55000</v>
      </c>
      <c r="O5915" t="s">
        <v>63</v>
      </c>
      <c r="P5915" s="1">
        <v>40148</v>
      </c>
      <c r="Q5915" t="s">
        <v>52</v>
      </c>
      <c r="R5915" t="s">
        <v>53</v>
      </c>
      <c r="S5915" t="s">
        <v>15805</v>
      </c>
      <c r="T5915" t="s">
        <v>158</v>
      </c>
      <c r="U5915" t="s">
        <v>15806</v>
      </c>
      <c r="V5915" t="s">
        <v>1079</v>
      </c>
      <c r="W5915" t="s">
        <v>77</v>
      </c>
      <c r="X5915">
        <v>17.87</v>
      </c>
      <c r="Y5915">
        <v>1</v>
      </c>
      <c r="Z5915" s="1">
        <v>34700</v>
      </c>
      <c r="AA5915">
        <v>3</v>
      </c>
      <c r="AB5915">
        <v>23</v>
      </c>
      <c r="AC5915" t="s">
        <v>59</v>
      </c>
      <c r="AD5915">
        <v>5</v>
      </c>
      <c r="AE5915">
        <v>0</v>
      </c>
      <c r="AF5915">
        <v>10893</v>
      </c>
      <c r="AG5915">
        <v>0.97299999999999998</v>
      </c>
      <c r="AH5915">
        <v>14</v>
      </c>
      <c r="AI5915" t="s">
        <v>60</v>
      </c>
      <c r="AJ5915">
        <v>20019.438890000001</v>
      </c>
      <c r="AK5915">
        <v>19986.07</v>
      </c>
      <c r="AL5915">
        <v>15000</v>
      </c>
      <c r="AM5915">
        <v>5019.4399999999996</v>
      </c>
      <c r="AN5915">
        <v>0</v>
      </c>
      <c r="AO5915">
        <v>0</v>
      </c>
      <c r="AP5915">
        <v>0</v>
      </c>
      <c r="AQ5915" s="1">
        <v>41244</v>
      </c>
      <c r="AR5915">
        <v>588.16</v>
      </c>
      <c r="AS5915" s="1">
        <v>42278</v>
      </c>
    </row>
    <row r="5916" spans="1:45" x14ac:dyDescent="0.35">
      <c r="A5916">
        <v>459542</v>
      </c>
      <c r="B5916">
        <v>572889</v>
      </c>
      <c r="C5916">
        <v>20000</v>
      </c>
      <c r="D5916">
        <v>20000</v>
      </c>
      <c r="E5916">
        <v>20000</v>
      </c>
      <c r="F5916" t="s">
        <v>45</v>
      </c>
      <c r="G5916">
        <v>0.13569999999999999</v>
      </c>
      <c r="H5916">
        <v>679.37</v>
      </c>
      <c r="I5916" t="s">
        <v>69</v>
      </c>
      <c r="J5916" t="s">
        <v>78</v>
      </c>
      <c r="K5916" t="s">
        <v>15807</v>
      </c>
      <c r="L5916" t="s">
        <v>216</v>
      </c>
      <c r="M5916" t="s">
        <v>92</v>
      </c>
      <c r="N5916">
        <v>100000</v>
      </c>
      <c r="O5916" t="s">
        <v>63</v>
      </c>
      <c r="P5916" s="1">
        <v>40118</v>
      </c>
      <c r="Q5916" t="s">
        <v>52</v>
      </c>
      <c r="R5916" t="s">
        <v>53</v>
      </c>
      <c r="S5916" t="s">
        <v>15808</v>
      </c>
      <c r="T5916" t="s">
        <v>55</v>
      </c>
      <c r="U5916" t="s">
        <v>15809</v>
      </c>
      <c r="V5916" t="s">
        <v>373</v>
      </c>
      <c r="W5916" t="s">
        <v>177</v>
      </c>
      <c r="X5916">
        <v>9.8000000000000007</v>
      </c>
      <c r="Y5916">
        <v>1</v>
      </c>
      <c r="Z5916" s="1">
        <v>35247</v>
      </c>
      <c r="AA5916">
        <v>2</v>
      </c>
      <c r="AB5916">
        <v>15</v>
      </c>
      <c r="AC5916" t="s">
        <v>59</v>
      </c>
      <c r="AD5916">
        <v>10</v>
      </c>
      <c r="AE5916">
        <v>0</v>
      </c>
      <c r="AF5916">
        <v>27421</v>
      </c>
      <c r="AG5916">
        <v>0.53800000000000003</v>
      </c>
      <c r="AH5916">
        <v>23</v>
      </c>
      <c r="AI5916" t="s">
        <v>60</v>
      </c>
      <c r="AJ5916">
        <v>24458.750220000002</v>
      </c>
      <c r="AK5916">
        <v>24458.75</v>
      </c>
      <c r="AL5916">
        <v>20000</v>
      </c>
      <c r="AM5916">
        <v>4458.75</v>
      </c>
      <c r="AN5916">
        <v>0</v>
      </c>
      <c r="AO5916">
        <v>0</v>
      </c>
      <c r="AP5916">
        <v>0</v>
      </c>
      <c r="AQ5916" s="1">
        <v>41214</v>
      </c>
      <c r="AR5916">
        <v>724.5</v>
      </c>
      <c r="AS5916" s="1">
        <v>41214</v>
      </c>
    </row>
    <row r="5917" spans="1:45" x14ac:dyDescent="0.35">
      <c r="A5917">
        <v>459544</v>
      </c>
      <c r="B5917">
        <v>572893</v>
      </c>
      <c r="C5917">
        <v>10000</v>
      </c>
      <c r="D5917">
        <v>10000</v>
      </c>
      <c r="E5917">
        <v>9938.9201300000004</v>
      </c>
      <c r="F5917" t="s">
        <v>45</v>
      </c>
      <c r="G5917">
        <v>7.7399999999999997E-2</v>
      </c>
      <c r="H5917">
        <v>312.19</v>
      </c>
      <c r="I5917" t="s">
        <v>96</v>
      </c>
      <c r="J5917" t="s">
        <v>154</v>
      </c>
      <c r="K5917" t="s">
        <v>15810</v>
      </c>
      <c r="L5917" t="s">
        <v>80</v>
      </c>
      <c r="M5917" t="s">
        <v>50</v>
      </c>
      <c r="N5917">
        <v>130000</v>
      </c>
      <c r="O5917" t="s">
        <v>63</v>
      </c>
      <c r="P5917" s="1">
        <v>40118</v>
      </c>
      <c r="Q5917" t="s">
        <v>52</v>
      </c>
      <c r="R5917" t="s">
        <v>53</v>
      </c>
      <c r="S5917" t="s">
        <v>13775</v>
      </c>
      <c r="T5917" t="s">
        <v>194</v>
      </c>
      <c r="U5917" t="s">
        <v>15811</v>
      </c>
      <c r="V5917" t="s">
        <v>373</v>
      </c>
      <c r="W5917" t="s">
        <v>177</v>
      </c>
      <c r="X5917">
        <v>3.56</v>
      </c>
      <c r="Y5917">
        <v>0</v>
      </c>
      <c r="Z5917" s="1">
        <v>35886</v>
      </c>
      <c r="AA5917">
        <v>1</v>
      </c>
      <c r="AB5917" t="s">
        <v>59</v>
      </c>
      <c r="AC5917" t="s">
        <v>59</v>
      </c>
      <c r="AD5917">
        <v>7</v>
      </c>
      <c r="AE5917">
        <v>0</v>
      </c>
      <c r="AF5917">
        <v>10184</v>
      </c>
      <c r="AG5917">
        <v>0.26900000000000002</v>
      </c>
      <c r="AH5917">
        <v>19</v>
      </c>
      <c r="AI5917" t="s">
        <v>60</v>
      </c>
      <c r="AJ5917">
        <v>11006.23666</v>
      </c>
      <c r="AK5917">
        <v>10937.95</v>
      </c>
      <c r="AL5917">
        <v>10000</v>
      </c>
      <c r="AM5917">
        <v>1006.24</v>
      </c>
      <c r="AN5917">
        <v>0</v>
      </c>
      <c r="AO5917">
        <v>0</v>
      </c>
      <c r="AP5917">
        <v>0</v>
      </c>
      <c r="AQ5917" s="1">
        <v>40787</v>
      </c>
      <c r="AR5917">
        <v>4766.29</v>
      </c>
      <c r="AS5917" s="1">
        <v>41852</v>
      </c>
    </row>
    <row r="5918" spans="1:45" x14ac:dyDescent="0.35">
      <c r="A5918">
        <v>459545</v>
      </c>
      <c r="B5918">
        <v>572894</v>
      </c>
      <c r="C5918">
        <v>15000</v>
      </c>
      <c r="D5918">
        <v>15000</v>
      </c>
      <c r="E5918">
        <v>14914.436390000001</v>
      </c>
      <c r="F5918" t="s">
        <v>45</v>
      </c>
      <c r="G5918">
        <v>0.12529999999999999</v>
      </c>
      <c r="H5918">
        <v>502</v>
      </c>
      <c r="I5918" t="s">
        <v>46</v>
      </c>
      <c r="J5918" t="s">
        <v>61</v>
      </c>
      <c r="K5918" t="s">
        <v>15812</v>
      </c>
      <c r="L5918" t="s">
        <v>49</v>
      </c>
      <c r="M5918" t="s">
        <v>92</v>
      </c>
      <c r="N5918">
        <v>84000</v>
      </c>
      <c r="O5918" t="s">
        <v>63</v>
      </c>
      <c r="P5918" s="1">
        <v>40118</v>
      </c>
      <c r="Q5918" t="s">
        <v>104</v>
      </c>
      <c r="R5918" t="s">
        <v>53</v>
      </c>
      <c r="S5918" t="s">
        <v>15813</v>
      </c>
      <c r="T5918" t="s">
        <v>124</v>
      </c>
      <c r="U5918" t="s">
        <v>14462</v>
      </c>
      <c r="V5918" t="s">
        <v>1501</v>
      </c>
      <c r="W5918" t="s">
        <v>1259</v>
      </c>
      <c r="X5918">
        <v>10.130000000000001</v>
      </c>
      <c r="Y5918">
        <v>0</v>
      </c>
      <c r="Z5918" s="1">
        <v>34731</v>
      </c>
      <c r="AA5918">
        <v>0</v>
      </c>
      <c r="AB5918">
        <v>61</v>
      </c>
      <c r="AC5918" t="s">
        <v>59</v>
      </c>
      <c r="AD5918">
        <v>8</v>
      </c>
      <c r="AE5918">
        <v>0</v>
      </c>
      <c r="AF5918">
        <v>15690</v>
      </c>
      <c r="AG5918">
        <v>0.52100000000000002</v>
      </c>
      <c r="AH5918">
        <v>22</v>
      </c>
      <c r="AI5918" t="s">
        <v>60</v>
      </c>
      <c r="AJ5918">
        <v>9034.92</v>
      </c>
      <c r="AK5918">
        <v>8975.7099999999991</v>
      </c>
      <c r="AL5918">
        <v>6785.07</v>
      </c>
      <c r="AM5918">
        <v>2229.5100000000002</v>
      </c>
      <c r="AN5918">
        <v>0</v>
      </c>
      <c r="AO5918">
        <v>20.34</v>
      </c>
      <c r="AP5918">
        <v>6.92</v>
      </c>
      <c r="AQ5918" s="1">
        <v>40695</v>
      </c>
      <c r="AR5918">
        <v>502</v>
      </c>
      <c r="AS5918" s="1">
        <v>42491</v>
      </c>
    </row>
    <row r="5919" spans="1:45" x14ac:dyDescent="0.35">
      <c r="A5919">
        <v>459560</v>
      </c>
      <c r="B5919">
        <v>572924</v>
      </c>
      <c r="C5919">
        <v>13500</v>
      </c>
      <c r="D5919">
        <v>13500</v>
      </c>
      <c r="E5919">
        <v>13500</v>
      </c>
      <c r="F5919" t="s">
        <v>45</v>
      </c>
      <c r="G5919">
        <v>0.13220000000000001</v>
      </c>
      <c r="H5919">
        <v>456.31</v>
      </c>
      <c r="I5919" t="s">
        <v>69</v>
      </c>
      <c r="J5919" t="s">
        <v>70</v>
      </c>
      <c r="K5919" t="s">
        <v>15814</v>
      </c>
      <c r="L5919" t="s">
        <v>72</v>
      </c>
      <c r="M5919" t="s">
        <v>92</v>
      </c>
      <c r="N5919">
        <v>59068</v>
      </c>
      <c r="O5919" t="s">
        <v>63</v>
      </c>
      <c r="P5919" s="1">
        <v>40118</v>
      </c>
      <c r="Q5919" t="s">
        <v>52</v>
      </c>
      <c r="R5919" t="s">
        <v>53</v>
      </c>
      <c r="S5919" t="s">
        <v>15815</v>
      </c>
      <c r="T5919" t="s">
        <v>55</v>
      </c>
      <c r="U5919" t="s">
        <v>15816</v>
      </c>
      <c r="V5919" t="s">
        <v>3648</v>
      </c>
      <c r="W5919" t="s">
        <v>1586</v>
      </c>
      <c r="X5919">
        <v>9.3000000000000007</v>
      </c>
      <c r="Y5919">
        <v>0</v>
      </c>
      <c r="Z5919" s="1">
        <v>34001</v>
      </c>
      <c r="AA5919">
        <v>1</v>
      </c>
      <c r="AB5919">
        <v>58</v>
      </c>
      <c r="AC5919" t="s">
        <v>59</v>
      </c>
      <c r="AD5919">
        <v>8</v>
      </c>
      <c r="AE5919">
        <v>0</v>
      </c>
      <c r="AF5919">
        <v>6702</v>
      </c>
      <c r="AG5919">
        <v>0.56299999999999994</v>
      </c>
      <c r="AH5919">
        <v>31</v>
      </c>
      <c r="AI5919" t="s">
        <v>60</v>
      </c>
      <c r="AJ5919">
        <v>15786.501179999999</v>
      </c>
      <c r="AK5919">
        <v>15786.5</v>
      </c>
      <c r="AL5919">
        <v>13500</v>
      </c>
      <c r="AM5919">
        <v>2286.5</v>
      </c>
      <c r="AN5919">
        <v>0</v>
      </c>
      <c r="AO5919">
        <v>0</v>
      </c>
      <c r="AP5919">
        <v>0</v>
      </c>
      <c r="AQ5919" s="1">
        <v>40756</v>
      </c>
      <c r="AR5919">
        <v>16.82</v>
      </c>
      <c r="AS5919" s="1">
        <v>42217</v>
      </c>
    </row>
    <row r="5920" spans="1:45" x14ac:dyDescent="0.35">
      <c r="A5920">
        <v>459562</v>
      </c>
      <c r="B5920">
        <v>572931</v>
      </c>
      <c r="C5920">
        <v>14000</v>
      </c>
      <c r="D5920">
        <v>14000</v>
      </c>
      <c r="E5920">
        <v>12375</v>
      </c>
      <c r="F5920" t="s">
        <v>45</v>
      </c>
      <c r="G5920">
        <v>0.1426</v>
      </c>
      <c r="H5920">
        <v>480.29</v>
      </c>
      <c r="I5920" t="s">
        <v>69</v>
      </c>
      <c r="J5920" t="s">
        <v>91</v>
      </c>
      <c r="K5920" t="s">
        <v>15817</v>
      </c>
      <c r="L5920" t="s">
        <v>49</v>
      </c>
      <c r="M5920" t="s">
        <v>92</v>
      </c>
      <c r="N5920">
        <v>44000</v>
      </c>
      <c r="O5920" t="s">
        <v>63</v>
      </c>
      <c r="P5920" s="1">
        <v>40118</v>
      </c>
      <c r="Q5920" t="s">
        <v>104</v>
      </c>
      <c r="R5920" t="s">
        <v>53</v>
      </c>
      <c r="S5920" t="s">
        <v>48</v>
      </c>
      <c r="T5920" t="s">
        <v>158</v>
      </c>
      <c r="U5920" t="s">
        <v>15818</v>
      </c>
      <c r="V5920" t="s">
        <v>1079</v>
      </c>
      <c r="W5920" t="s">
        <v>77</v>
      </c>
      <c r="X5920">
        <v>21.82</v>
      </c>
      <c r="Y5920">
        <v>0</v>
      </c>
      <c r="Z5920" s="1">
        <v>36465</v>
      </c>
      <c r="AA5920">
        <v>3</v>
      </c>
      <c r="AB5920" t="s">
        <v>59</v>
      </c>
      <c r="AC5920" t="s">
        <v>59</v>
      </c>
      <c r="AD5920">
        <v>12</v>
      </c>
      <c r="AE5920">
        <v>0</v>
      </c>
      <c r="AF5920">
        <v>14479</v>
      </c>
      <c r="AG5920">
        <v>0.53800000000000003</v>
      </c>
      <c r="AH5920">
        <v>29</v>
      </c>
      <c r="AI5920" t="s">
        <v>60</v>
      </c>
      <c r="AJ5920">
        <v>10904.87</v>
      </c>
      <c r="AK5920">
        <v>9638.48</v>
      </c>
      <c r="AL5920">
        <v>1932.51</v>
      </c>
      <c r="AM5920">
        <v>943.69</v>
      </c>
      <c r="AN5920">
        <v>23.981468629999998</v>
      </c>
      <c r="AO5920">
        <v>8004.69</v>
      </c>
      <c r="AP5920">
        <v>2801.53</v>
      </c>
      <c r="AQ5920" s="1">
        <v>40330</v>
      </c>
      <c r="AR5920">
        <v>480.29</v>
      </c>
      <c r="AS5920" s="1">
        <v>42491</v>
      </c>
    </row>
    <row r="5921" spans="1:45" x14ac:dyDescent="0.35">
      <c r="A5921">
        <v>459627</v>
      </c>
      <c r="B5921">
        <v>573049</v>
      </c>
      <c r="C5921">
        <v>4650</v>
      </c>
      <c r="D5921">
        <v>4650</v>
      </c>
      <c r="E5921">
        <v>4650</v>
      </c>
      <c r="F5921" t="s">
        <v>45</v>
      </c>
      <c r="G5921">
        <v>0.13220000000000001</v>
      </c>
      <c r="H5921">
        <v>157.18</v>
      </c>
      <c r="I5921" t="s">
        <v>69</v>
      </c>
      <c r="J5921" t="s">
        <v>70</v>
      </c>
      <c r="K5921" t="s">
        <v>15819</v>
      </c>
      <c r="L5921" t="s">
        <v>111</v>
      </c>
      <c r="M5921" t="s">
        <v>73</v>
      </c>
      <c r="N5921">
        <v>28673</v>
      </c>
      <c r="O5921" t="s">
        <v>63</v>
      </c>
      <c r="P5921" s="1">
        <v>40118</v>
      </c>
      <c r="Q5921" t="s">
        <v>52</v>
      </c>
      <c r="R5921" t="s">
        <v>53</v>
      </c>
      <c r="S5921" t="s">
        <v>15820</v>
      </c>
      <c r="T5921" t="s">
        <v>55</v>
      </c>
      <c r="U5921" t="s">
        <v>15821</v>
      </c>
      <c r="V5921" t="s">
        <v>4030</v>
      </c>
      <c r="W5921" t="s">
        <v>68</v>
      </c>
      <c r="X5921">
        <v>21.3</v>
      </c>
      <c r="Y5921">
        <v>0</v>
      </c>
      <c r="Z5921" s="1">
        <v>34151</v>
      </c>
      <c r="AA5921">
        <v>0</v>
      </c>
      <c r="AB5921">
        <v>27</v>
      </c>
      <c r="AC5921" t="s">
        <v>59</v>
      </c>
      <c r="AD5921">
        <v>5</v>
      </c>
      <c r="AE5921">
        <v>0</v>
      </c>
      <c r="AF5921">
        <v>23810</v>
      </c>
      <c r="AG5921">
        <v>0.73699999999999999</v>
      </c>
      <c r="AH5921">
        <v>22</v>
      </c>
      <c r="AI5921" t="s">
        <v>60</v>
      </c>
      <c r="AJ5921">
        <v>5653.0726249999998</v>
      </c>
      <c r="AK5921">
        <v>5653.07</v>
      </c>
      <c r="AL5921">
        <v>4650</v>
      </c>
      <c r="AM5921">
        <v>1003.07</v>
      </c>
      <c r="AN5921">
        <v>0</v>
      </c>
      <c r="AO5921">
        <v>0</v>
      </c>
      <c r="AP5921">
        <v>0</v>
      </c>
      <c r="AQ5921" s="1">
        <v>41153</v>
      </c>
      <c r="AR5921">
        <v>470.03</v>
      </c>
      <c r="AS5921" s="1">
        <v>42491</v>
      </c>
    </row>
    <row r="5922" spans="1:45" x14ac:dyDescent="0.35">
      <c r="A5922">
        <v>459628</v>
      </c>
      <c r="B5922">
        <v>573051</v>
      </c>
      <c r="C5922">
        <v>7000</v>
      </c>
      <c r="D5922">
        <v>7000</v>
      </c>
      <c r="E5922">
        <v>7000</v>
      </c>
      <c r="F5922" t="s">
        <v>45</v>
      </c>
      <c r="G5922">
        <v>0.13569999999999999</v>
      </c>
      <c r="H5922">
        <v>237.78</v>
      </c>
      <c r="I5922" t="s">
        <v>69</v>
      </c>
      <c r="J5922" t="s">
        <v>78</v>
      </c>
      <c r="K5922" t="s">
        <v>15822</v>
      </c>
      <c r="L5922" t="s">
        <v>111</v>
      </c>
      <c r="M5922" t="s">
        <v>50</v>
      </c>
      <c r="N5922">
        <v>65000</v>
      </c>
      <c r="O5922" t="s">
        <v>63</v>
      </c>
      <c r="P5922" s="1">
        <v>40118</v>
      </c>
      <c r="Q5922" t="s">
        <v>52</v>
      </c>
      <c r="R5922" t="s">
        <v>53</v>
      </c>
      <c r="S5922" t="s">
        <v>15823</v>
      </c>
      <c r="T5922" t="s">
        <v>55</v>
      </c>
      <c r="U5922" t="s">
        <v>15824</v>
      </c>
      <c r="V5922" t="s">
        <v>15825</v>
      </c>
      <c r="W5922" t="s">
        <v>161</v>
      </c>
      <c r="X5922">
        <v>12.55</v>
      </c>
      <c r="Y5922">
        <v>0</v>
      </c>
      <c r="Z5922" s="1">
        <v>37469</v>
      </c>
      <c r="AA5922">
        <v>1</v>
      </c>
      <c r="AB5922" t="s">
        <v>59</v>
      </c>
      <c r="AC5922" t="s">
        <v>59</v>
      </c>
      <c r="AD5922">
        <v>6</v>
      </c>
      <c r="AE5922">
        <v>0</v>
      </c>
      <c r="AF5922">
        <v>3964</v>
      </c>
      <c r="AG5922">
        <v>0.55800000000000005</v>
      </c>
      <c r="AH5922">
        <v>8</v>
      </c>
      <c r="AI5922" t="s">
        <v>60</v>
      </c>
      <c r="AJ5922">
        <v>8328.6205320000008</v>
      </c>
      <c r="AK5922">
        <v>8328.6200000000008</v>
      </c>
      <c r="AL5922">
        <v>7000</v>
      </c>
      <c r="AM5922">
        <v>1328.62</v>
      </c>
      <c r="AN5922">
        <v>0</v>
      </c>
      <c r="AO5922">
        <v>0</v>
      </c>
      <c r="AP5922">
        <v>0</v>
      </c>
      <c r="AQ5922" s="1">
        <v>40848</v>
      </c>
      <c r="AR5922">
        <v>3106.83</v>
      </c>
      <c r="AS5922" s="1">
        <v>42491</v>
      </c>
    </row>
    <row r="5923" spans="1:45" x14ac:dyDescent="0.35">
      <c r="A5923">
        <v>459630</v>
      </c>
      <c r="B5923">
        <v>573053</v>
      </c>
      <c r="C5923">
        <v>10000</v>
      </c>
      <c r="D5923">
        <v>10000</v>
      </c>
      <c r="E5923">
        <v>9989.4363439999997</v>
      </c>
      <c r="F5923" t="s">
        <v>45</v>
      </c>
      <c r="G5923">
        <v>0.12529999999999999</v>
      </c>
      <c r="H5923">
        <v>334.67</v>
      </c>
      <c r="I5923" t="s">
        <v>46</v>
      </c>
      <c r="J5923" t="s">
        <v>61</v>
      </c>
      <c r="K5923" t="s">
        <v>15826</v>
      </c>
      <c r="L5923" t="s">
        <v>189</v>
      </c>
      <c r="M5923" t="s">
        <v>50</v>
      </c>
      <c r="N5923">
        <v>55000</v>
      </c>
      <c r="O5923" t="s">
        <v>51</v>
      </c>
      <c r="P5923" s="1">
        <v>40118</v>
      </c>
      <c r="Q5923" t="s">
        <v>52</v>
      </c>
      <c r="R5923" t="s">
        <v>53</v>
      </c>
      <c r="S5923" t="s">
        <v>15827</v>
      </c>
      <c r="T5923" t="s">
        <v>118</v>
      </c>
      <c r="U5923" t="s">
        <v>15828</v>
      </c>
      <c r="V5923" t="s">
        <v>2826</v>
      </c>
      <c r="W5923" t="s">
        <v>77</v>
      </c>
      <c r="X5923">
        <v>0.65</v>
      </c>
      <c r="Y5923">
        <v>0</v>
      </c>
      <c r="Z5923" s="1">
        <v>37803</v>
      </c>
      <c r="AA5923">
        <v>0</v>
      </c>
      <c r="AB5923" t="s">
        <v>59</v>
      </c>
      <c r="AC5923" t="s">
        <v>59</v>
      </c>
      <c r="AD5923">
        <v>2</v>
      </c>
      <c r="AE5923">
        <v>0</v>
      </c>
      <c r="AF5923">
        <v>383</v>
      </c>
      <c r="AG5923">
        <v>8.5000000000000006E-2</v>
      </c>
      <c r="AH5923">
        <v>9</v>
      </c>
      <c r="AI5923" t="s">
        <v>60</v>
      </c>
      <c r="AJ5923">
        <v>11827.3485</v>
      </c>
      <c r="AK5923">
        <v>11813.24</v>
      </c>
      <c r="AL5923">
        <v>10000</v>
      </c>
      <c r="AM5923">
        <v>1827.35</v>
      </c>
      <c r="AN5923">
        <v>0</v>
      </c>
      <c r="AO5923">
        <v>0</v>
      </c>
      <c r="AP5923">
        <v>0</v>
      </c>
      <c r="AQ5923" s="1">
        <v>40909</v>
      </c>
      <c r="AR5923">
        <v>3813.15</v>
      </c>
      <c r="AS5923" s="1">
        <v>41122</v>
      </c>
    </row>
    <row r="5924" spans="1:45" x14ac:dyDescent="0.35">
      <c r="A5924">
        <v>459642</v>
      </c>
      <c r="B5924">
        <v>573075</v>
      </c>
      <c r="C5924">
        <v>4800</v>
      </c>
      <c r="D5924">
        <v>4800</v>
      </c>
      <c r="E5924">
        <v>4800</v>
      </c>
      <c r="F5924" t="s">
        <v>45</v>
      </c>
      <c r="G5924">
        <v>0.12870000000000001</v>
      </c>
      <c r="H5924">
        <v>161.44</v>
      </c>
      <c r="I5924" t="s">
        <v>69</v>
      </c>
      <c r="J5924" t="s">
        <v>165</v>
      </c>
      <c r="K5924" t="s">
        <v>15829</v>
      </c>
      <c r="L5924" t="s">
        <v>49</v>
      </c>
      <c r="M5924" t="s">
        <v>73</v>
      </c>
      <c r="N5924">
        <v>28500</v>
      </c>
      <c r="O5924" t="s">
        <v>63</v>
      </c>
      <c r="P5924" s="1">
        <v>40118</v>
      </c>
      <c r="Q5924" t="s">
        <v>52</v>
      </c>
      <c r="R5924" t="s">
        <v>53</v>
      </c>
      <c r="S5924" t="s">
        <v>15830</v>
      </c>
      <c r="T5924" t="s">
        <v>55</v>
      </c>
      <c r="U5924" t="s">
        <v>15831</v>
      </c>
      <c r="V5924" t="s">
        <v>219</v>
      </c>
      <c r="W5924" t="s">
        <v>220</v>
      </c>
      <c r="X5924">
        <v>12.29</v>
      </c>
      <c r="Y5924">
        <v>0</v>
      </c>
      <c r="Z5924" s="1">
        <v>38169</v>
      </c>
      <c r="AA5924">
        <v>1</v>
      </c>
      <c r="AB5924" t="s">
        <v>59</v>
      </c>
      <c r="AC5924" t="s">
        <v>59</v>
      </c>
      <c r="AD5924">
        <v>6</v>
      </c>
      <c r="AE5924">
        <v>0</v>
      </c>
      <c r="AF5924">
        <v>3647</v>
      </c>
      <c r="AG5924">
        <v>0.93500000000000005</v>
      </c>
      <c r="AH5924">
        <v>7</v>
      </c>
      <c r="AI5924" t="s">
        <v>60</v>
      </c>
      <c r="AJ5924">
        <v>5839.9705249999997</v>
      </c>
      <c r="AK5924">
        <v>5839.97</v>
      </c>
      <c r="AL5924">
        <v>4800</v>
      </c>
      <c r="AM5924">
        <v>1024.97</v>
      </c>
      <c r="AN5924">
        <v>14.999999969999999</v>
      </c>
      <c r="AO5924">
        <v>0</v>
      </c>
      <c r="AP5924">
        <v>0</v>
      </c>
      <c r="AQ5924" s="1">
        <v>41214</v>
      </c>
      <c r="AR5924">
        <v>179.84</v>
      </c>
      <c r="AS5924" s="1">
        <v>41487</v>
      </c>
    </row>
    <row r="5925" spans="1:45" x14ac:dyDescent="0.35">
      <c r="A5925">
        <v>459675</v>
      </c>
      <c r="B5925">
        <v>573185</v>
      </c>
      <c r="C5925">
        <v>8000</v>
      </c>
      <c r="D5925">
        <v>8000</v>
      </c>
      <c r="E5925">
        <v>7731.8432789999997</v>
      </c>
      <c r="F5925" t="s">
        <v>45</v>
      </c>
      <c r="G5925">
        <v>0.13919999999999999</v>
      </c>
      <c r="H5925">
        <v>273.10000000000002</v>
      </c>
      <c r="I5925" t="s">
        <v>69</v>
      </c>
      <c r="J5925" t="s">
        <v>132</v>
      </c>
      <c r="K5925" t="s">
        <v>15832</v>
      </c>
      <c r="L5925" t="s">
        <v>49</v>
      </c>
      <c r="M5925" t="s">
        <v>50</v>
      </c>
      <c r="N5925">
        <v>36000</v>
      </c>
      <c r="O5925" t="s">
        <v>63</v>
      </c>
      <c r="P5925" s="1">
        <v>40118</v>
      </c>
      <c r="Q5925" t="s">
        <v>52</v>
      </c>
      <c r="R5925" t="s">
        <v>53</v>
      </c>
      <c r="S5925" t="s">
        <v>15833</v>
      </c>
      <c r="T5925" t="s">
        <v>194</v>
      </c>
      <c r="U5925" t="s">
        <v>15834</v>
      </c>
      <c r="V5925" t="s">
        <v>2084</v>
      </c>
      <c r="W5925" t="s">
        <v>58</v>
      </c>
      <c r="X5925">
        <v>8.93</v>
      </c>
      <c r="Y5925">
        <v>0</v>
      </c>
      <c r="Z5925" s="1">
        <v>37165</v>
      </c>
      <c r="AA5925">
        <v>3</v>
      </c>
      <c r="AB5925" t="s">
        <v>59</v>
      </c>
      <c r="AC5925" t="s">
        <v>59</v>
      </c>
      <c r="AD5925">
        <v>4</v>
      </c>
      <c r="AE5925">
        <v>0</v>
      </c>
      <c r="AF5925">
        <v>13568</v>
      </c>
      <c r="AG5925">
        <v>0.754</v>
      </c>
      <c r="AH5925">
        <v>17</v>
      </c>
      <c r="AI5925" t="s">
        <v>60</v>
      </c>
      <c r="AJ5925">
        <v>10156.60313</v>
      </c>
      <c r="AK5925">
        <v>9864.9699999999993</v>
      </c>
      <c r="AL5925">
        <v>8000</v>
      </c>
      <c r="AM5925">
        <v>2156.6</v>
      </c>
      <c r="AN5925">
        <v>0</v>
      </c>
      <c r="AO5925">
        <v>0</v>
      </c>
      <c r="AP5925">
        <v>0</v>
      </c>
      <c r="AQ5925" s="1">
        <v>41275</v>
      </c>
      <c r="AR5925">
        <v>69.22</v>
      </c>
      <c r="AS5925" s="1">
        <v>41306</v>
      </c>
    </row>
    <row r="5926" spans="1:45" x14ac:dyDescent="0.35">
      <c r="A5926">
        <v>459716</v>
      </c>
      <c r="B5926">
        <v>573222</v>
      </c>
      <c r="C5926">
        <v>6500</v>
      </c>
      <c r="D5926">
        <v>6500</v>
      </c>
      <c r="E5926">
        <v>6500</v>
      </c>
      <c r="F5926" t="s">
        <v>45</v>
      </c>
      <c r="G5926">
        <v>6.7599999999999993E-2</v>
      </c>
      <c r="H5926">
        <v>200.01</v>
      </c>
      <c r="I5926" t="s">
        <v>96</v>
      </c>
      <c r="J5926" t="s">
        <v>226</v>
      </c>
      <c r="K5926" t="s">
        <v>15835</v>
      </c>
      <c r="L5926" t="s">
        <v>80</v>
      </c>
      <c r="M5926" t="s">
        <v>92</v>
      </c>
      <c r="N5926">
        <v>52000</v>
      </c>
      <c r="O5926" t="s">
        <v>63</v>
      </c>
      <c r="P5926" s="1">
        <v>40238</v>
      </c>
      <c r="Q5926" t="s">
        <v>52</v>
      </c>
      <c r="R5926" t="s">
        <v>53</v>
      </c>
      <c r="S5926" t="s">
        <v>15836</v>
      </c>
      <c r="T5926" t="s">
        <v>55</v>
      </c>
      <c r="U5926" t="s">
        <v>15837</v>
      </c>
      <c r="V5926" t="s">
        <v>725</v>
      </c>
      <c r="W5926" t="s">
        <v>115</v>
      </c>
      <c r="X5926">
        <v>12.18</v>
      </c>
      <c r="Y5926">
        <v>0</v>
      </c>
      <c r="Z5926" s="1">
        <v>37622</v>
      </c>
      <c r="AA5926">
        <v>0</v>
      </c>
      <c r="AB5926" t="s">
        <v>59</v>
      </c>
      <c r="AC5926" t="s">
        <v>59</v>
      </c>
      <c r="AD5926">
        <v>6</v>
      </c>
      <c r="AE5926">
        <v>0</v>
      </c>
      <c r="AF5926">
        <v>766</v>
      </c>
      <c r="AG5926">
        <v>0.10199999999999999</v>
      </c>
      <c r="AH5926">
        <v>15</v>
      </c>
      <c r="AI5926" t="s">
        <v>60</v>
      </c>
      <c r="AJ5926">
        <v>7100.2996050000002</v>
      </c>
      <c r="AK5926">
        <v>7100.3</v>
      </c>
      <c r="AL5926">
        <v>6500</v>
      </c>
      <c r="AM5926">
        <v>600.29999999999995</v>
      </c>
      <c r="AN5926">
        <v>0</v>
      </c>
      <c r="AO5926">
        <v>0</v>
      </c>
      <c r="AP5926">
        <v>0</v>
      </c>
      <c r="AQ5926" s="1">
        <v>40969</v>
      </c>
      <c r="AR5926">
        <v>2713.78</v>
      </c>
      <c r="AS5926" s="1">
        <v>40940</v>
      </c>
    </row>
    <row r="5927" spans="1:45" x14ac:dyDescent="0.35">
      <c r="A5927">
        <v>459730</v>
      </c>
      <c r="B5927">
        <v>573265</v>
      </c>
      <c r="C5927">
        <v>10000</v>
      </c>
      <c r="D5927">
        <v>10000</v>
      </c>
      <c r="E5927">
        <v>9925</v>
      </c>
      <c r="F5927" t="s">
        <v>45</v>
      </c>
      <c r="G5927">
        <v>0.1114</v>
      </c>
      <c r="H5927">
        <v>328.04</v>
      </c>
      <c r="I5927" t="s">
        <v>46</v>
      </c>
      <c r="J5927" t="s">
        <v>109</v>
      </c>
      <c r="K5927" t="s">
        <v>15838</v>
      </c>
      <c r="L5927" t="s">
        <v>103</v>
      </c>
      <c r="M5927" t="s">
        <v>50</v>
      </c>
      <c r="N5927">
        <v>30000</v>
      </c>
      <c r="O5927" t="s">
        <v>63</v>
      </c>
      <c r="P5927" s="1">
        <v>40118</v>
      </c>
      <c r="Q5927" t="s">
        <v>52</v>
      </c>
      <c r="R5927" t="s">
        <v>53</v>
      </c>
      <c r="S5927" t="s">
        <v>48</v>
      </c>
      <c r="T5927" t="s">
        <v>55</v>
      </c>
      <c r="U5927" t="s">
        <v>15839</v>
      </c>
      <c r="V5927" t="s">
        <v>67</v>
      </c>
      <c r="W5927" t="s">
        <v>68</v>
      </c>
      <c r="X5927">
        <v>5.16</v>
      </c>
      <c r="Y5927">
        <v>0</v>
      </c>
      <c r="Z5927" s="1">
        <v>37408</v>
      </c>
      <c r="AA5927">
        <v>4</v>
      </c>
      <c r="AB5927" t="s">
        <v>59</v>
      </c>
      <c r="AC5927" t="s">
        <v>59</v>
      </c>
      <c r="AD5927">
        <v>5</v>
      </c>
      <c r="AE5927">
        <v>0</v>
      </c>
      <c r="AF5927">
        <v>7656</v>
      </c>
      <c r="AG5927">
        <v>0.38100000000000001</v>
      </c>
      <c r="AH5927">
        <v>28</v>
      </c>
      <c r="AI5927" t="s">
        <v>60</v>
      </c>
      <c r="AJ5927">
        <v>11791.61231</v>
      </c>
      <c r="AK5927">
        <v>11703.17</v>
      </c>
      <c r="AL5927">
        <v>10000</v>
      </c>
      <c r="AM5927">
        <v>1791.62</v>
      </c>
      <c r="AN5927">
        <v>0</v>
      </c>
      <c r="AO5927">
        <v>0</v>
      </c>
      <c r="AP5927">
        <v>0</v>
      </c>
      <c r="AQ5927" s="1">
        <v>41153</v>
      </c>
      <c r="AR5927">
        <v>1296.4000000000001</v>
      </c>
      <c r="AS5927" s="1">
        <v>42461</v>
      </c>
    </row>
    <row r="5928" spans="1:45" x14ac:dyDescent="0.35">
      <c r="A5928">
        <v>459736</v>
      </c>
      <c r="B5928">
        <v>573283</v>
      </c>
      <c r="C5928">
        <v>9000</v>
      </c>
      <c r="D5928">
        <v>9000</v>
      </c>
      <c r="E5928">
        <v>9000</v>
      </c>
      <c r="F5928" t="s">
        <v>45</v>
      </c>
      <c r="G5928">
        <v>7.7399999999999997E-2</v>
      </c>
      <c r="H5928">
        <v>280.97000000000003</v>
      </c>
      <c r="I5928" t="s">
        <v>96</v>
      </c>
      <c r="J5928" t="s">
        <v>154</v>
      </c>
      <c r="K5928" t="s">
        <v>15840</v>
      </c>
      <c r="L5928" t="s">
        <v>156</v>
      </c>
      <c r="M5928" t="s">
        <v>92</v>
      </c>
      <c r="N5928">
        <v>75996</v>
      </c>
      <c r="O5928" t="s">
        <v>63</v>
      </c>
      <c r="P5928" s="1">
        <v>40118</v>
      </c>
      <c r="Q5928" t="s">
        <v>52</v>
      </c>
      <c r="R5928" t="s">
        <v>53</v>
      </c>
      <c r="S5928" t="s">
        <v>13775</v>
      </c>
      <c r="T5928" t="s">
        <v>194</v>
      </c>
      <c r="U5928" t="s">
        <v>7564</v>
      </c>
      <c r="V5928" t="s">
        <v>5696</v>
      </c>
      <c r="W5928" t="s">
        <v>77</v>
      </c>
      <c r="X5928">
        <v>11.84</v>
      </c>
      <c r="Y5928">
        <v>0</v>
      </c>
      <c r="Z5928" s="1">
        <v>32660</v>
      </c>
      <c r="AA5928">
        <v>1</v>
      </c>
      <c r="AB5928" t="s">
        <v>59</v>
      </c>
      <c r="AC5928" t="s">
        <v>59</v>
      </c>
      <c r="AD5928">
        <v>12</v>
      </c>
      <c r="AE5928">
        <v>0</v>
      </c>
      <c r="AF5928">
        <v>9910</v>
      </c>
      <c r="AG5928">
        <v>0.153</v>
      </c>
      <c r="AH5928">
        <v>45</v>
      </c>
      <c r="AI5928" t="s">
        <v>60</v>
      </c>
      <c r="AJ5928">
        <v>10088.85606</v>
      </c>
      <c r="AK5928">
        <v>10088.86</v>
      </c>
      <c r="AL5928">
        <v>9000</v>
      </c>
      <c r="AM5928">
        <v>1088.8599999999999</v>
      </c>
      <c r="AN5928">
        <v>0</v>
      </c>
      <c r="AO5928">
        <v>0</v>
      </c>
      <c r="AP5928">
        <v>0</v>
      </c>
      <c r="AQ5928" s="1">
        <v>41091</v>
      </c>
      <c r="AR5928">
        <v>1665.12</v>
      </c>
      <c r="AS5928" s="1">
        <v>42491</v>
      </c>
    </row>
    <row r="5929" spans="1:45" x14ac:dyDescent="0.35">
      <c r="A5929">
        <v>459766</v>
      </c>
      <c r="B5929">
        <v>573347</v>
      </c>
      <c r="C5929">
        <v>15000</v>
      </c>
      <c r="D5929">
        <v>15000</v>
      </c>
      <c r="E5929">
        <v>14975</v>
      </c>
      <c r="F5929" t="s">
        <v>45</v>
      </c>
      <c r="G5929">
        <v>0.13220000000000001</v>
      </c>
      <c r="H5929">
        <v>507.01</v>
      </c>
      <c r="I5929" t="s">
        <v>69</v>
      </c>
      <c r="J5929" t="s">
        <v>70</v>
      </c>
      <c r="K5929" t="s">
        <v>12107</v>
      </c>
      <c r="L5929" t="s">
        <v>72</v>
      </c>
      <c r="M5929" t="s">
        <v>73</v>
      </c>
      <c r="N5929">
        <v>130000</v>
      </c>
      <c r="O5929" t="s">
        <v>63</v>
      </c>
      <c r="P5929" s="1">
        <v>40118</v>
      </c>
      <c r="Q5929" t="s">
        <v>52</v>
      </c>
      <c r="R5929" t="s">
        <v>53</v>
      </c>
      <c r="S5929" t="s">
        <v>15841</v>
      </c>
      <c r="T5929" t="s">
        <v>65</v>
      </c>
      <c r="U5929" t="s">
        <v>15842</v>
      </c>
      <c r="V5929" t="s">
        <v>2119</v>
      </c>
      <c r="W5929" t="s">
        <v>58</v>
      </c>
      <c r="X5929">
        <v>8.36</v>
      </c>
      <c r="Y5929">
        <v>3</v>
      </c>
      <c r="Z5929" s="1">
        <v>30682</v>
      </c>
      <c r="AA5929">
        <v>0</v>
      </c>
      <c r="AB5929">
        <v>6</v>
      </c>
      <c r="AC5929">
        <v>113</v>
      </c>
      <c r="AD5929">
        <v>18</v>
      </c>
      <c r="AE5929">
        <v>1</v>
      </c>
      <c r="AF5929">
        <v>23494</v>
      </c>
      <c r="AG5929">
        <v>0.46300000000000002</v>
      </c>
      <c r="AH5929">
        <v>37</v>
      </c>
      <c r="AI5929" t="s">
        <v>60</v>
      </c>
      <c r="AJ5929">
        <v>16955.68894</v>
      </c>
      <c r="AK5929">
        <v>16927.43</v>
      </c>
      <c r="AL5929">
        <v>15000</v>
      </c>
      <c r="AM5929">
        <v>1955.69</v>
      </c>
      <c r="AN5929">
        <v>0</v>
      </c>
      <c r="AO5929">
        <v>0</v>
      </c>
      <c r="AP5929">
        <v>0</v>
      </c>
      <c r="AQ5929" s="1">
        <v>40575</v>
      </c>
      <c r="AR5929">
        <v>10372.06</v>
      </c>
      <c r="AS5929" s="1">
        <v>42491</v>
      </c>
    </row>
    <row r="5930" spans="1:45" x14ac:dyDescent="0.35">
      <c r="A5930">
        <v>459770</v>
      </c>
      <c r="B5930">
        <v>573355</v>
      </c>
      <c r="C5930">
        <v>8000</v>
      </c>
      <c r="D5930">
        <v>8000</v>
      </c>
      <c r="E5930">
        <v>8000</v>
      </c>
      <c r="F5930" t="s">
        <v>45</v>
      </c>
      <c r="G5930">
        <v>0.1426</v>
      </c>
      <c r="H5930">
        <v>274.45</v>
      </c>
      <c r="I5930" t="s">
        <v>69</v>
      </c>
      <c r="J5930" t="s">
        <v>91</v>
      </c>
      <c r="K5930" t="s">
        <v>15843</v>
      </c>
      <c r="L5930" t="s">
        <v>49</v>
      </c>
      <c r="M5930" t="s">
        <v>50</v>
      </c>
      <c r="N5930">
        <v>88500</v>
      </c>
      <c r="O5930" t="s">
        <v>63</v>
      </c>
      <c r="P5930" s="1">
        <v>40118</v>
      </c>
      <c r="Q5930" t="s">
        <v>104</v>
      </c>
      <c r="R5930" t="s">
        <v>53</v>
      </c>
      <c r="S5930" t="s">
        <v>15844</v>
      </c>
      <c r="T5930" t="s">
        <v>194</v>
      </c>
      <c r="U5930" t="s">
        <v>15845</v>
      </c>
      <c r="V5930" t="s">
        <v>1263</v>
      </c>
      <c r="W5930" t="s">
        <v>1264</v>
      </c>
      <c r="X5930">
        <v>11.61</v>
      </c>
      <c r="Y5930">
        <v>0</v>
      </c>
      <c r="Z5930" s="1">
        <v>37500</v>
      </c>
      <c r="AA5930">
        <v>0</v>
      </c>
      <c r="AB5930" t="s">
        <v>59</v>
      </c>
      <c r="AC5930" t="s">
        <v>59</v>
      </c>
      <c r="AD5930">
        <v>13</v>
      </c>
      <c r="AE5930">
        <v>0</v>
      </c>
      <c r="AF5930">
        <v>15514</v>
      </c>
      <c r="AG5930">
        <v>0.77200000000000002</v>
      </c>
      <c r="AH5930">
        <v>38</v>
      </c>
      <c r="AI5930" t="s">
        <v>60</v>
      </c>
      <c r="AJ5930">
        <v>5783.23</v>
      </c>
      <c r="AK5930">
        <v>5783.23</v>
      </c>
      <c r="AL5930">
        <v>4003.04</v>
      </c>
      <c r="AM5930">
        <v>1473.71</v>
      </c>
      <c r="AN5930">
        <v>44.939182199999998</v>
      </c>
      <c r="AO5930">
        <v>261.54000000000002</v>
      </c>
      <c r="AP5930">
        <v>73.58</v>
      </c>
      <c r="AQ5930" s="1">
        <v>40756</v>
      </c>
      <c r="AR5930">
        <v>274.45</v>
      </c>
      <c r="AS5930" s="1">
        <v>42491</v>
      </c>
    </row>
    <row r="5931" spans="1:45" x14ac:dyDescent="0.35">
      <c r="A5931">
        <v>459777</v>
      </c>
      <c r="B5931">
        <v>573371</v>
      </c>
      <c r="C5931">
        <v>25000</v>
      </c>
      <c r="D5931">
        <v>25000</v>
      </c>
      <c r="E5931">
        <v>24138.103609999998</v>
      </c>
      <c r="F5931" t="s">
        <v>45</v>
      </c>
      <c r="G5931">
        <v>0.1565</v>
      </c>
      <c r="H5931">
        <v>874.66</v>
      </c>
      <c r="I5931" t="s">
        <v>100</v>
      </c>
      <c r="J5931" t="s">
        <v>207</v>
      </c>
      <c r="K5931" t="s">
        <v>15846</v>
      </c>
      <c r="L5931" t="s">
        <v>103</v>
      </c>
      <c r="M5931" t="s">
        <v>92</v>
      </c>
      <c r="N5931">
        <v>65000</v>
      </c>
      <c r="O5931" t="s">
        <v>63</v>
      </c>
      <c r="P5931" s="1">
        <v>40118</v>
      </c>
      <c r="Q5931" t="s">
        <v>52</v>
      </c>
      <c r="R5931" t="s">
        <v>53</v>
      </c>
      <c r="S5931" t="s">
        <v>15847</v>
      </c>
      <c r="T5931" t="s">
        <v>158</v>
      </c>
      <c r="U5931" t="s">
        <v>15848</v>
      </c>
      <c r="V5931" t="s">
        <v>1440</v>
      </c>
      <c r="W5931" t="s">
        <v>121</v>
      </c>
      <c r="X5931">
        <v>13.88</v>
      </c>
      <c r="Y5931">
        <v>0</v>
      </c>
      <c r="Z5931" s="1">
        <v>34759</v>
      </c>
      <c r="AA5931">
        <v>1</v>
      </c>
      <c r="AB5931" t="s">
        <v>59</v>
      </c>
      <c r="AC5931" t="s">
        <v>59</v>
      </c>
      <c r="AD5931">
        <v>6</v>
      </c>
      <c r="AE5931">
        <v>0</v>
      </c>
      <c r="AF5931">
        <v>22170</v>
      </c>
      <c r="AG5931">
        <v>0.76700000000000002</v>
      </c>
      <c r="AH5931">
        <v>13</v>
      </c>
      <c r="AI5931" t="s">
        <v>60</v>
      </c>
      <c r="AJ5931">
        <v>30997.603630000001</v>
      </c>
      <c r="AK5931">
        <v>29817.45</v>
      </c>
      <c r="AL5931">
        <v>24999.99</v>
      </c>
      <c r="AM5931">
        <v>5997.62</v>
      </c>
      <c r="AN5931">
        <v>0</v>
      </c>
      <c r="AO5931">
        <v>0</v>
      </c>
      <c r="AP5931">
        <v>0</v>
      </c>
      <c r="AQ5931" s="1">
        <v>40969</v>
      </c>
      <c r="AR5931">
        <v>8285.7999999999993</v>
      </c>
      <c r="AS5931" s="1">
        <v>40940</v>
      </c>
    </row>
    <row r="5932" spans="1:45" x14ac:dyDescent="0.35">
      <c r="A5932">
        <v>459778</v>
      </c>
      <c r="B5932">
        <v>573373</v>
      </c>
      <c r="C5932">
        <v>8000</v>
      </c>
      <c r="D5932">
        <v>8000</v>
      </c>
      <c r="E5932">
        <v>8000</v>
      </c>
      <c r="F5932" t="s">
        <v>45</v>
      </c>
      <c r="G5932">
        <v>8.5900000000000004E-2</v>
      </c>
      <c r="H5932">
        <v>252.89</v>
      </c>
      <c r="I5932" t="s">
        <v>96</v>
      </c>
      <c r="J5932" t="s">
        <v>149</v>
      </c>
      <c r="K5932" t="s">
        <v>821</v>
      </c>
      <c r="L5932" t="s">
        <v>216</v>
      </c>
      <c r="M5932" t="s">
        <v>92</v>
      </c>
      <c r="N5932">
        <v>75000</v>
      </c>
      <c r="O5932" t="s">
        <v>63</v>
      </c>
      <c r="P5932" s="1">
        <v>40118</v>
      </c>
      <c r="Q5932" t="s">
        <v>52</v>
      </c>
      <c r="R5932" t="s">
        <v>53</v>
      </c>
      <c r="S5932" t="s">
        <v>15849</v>
      </c>
      <c r="T5932" t="s">
        <v>55</v>
      </c>
      <c r="U5932" t="s">
        <v>791</v>
      </c>
      <c r="V5932" t="s">
        <v>1535</v>
      </c>
      <c r="W5932" t="s">
        <v>1536</v>
      </c>
      <c r="X5932">
        <v>15.36</v>
      </c>
      <c r="Y5932">
        <v>0</v>
      </c>
      <c r="Z5932" s="1">
        <v>29738</v>
      </c>
      <c r="AA5932">
        <v>0</v>
      </c>
      <c r="AB5932" t="s">
        <v>59</v>
      </c>
      <c r="AC5932" t="s">
        <v>59</v>
      </c>
      <c r="AD5932">
        <v>15</v>
      </c>
      <c r="AE5932">
        <v>0</v>
      </c>
      <c r="AF5932">
        <v>10624</v>
      </c>
      <c r="AG5932">
        <v>0.19</v>
      </c>
      <c r="AH5932">
        <v>33</v>
      </c>
      <c r="AI5932" t="s">
        <v>60</v>
      </c>
      <c r="AJ5932">
        <v>9054.5903560000006</v>
      </c>
      <c r="AK5932">
        <v>9054.59</v>
      </c>
      <c r="AL5932">
        <v>8000</v>
      </c>
      <c r="AM5932">
        <v>1054.5899999999999</v>
      </c>
      <c r="AN5932">
        <v>0</v>
      </c>
      <c r="AO5932">
        <v>0</v>
      </c>
      <c r="AP5932">
        <v>0</v>
      </c>
      <c r="AQ5932" s="1">
        <v>41030</v>
      </c>
      <c r="AR5932">
        <v>1976.26</v>
      </c>
      <c r="AS5932" s="1">
        <v>42401</v>
      </c>
    </row>
    <row r="5933" spans="1:45" x14ac:dyDescent="0.35">
      <c r="A5933">
        <v>459845</v>
      </c>
      <c r="B5933">
        <v>573512</v>
      </c>
      <c r="C5933">
        <v>16000</v>
      </c>
      <c r="D5933">
        <v>16000</v>
      </c>
      <c r="E5933">
        <v>15914.35205</v>
      </c>
      <c r="F5933" t="s">
        <v>45</v>
      </c>
      <c r="G5933">
        <v>0.12180000000000001</v>
      </c>
      <c r="H5933">
        <v>532.79999999999995</v>
      </c>
      <c r="I5933" t="s">
        <v>46</v>
      </c>
      <c r="J5933" t="s">
        <v>47</v>
      </c>
      <c r="K5933" t="s">
        <v>2565</v>
      </c>
      <c r="L5933" t="s">
        <v>72</v>
      </c>
      <c r="M5933" t="s">
        <v>92</v>
      </c>
      <c r="N5933">
        <v>70000</v>
      </c>
      <c r="O5933" t="s">
        <v>63</v>
      </c>
      <c r="P5933" s="1">
        <v>40118</v>
      </c>
      <c r="Q5933" t="s">
        <v>52</v>
      </c>
      <c r="R5933" t="s">
        <v>53</v>
      </c>
      <c r="S5933" t="s">
        <v>15850</v>
      </c>
      <c r="T5933" t="s">
        <v>55</v>
      </c>
      <c r="U5933" t="s">
        <v>15851</v>
      </c>
      <c r="V5933" t="s">
        <v>546</v>
      </c>
      <c r="W5933" t="s">
        <v>202</v>
      </c>
      <c r="X5933">
        <v>23.82</v>
      </c>
      <c r="Y5933">
        <v>0</v>
      </c>
      <c r="Z5933" s="1">
        <v>35400</v>
      </c>
      <c r="AA5933">
        <v>0</v>
      </c>
      <c r="AB5933" t="s">
        <v>59</v>
      </c>
      <c r="AC5933" t="s">
        <v>59</v>
      </c>
      <c r="AD5933">
        <v>9</v>
      </c>
      <c r="AE5933">
        <v>0</v>
      </c>
      <c r="AF5933">
        <v>15458</v>
      </c>
      <c r="AG5933">
        <v>0.628</v>
      </c>
      <c r="AH5933">
        <v>17</v>
      </c>
      <c r="AI5933" t="s">
        <v>60</v>
      </c>
      <c r="AJ5933">
        <v>18712.796839999999</v>
      </c>
      <c r="AK5933">
        <v>18610.97</v>
      </c>
      <c r="AL5933">
        <v>16000</v>
      </c>
      <c r="AM5933">
        <v>2712.8</v>
      </c>
      <c r="AN5933">
        <v>0</v>
      </c>
      <c r="AO5933">
        <v>0</v>
      </c>
      <c r="AP5933">
        <v>0</v>
      </c>
      <c r="AQ5933" s="1">
        <v>40848</v>
      </c>
      <c r="AR5933">
        <v>7004.64</v>
      </c>
      <c r="AS5933" s="1">
        <v>42461</v>
      </c>
    </row>
    <row r="5934" spans="1:45" x14ac:dyDescent="0.35">
      <c r="A5934">
        <v>459855</v>
      </c>
      <c r="B5934">
        <v>573525</v>
      </c>
      <c r="C5934">
        <v>20000</v>
      </c>
      <c r="D5934">
        <v>20000</v>
      </c>
      <c r="E5934">
        <v>19939.39631</v>
      </c>
      <c r="F5934" t="s">
        <v>45</v>
      </c>
      <c r="G5934">
        <v>0.1183</v>
      </c>
      <c r="H5934">
        <v>662.68</v>
      </c>
      <c r="I5934" t="s">
        <v>46</v>
      </c>
      <c r="J5934" t="s">
        <v>85</v>
      </c>
      <c r="K5934" t="s">
        <v>15852</v>
      </c>
      <c r="L5934" t="s">
        <v>72</v>
      </c>
      <c r="M5934" t="s">
        <v>92</v>
      </c>
      <c r="N5934">
        <v>154000</v>
      </c>
      <c r="O5934" t="s">
        <v>63</v>
      </c>
      <c r="P5934" s="1">
        <v>40118</v>
      </c>
      <c r="Q5934" t="s">
        <v>52</v>
      </c>
      <c r="R5934" t="s">
        <v>53</v>
      </c>
      <c r="S5934" t="s">
        <v>15853</v>
      </c>
      <c r="T5934" t="s">
        <v>65</v>
      </c>
      <c r="U5934" t="s">
        <v>15854</v>
      </c>
      <c r="V5934" t="s">
        <v>1215</v>
      </c>
      <c r="W5934" t="s">
        <v>274</v>
      </c>
      <c r="X5934">
        <v>22.64</v>
      </c>
      <c r="Y5934">
        <v>0</v>
      </c>
      <c r="Z5934" s="1">
        <v>27089</v>
      </c>
      <c r="AA5934">
        <v>2</v>
      </c>
      <c r="AB5934" t="s">
        <v>59</v>
      </c>
      <c r="AC5934" t="s">
        <v>59</v>
      </c>
      <c r="AD5934">
        <v>16</v>
      </c>
      <c r="AE5934">
        <v>0</v>
      </c>
      <c r="AF5934">
        <v>32654</v>
      </c>
      <c r="AG5934">
        <v>0.39200000000000002</v>
      </c>
      <c r="AH5934">
        <v>38</v>
      </c>
      <c r="AI5934" t="s">
        <v>60</v>
      </c>
      <c r="AJ5934">
        <v>23856.412530000001</v>
      </c>
      <c r="AK5934">
        <v>23782.83</v>
      </c>
      <c r="AL5934">
        <v>20000</v>
      </c>
      <c r="AM5934">
        <v>3856.41</v>
      </c>
      <c r="AN5934">
        <v>0</v>
      </c>
      <c r="AO5934">
        <v>0</v>
      </c>
      <c r="AP5934">
        <v>0</v>
      </c>
      <c r="AQ5934" s="1">
        <v>41244</v>
      </c>
      <c r="AR5934">
        <v>712.01</v>
      </c>
      <c r="AS5934" s="1">
        <v>41214</v>
      </c>
    </row>
    <row r="5935" spans="1:45" x14ac:dyDescent="0.35">
      <c r="A5935">
        <v>459859</v>
      </c>
      <c r="B5935">
        <v>573535</v>
      </c>
      <c r="C5935">
        <v>25000</v>
      </c>
      <c r="D5935">
        <v>25000</v>
      </c>
      <c r="E5935">
        <v>24839.352050000001</v>
      </c>
      <c r="F5935" t="s">
        <v>45</v>
      </c>
      <c r="G5935">
        <v>0.12180000000000001</v>
      </c>
      <c r="H5935">
        <v>832.5</v>
      </c>
      <c r="I5935" t="s">
        <v>46</v>
      </c>
      <c r="J5935" t="s">
        <v>47</v>
      </c>
      <c r="K5935" t="s">
        <v>15855</v>
      </c>
      <c r="L5935" t="s">
        <v>189</v>
      </c>
      <c r="M5935" t="s">
        <v>50</v>
      </c>
      <c r="N5935">
        <v>47000</v>
      </c>
      <c r="O5935" t="s">
        <v>51</v>
      </c>
      <c r="P5935" s="1">
        <v>40118</v>
      </c>
      <c r="Q5935" t="s">
        <v>52</v>
      </c>
      <c r="R5935" t="s">
        <v>53</v>
      </c>
      <c r="S5935" t="s">
        <v>15856</v>
      </c>
      <c r="T5935" t="s">
        <v>55</v>
      </c>
      <c r="U5935" t="s">
        <v>514</v>
      </c>
      <c r="V5935" t="s">
        <v>4098</v>
      </c>
      <c r="W5935" t="s">
        <v>58</v>
      </c>
      <c r="X5935">
        <v>16.670000000000002</v>
      </c>
      <c r="Y5935">
        <v>0</v>
      </c>
      <c r="Z5935" s="1">
        <v>36586</v>
      </c>
      <c r="AA5935">
        <v>4</v>
      </c>
      <c r="AB5935" t="s">
        <v>59</v>
      </c>
      <c r="AC5935" t="s">
        <v>59</v>
      </c>
      <c r="AD5935">
        <v>9</v>
      </c>
      <c r="AE5935">
        <v>0</v>
      </c>
      <c r="AF5935">
        <v>23602</v>
      </c>
      <c r="AG5935">
        <v>0.58099999999999996</v>
      </c>
      <c r="AH5935">
        <v>26</v>
      </c>
      <c r="AI5935" t="s">
        <v>60</v>
      </c>
      <c r="AJ5935">
        <v>29971.496899999998</v>
      </c>
      <c r="AK5935">
        <v>29777.56</v>
      </c>
      <c r="AL5935">
        <v>24999.99</v>
      </c>
      <c r="AM5935">
        <v>4971.51</v>
      </c>
      <c r="AN5935">
        <v>0</v>
      </c>
      <c r="AO5935">
        <v>0</v>
      </c>
      <c r="AP5935">
        <v>0</v>
      </c>
      <c r="AQ5935" s="1">
        <v>41214</v>
      </c>
      <c r="AR5935">
        <v>865.27</v>
      </c>
      <c r="AS5935" s="1">
        <v>41214</v>
      </c>
    </row>
    <row r="5936" spans="1:45" x14ac:dyDescent="0.35">
      <c r="A5936">
        <v>459868</v>
      </c>
      <c r="B5936">
        <v>573554</v>
      </c>
      <c r="C5936">
        <v>6000</v>
      </c>
      <c r="D5936">
        <v>6000</v>
      </c>
      <c r="E5936">
        <v>6000</v>
      </c>
      <c r="F5936" t="s">
        <v>45</v>
      </c>
      <c r="G5936">
        <v>0.1183</v>
      </c>
      <c r="H5936">
        <v>198.81</v>
      </c>
      <c r="I5936" t="s">
        <v>46</v>
      </c>
      <c r="J5936" t="s">
        <v>85</v>
      </c>
      <c r="K5936" t="s">
        <v>15857</v>
      </c>
      <c r="L5936" t="s">
        <v>72</v>
      </c>
      <c r="M5936" t="s">
        <v>50</v>
      </c>
      <c r="N5936">
        <v>80000</v>
      </c>
      <c r="O5936" t="s">
        <v>63</v>
      </c>
      <c r="P5936" s="1">
        <v>40118</v>
      </c>
      <c r="Q5936" t="s">
        <v>52</v>
      </c>
      <c r="R5936" t="s">
        <v>53</v>
      </c>
      <c r="S5936" t="s">
        <v>15858</v>
      </c>
      <c r="T5936" t="s">
        <v>55</v>
      </c>
      <c r="U5936" t="s">
        <v>1990</v>
      </c>
      <c r="V5936" t="s">
        <v>421</v>
      </c>
      <c r="W5936" t="s">
        <v>177</v>
      </c>
      <c r="X5936">
        <v>8.89</v>
      </c>
      <c r="Y5936">
        <v>0</v>
      </c>
      <c r="Z5936" s="1">
        <v>35034</v>
      </c>
      <c r="AA5936">
        <v>0</v>
      </c>
      <c r="AB5936">
        <v>80</v>
      </c>
      <c r="AC5936">
        <v>95</v>
      </c>
      <c r="AD5936">
        <v>20</v>
      </c>
      <c r="AE5936">
        <v>1</v>
      </c>
      <c r="AF5936">
        <v>12757</v>
      </c>
      <c r="AG5936">
        <v>0.311</v>
      </c>
      <c r="AH5936">
        <v>41</v>
      </c>
      <c r="AI5936" t="s">
        <v>60</v>
      </c>
      <c r="AJ5936">
        <v>6365.5107710000002</v>
      </c>
      <c r="AK5936">
        <v>6365.51</v>
      </c>
      <c r="AL5936">
        <v>6000</v>
      </c>
      <c r="AM5936">
        <v>365.51</v>
      </c>
      <c r="AN5936">
        <v>0</v>
      </c>
      <c r="AO5936">
        <v>0</v>
      </c>
      <c r="AP5936">
        <v>0</v>
      </c>
      <c r="AQ5936" s="1">
        <v>40575</v>
      </c>
      <c r="AR5936">
        <v>186.73</v>
      </c>
      <c r="AS5936" s="1">
        <v>41548</v>
      </c>
    </row>
    <row r="5937" spans="1:45" x14ac:dyDescent="0.35">
      <c r="A5937">
        <v>459885</v>
      </c>
      <c r="B5937">
        <v>573585</v>
      </c>
      <c r="C5937">
        <v>10000</v>
      </c>
      <c r="D5937">
        <v>10000</v>
      </c>
      <c r="E5937">
        <v>9989.2260150000002</v>
      </c>
      <c r="F5937" t="s">
        <v>45</v>
      </c>
      <c r="G5937">
        <v>0.1114</v>
      </c>
      <c r="H5937">
        <v>328.04</v>
      </c>
      <c r="I5937" t="s">
        <v>46</v>
      </c>
      <c r="J5937" t="s">
        <v>109</v>
      </c>
      <c r="K5937" t="s">
        <v>48</v>
      </c>
      <c r="L5937" t="s">
        <v>49</v>
      </c>
      <c r="M5937" t="s">
        <v>50</v>
      </c>
      <c r="N5937">
        <v>32580</v>
      </c>
      <c r="O5937" t="s">
        <v>63</v>
      </c>
      <c r="P5937" s="1">
        <v>40118</v>
      </c>
      <c r="Q5937" t="s">
        <v>52</v>
      </c>
      <c r="R5937" t="s">
        <v>53</v>
      </c>
      <c r="S5937" t="s">
        <v>15859</v>
      </c>
      <c r="T5937" t="s">
        <v>55</v>
      </c>
      <c r="U5937" t="s">
        <v>15860</v>
      </c>
      <c r="V5937" t="s">
        <v>983</v>
      </c>
      <c r="W5937" t="s">
        <v>274</v>
      </c>
      <c r="X5937">
        <v>19.93</v>
      </c>
      <c r="Y5937">
        <v>0</v>
      </c>
      <c r="Z5937" s="1">
        <v>25993</v>
      </c>
      <c r="AA5937">
        <v>0</v>
      </c>
      <c r="AB5937" t="s">
        <v>59</v>
      </c>
      <c r="AC5937" t="s">
        <v>59</v>
      </c>
      <c r="AD5937">
        <v>13</v>
      </c>
      <c r="AE5937">
        <v>0</v>
      </c>
      <c r="AF5937">
        <v>13952</v>
      </c>
      <c r="AG5937">
        <v>0.23100000000000001</v>
      </c>
      <c r="AH5937">
        <v>18</v>
      </c>
      <c r="AI5937" t="s">
        <v>60</v>
      </c>
      <c r="AJ5937">
        <v>11809.848099999999</v>
      </c>
      <c r="AK5937">
        <v>11795.91</v>
      </c>
      <c r="AL5937">
        <v>10000</v>
      </c>
      <c r="AM5937">
        <v>1809.85</v>
      </c>
      <c r="AN5937">
        <v>0</v>
      </c>
      <c r="AO5937">
        <v>0</v>
      </c>
      <c r="AP5937">
        <v>0</v>
      </c>
      <c r="AQ5937" s="1">
        <v>41214</v>
      </c>
      <c r="AR5937">
        <v>330.83</v>
      </c>
      <c r="AS5937" s="1">
        <v>41214</v>
      </c>
    </row>
    <row r="5938" spans="1:45" x14ac:dyDescent="0.35">
      <c r="A5938">
        <v>459894</v>
      </c>
      <c r="B5938">
        <v>573602</v>
      </c>
      <c r="C5938">
        <v>5000</v>
      </c>
      <c r="D5938">
        <v>5000</v>
      </c>
      <c r="E5938">
        <v>5000</v>
      </c>
      <c r="F5938" t="s">
        <v>45</v>
      </c>
      <c r="G5938">
        <v>0.14610000000000001</v>
      </c>
      <c r="H5938">
        <v>172.38</v>
      </c>
      <c r="I5938" t="s">
        <v>100</v>
      </c>
      <c r="J5938" t="s">
        <v>355</v>
      </c>
      <c r="K5938" t="s">
        <v>15861</v>
      </c>
      <c r="L5938" t="s">
        <v>189</v>
      </c>
      <c r="M5938" t="s">
        <v>50</v>
      </c>
      <c r="N5938">
        <v>32968</v>
      </c>
      <c r="O5938" t="s">
        <v>63</v>
      </c>
      <c r="P5938" s="1">
        <v>40118</v>
      </c>
      <c r="Q5938" t="s">
        <v>52</v>
      </c>
      <c r="R5938" t="s">
        <v>53</v>
      </c>
      <c r="S5938" t="s">
        <v>15862</v>
      </c>
      <c r="T5938" t="s">
        <v>55</v>
      </c>
      <c r="U5938" t="s">
        <v>15863</v>
      </c>
      <c r="V5938" t="s">
        <v>338</v>
      </c>
      <c r="W5938" t="s">
        <v>274</v>
      </c>
      <c r="X5938">
        <v>16.739999999999998</v>
      </c>
      <c r="Y5938">
        <v>0</v>
      </c>
      <c r="Z5938" s="1">
        <v>37834</v>
      </c>
      <c r="AA5938">
        <v>2</v>
      </c>
      <c r="AB5938" t="s">
        <v>59</v>
      </c>
      <c r="AC5938" t="s">
        <v>59</v>
      </c>
      <c r="AD5938">
        <v>10</v>
      </c>
      <c r="AE5938">
        <v>0</v>
      </c>
      <c r="AF5938">
        <v>4925</v>
      </c>
      <c r="AG5938">
        <v>0.4</v>
      </c>
      <c r="AH5938">
        <v>11</v>
      </c>
      <c r="AI5938" t="s">
        <v>60</v>
      </c>
      <c r="AJ5938">
        <v>6095.4687640000002</v>
      </c>
      <c r="AK5938">
        <v>6095.47</v>
      </c>
      <c r="AL5938">
        <v>5000</v>
      </c>
      <c r="AM5938">
        <v>1095.47</v>
      </c>
      <c r="AN5938">
        <v>0</v>
      </c>
      <c r="AO5938">
        <v>0</v>
      </c>
      <c r="AP5938">
        <v>0</v>
      </c>
      <c r="AQ5938" s="1">
        <v>40940</v>
      </c>
      <c r="AR5938">
        <v>1792.1</v>
      </c>
      <c r="AS5938" s="1">
        <v>42156</v>
      </c>
    </row>
    <row r="5939" spans="1:45" x14ac:dyDescent="0.35">
      <c r="A5939">
        <v>459934</v>
      </c>
      <c r="B5939">
        <v>573667</v>
      </c>
      <c r="C5939">
        <v>8500</v>
      </c>
      <c r="D5939">
        <v>8500</v>
      </c>
      <c r="E5939">
        <v>8450</v>
      </c>
      <c r="F5939" t="s">
        <v>45</v>
      </c>
      <c r="G5939">
        <v>0.13220000000000001</v>
      </c>
      <c r="H5939">
        <v>287.31</v>
      </c>
      <c r="I5939" t="s">
        <v>69</v>
      </c>
      <c r="J5939" t="s">
        <v>70</v>
      </c>
      <c r="K5939" t="s">
        <v>15864</v>
      </c>
      <c r="L5939" t="s">
        <v>189</v>
      </c>
      <c r="M5939" t="s">
        <v>50</v>
      </c>
      <c r="N5939">
        <v>18000</v>
      </c>
      <c r="O5939" t="s">
        <v>63</v>
      </c>
      <c r="P5939" s="1">
        <v>40118</v>
      </c>
      <c r="Q5939" t="s">
        <v>104</v>
      </c>
      <c r="R5939" t="s">
        <v>53</v>
      </c>
      <c r="S5939" t="s">
        <v>15865</v>
      </c>
      <c r="T5939" t="s">
        <v>168</v>
      </c>
      <c r="U5939" t="s">
        <v>15866</v>
      </c>
      <c r="V5939" t="s">
        <v>4089</v>
      </c>
      <c r="W5939" t="s">
        <v>68</v>
      </c>
      <c r="X5939">
        <v>13.67</v>
      </c>
      <c r="Y5939">
        <v>0</v>
      </c>
      <c r="Z5939" s="1">
        <v>38231</v>
      </c>
      <c r="AA5939">
        <v>0</v>
      </c>
      <c r="AB5939" t="s">
        <v>59</v>
      </c>
      <c r="AC5939" t="s">
        <v>59</v>
      </c>
      <c r="AD5939">
        <v>13</v>
      </c>
      <c r="AE5939">
        <v>0</v>
      </c>
      <c r="AF5939">
        <v>4867</v>
      </c>
      <c r="AG5939">
        <v>0.46400000000000002</v>
      </c>
      <c r="AH5939">
        <v>16</v>
      </c>
      <c r="AI5939" t="s">
        <v>60</v>
      </c>
      <c r="AJ5939">
        <v>9093.19</v>
      </c>
      <c r="AK5939">
        <v>9039.7099999999991</v>
      </c>
      <c r="AL5939">
        <v>770.38</v>
      </c>
      <c r="AM5939">
        <v>363.42</v>
      </c>
      <c r="AN5939">
        <v>14.988273510000001</v>
      </c>
      <c r="AO5939">
        <v>7944.4</v>
      </c>
      <c r="AP5939">
        <v>2780.7890000000002</v>
      </c>
      <c r="AQ5939" s="1">
        <v>40269</v>
      </c>
      <c r="AR5939">
        <v>575.62</v>
      </c>
      <c r="AS5939" s="1">
        <v>42491</v>
      </c>
    </row>
    <row r="5940" spans="1:45" x14ac:dyDescent="0.35">
      <c r="A5940">
        <v>459943</v>
      </c>
      <c r="B5940">
        <v>573688</v>
      </c>
      <c r="C5940">
        <v>4500</v>
      </c>
      <c r="D5940">
        <v>4500</v>
      </c>
      <c r="E5940">
        <v>4500</v>
      </c>
      <c r="F5940" t="s">
        <v>45</v>
      </c>
      <c r="G5940">
        <v>8.9399999999999993E-2</v>
      </c>
      <c r="H5940">
        <v>142.97999999999999</v>
      </c>
      <c r="I5940" t="s">
        <v>96</v>
      </c>
      <c r="J5940" t="s">
        <v>97</v>
      </c>
      <c r="K5940" t="s">
        <v>15867</v>
      </c>
      <c r="L5940" t="s">
        <v>87</v>
      </c>
      <c r="M5940" t="s">
        <v>92</v>
      </c>
      <c r="N5940">
        <v>64260</v>
      </c>
      <c r="O5940" t="s">
        <v>63</v>
      </c>
      <c r="P5940" s="1">
        <v>40118</v>
      </c>
      <c r="Q5940" t="s">
        <v>52</v>
      </c>
      <c r="R5940" t="s">
        <v>53</v>
      </c>
      <c r="S5940" t="s">
        <v>15868</v>
      </c>
      <c r="T5940" t="s">
        <v>124</v>
      </c>
      <c r="U5940" t="s">
        <v>15869</v>
      </c>
      <c r="V5940" t="s">
        <v>1235</v>
      </c>
      <c r="W5940" t="s">
        <v>593</v>
      </c>
      <c r="X5940">
        <v>7.53</v>
      </c>
      <c r="Y5940">
        <v>0</v>
      </c>
      <c r="Z5940" s="1">
        <v>36434</v>
      </c>
      <c r="AA5940">
        <v>4</v>
      </c>
      <c r="AB5940" t="s">
        <v>59</v>
      </c>
      <c r="AC5940" t="s">
        <v>59</v>
      </c>
      <c r="AD5940">
        <v>5</v>
      </c>
      <c r="AE5940">
        <v>0</v>
      </c>
      <c r="AF5940">
        <v>858</v>
      </c>
      <c r="AG5940">
        <v>4.3999999999999997E-2</v>
      </c>
      <c r="AH5940">
        <v>18</v>
      </c>
      <c r="AI5940" t="s">
        <v>60</v>
      </c>
      <c r="AJ5940">
        <v>4865.6138959999998</v>
      </c>
      <c r="AK5940">
        <v>4865.6099999999997</v>
      </c>
      <c r="AL5940">
        <v>4500</v>
      </c>
      <c r="AM5940">
        <v>365.61</v>
      </c>
      <c r="AN5940">
        <v>0</v>
      </c>
      <c r="AO5940">
        <v>0</v>
      </c>
      <c r="AP5940">
        <v>0</v>
      </c>
      <c r="AQ5940" s="1">
        <v>40603</v>
      </c>
      <c r="AR5940">
        <v>2030.48</v>
      </c>
      <c r="AS5940" s="1">
        <v>40575</v>
      </c>
    </row>
    <row r="5941" spans="1:45" x14ac:dyDescent="0.35">
      <c r="A5941">
        <v>459958</v>
      </c>
      <c r="B5941">
        <v>573721</v>
      </c>
      <c r="C5941">
        <v>14500</v>
      </c>
      <c r="D5941">
        <v>14500</v>
      </c>
      <c r="E5941">
        <v>13400</v>
      </c>
      <c r="F5941" t="s">
        <v>45</v>
      </c>
      <c r="G5941">
        <v>7.8799999999999995E-2</v>
      </c>
      <c r="H5941">
        <v>453.57</v>
      </c>
      <c r="I5941" t="s">
        <v>96</v>
      </c>
      <c r="J5941" t="s">
        <v>97</v>
      </c>
      <c r="K5941" t="s">
        <v>15870</v>
      </c>
      <c r="L5941" t="s">
        <v>246</v>
      </c>
      <c r="M5941" t="s">
        <v>92</v>
      </c>
      <c r="N5941">
        <v>92400</v>
      </c>
      <c r="O5941" t="s">
        <v>63</v>
      </c>
      <c r="P5941" s="1">
        <v>40238</v>
      </c>
      <c r="Q5941" t="s">
        <v>52</v>
      </c>
      <c r="R5941" t="s">
        <v>53</v>
      </c>
      <c r="S5941" t="s">
        <v>48</v>
      </c>
      <c r="T5941" t="s">
        <v>55</v>
      </c>
      <c r="U5941" t="s">
        <v>15871</v>
      </c>
      <c r="V5941" t="s">
        <v>3475</v>
      </c>
      <c r="W5941" t="s">
        <v>77</v>
      </c>
      <c r="X5941">
        <v>19.47</v>
      </c>
      <c r="Y5941">
        <v>0</v>
      </c>
      <c r="Z5941" s="1">
        <v>34851</v>
      </c>
      <c r="AA5941">
        <v>3</v>
      </c>
      <c r="AB5941" t="s">
        <v>59</v>
      </c>
      <c r="AC5941" t="s">
        <v>59</v>
      </c>
      <c r="AD5941">
        <v>13</v>
      </c>
      <c r="AE5941">
        <v>0</v>
      </c>
      <c r="AF5941">
        <v>15117</v>
      </c>
      <c r="AG5941">
        <v>0.17199999999999999</v>
      </c>
      <c r="AH5941">
        <v>52</v>
      </c>
      <c r="AI5941" t="s">
        <v>60</v>
      </c>
      <c r="AJ5941">
        <v>16329.29435</v>
      </c>
      <c r="AK5941">
        <v>15090.52</v>
      </c>
      <c r="AL5941">
        <v>14500</v>
      </c>
      <c r="AM5941">
        <v>1829.29</v>
      </c>
      <c r="AN5941">
        <v>0</v>
      </c>
      <c r="AO5941">
        <v>0</v>
      </c>
      <c r="AP5941">
        <v>0</v>
      </c>
      <c r="AQ5941" s="1">
        <v>41334</v>
      </c>
      <c r="AR5941">
        <v>474.06</v>
      </c>
      <c r="AS5941" s="1">
        <v>41334</v>
      </c>
    </row>
    <row r="5942" spans="1:45" x14ac:dyDescent="0.35">
      <c r="A5942">
        <v>459966</v>
      </c>
      <c r="B5942">
        <v>573736</v>
      </c>
      <c r="C5942">
        <v>2700</v>
      </c>
      <c r="D5942">
        <v>2700</v>
      </c>
      <c r="E5942">
        <v>2700</v>
      </c>
      <c r="F5942" t="s">
        <v>45</v>
      </c>
      <c r="G5942">
        <v>7.3999999999999996E-2</v>
      </c>
      <c r="H5942">
        <v>83.86</v>
      </c>
      <c r="I5942" t="s">
        <v>96</v>
      </c>
      <c r="J5942" t="s">
        <v>226</v>
      </c>
      <c r="K5942" t="s">
        <v>15872</v>
      </c>
      <c r="L5942" t="s">
        <v>49</v>
      </c>
      <c r="M5942" t="s">
        <v>73</v>
      </c>
      <c r="N5942">
        <v>12000</v>
      </c>
      <c r="O5942" t="s">
        <v>4110</v>
      </c>
      <c r="P5942" s="1">
        <v>40118</v>
      </c>
      <c r="Q5942" t="s">
        <v>52</v>
      </c>
      <c r="R5942" t="s">
        <v>53</v>
      </c>
      <c r="S5942" t="s">
        <v>15873</v>
      </c>
      <c r="T5942" t="s">
        <v>194</v>
      </c>
      <c r="U5942" t="s">
        <v>15874</v>
      </c>
      <c r="V5942" t="s">
        <v>15875</v>
      </c>
      <c r="W5942" t="s">
        <v>68</v>
      </c>
      <c r="X5942">
        <v>9.6</v>
      </c>
      <c r="Y5942">
        <v>0</v>
      </c>
      <c r="Z5942" s="1">
        <v>37865</v>
      </c>
      <c r="AA5942">
        <v>2</v>
      </c>
      <c r="AB5942" t="s">
        <v>59</v>
      </c>
      <c r="AC5942" t="s">
        <v>59</v>
      </c>
      <c r="AD5942">
        <v>7</v>
      </c>
      <c r="AE5942">
        <v>0</v>
      </c>
      <c r="AF5942">
        <v>1158</v>
      </c>
      <c r="AG5942">
        <v>0.187</v>
      </c>
      <c r="AH5942">
        <v>18</v>
      </c>
      <c r="AI5942" t="s">
        <v>60</v>
      </c>
      <c r="AJ5942">
        <v>2996.2308520000001</v>
      </c>
      <c r="AK5942">
        <v>2996.23</v>
      </c>
      <c r="AL5942">
        <v>2700</v>
      </c>
      <c r="AM5942">
        <v>296.23</v>
      </c>
      <c r="AN5942">
        <v>0</v>
      </c>
      <c r="AO5942">
        <v>0</v>
      </c>
      <c r="AP5942">
        <v>0</v>
      </c>
      <c r="AQ5942" s="1">
        <v>40969</v>
      </c>
      <c r="AR5942">
        <v>16.14</v>
      </c>
      <c r="AS5942" s="1">
        <v>42430</v>
      </c>
    </row>
    <row r="5943" spans="1:45" x14ac:dyDescent="0.35">
      <c r="A5943">
        <v>460048</v>
      </c>
      <c r="B5943">
        <v>573849</v>
      </c>
      <c r="C5943">
        <v>5000</v>
      </c>
      <c r="D5943">
        <v>5000</v>
      </c>
      <c r="E5943">
        <v>4989.3113560000002</v>
      </c>
      <c r="F5943" t="s">
        <v>45</v>
      </c>
      <c r="G5943">
        <v>0.1148</v>
      </c>
      <c r="H5943">
        <v>164.85</v>
      </c>
      <c r="I5943" t="s">
        <v>46</v>
      </c>
      <c r="J5943" t="s">
        <v>221</v>
      </c>
      <c r="K5943" t="s">
        <v>15876</v>
      </c>
      <c r="L5943" t="s">
        <v>216</v>
      </c>
      <c r="M5943" t="s">
        <v>73</v>
      </c>
      <c r="N5943">
        <v>30000</v>
      </c>
      <c r="O5943" t="s">
        <v>63</v>
      </c>
      <c r="P5943" s="1">
        <v>40148</v>
      </c>
      <c r="Q5943" t="s">
        <v>52</v>
      </c>
      <c r="R5943" t="s">
        <v>53</v>
      </c>
      <c r="S5943" t="s">
        <v>15877</v>
      </c>
      <c r="T5943" t="s">
        <v>194</v>
      </c>
      <c r="U5943" t="s">
        <v>15878</v>
      </c>
      <c r="V5943" t="s">
        <v>711</v>
      </c>
      <c r="W5943" t="s">
        <v>68</v>
      </c>
      <c r="X5943">
        <v>16.399999999999999</v>
      </c>
      <c r="Y5943">
        <v>0</v>
      </c>
      <c r="Z5943" s="1">
        <v>34213</v>
      </c>
      <c r="AA5943">
        <v>0</v>
      </c>
      <c r="AB5943" t="s">
        <v>59</v>
      </c>
      <c r="AC5943" t="s">
        <v>59</v>
      </c>
      <c r="AD5943">
        <v>3</v>
      </c>
      <c r="AE5943">
        <v>0</v>
      </c>
      <c r="AF5943">
        <v>1149</v>
      </c>
      <c r="AG5943">
        <v>0.23899999999999999</v>
      </c>
      <c r="AH5943">
        <v>12</v>
      </c>
      <c r="AI5943" t="s">
        <v>60</v>
      </c>
      <c r="AJ5943">
        <v>5706.8979129999998</v>
      </c>
      <c r="AK5943">
        <v>5692.96</v>
      </c>
      <c r="AL5943">
        <v>5000</v>
      </c>
      <c r="AM5943">
        <v>706.9</v>
      </c>
      <c r="AN5943">
        <v>0</v>
      </c>
      <c r="AO5943">
        <v>0</v>
      </c>
      <c r="AP5943">
        <v>0</v>
      </c>
      <c r="AQ5943" s="1">
        <v>40725</v>
      </c>
      <c r="AR5943">
        <v>2745.83</v>
      </c>
      <c r="AS5943" s="1">
        <v>40695</v>
      </c>
    </row>
    <row r="5944" spans="1:45" x14ac:dyDescent="0.35">
      <c r="A5944">
        <v>460057</v>
      </c>
      <c r="B5944">
        <v>573868</v>
      </c>
      <c r="C5944">
        <v>10000</v>
      </c>
      <c r="D5944">
        <v>10000</v>
      </c>
      <c r="E5944">
        <v>9825</v>
      </c>
      <c r="F5944" t="s">
        <v>45</v>
      </c>
      <c r="G5944">
        <v>0.12180000000000001</v>
      </c>
      <c r="H5944">
        <v>333</v>
      </c>
      <c r="I5944" t="s">
        <v>46</v>
      </c>
      <c r="J5944" t="s">
        <v>47</v>
      </c>
      <c r="K5944" t="s">
        <v>15879</v>
      </c>
      <c r="L5944" t="s">
        <v>246</v>
      </c>
      <c r="M5944" t="s">
        <v>92</v>
      </c>
      <c r="N5944">
        <v>64500</v>
      </c>
      <c r="O5944" t="s">
        <v>63</v>
      </c>
      <c r="P5944" s="1">
        <v>40148</v>
      </c>
      <c r="Q5944" t="s">
        <v>52</v>
      </c>
      <c r="R5944" t="s">
        <v>53</v>
      </c>
      <c r="S5944" t="s">
        <v>15880</v>
      </c>
      <c r="T5944" t="s">
        <v>55</v>
      </c>
      <c r="U5944" t="s">
        <v>15881</v>
      </c>
      <c r="V5944" t="s">
        <v>910</v>
      </c>
      <c r="W5944" t="s">
        <v>631</v>
      </c>
      <c r="X5944">
        <v>18.7</v>
      </c>
      <c r="Y5944">
        <v>0</v>
      </c>
      <c r="Z5944" s="1">
        <v>36495</v>
      </c>
      <c r="AA5944">
        <v>3</v>
      </c>
      <c r="AB5944">
        <v>60</v>
      </c>
      <c r="AC5944" t="s">
        <v>59</v>
      </c>
      <c r="AD5944">
        <v>11</v>
      </c>
      <c r="AE5944">
        <v>0</v>
      </c>
      <c r="AF5944">
        <v>33878</v>
      </c>
      <c r="AG5944">
        <v>0.79</v>
      </c>
      <c r="AH5944">
        <v>27</v>
      </c>
      <c r="AI5944" t="s">
        <v>60</v>
      </c>
      <c r="AJ5944">
        <v>11987.96257</v>
      </c>
      <c r="AK5944">
        <v>11778.17</v>
      </c>
      <c r="AL5944">
        <v>10000</v>
      </c>
      <c r="AM5944">
        <v>1987.96</v>
      </c>
      <c r="AN5944">
        <v>0</v>
      </c>
      <c r="AO5944">
        <v>0</v>
      </c>
      <c r="AP5944">
        <v>0</v>
      </c>
      <c r="AQ5944" s="1">
        <v>41244</v>
      </c>
      <c r="AR5944">
        <v>341.58</v>
      </c>
      <c r="AS5944" s="1">
        <v>41244</v>
      </c>
    </row>
    <row r="5945" spans="1:45" x14ac:dyDescent="0.35">
      <c r="A5945">
        <v>460079</v>
      </c>
      <c r="B5945">
        <v>573911</v>
      </c>
      <c r="C5945">
        <v>11500</v>
      </c>
      <c r="D5945">
        <v>11500</v>
      </c>
      <c r="E5945">
        <v>11338.71578</v>
      </c>
      <c r="F5945" t="s">
        <v>45</v>
      </c>
      <c r="G5945">
        <v>0.1183</v>
      </c>
      <c r="H5945">
        <v>381.04</v>
      </c>
      <c r="I5945" t="s">
        <v>46</v>
      </c>
      <c r="J5945" t="s">
        <v>85</v>
      </c>
      <c r="K5945" t="s">
        <v>15882</v>
      </c>
      <c r="L5945" t="s">
        <v>260</v>
      </c>
      <c r="M5945" t="s">
        <v>92</v>
      </c>
      <c r="N5945">
        <v>40499</v>
      </c>
      <c r="O5945" t="s">
        <v>51</v>
      </c>
      <c r="P5945" s="1">
        <v>40118</v>
      </c>
      <c r="Q5945" t="s">
        <v>52</v>
      </c>
      <c r="R5945" t="s">
        <v>53</v>
      </c>
      <c r="S5945" t="s">
        <v>15883</v>
      </c>
      <c r="T5945" t="s">
        <v>55</v>
      </c>
      <c r="U5945" t="s">
        <v>15884</v>
      </c>
      <c r="V5945" t="s">
        <v>1642</v>
      </c>
      <c r="W5945" t="s">
        <v>254</v>
      </c>
      <c r="X5945">
        <v>15.7</v>
      </c>
      <c r="Y5945">
        <v>0</v>
      </c>
      <c r="Z5945" s="1">
        <v>30256</v>
      </c>
      <c r="AA5945">
        <v>0</v>
      </c>
      <c r="AB5945" t="s">
        <v>59</v>
      </c>
      <c r="AC5945" t="s">
        <v>59</v>
      </c>
      <c r="AD5945">
        <v>14</v>
      </c>
      <c r="AE5945">
        <v>0</v>
      </c>
      <c r="AF5945">
        <v>19036</v>
      </c>
      <c r="AG5945">
        <v>0.82399999999999995</v>
      </c>
      <c r="AH5945">
        <v>35</v>
      </c>
      <c r="AI5945" t="s">
        <v>60</v>
      </c>
      <c r="AJ5945">
        <v>13537.940049999999</v>
      </c>
      <c r="AK5945">
        <v>13346.6</v>
      </c>
      <c r="AL5945">
        <v>11500</v>
      </c>
      <c r="AM5945">
        <v>2018.89</v>
      </c>
      <c r="AN5945">
        <v>19.049999920000001</v>
      </c>
      <c r="AO5945">
        <v>0</v>
      </c>
      <c r="AP5945">
        <v>0</v>
      </c>
      <c r="AQ5945" s="1">
        <v>40940</v>
      </c>
      <c r="AR5945">
        <v>4018.82</v>
      </c>
      <c r="AS5945" s="1">
        <v>41153</v>
      </c>
    </row>
    <row r="5946" spans="1:45" x14ac:dyDescent="0.35">
      <c r="A5946">
        <v>460090</v>
      </c>
      <c r="B5946">
        <v>573933</v>
      </c>
      <c r="C5946">
        <v>13000</v>
      </c>
      <c r="D5946">
        <v>13000</v>
      </c>
      <c r="E5946">
        <v>12892.277480000001</v>
      </c>
      <c r="F5946" t="s">
        <v>45</v>
      </c>
      <c r="G5946">
        <v>0.21210000000000001</v>
      </c>
      <c r="H5946">
        <v>491.2</v>
      </c>
      <c r="I5946" t="s">
        <v>1377</v>
      </c>
      <c r="J5946" t="s">
        <v>1378</v>
      </c>
      <c r="K5946" t="s">
        <v>48</v>
      </c>
      <c r="L5946" t="s">
        <v>49</v>
      </c>
      <c r="M5946" t="s">
        <v>50</v>
      </c>
      <c r="N5946">
        <v>156000</v>
      </c>
      <c r="O5946" t="s">
        <v>63</v>
      </c>
      <c r="P5946" s="1">
        <v>40118</v>
      </c>
      <c r="Q5946" t="s">
        <v>52</v>
      </c>
      <c r="R5946" t="s">
        <v>53</v>
      </c>
      <c r="S5946" t="s">
        <v>15885</v>
      </c>
      <c r="T5946" t="s">
        <v>158</v>
      </c>
      <c r="U5946" t="s">
        <v>15886</v>
      </c>
      <c r="V5946" t="s">
        <v>6123</v>
      </c>
      <c r="W5946" t="s">
        <v>77</v>
      </c>
      <c r="X5946">
        <v>10.45</v>
      </c>
      <c r="Y5946">
        <v>0</v>
      </c>
      <c r="Z5946" s="1">
        <v>36586</v>
      </c>
      <c r="AA5946">
        <v>1</v>
      </c>
      <c r="AB5946">
        <v>29</v>
      </c>
      <c r="AC5946" t="s">
        <v>59</v>
      </c>
      <c r="AD5946">
        <v>12</v>
      </c>
      <c r="AE5946">
        <v>0</v>
      </c>
      <c r="AF5946">
        <v>14718</v>
      </c>
      <c r="AG5946">
        <v>0.40400000000000003</v>
      </c>
      <c r="AH5946">
        <v>31</v>
      </c>
      <c r="AI5946" t="s">
        <v>60</v>
      </c>
      <c r="AJ5946">
        <v>17715.748500000002</v>
      </c>
      <c r="AK5946">
        <v>17539.55</v>
      </c>
      <c r="AL5946">
        <v>13000</v>
      </c>
      <c r="AM5946">
        <v>4691.1899999999996</v>
      </c>
      <c r="AN5946">
        <v>24.559999919999999</v>
      </c>
      <c r="AO5946">
        <v>0</v>
      </c>
      <c r="AP5946">
        <v>0</v>
      </c>
      <c r="AQ5946" s="1">
        <v>41244</v>
      </c>
      <c r="AR5946">
        <v>526</v>
      </c>
      <c r="AS5946" s="1">
        <v>41214</v>
      </c>
    </row>
    <row r="5947" spans="1:45" x14ac:dyDescent="0.35">
      <c r="A5947">
        <v>460100</v>
      </c>
      <c r="B5947">
        <v>573954</v>
      </c>
      <c r="C5947">
        <v>8000</v>
      </c>
      <c r="D5947">
        <v>8000</v>
      </c>
      <c r="E5947">
        <v>7975</v>
      </c>
      <c r="F5947" t="s">
        <v>45</v>
      </c>
      <c r="G5947">
        <v>0.12180000000000001</v>
      </c>
      <c r="H5947">
        <v>266.39999999999998</v>
      </c>
      <c r="I5947" t="s">
        <v>46</v>
      </c>
      <c r="J5947" t="s">
        <v>47</v>
      </c>
      <c r="K5947" t="s">
        <v>15887</v>
      </c>
      <c r="L5947" t="s">
        <v>189</v>
      </c>
      <c r="M5947" t="s">
        <v>50</v>
      </c>
      <c r="N5947">
        <v>40000</v>
      </c>
      <c r="O5947" t="s">
        <v>63</v>
      </c>
      <c r="P5947" s="1">
        <v>40118</v>
      </c>
      <c r="Q5947" t="s">
        <v>52</v>
      </c>
      <c r="R5947" t="s">
        <v>53</v>
      </c>
      <c r="S5947" t="s">
        <v>15888</v>
      </c>
      <c r="T5947" t="s">
        <v>55</v>
      </c>
      <c r="U5947" t="s">
        <v>15889</v>
      </c>
      <c r="V5947" t="s">
        <v>1790</v>
      </c>
      <c r="W5947" t="s">
        <v>77</v>
      </c>
      <c r="X5947">
        <v>19.32</v>
      </c>
      <c r="Y5947">
        <v>0</v>
      </c>
      <c r="Z5947" s="1">
        <v>37895</v>
      </c>
      <c r="AA5947">
        <v>0</v>
      </c>
      <c r="AB5947">
        <v>34</v>
      </c>
      <c r="AC5947" t="s">
        <v>59</v>
      </c>
      <c r="AD5947">
        <v>7</v>
      </c>
      <c r="AE5947">
        <v>0</v>
      </c>
      <c r="AF5947">
        <v>2707</v>
      </c>
      <c r="AG5947">
        <v>0.315</v>
      </c>
      <c r="AH5947">
        <v>13</v>
      </c>
      <c r="AI5947" t="s">
        <v>60</v>
      </c>
      <c r="AJ5947">
        <v>9432.3047279999992</v>
      </c>
      <c r="AK5947">
        <v>9402.83</v>
      </c>
      <c r="AL5947">
        <v>8000</v>
      </c>
      <c r="AM5947">
        <v>1432.3</v>
      </c>
      <c r="AN5947">
        <v>0</v>
      </c>
      <c r="AO5947">
        <v>0</v>
      </c>
      <c r="AP5947">
        <v>0</v>
      </c>
      <c r="AQ5947" s="1">
        <v>40940</v>
      </c>
      <c r="AR5947">
        <v>1283.3399999999999</v>
      </c>
      <c r="AS5947" s="1">
        <v>42309</v>
      </c>
    </row>
    <row r="5948" spans="1:45" x14ac:dyDescent="0.35">
      <c r="A5948">
        <v>460101</v>
      </c>
      <c r="B5948">
        <v>573957</v>
      </c>
      <c r="C5948">
        <v>15000</v>
      </c>
      <c r="D5948">
        <v>15000</v>
      </c>
      <c r="E5948">
        <v>14880.51237</v>
      </c>
      <c r="F5948" t="s">
        <v>45</v>
      </c>
      <c r="G5948">
        <v>0.15310000000000001</v>
      </c>
      <c r="H5948">
        <v>522.23</v>
      </c>
      <c r="I5948" t="s">
        <v>100</v>
      </c>
      <c r="J5948" t="s">
        <v>143</v>
      </c>
      <c r="K5948" t="s">
        <v>48</v>
      </c>
      <c r="L5948" t="s">
        <v>49</v>
      </c>
      <c r="M5948" t="s">
        <v>92</v>
      </c>
      <c r="N5948">
        <v>50000</v>
      </c>
      <c r="O5948" t="s">
        <v>63</v>
      </c>
      <c r="P5948" s="1">
        <v>40118</v>
      </c>
      <c r="Q5948" t="s">
        <v>104</v>
      </c>
      <c r="R5948" t="s">
        <v>53</v>
      </c>
      <c r="S5948" t="s">
        <v>15890</v>
      </c>
      <c r="T5948" t="s">
        <v>158</v>
      </c>
      <c r="U5948" t="s">
        <v>15891</v>
      </c>
      <c r="V5948" t="s">
        <v>3577</v>
      </c>
      <c r="W5948" t="s">
        <v>58</v>
      </c>
      <c r="X5948">
        <v>5.26</v>
      </c>
      <c r="Y5948">
        <v>0</v>
      </c>
      <c r="Z5948" s="1">
        <v>27426</v>
      </c>
      <c r="AA5948">
        <v>3</v>
      </c>
      <c r="AB5948">
        <v>81</v>
      </c>
      <c r="AC5948" t="s">
        <v>59</v>
      </c>
      <c r="AD5948">
        <v>7</v>
      </c>
      <c r="AE5948">
        <v>0</v>
      </c>
      <c r="AF5948">
        <v>8394</v>
      </c>
      <c r="AG5948">
        <v>0.79200000000000004</v>
      </c>
      <c r="AH5948">
        <v>25</v>
      </c>
      <c r="AI5948" t="s">
        <v>60</v>
      </c>
      <c r="AJ5948">
        <v>12251.94</v>
      </c>
      <c r="AK5948">
        <v>12104.97</v>
      </c>
      <c r="AL5948">
        <v>8575.64</v>
      </c>
      <c r="AM5948">
        <v>3312.58</v>
      </c>
      <c r="AN5948">
        <v>0</v>
      </c>
      <c r="AO5948">
        <v>363.72</v>
      </c>
      <c r="AP5948">
        <v>65.4696</v>
      </c>
      <c r="AQ5948" s="1">
        <v>40878</v>
      </c>
      <c r="AR5948">
        <v>200.27</v>
      </c>
      <c r="AS5948" s="1">
        <v>41000</v>
      </c>
    </row>
    <row r="5949" spans="1:45" x14ac:dyDescent="0.35">
      <c r="A5949">
        <v>460102</v>
      </c>
      <c r="B5949">
        <v>573959</v>
      </c>
      <c r="C5949">
        <v>3500</v>
      </c>
      <c r="D5949">
        <v>3500</v>
      </c>
      <c r="E5949">
        <v>3500</v>
      </c>
      <c r="F5949" t="s">
        <v>45</v>
      </c>
      <c r="G5949">
        <v>0.13569999999999999</v>
      </c>
      <c r="H5949">
        <v>118.89</v>
      </c>
      <c r="I5949" t="s">
        <v>69</v>
      </c>
      <c r="J5949" t="s">
        <v>78</v>
      </c>
      <c r="K5949" t="s">
        <v>15892</v>
      </c>
      <c r="L5949" t="s">
        <v>260</v>
      </c>
      <c r="M5949" t="s">
        <v>73</v>
      </c>
      <c r="N5949">
        <v>62000</v>
      </c>
      <c r="O5949" t="s">
        <v>63</v>
      </c>
      <c r="P5949" s="1">
        <v>40118</v>
      </c>
      <c r="Q5949" t="s">
        <v>52</v>
      </c>
      <c r="R5949" t="s">
        <v>53</v>
      </c>
      <c r="S5949" t="s">
        <v>48</v>
      </c>
      <c r="T5949" t="s">
        <v>118</v>
      </c>
      <c r="U5949" t="s">
        <v>15893</v>
      </c>
      <c r="V5949" t="s">
        <v>1382</v>
      </c>
      <c r="W5949" t="s">
        <v>58</v>
      </c>
      <c r="X5949">
        <v>8.0500000000000007</v>
      </c>
      <c r="Y5949">
        <v>1</v>
      </c>
      <c r="Z5949" s="1">
        <v>35796</v>
      </c>
      <c r="AA5949">
        <v>0</v>
      </c>
      <c r="AB5949">
        <v>23</v>
      </c>
      <c r="AC5949" t="s">
        <v>59</v>
      </c>
      <c r="AD5949">
        <v>4</v>
      </c>
      <c r="AE5949">
        <v>0</v>
      </c>
      <c r="AF5949">
        <v>450</v>
      </c>
      <c r="AG5949">
        <v>0.26500000000000001</v>
      </c>
      <c r="AH5949">
        <v>15</v>
      </c>
      <c r="AI5949" t="s">
        <v>60</v>
      </c>
      <c r="AJ5949">
        <v>3968.634665</v>
      </c>
      <c r="AK5949">
        <v>3968.63</v>
      </c>
      <c r="AL5949">
        <v>3500</v>
      </c>
      <c r="AM5949">
        <v>468.63</v>
      </c>
      <c r="AN5949">
        <v>0</v>
      </c>
      <c r="AO5949">
        <v>0</v>
      </c>
      <c r="AP5949">
        <v>0</v>
      </c>
      <c r="AQ5949" s="1">
        <v>40575</v>
      </c>
      <c r="AR5949">
        <v>2425.0300000000002</v>
      </c>
      <c r="AS5949" s="1">
        <v>40575</v>
      </c>
    </row>
    <row r="5950" spans="1:45" x14ac:dyDescent="0.35">
      <c r="A5950">
        <v>460108</v>
      </c>
      <c r="B5950">
        <v>573967</v>
      </c>
      <c r="C5950">
        <v>4000</v>
      </c>
      <c r="D5950">
        <v>4000</v>
      </c>
      <c r="E5950">
        <v>4000</v>
      </c>
      <c r="F5950" t="s">
        <v>45</v>
      </c>
      <c r="G5950">
        <v>0.13919999999999999</v>
      </c>
      <c r="H5950">
        <v>136.55000000000001</v>
      </c>
      <c r="I5950" t="s">
        <v>69</v>
      </c>
      <c r="J5950" t="s">
        <v>132</v>
      </c>
      <c r="K5950" t="s">
        <v>15894</v>
      </c>
      <c r="L5950" t="s">
        <v>80</v>
      </c>
      <c r="M5950" t="s">
        <v>50</v>
      </c>
      <c r="N5950">
        <v>43000</v>
      </c>
      <c r="O5950" t="s">
        <v>51</v>
      </c>
      <c r="P5950" s="1">
        <v>40118</v>
      </c>
      <c r="Q5950" t="s">
        <v>52</v>
      </c>
      <c r="R5950" t="s">
        <v>53</v>
      </c>
      <c r="S5950" t="s">
        <v>15895</v>
      </c>
      <c r="T5950" t="s">
        <v>168</v>
      </c>
      <c r="U5950" t="s">
        <v>15896</v>
      </c>
      <c r="V5950" t="s">
        <v>1626</v>
      </c>
      <c r="W5950" t="s">
        <v>161</v>
      </c>
      <c r="X5950">
        <v>18.45</v>
      </c>
      <c r="Y5950">
        <v>0</v>
      </c>
      <c r="Z5950" s="1">
        <v>34182</v>
      </c>
      <c r="AA5950">
        <v>0</v>
      </c>
      <c r="AB5950">
        <v>25</v>
      </c>
      <c r="AC5950" t="s">
        <v>59</v>
      </c>
      <c r="AD5950">
        <v>5</v>
      </c>
      <c r="AE5950">
        <v>0</v>
      </c>
      <c r="AF5950">
        <v>7094</v>
      </c>
      <c r="AG5950">
        <v>0.51400000000000001</v>
      </c>
      <c r="AH5950">
        <v>14</v>
      </c>
      <c r="AI5950" t="s">
        <v>60</v>
      </c>
      <c r="AJ5950">
        <v>4915.6835289999999</v>
      </c>
      <c r="AK5950">
        <v>4915.68</v>
      </c>
      <c r="AL5950">
        <v>3999.99</v>
      </c>
      <c r="AM5950">
        <v>915.69</v>
      </c>
      <c r="AN5950">
        <v>0</v>
      </c>
      <c r="AO5950">
        <v>0</v>
      </c>
      <c r="AP5950">
        <v>0</v>
      </c>
      <c r="AQ5950" s="1">
        <v>41244</v>
      </c>
      <c r="AR5950">
        <v>140.49</v>
      </c>
      <c r="AS5950" s="1">
        <v>41214</v>
      </c>
    </row>
    <row r="5951" spans="1:45" x14ac:dyDescent="0.35">
      <c r="A5951">
        <v>460109</v>
      </c>
      <c r="B5951">
        <v>573968</v>
      </c>
      <c r="C5951">
        <v>16000</v>
      </c>
      <c r="D5951">
        <v>16000</v>
      </c>
      <c r="E5951">
        <v>15995.462750000001</v>
      </c>
      <c r="F5951" t="s">
        <v>45</v>
      </c>
      <c r="G5951">
        <v>0.16350000000000001</v>
      </c>
      <c r="H5951">
        <v>565.27</v>
      </c>
      <c r="I5951" t="s">
        <v>186</v>
      </c>
      <c r="J5951" t="s">
        <v>344</v>
      </c>
      <c r="K5951" t="s">
        <v>245</v>
      </c>
      <c r="L5951" t="s">
        <v>111</v>
      </c>
      <c r="M5951" t="s">
        <v>92</v>
      </c>
      <c r="N5951">
        <v>189000</v>
      </c>
      <c r="O5951" t="s">
        <v>51</v>
      </c>
      <c r="P5951" s="1">
        <v>40118</v>
      </c>
      <c r="Q5951" t="s">
        <v>52</v>
      </c>
      <c r="R5951" t="s">
        <v>53</v>
      </c>
      <c r="S5951" t="s">
        <v>15897</v>
      </c>
      <c r="T5951" t="s">
        <v>55</v>
      </c>
      <c r="U5951" t="s">
        <v>15898</v>
      </c>
      <c r="V5951" t="s">
        <v>6713</v>
      </c>
      <c r="W5951" t="s">
        <v>220</v>
      </c>
      <c r="X5951">
        <v>18.760000000000002</v>
      </c>
      <c r="Y5951">
        <v>1</v>
      </c>
      <c r="Z5951" s="1">
        <v>32964</v>
      </c>
      <c r="AA5951">
        <v>0</v>
      </c>
      <c r="AB5951">
        <v>15</v>
      </c>
      <c r="AC5951" t="s">
        <v>59</v>
      </c>
      <c r="AD5951">
        <v>11</v>
      </c>
      <c r="AE5951">
        <v>0</v>
      </c>
      <c r="AF5951">
        <v>31742</v>
      </c>
      <c r="AG5951">
        <v>0.84399999999999997</v>
      </c>
      <c r="AH5951">
        <v>40</v>
      </c>
      <c r="AI5951" t="s">
        <v>60</v>
      </c>
      <c r="AJ5951">
        <v>20303.057629999999</v>
      </c>
      <c r="AK5951">
        <v>20296.02</v>
      </c>
      <c r="AL5951">
        <v>16000</v>
      </c>
      <c r="AM5951">
        <v>4274.8</v>
      </c>
      <c r="AN5951">
        <v>28.26</v>
      </c>
      <c r="AO5951">
        <v>0</v>
      </c>
      <c r="AP5951">
        <v>0</v>
      </c>
      <c r="AQ5951" s="1">
        <v>41122</v>
      </c>
      <c r="AR5951">
        <v>2772.56</v>
      </c>
      <c r="AS5951" s="1">
        <v>42491</v>
      </c>
    </row>
    <row r="5952" spans="1:45" x14ac:dyDescent="0.35">
      <c r="A5952">
        <v>460113</v>
      </c>
      <c r="B5952">
        <v>573977</v>
      </c>
      <c r="C5952">
        <v>13000</v>
      </c>
      <c r="D5952">
        <v>13000</v>
      </c>
      <c r="E5952">
        <v>12939.35205</v>
      </c>
      <c r="F5952" t="s">
        <v>45</v>
      </c>
      <c r="G5952">
        <v>0.12180000000000001</v>
      </c>
      <c r="H5952">
        <v>432.9</v>
      </c>
      <c r="I5952" t="s">
        <v>46</v>
      </c>
      <c r="J5952" t="s">
        <v>47</v>
      </c>
      <c r="K5952" t="s">
        <v>15899</v>
      </c>
      <c r="L5952" t="s">
        <v>49</v>
      </c>
      <c r="M5952" t="s">
        <v>50</v>
      </c>
      <c r="N5952">
        <v>70000</v>
      </c>
      <c r="O5952" t="s">
        <v>63</v>
      </c>
      <c r="P5952" s="1">
        <v>40118</v>
      </c>
      <c r="Q5952" t="s">
        <v>52</v>
      </c>
      <c r="R5952" t="s">
        <v>53</v>
      </c>
      <c r="S5952" t="s">
        <v>15900</v>
      </c>
      <c r="T5952" t="s">
        <v>299</v>
      </c>
      <c r="U5952" t="s">
        <v>15901</v>
      </c>
      <c r="V5952" t="s">
        <v>1668</v>
      </c>
      <c r="W5952" t="s">
        <v>58</v>
      </c>
      <c r="X5952">
        <v>3.36</v>
      </c>
      <c r="Y5952">
        <v>1</v>
      </c>
      <c r="Z5952" s="1">
        <v>35034</v>
      </c>
      <c r="AA5952">
        <v>0</v>
      </c>
      <c r="AB5952">
        <v>16</v>
      </c>
      <c r="AC5952" t="s">
        <v>59</v>
      </c>
      <c r="AD5952">
        <v>5</v>
      </c>
      <c r="AE5952">
        <v>0</v>
      </c>
      <c r="AF5952">
        <v>8535</v>
      </c>
      <c r="AG5952">
        <v>0.50800000000000001</v>
      </c>
      <c r="AH5952">
        <v>15</v>
      </c>
      <c r="AI5952" t="s">
        <v>60</v>
      </c>
      <c r="AJ5952">
        <v>15021.78535</v>
      </c>
      <c r="AK5952">
        <v>14949.9</v>
      </c>
      <c r="AL5952">
        <v>13000</v>
      </c>
      <c r="AM5952">
        <v>2021.79</v>
      </c>
      <c r="AN5952">
        <v>0</v>
      </c>
      <c r="AO5952">
        <v>0</v>
      </c>
      <c r="AP5952">
        <v>0</v>
      </c>
      <c r="AQ5952" s="1">
        <v>40756</v>
      </c>
      <c r="AR5952">
        <v>19.47</v>
      </c>
      <c r="AS5952" s="1">
        <v>40756</v>
      </c>
    </row>
    <row r="5953" spans="1:45" x14ac:dyDescent="0.35">
      <c r="A5953">
        <v>460116</v>
      </c>
      <c r="B5953">
        <v>573982</v>
      </c>
      <c r="C5953">
        <v>17500</v>
      </c>
      <c r="D5953">
        <v>17500</v>
      </c>
      <c r="E5953">
        <v>17375</v>
      </c>
      <c r="F5953" t="s">
        <v>45</v>
      </c>
      <c r="G5953">
        <v>0.12529999999999999</v>
      </c>
      <c r="H5953">
        <v>585.66999999999996</v>
      </c>
      <c r="I5953" t="s">
        <v>46</v>
      </c>
      <c r="J5953" t="s">
        <v>61</v>
      </c>
      <c r="K5953" t="s">
        <v>1068</v>
      </c>
      <c r="L5953" t="s">
        <v>80</v>
      </c>
      <c r="M5953" t="s">
        <v>50</v>
      </c>
      <c r="N5953">
        <v>44000</v>
      </c>
      <c r="O5953" t="s">
        <v>63</v>
      </c>
      <c r="P5953" s="1">
        <v>40148</v>
      </c>
      <c r="Q5953" t="s">
        <v>52</v>
      </c>
      <c r="R5953" t="s">
        <v>53</v>
      </c>
      <c r="S5953" t="s">
        <v>13775</v>
      </c>
      <c r="T5953" t="s">
        <v>55</v>
      </c>
      <c r="U5953" t="s">
        <v>15902</v>
      </c>
      <c r="V5953" t="s">
        <v>1642</v>
      </c>
      <c r="W5953" t="s">
        <v>254</v>
      </c>
      <c r="X5953">
        <v>21.63</v>
      </c>
      <c r="Y5953">
        <v>0</v>
      </c>
      <c r="Z5953" s="1">
        <v>36434</v>
      </c>
      <c r="AA5953">
        <v>0</v>
      </c>
      <c r="AB5953" t="s">
        <v>59</v>
      </c>
      <c r="AC5953" t="s">
        <v>59</v>
      </c>
      <c r="AD5953">
        <v>7</v>
      </c>
      <c r="AE5953">
        <v>0</v>
      </c>
      <c r="AF5953">
        <v>20010</v>
      </c>
      <c r="AG5953">
        <v>0.85099999999999998</v>
      </c>
      <c r="AH5953">
        <v>24</v>
      </c>
      <c r="AI5953" t="s">
        <v>60</v>
      </c>
      <c r="AJ5953">
        <v>19759.085139999999</v>
      </c>
      <c r="AK5953">
        <v>19617.95</v>
      </c>
      <c r="AL5953">
        <v>17499.990000000002</v>
      </c>
      <c r="AM5953">
        <v>2259.1</v>
      </c>
      <c r="AN5953">
        <v>0</v>
      </c>
      <c r="AO5953">
        <v>0</v>
      </c>
      <c r="AP5953">
        <v>0</v>
      </c>
      <c r="AQ5953" s="1">
        <v>40603</v>
      </c>
      <c r="AR5953">
        <v>9777.8700000000008</v>
      </c>
      <c r="AS5953" s="1">
        <v>40603</v>
      </c>
    </row>
    <row r="5954" spans="1:45" x14ac:dyDescent="0.35">
      <c r="A5954">
        <v>460122</v>
      </c>
      <c r="B5954">
        <v>574001</v>
      </c>
      <c r="C5954">
        <v>11000</v>
      </c>
      <c r="D5954">
        <v>11000</v>
      </c>
      <c r="E5954">
        <v>10900</v>
      </c>
      <c r="F5954" t="s">
        <v>45</v>
      </c>
      <c r="G5954">
        <v>8.9399999999999993E-2</v>
      </c>
      <c r="H5954">
        <v>349.49</v>
      </c>
      <c r="I5954" t="s">
        <v>96</v>
      </c>
      <c r="J5954" t="s">
        <v>97</v>
      </c>
      <c r="K5954" t="s">
        <v>15903</v>
      </c>
      <c r="L5954" t="s">
        <v>87</v>
      </c>
      <c r="M5954" t="s">
        <v>73</v>
      </c>
      <c r="N5954">
        <v>30016</v>
      </c>
      <c r="O5954" t="s">
        <v>63</v>
      </c>
      <c r="P5954" s="1">
        <v>40118</v>
      </c>
      <c r="Q5954" t="s">
        <v>52</v>
      </c>
      <c r="R5954" t="s">
        <v>53</v>
      </c>
      <c r="S5954" t="s">
        <v>15904</v>
      </c>
      <c r="T5954" t="s">
        <v>55</v>
      </c>
      <c r="U5954" t="s">
        <v>15905</v>
      </c>
      <c r="V5954" t="s">
        <v>10053</v>
      </c>
      <c r="W5954" t="s">
        <v>84</v>
      </c>
      <c r="X5954">
        <v>19.02</v>
      </c>
      <c r="Y5954">
        <v>0</v>
      </c>
      <c r="Z5954" s="1">
        <v>36982</v>
      </c>
      <c r="AA5954">
        <v>0</v>
      </c>
      <c r="AB5954" t="s">
        <v>59</v>
      </c>
      <c r="AC5954" t="s">
        <v>59</v>
      </c>
      <c r="AD5954">
        <v>14</v>
      </c>
      <c r="AE5954">
        <v>0</v>
      </c>
      <c r="AF5954">
        <v>14304</v>
      </c>
      <c r="AG5954">
        <v>0.23899999999999999</v>
      </c>
      <c r="AH5954">
        <v>30</v>
      </c>
      <c r="AI5954" t="s">
        <v>60</v>
      </c>
      <c r="AJ5954">
        <v>11324.96046</v>
      </c>
      <c r="AK5954">
        <v>11222</v>
      </c>
      <c r="AL5954">
        <v>11000</v>
      </c>
      <c r="AM5954">
        <v>324.95999999999998</v>
      </c>
      <c r="AN5954">
        <v>0</v>
      </c>
      <c r="AO5954">
        <v>0</v>
      </c>
      <c r="AP5954">
        <v>0</v>
      </c>
      <c r="AQ5954" s="1">
        <v>40483</v>
      </c>
      <c r="AR5954">
        <v>232.43</v>
      </c>
      <c r="AS5954" s="1">
        <v>42186</v>
      </c>
    </row>
    <row r="5955" spans="1:45" x14ac:dyDescent="0.35">
      <c r="A5955">
        <v>460123</v>
      </c>
      <c r="B5955">
        <v>574002</v>
      </c>
      <c r="C5955">
        <v>2500</v>
      </c>
      <c r="D5955">
        <v>2500</v>
      </c>
      <c r="E5955">
        <v>2489.47723</v>
      </c>
      <c r="F5955" t="s">
        <v>45</v>
      </c>
      <c r="G5955">
        <v>0.13220000000000001</v>
      </c>
      <c r="H5955">
        <v>84.51</v>
      </c>
      <c r="I5955" t="s">
        <v>69</v>
      </c>
      <c r="J5955" t="s">
        <v>70</v>
      </c>
      <c r="K5955" t="s">
        <v>48</v>
      </c>
      <c r="L5955" t="s">
        <v>49</v>
      </c>
      <c r="M5955" t="s">
        <v>92</v>
      </c>
      <c r="N5955">
        <v>38000</v>
      </c>
      <c r="O5955" t="s">
        <v>63</v>
      </c>
      <c r="P5955" s="1">
        <v>40118</v>
      </c>
      <c r="Q5955" t="s">
        <v>52</v>
      </c>
      <c r="R5955" t="s">
        <v>53</v>
      </c>
      <c r="S5955" t="s">
        <v>15906</v>
      </c>
      <c r="T5955" t="s">
        <v>55</v>
      </c>
      <c r="U5955" t="s">
        <v>15907</v>
      </c>
      <c r="V5955" t="s">
        <v>1711</v>
      </c>
      <c r="W5955" t="s">
        <v>58</v>
      </c>
      <c r="X5955">
        <v>15.6</v>
      </c>
      <c r="Y5955">
        <v>0</v>
      </c>
      <c r="Z5955" s="1">
        <v>24746</v>
      </c>
      <c r="AA5955">
        <v>2</v>
      </c>
      <c r="AB5955">
        <v>77</v>
      </c>
      <c r="AC5955" t="s">
        <v>59</v>
      </c>
      <c r="AD5955">
        <v>10</v>
      </c>
      <c r="AE5955">
        <v>0</v>
      </c>
      <c r="AF5955">
        <v>3777</v>
      </c>
      <c r="AG5955">
        <v>0.35</v>
      </c>
      <c r="AH5955">
        <v>42</v>
      </c>
      <c r="AI5955" t="s">
        <v>60</v>
      </c>
      <c r="AJ5955">
        <v>3041.9923290000002</v>
      </c>
      <c r="AK5955">
        <v>3027.71</v>
      </c>
      <c r="AL5955">
        <v>2500</v>
      </c>
      <c r="AM5955">
        <v>541.99</v>
      </c>
      <c r="AN5955">
        <v>0</v>
      </c>
      <c r="AO5955">
        <v>0</v>
      </c>
      <c r="AP5955">
        <v>0</v>
      </c>
      <c r="AQ5955" s="1">
        <v>41244</v>
      </c>
      <c r="AR5955">
        <v>89.52</v>
      </c>
      <c r="AS5955" s="1">
        <v>42491</v>
      </c>
    </row>
    <row r="5956" spans="1:45" x14ac:dyDescent="0.35">
      <c r="A5956">
        <v>460147</v>
      </c>
      <c r="B5956">
        <v>574058</v>
      </c>
      <c r="C5956">
        <v>7000</v>
      </c>
      <c r="D5956">
        <v>7000</v>
      </c>
      <c r="E5956">
        <v>6988.9949630000001</v>
      </c>
      <c r="F5956" t="s">
        <v>45</v>
      </c>
      <c r="G5956">
        <v>8.5900000000000004E-2</v>
      </c>
      <c r="H5956">
        <v>221.28</v>
      </c>
      <c r="I5956" t="s">
        <v>96</v>
      </c>
      <c r="J5956" t="s">
        <v>149</v>
      </c>
      <c r="K5956" t="s">
        <v>15908</v>
      </c>
      <c r="L5956" t="s">
        <v>189</v>
      </c>
      <c r="M5956" t="s">
        <v>92</v>
      </c>
      <c r="N5956">
        <v>42000</v>
      </c>
      <c r="O5956" t="s">
        <v>63</v>
      </c>
      <c r="P5956" s="1">
        <v>40118</v>
      </c>
      <c r="Q5956" t="s">
        <v>52</v>
      </c>
      <c r="R5956" t="s">
        <v>53</v>
      </c>
      <c r="S5956" t="s">
        <v>15909</v>
      </c>
      <c r="T5956" t="s">
        <v>55</v>
      </c>
      <c r="U5956" t="s">
        <v>2332</v>
      </c>
      <c r="V5956" t="s">
        <v>3104</v>
      </c>
      <c r="W5956" t="s">
        <v>161</v>
      </c>
      <c r="X5956">
        <v>17.260000000000002</v>
      </c>
      <c r="Y5956">
        <v>0</v>
      </c>
      <c r="Z5956" s="1">
        <v>37865</v>
      </c>
      <c r="AA5956">
        <v>1</v>
      </c>
      <c r="AB5956" t="s">
        <v>59</v>
      </c>
      <c r="AC5956" t="s">
        <v>59</v>
      </c>
      <c r="AD5956">
        <v>7</v>
      </c>
      <c r="AE5956">
        <v>0</v>
      </c>
      <c r="AF5956">
        <v>1211</v>
      </c>
      <c r="AG5956">
        <v>0.189</v>
      </c>
      <c r="AH5956">
        <v>16</v>
      </c>
      <c r="AI5956" t="s">
        <v>60</v>
      </c>
      <c r="AJ5956">
        <v>7760.311584</v>
      </c>
      <c r="AK5956">
        <v>7746.88</v>
      </c>
      <c r="AL5956">
        <v>7000</v>
      </c>
      <c r="AM5956">
        <v>760.31</v>
      </c>
      <c r="AN5956">
        <v>0</v>
      </c>
      <c r="AO5956">
        <v>0</v>
      </c>
      <c r="AP5956">
        <v>0</v>
      </c>
      <c r="AQ5956" s="1">
        <v>40756</v>
      </c>
      <c r="AR5956">
        <v>3558.3</v>
      </c>
      <c r="AS5956" s="1">
        <v>42461</v>
      </c>
    </row>
    <row r="5957" spans="1:45" x14ac:dyDescent="0.35">
      <c r="A5957">
        <v>460149</v>
      </c>
      <c r="B5957">
        <v>574061</v>
      </c>
      <c r="C5957">
        <v>2500</v>
      </c>
      <c r="D5957">
        <v>2500</v>
      </c>
      <c r="E5957">
        <v>2499.4119860000001</v>
      </c>
      <c r="F5957" t="s">
        <v>45</v>
      </c>
      <c r="G5957">
        <v>0.1114</v>
      </c>
      <c r="H5957">
        <v>82.01</v>
      </c>
      <c r="I5957" t="s">
        <v>46</v>
      </c>
      <c r="J5957" t="s">
        <v>109</v>
      </c>
      <c r="K5957" t="s">
        <v>15910</v>
      </c>
      <c r="L5957" t="s">
        <v>49</v>
      </c>
      <c r="M5957" t="s">
        <v>50</v>
      </c>
      <c r="N5957">
        <v>25000</v>
      </c>
      <c r="O5957" t="s">
        <v>63</v>
      </c>
      <c r="P5957" s="1">
        <v>40118</v>
      </c>
      <c r="Q5957" t="s">
        <v>52</v>
      </c>
      <c r="R5957" t="s">
        <v>53</v>
      </c>
      <c r="S5957" t="s">
        <v>15911</v>
      </c>
      <c r="T5957" t="s">
        <v>236</v>
      </c>
      <c r="U5957" t="s">
        <v>15912</v>
      </c>
      <c r="V5957" t="s">
        <v>57</v>
      </c>
      <c r="W5957" t="s">
        <v>58</v>
      </c>
      <c r="X5957">
        <v>7.58</v>
      </c>
      <c r="Y5957">
        <v>0</v>
      </c>
      <c r="Z5957" s="1">
        <v>36831</v>
      </c>
      <c r="AA5957">
        <v>0</v>
      </c>
      <c r="AB5957">
        <v>81</v>
      </c>
      <c r="AC5957" t="s">
        <v>59</v>
      </c>
      <c r="AD5957">
        <v>6</v>
      </c>
      <c r="AE5957">
        <v>0</v>
      </c>
      <c r="AF5957">
        <v>7090</v>
      </c>
      <c r="AG5957">
        <v>0.73099999999999998</v>
      </c>
      <c r="AH5957">
        <v>10</v>
      </c>
      <c r="AI5957" t="s">
        <v>60</v>
      </c>
      <c r="AJ5957">
        <v>2952.6828289999999</v>
      </c>
      <c r="AK5957">
        <v>2951.86</v>
      </c>
      <c r="AL5957">
        <v>2500</v>
      </c>
      <c r="AM5957">
        <v>452.68</v>
      </c>
      <c r="AN5957">
        <v>0</v>
      </c>
      <c r="AO5957">
        <v>0</v>
      </c>
      <c r="AP5957">
        <v>0</v>
      </c>
      <c r="AQ5957" s="1">
        <v>41244</v>
      </c>
      <c r="AR5957">
        <v>83.28</v>
      </c>
      <c r="AS5957" s="1">
        <v>41214</v>
      </c>
    </row>
    <row r="5958" spans="1:45" x14ac:dyDescent="0.35">
      <c r="A5958">
        <v>460185</v>
      </c>
      <c r="B5958">
        <v>574130</v>
      </c>
      <c r="C5958">
        <v>9000</v>
      </c>
      <c r="D5958">
        <v>9000</v>
      </c>
      <c r="E5958">
        <v>8661.6</v>
      </c>
      <c r="F5958" t="s">
        <v>45</v>
      </c>
      <c r="G5958">
        <v>7.7399999999999997E-2</v>
      </c>
      <c r="H5958">
        <v>280.97000000000003</v>
      </c>
      <c r="I5958" t="s">
        <v>96</v>
      </c>
      <c r="J5958" t="s">
        <v>154</v>
      </c>
      <c r="K5958" t="s">
        <v>48</v>
      </c>
      <c r="L5958" t="s">
        <v>49</v>
      </c>
      <c r="M5958" t="s">
        <v>92</v>
      </c>
      <c r="N5958">
        <v>33612</v>
      </c>
      <c r="O5958" t="s">
        <v>63</v>
      </c>
      <c r="P5958" s="1">
        <v>40118</v>
      </c>
      <c r="Q5958" t="s">
        <v>104</v>
      </c>
      <c r="R5958" t="s">
        <v>53</v>
      </c>
      <c r="S5958" t="s">
        <v>15913</v>
      </c>
      <c r="T5958" t="s">
        <v>55</v>
      </c>
      <c r="U5958" t="s">
        <v>15914</v>
      </c>
      <c r="V5958" t="s">
        <v>1294</v>
      </c>
      <c r="W5958" t="s">
        <v>108</v>
      </c>
      <c r="X5958">
        <v>15.1</v>
      </c>
      <c r="Y5958">
        <v>0</v>
      </c>
      <c r="Z5958" s="1">
        <v>29342</v>
      </c>
      <c r="AA5958">
        <v>0</v>
      </c>
      <c r="AB5958" t="s">
        <v>59</v>
      </c>
      <c r="AC5958" t="s">
        <v>59</v>
      </c>
      <c r="AD5958">
        <v>8</v>
      </c>
      <c r="AE5958">
        <v>0</v>
      </c>
      <c r="AF5958">
        <v>8880</v>
      </c>
      <c r="AG5958">
        <v>0.17</v>
      </c>
      <c r="AH5958">
        <v>16</v>
      </c>
      <c r="AI5958" t="s">
        <v>60</v>
      </c>
      <c r="AJ5958">
        <v>7301.06</v>
      </c>
      <c r="AK5958">
        <v>7179.38</v>
      </c>
      <c r="AL5958">
        <v>6284.03</v>
      </c>
      <c r="AM5958">
        <v>1017.03</v>
      </c>
      <c r="AN5958">
        <v>0</v>
      </c>
      <c r="AO5958">
        <v>0</v>
      </c>
      <c r="AP5958">
        <v>0</v>
      </c>
      <c r="AQ5958" s="1">
        <v>40940</v>
      </c>
      <c r="AR5958">
        <v>280.97000000000003</v>
      </c>
      <c r="AS5958" s="1">
        <v>40513</v>
      </c>
    </row>
    <row r="5959" spans="1:45" x14ac:dyDescent="0.35">
      <c r="A5959">
        <v>460192</v>
      </c>
      <c r="B5959">
        <v>574141</v>
      </c>
      <c r="C5959">
        <v>5600</v>
      </c>
      <c r="D5959">
        <v>5600</v>
      </c>
      <c r="E5959">
        <v>5575</v>
      </c>
      <c r="F5959" t="s">
        <v>45</v>
      </c>
      <c r="G5959">
        <v>0.12180000000000001</v>
      </c>
      <c r="H5959">
        <v>186.48</v>
      </c>
      <c r="I5959" t="s">
        <v>46</v>
      </c>
      <c r="J5959" t="s">
        <v>47</v>
      </c>
      <c r="K5959" t="s">
        <v>15915</v>
      </c>
      <c r="L5959" t="s">
        <v>49</v>
      </c>
      <c r="M5959" t="s">
        <v>50</v>
      </c>
      <c r="N5959">
        <v>12000</v>
      </c>
      <c r="O5959" t="s">
        <v>63</v>
      </c>
      <c r="P5959" s="1">
        <v>40148</v>
      </c>
      <c r="Q5959" t="s">
        <v>52</v>
      </c>
      <c r="R5959" t="s">
        <v>53</v>
      </c>
      <c r="S5959" t="s">
        <v>15916</v>
      </c>
      <c r="T5959" t="s">
        <v>118</v>
      </c>
      <c r="U5959" t="s">
        <v>15917</v>
      </c>
      <c r="V5959" t="s">
        <v>90</v>
      </c>
      <c r="W5959" t="s">
        <v>58</v>
      </c>
      <c r="X5959">
        <v>6</v>
      </c>
      <c r="Y5959">
        <v>0</v>
      </c>
      <c r="Z5959" s="1">
        <v>38930</v>
      </c>
      <c r="AA5959">
        <v>0</v>
      </c>
      <c r="AB5959" t="s">
        <v>59</v>
      </c>
      <c r="AC5959" t="s">
        <v>59</v>
      </c>
      <c r="AD5959">
        <v>6</v>
      </c>
      <c r="AE5959">
        <v>0</v>
      </c>
      <c r="AF5959">
        <v>843</v>
      </c>
      <c r="AG5959">
        <v>0.312</v>
      </c>
      <c r="AH5959">
        <v>10</v>
      </c>
      <c r="AI5959" t="s">
        <v>60</v>
      </c>
      <c r="AJ5959">
        <v>6648.4226740000004</v>
      </c>
      <c r="AK5959">
        <v>6618.74</v>
      </c>
      <c r="AL5959">
        <v>5600</v>
      </c>
      <c r="AM5959">
        <v>1018.42</v>
      </c>
      <c r="AN5959">
        <v>29.999999979999998</v>
      </c>
      <c r="AO5959">
        <v>0</v>
      </c>
      <c r="AP5959">
        <v>0</v>
      </c>
      <c r="AQ5959" s="1">
        <v>40940</v>
      </c>
      <c r="AR5959">
        <v>2349.3200000000002</v>
      </c>
      <c r="AS5959" s="1">
        <v>42370</v>
      </c>
    </row>
    <row r="5960" spans="1:45" x14ac:dyDescent="0.35">
      <c r="A5960">
        <v>460209</v>
      </c>
      <c r="B5960">
        <v>574175</v>
      </c>
      <c r="C5960">
        <v>5000</v>
      </c>
      <c r="D5960">
        <v>5000</v>
      </c>
      <c r="E5960">
        <v>4975</v>
      </c>
      <c r="F5960" t="s">
        <v>45</v>
      </c>
      <c r="G5960">
        <v>0.14960000000000001</v>
      </c>
      <c r="H5960">
        <v>173.23</v>
      </c>
      <c r="I5960" t="s">
        <v>100</v>
      </c>
      <c r="J5960" t="s">
        <v>101</v>
      </c>
      <c r="K5960" t="s">
        <v>15918</v>
      </c>
      <c r="L5960" t="s">
        <v>49</v>
      </c>
      <c r="M5960" t="s">
        <v>50</v>
      </c>
      <c r="N5960">
        <v>48000</v>
      </c>
      <c r="O5960" t="s">
        <v>63</v>
      </c>
      <c r="P5960" s="1">
        <v>40118</v>
      </c>
      <c r="Q5960" t="s">
        <v>104</v>
      </c>
      <c r="R5960" t="s">
        <v>53</v>
      </c>
      <c r="S5960" t="s">
        <v>15919</v>
      </c>
      <c r="T5960" t="s">
        <v>55</v>
      </c>
      <c r="U5960" t="s">
        <v>15920</v>
      </c>
      <c r="V5960" t="s">
        <v>3973</v>
      </c>
      <c r="W5960" t="s">
        <v>274</v>
      </c>
      <c r="X5960">
        <v>13.68</v>
      </c>
      <c r="Y5960">
        <v>0</v>
      </c>
      <c r="Z5960" s="1">
        <v>35186</v>
      </c>
      <c r="AA5960">
        <v>0</v>
      </c>
      <c r="AB5960">
        <v>25</v>
      </c>
      <c r="AC5960" t="s">
        <v>59</v>
      </c>
      <c r="AD5960">
        <v>10</v>
      </c>
      <c r="AE5960">
        <v>0</v>
      </c>
      <c r="AF5960">
        <v>9138</v>
      </c>
      <c r="AG5960">
        <v>0.41299999999999998</v>
      </c>
      <c r="AH5960">
        <v>18</v>
      </c>
      <c r="AI5960" t="s">
        <v>60</v>
      </c>
      <c r="AJ5960">
        <v>897.2</v>
      </c>
      <c r="AK5960">
        <v>892.73</v>
      </c>
      <c r="AL5960">
        <v>450.65</v>
      </c>
      <c r="AM5960">
        <v>240.23</v>
      </c>
      <c r="AN5960">
        <v>0</v>
      </c>
      <c r="AO5960">
        <v>206.32</v>
      </c>
      <c r="AP5960">
        <v>2.02</v>
      </c>
      <c r="AQ5960" s="1">
        <v>40269</v>
      </c>
      <c r="AR5960">
        <v>173.23</v>
      </c>
      <c r="AS5960" s="1">
        <v>40422</v>
      </c>
    </row>
    <row r="5961" spans="1:45" x14ac:dyDescent="0.35">
      <c r="A5961">
        <v>460213</v>
      </c>
      <c r="B5961">
        <v>574186</v>
      </c>
      <c r="C5961">
        <v>8000</v>
      </c>
      <c r="D5961">
        <v>8000</v>
      </c>
      <c r="E5961">
        <v>8000</v>
      </c>
      <c r="F5961" t="s">
        <v>45</v>
      </c>
      <c r="G5961">
        <v>0.13220000000000001</v>
      </c>
      <c r="H5961">
        <v>270.41000000000003</v>
      </c>
      <c r="I5961" t="s">
        <v>69</v>
      </c>
      <c r="J5961" t="s">
        <v>70</v>
      </c>
      <c r="K5961" t="s">
        <v>15921</v>
      </c>
      <c r="L5961" t="s">
        <v>246</v>
      </c>
      <c r="M5961" t="s">
        <v>50</v>
      </c>
      <c r="N5961">
        <v>35000</v>
      </c>
      <c r="O5961" t="s">
        <v>63</v>
      </c>
      <c r="P5961" s="1">
        <v>40118</v>
      </c>
      <c r="Q5961" t="s">
        <v>52</v>
      </c>
      <c r="R5961" t="s">
        <v>53</v>
      </c>
      <c r="S5961" t="s">
        <v>15922</v>
      </c>
      <c r="T5961" t="s">
        <v>55</v>
      </c>
      <c r="U5961" t="s">
        <v>15923</v>
      </c>
      <c r="V5961" t="s">
        <v>1083</v>
      </c>
      <c r="W5961" t="s">
        <v>58</v>
      </c>
      <c r="X5961">
        <v>9.02</v>
      </c>
      <c r="Y5961">
        <v>0</v>
      </c>
      <c r="Z5961" s="1">
        <v>37834</v>
      </c>
      <c r="AA5961">
        <v>1</v>
      </c>
      <c r="AB5961" t="s">
        <v>59</v>
      </c>
      <c r="AC5961" t="s">
        <v>59</v>
      </c>
      <c r="AD5961">
        <v>6</v>
      </c>
      <c r="AE5961">
        <v>0</v>
      </c>
      <c r="AF5961">
        <v>7844</v>
      </c>
      <c r="AG5961">
        <v>0.84299999999999997</v>
      </c>
      <c r="AH5961">
        <v>9</v>
      </c>
      <c r="AI5961" t="s">
        <v>60</v>
      </c>
      <c r="AJ5961">
        <v>9770.5501899999999</v>
      </c>
      <c r="AK5961">
        <v>9770.5499999999993</v>
      </c>
      <c r="AL5961">
        <v>8000</v>
      </c>
      <c r="AM5961">
        <v>1740.55</v>
      </c>
      <c r="AN5961">
        <v>30</v>
      </c>
      <c r="AO5961">
        <v>0</v>
      </c>
      <c r="AP5961">
        <v>0</v>
      </c>
      <c r="AQ5961" s="1">
        <v>41244</v>
      </c>
      <c r="AR5961">
        <v>285.95999999999998</v>
      </c>
      <c r="AS5961" s="1">
        <v>42186</v>
      </c>
    </row>
    <row r="5962" spans="1:45" x14ac:dyDescent="0.35">
      <c r="A5962">
        <v>460218</v>
      </c>
      <c r="B5962">
        <v>574193</v>
      </c>
      <c r="C5962">
        <v>6000</v>
      </c>
      <c r="D5962">
        <v>6000</v>
      </c>
      <c r="E5962">
        <v>5989.0827319999999</v>
      </c>
      <c r="F5962" t="s">
        <v>45</v>
      </c>
      <c r="G5962">
        <v>8.9399999999999993E-2</v>
      </c>
      <c r="H5962">
        <v>190.63</v>
      </c>
      <c r="I5962" t="s">
        <v>96</v>
      </c>
      <c r="J5962" t="s">
        <v>97</v>
      </c>
      <c r="K5962" t="s">
        <v>8618</v>
      </c>
      <c r="L5962" t="s">
        <v>189</v>
      </c>
      <c r="M5962" t="s">
        <v>92</v>
      </c>
      <c r="N5962">
        <v>42000</v>
      </c>
      <c r="O5962" t="s">
        <v>63</v>
      </c>
      <c r="P5962" s="1">
        <v>40118</v>
      </c>
      <c r="Q5962" t="s">
        <v>52</v>
      </c>
      <c r="R5962" t="s">
        <v>53</v>
      </c>
      <c r="S5962" t="s">
        <v>15924</v>
      </c>
      <c r="T5962" t="s">
        <v>65</v>
      </c>
      <c r="U5962" t="s">
        <v>15925</v>
      </c>
      <c r="V5962" t="s">
        <v>1093</v>
      </c>
      <c r="W5962" t="s">
        <v>58</v>
      </c>
      <c r="X5962">
        <v>18.23</v>
      </c>
      <c r="Y5962">
        <v>0</v>
      </c>
      <c r="Z5962" s="1">
        <v>34274</v>
      </c>
      <c r="AA5962">
        <v>3</v>
      </c>
      <c r="AB5962">
        <v>33</v>
      </c>
      <c r="AC5962" t="s">
        <v>59</v>
      </c>
      <c r="AD5962">
        <v>10</v>
      </c>
      <c r="AE5962">
        <v>0</v>
      </c>
      <c r="AF5962">
        <v>4836</v>
      </c>
      <c r="AG5962">
        <v>0.62</v>
      </c>
      <c r="AH5962">
        <v>29</v>
      </c>
      <c r="AI5962" t="s">
        <v>60</v>
      </c>
      <c r="AJ5962">
        <v>6864.9941980000003</v>
      </c>
      <c r="AK5962">
        <v>6851.56</v>
      </c>
      <c r="AL5962">
        <v>6000</v>
      </c>
      <c r="AM5962">
        <v>849.99</v>
      </c>
      <c r="AN5962">
        <v>15.00000004</v>
      </c>
      <c r="AO5962">
        <v>0</v>
      </c>
      <c r="AP5962">
        <v>0</v>
      </c>
      <c r="AQ5962" s="1">
        <v>41122</v>
      </c>
      <c r="AR5962">
        <v>959.06</v>
      </c>
      <c r="AS5962" s="1">
        <v>42186</v>
      </c>
    </row>
    <row r="5963" spans="1:45" x14ac:dyDescent="0.35">
      <c r="A5963">
        <v>460222</v>
      </c>
      <c r="B5963">
        <v>574203</v>
      </c>
      <c r="C5963">
        <v>8000</v>
      </c>
      <c r="D5963">
        <v>8000</v>
      </c>
      <c r="E5963">
        <v>7900</v>
      </c>
      <c r="F5963" t="s">
        <v>45</v>
      </c>
      <c r="G5963">
        <v>0.12180000000000001</v>
      </c>
      <c r="H5963">
        <v>266.39999999999998</v>
      </c>
      <c r="I5963" t="s">
        <v>46</v>
      </c>
      <c r="J5963" t="s">
        <v>47</v>
      </c>
      <c r="K5963" t="s">
        <v>48</v>
      </c>
      <c r="L5963" t="s">
        <v>49</v>
      </c>
      <c r="M5963" t="s">
        <v>50</v>
      </c>
      <c r="N5963">
        <v>45000</v>
      </c>
      <c r="O5963" t="s">
        <v>63</v>
      </c>
      <c r="P5963" s="1">
        <v>40179</v>
      </c>
      <c r="Q5963" t="s">
        <v>52</v>
      </c>
      <c r="R5963" t="s">
        <v>53</v>
      </c>
      <c r="S5963" t="s">
        <v>15926</v>
      </c>
      <c r="T5963" t="s">
        <v>168</v>
      </c>
      <c r="U5963" t="s">
        <v>15927</v>
      </c>
      <c r="V5963" t="s">
        <v>1067</v>
      </c>
      <c r="W5963" t="s">
        <v>58</v>
      </c>
      <c r="X5963">
        <v>0.8</v>
      </c>
      <c r="Y5963">
        <v>0</v>
      </c>
      <c r="Z5963" s="1">
        <v>35400</v>
      </c>
      <c r="AA5963">
        <v>2</v>
      </c>
      <c r="AB5963" t="s">
        <v>59</v>
      </c>
      <c r="AC5963" t="s">
        <v>59</v>
      </c>
      <c r="AD5963">
        <v>3</v>
      </c>
      <c r="AE5963">
        <v>0</v>
      </c>
      <c r="AF5963">
        <v>150</v>
      </c>
      <c r="AG5963">
        <v>0.1</v>
      </c>
      <c r="AH5963">
        <v>7</v>
      </c>
      <c r="AI5963" t="s">
        <v>60</v>
      </c>
      <c r="AJ5963">
        <v>9574.4025899999997</v>
      </c>
      <c r="AK5963">
        <v>9454.7199999999993</v>
      </c>
      <c r="AL5963">
        <v>8000</v>
      </c>
      <c r="AM5963">
        <v>1574.4</v>
      </c>
      <c r="AN5963">
        <v>0</v>
      </c>
      <c r="AO5963">
        <v>0</v>
      </c>
      <c r="AP5963">
        <v>0</v>
      </c>
      <c r="AQ5963" s="1">
        <v>41214</v>
      </c>
      <c r="AR5963">
        <v>1061.95</v>
      </c>
      <c r="AS5963" s="1">
        <v>42125</v>
      </c>
    </row>
    <row r="5964" spans="1:45" x14ac:dyDescent="0.35">
      <c r="A5964">
        <v>460240</v>
      </c>
      <c r="B5964">
        <v>574244</v>
      </c>
      <c r="C5964">
        <v>19400</v>
      </c>
      <c r="D5964">
        <v>19400</v>
      </c>
      <c r="E5964">
        <v>19368.339510000002</v>
      </c>
      <c r="F5964" t="s">
        <v>45</v>
      </c>
      <c r="G5964">
        <v>0.16</v>
      </c>
      <c r="H5964">
        <v>682.06</v>
      </c>
      <c r="I5964" t="s">
        <v>100</v>
      </c>
      <c r="J5964" t="s">
        <v>574</v>
      </c>
      <c r="K5964" t="s">
        <v>15928</v>
      </c>
      <c r="L5964" t="s">
        <v>189</v>
      </c>
      <c r="M5964" t="s">
        <v>92</v>
      </c>
      <c r="N5964">
        <v>130000</v>
      </c>
      <c r="O5964" t="s">
        <v>63</v>
      </c>
      <c r="P5964" s="1">
        <v>40118</v>
      </c>
      <c r="Q5964" t="s">
        <v>52</v>
      </c>
      <c r="R5964" t="s">
        <v>53</v>
      </c>
      <c r="S5964" t="s">
        <v>15929</v>
      </c>
      <c r="T5964" t="s">
        <v>55</v>
      </c>
      <c r="U5964" t="s">
        <v>15930</v>
      </c>
      <c r="V5964" t="s">
        <v>373</v>
      </c>
      <c r="W5964" t="s">
        <v>177</v>
      </c>
      <c r="X5964">
        <v>12.6</v>
      </c>
      <c r="Y5964">
        <v>1</v>
      </c>
      <c r="Z5964" s="1">
        <v>35339</v>
      </c>
      <c r="AA5964">
        <v>3</v>
      </c>
      <c r="AB5964">
        <v>15</v>
      </c>
      <c r="AC5964" t="s">
        <v>59</v>
      </c>
      <c r="AD5964">
        <v>12</v>
      </c>
      <c r="AE5964">
        <v>0</v>
      </c>
      <c r="AF5964">
        <v>8907</v>
      </c>
      <c r="AG5964">
        <v>0.26700000000000002</v>
      </c>
      <c r="AH5964">
        <v>35</v>
      </c>
      <c r="AI5964" t="s">
        <v>60</v>
      </c>
      <c r="AJ5964">
        <v>21518.57603</v>
      </c>
      <c r="AK5964">
        <v>21469.58</v>
      </c>
      <c r="AL5964">
        <v>19400</v>
      </c>
      <c r="AM5964">
        <v>2118.58</v>
      </c>
      <c r="AN5964">
        <v>0</v>
      </c>
      <c r="AO5964">
        <v>0</v>
      </c>
      <c r="AP5964">
        <v>0</v>
      </c>
      <c r="AQ5964" s="1">
        <v>40422</v>
      </c>
      <c r="AR5964">
        <v>24.19</v>
      </c>
      <c r="AS5964" s="1">
        <v>42491</v>
      </c>
    </row>
    <row r="5965" spans="1:45" x14ac:dyDescent="0.35">
      <c r="A5965">
        <v>460252</v>
      </c>
      <c r="B5965">
        <v>574264</v>
      </c>
      <c r="C5965">
        <v>20000</v>
      </c>
      <c r="D5965">
        <v>20000</v>
      </c>
      <c r="E5965">
        <v>19900</v>
      </c>
      <c r="F5965" t="s">
        <v>45</v>
      </c>
      <c r="G5965">
        <v>0.12180000000000001</v>
      </c>
      <c r="H5965">
        <v>666</v>
      </c>
      <c r="I5965" t="s">
        <v>46</v>
      </c>
      <c r="J5965" t="s">
        <v>47</v>
      </c>
      <c r="K5965" t="s">
        <v>2234</v>
      </c>
      <c r="L5965" t="s">
        <v>72</v>
      </c>
      <c r="M5965" t="s">
        <v>92</v>
      </c>
      <c r="N5965">
        <v>60000</v>
      </c>
      <c r="O5965" t="s">
        <v>63</v>
      </c>
      <c r="P5965" s="1">
        <v>40118</v>
      </c>
      <c r="Q5965" t="s">
        <v>52</v>
      </c>
      <c r="R5965" t="s">
        <v>53</v>
      </c>
      <c r="S5965" t="s">
        <v>15931</v>
      </c>
      <c r="T5965" t="s">
        <v>55</v>
      </c>
      <c r="U5965" t="s">
        <v>15932</v>
      </c>
      <c r="V5965" t="s">
        <v>2312</v>
      </c>
      <c r="W5965" t="s">
        <v>274</v>
      </c>
      <c r="X5965">
        <v>24.86</v>
      </c>
      <c r="Y5965">
        <v>0</v>
      </c>
      <c r="Z5965" s="1">
        <v>34912</v>
      </c>
      <c r="AA5965">
        <v>0</v>
      </c>
      <c r="AB5965" t="s">
        <v>59</v>
      </c>
      <c r="AC5965" t="s">
        <v>59</v>
      </c>
      <c r="AD5965">
        <v>13</v>
      </c>
      <c r="AE5965">
        <v>0</v>
      </c>
      <c r="AF5965">
        <v>38980</v>
      </c>
      <c r="AG5965">
        <v>0.69199999999999995</v>
      </c>
      <c r="AH5965">
        <v>27</v>
      </c>
      <c r="AI5965" t="s">
        <v>60</v>
      </c>
      <c r="AJ5965">
        <v>21320.734649999999</v>
      </c>
      <c r="AK5965">
        <v>21214.13</v>
      </c>
      <c r="AL5965">
        <v>20000</v>
      </c>
      <c r="AM5965">
        <v>1320.73</v>
      </c>
      <c r="AN5965">
        <v>0</v>
      </c>
      <c r="AO5965">
        <v>0</v>
      </c>
      <c r="AP5965">
        <v>0</v>
      </c>
      <c r="AQ5965" s="1">
        <v>40360</v>
      </c>
      <c r="AR5965">
        <v>17330.22</v>
      </c>
      <c r="AS5965" s="1">
        <v>40360</v>
      </c>
    </row>
    <row r="5966" spans="1:45" x14ac:dyDescent="0.35">
      <c r="A5966">
        <v>460256</v>
      </c>
      <c r="B5966">
        <v>574277</v>
      </c>
      <c r="C5966">
        <v>25000</v>
      </c>
      <c r="D5966">
        <v>25000</v>
      </c>
      <c r="E5966">
        <v>23750.235519999998</v>
      </c>
      <c r="F5966" t="s">
        <v>45</v>
      </c>
      <c r="G5966">
        <v>0.14960000000000001</v>
      </c>
      <c r="H5966">
        <v>866.16</v>
      </c>
      <c r="I5966" t="s">
        <v>100</v>
      </c>
      <c r="J5966" t="s">
        <v>101</v>
      </c>
      <c r="K5966" t="s">
        <v>48</v>
      </c>
      <c r="L5966" t="s">
        <v>49</v>
      </c>
      <c r="M5966" t="s">
        <v>50</v>
      </c>
      <c r="N5966">
        <v>100000</v>
      </c>
      <c r="O5966" t="s">
        <v>63</v>
      </c>
      <c r="P5966" s="1">
        <v>40210</v>
      </c>
      <c r="Q5966" t="s">
        <v>52</v>
      </c>
      <c r="R5966" t="s">
        <v>53</v>
      </c>
      <c r="S5966" t="s">
        <v>15933</v>
      </c>
      <c r="T5966" t="s">
        <v>55</v>
      </c>
      <c r="U5966" t="s">
        <v>15934</v>
      </c>
      <c r="V5966" t="s">
        <v>1222</v>
      </c>
      <c r="W5966" t="s">
        <v>77</v>
      </c>
      <c r="X5966">
        <v>17.239999999999998</v>
      </c>
      <c r="Y5966">
        <v>0</v>
      </c>
      <c r="Z5966" s="1">
        <v>36039</v>
      </c>
      <c r="AA5966">
        <v>0</v>
      </c>
      <c r="AB5966" t="s">
        <v>59</v>
      </c>
      <c r="AC5966" t="s">
        <v>59</v>
      </c>
      <c r="AD5966">
        <v>10</v>
      </c>
      <c r="AE5966">
        <v>0</v>
      </c>
      <c r="AF5966">
        <v>30438</v>
      </c>
      <c r="AG5966">
        <v>0.79400000000000004</v>
      </c>
      <c r="AH5966">
        <v>30</v>
      </c>
      <c r="AI5966" t="s">
        <v>60</v>
      </c>
      <c r="AJ5966">
        <v>31182.326779999999</v>
      </c>
      <c r="AK5966">
        <v>29472.84</v>
      </c>
      <c r="AL5966">
        <v>25000</v>
      </c>
      <c r="AM5966">
        <v>6182.33</v>
      </c>
      <c r="AN5966">
        <v>0</v>
      </c>
      <c r="AO5966">
        <v>0</v>
      </c>
      <c r="AP5966">
        <v>0</v>
      </c>
      <c r="AQ5966" s="1">
        <v>41334</v>
      </c>
      <c r="AR5966">
        <v>900.47</v>
      </c>
      <c r="AS5966" s="1">
        <v>41306</v>
      </c>
    </row>
    <row r="5967" spans="1:45" x14ac:dyDescent="0.35">
      <c r="A5967">
        <v>460277</v>
      </c>
      <c r="B5967">
        <v>574361</v>
      </c>
      <c r="C5967">
        <v>24000</v>
      </c>
      <c r="D5967">
        <v>24000</v>
      </c>
      <c r="E5967">
        <v>22775</v>
      </c>
      <c r="F5967" t="s">
        <v>45</v>
      </c>
      <c r="G5967">
        <v>0.16350000000000001</v>
      </c>
      <c r="H5967">
        <v>847.9</v>
      </c>
      <c r="I5967" t="s">
        <v>186</v>
      </c>
      <c r="J5967" t="s">
        <v>344</v>
      </c>
      <c r="K5967" t="s">
        <v>15935</v>
      </c>
      <c r="L5967" t="s">
        <v>189</v>
      </c>
      <c r="M5967" t="s">
        <v>92</v>
      </c>
      <c r="N5967">
        <v>150000</v>
      </c>
      <c r="O5967" t="s">
        <v>63</v>
      </c>
      <c r="P5967" s="1">
        <v>40179</v>
      </c>
      <c r="Q5967" t="s">
        <v>104</v>
      </c>
      <c r="R5967" t="s">
        <v>53</v>
      </c>
      <c r="S5967" t="s">
        <v>15936</v>
      </c>
      <c r="T5967" t="s">
        <v>158</v>
      </c>
      <c r="U5967" t="s">
        <v>15937</v>
      </c>
      <c r="V5967" t="s">
        <v>421</v>
      </c>
      <c r="W5967" t="s">
        <v>177</v>
      </c>
      <c r="X5967">
        <v>14.45</v>
      </c>
      <c r="Y5967">
        <v>0</v>
      </c>
      <c r="Z5967" s="1">
        <v>38261</v>
      </c>
      <c r="AA5967">
        <v>1</v>
      </c>
      <c r="AB5967" t="s">
        <v>59</v>
      </c>
      <c r="AC5967" t="s">
        <v>59</v>
      </c>
      <c r="AD5967">
        <v>6</v>
      </c>
      <c r="AE5967">
        <v>0</v>
      </c>
      <c r="AF5967">
        <v>3539</v>
      </c>
      <c r="AG5967">
        <v>0.36499999999999999</v>
      </c>
      <c r="AH5967">
        <v>9</v>
      </c>
      <c r="AI5967" t="s">
        <v>60</v>
      </c>
      <c r="AJ5967">
        <v>18187.22</v>
      </c>
      <c r="AK5967">
        <v>17258.21</v>
      </c>
      <c r="AL5967">
        <v>9398.01</v>
      </c>
      <c r="AM5967">
        <v>7908.4</v>
      </c>
      <c r="AN5967">
        <v>42.369496400000003</v>
      </c>
      <c r="AO5967">
        <v>838.44</v>
      </c>
      <c r="AP5967">
        <v>8.51</v>
      </c>
      <c r="AQ5967" s="1">
        <v>41122</v>
      </c>
      <c r="AR5967">
        <v>847.9</v>
      </c>
      <c r="AS5967" s="1">
        <v>41244</v>
      </c>
    </row>
    <row r="5968" spans="1:45" x14ac:dyDescent="0.35">
      <c r="A5968">
        <v>460294</v>
      </c>
      <c r="B5968">
        <v>574395</v>
      </c>
      <c r="C5968">
        <v>10000</v>
      </c>
      <c r="D5968">
        <v>10000</v>
      </c>
      <c r="E5968">
        <v>10000</v>
      </c>
      <c r="F5968" t="s">
        <v>45</v>
      </c>
      <c r="G5968">
        <v>8.5900000000000004E-2</v>
      </c>
      <c r="H5968">
        <v>316.11</v>
      </c>
      <c r="I5968" t="s">
        <v>96</v>
      </c>
      <c r="J5968" t="s">
        <v>149</v>
      </c>
      <c r="K5968" t="s">
        <v>15938</v>
      </c>
      <c r="L5968" t="s">
        <v>87</v>
      </c>
      <c r="M5968" t="s">
        <v>50</v>
      </c>
      <c r="N5968">
        <v>38000</v>
      </c>
      <c r="O5968" t="s">
        <v>63</v>
      </c>
      <c r="P5968" s="1">
        <v>40148</v>
      </c>
      <c r="Q5968" t="s">
        <v>52</v>
      </c>
      <c r="R5968" t="s">
        <v>53</v>
      </c>
      <c r="S5968" t="s">
        <v>15939</v>
      </c>
      <c r="T5968" t="s">
        <v>55</v>
      </c>
      <c r="U5968" t="s">
        <v>15940</v>
      </c>
      <c r="V5968" t="s">
        <v>2212</v>
      </c>
      <c r="W5968" t="s">
        <v>1544</v>
      </c>
      <c r="X5968">
        <v>23.34</v>
      </c>
      <c r="Y5968">
        <v>0</v>
      </c>
      <c r="Z5968" s="1">
        <v>36831</v>
      </c>
      <c r="AA5968">
        <v>0</v>
      </c>
      <c r="AB5968" t="s">
        <v>59</v>
      </c>
      <c r="AC5968" t="s">
        <v>59</v>
      </c>
      <c r="AD5968">
        <v>10</v>
      </c>
      <c r="AE5968">
        <v>0</v>
      </c>
      <c r="AF5968">
        <v>9527</v>
      </c>
      <c r="AG5968">
        <v>0.44700000000000001</v>
      </c>
      <c r="AH5968">
        <v>30</v>
      </c>
      <c r="AI5968" t="s">
        <v>60</v>
      </c>
      <c r="AJ5968">
        <v>11050.148139999999</v>
      </c>
      <c r="AK5968">
        <v>11050.15</v>
      </c>
      <c r="AL5968">
        <v>9999.99</v>
      </c>
      <c r="AM5968">
        <v>1050.1600000000001</v>
      </c>
      <c r="AN5968">
        <v>0</v>
      </c>
      <c r="AO5968">
        <v>0</v>
      </c>
      <c r="AP5968">
        <v>0</v>
      </c>
      <c r="AQ5968" s="1">
        <v>40725</v>
      </c>
      <c r="AR5968">
        <v>5363.4</v>
      </c>
      <c r="AS5968" s="1">
        <v>40725</v>
      </c>
    </row>
    <row r="5969" spans="1:45" x14ac:dyDescent="0.35">
      <c r="A5969">
        <v>460296</v>
      </c>
      <c r="B5969">
        <v>574396</v>
      </c>
      <c r="C5969">
        <v>8000</v>
      </c>
      <c r="D5969">
        <v>8000</v>
      </c>
      <c r="E5969">
        <v>8000</v>
      </c>
      <c r="F5969" t="s">
        <v>45</v>
      </c>
      <c r="G5969">
        <v>0.1148</v>
      </c>
      <c r="H5969">
        <v>263.75</v>
      </c>
      <c r="I5969" t="s">
        <v>46</v>
      </c>
      <c r="J5969" t="s">
        <v>221</v>
      </c>
      <c r="K5969" t="s">
        <v>15941</v>
      </c>
      <c r="L5969" t="s">
        <v>216</v>
      </c>
      <c r="M5969" t="s">
        <v>50</v>
      </c>
      <c r="N5969">
        <v>62000</v>
      </c>
      <c r="O5969" t="s">
        <v>63</v>
      </c>
      <c r="P5969" s="1">
        <v>40118</v>
      </c>
      <c r="Q5969" t="s">
        <v>52</v>
      </c>
      <c r="R5969" t="s">
        <v>53</v>
      </c>
      <c r="S5969" t="s">
        <v>15942</v>
      </c>
      <c r="T5969" t="s">
        <v>65</v>
      </c>
      <c r="U5969" t="s">
        <v>15943</v>
      </c>
      <c r="V5969" t="s">
        <v>114</v>
      </c>
      <c r="W5969" t="s">
        <v>115</v>
      </c>
      <c r="X5969">
        <v>18.66</v>
      </c>
      <c r="Y5969">
        <v>0</v>
      </c>
      <c r="Z5969" s="1">
        <v>36831</v>
      </c>
      <c r="AA5969">
        <v>0</v>
      </c>
      <c r="AB5969" t="s">
        <v>59</v>
      </c>
      <c r="AC5969" t="s">
        <v>59</v>
      </c>
      <c r="AD5969">
        <v>17</v>
      </c>
      <c r="AE5969">
        <v>0</v>
      </c>
      <c r="AF5969">
        <v>17559</v>
      </c>
      <c r="AG5969">
        <v>0.499</v>
      </c>
      <c r="AH5969">
        <v>39</v>
      </c>
      <c r="AI5969" t="s">
        <v>60</v>
      </c>
      <c r="AJ5969">
        <v>9045.8432040000007</v>
      </c>
      <c r="AK5969">
        <v>9045.84</v>
      </c>
      <c r="AL5969">
        <v>8000</v>
      </c>
      <c r="AM5969">
        <v>1045.8399999999999</v>
      </c>
      <c r="AN5969">
        <v>0</v>
      </c>
      <c r="AO5969">
        <v>0</v>
      </c>
      <c r="AP5969">
        <v>0</v>
      </c>
      <c r="AQ5969" s="1">
        <v>40664</v>
      </c>
      <c r="AR5969">
        <v>4832.1000000000004</v>
      </c>
      <c r="AS5969" s="1">
        <v>40664</v>
      </c>
    </row>
    <row r="5970" spans="1:45" x14ac:dyDescent="0.35">
      <c r="A5970">
        <v>460298</v>
      </c>
      <c r="B5970">
        <v>574401</v>
      </c>
      <c r="C5970">
        <v>15000</v>
      </c>
      <c r="D5970">
        <v>15000</v>
      </c>
      <c r="E5970">
        <v>14939.22602</v>
      </c>
      <c r="F5970" t="s">
        <v>45</v>
      </c>
      <c r="G5970">
        <v>0.1114</v>
      </c>
      <c r="H5970">
        <v>492.06</v>
      </c>
      <c r="I5970" t="s">
        <v>46</v>
      </c>
      <c r="J5970" t="s">
        <v>109</v>
      </c>
      <c r="K5970" t="s">
        <v>15944</v>
      </c>
      <c r="L5970" t="s">
        <v>216</v>
      </c>
      <c r="M5970" t="s">
        <v>50</v>
      </c>
      <c r="N5970">
        <v>50500</v>
      </c>
      <c r="O5970" t="s">
        <v>63</v>
      </c>
      <c r="P5970" s="1">
        <v>40118</v>
      </c>
      <c r="Q5970" t="s">
        <v>52</v>
      </c>
      <c r="R5970" t="s">
        <v>53</v>
      </c>
      <c r="S5970" t="s">
        <v>15945</v>
      </c>
      <c r="T5970" t="s">
        <v>55</v>
      </c>
      <c r="U5970" t="s">
        <v>15946</v>
      </c>
      <c r="V5970" t="s">
        <v>2539</v>
      </c>
      <c r="W5970" t="s">
        <v>310</v>
      </c>
      <c r="X5970">
        <v>20.29</v>
      </c>
      <c r="Y5970">
        <v>0</v>
      </c>
      <c r="Z5970" s="1">
        <v>36861</v>
      </c>
      <c r="AA5970">
        <v>0</v>
      </c>
      <c r="AB5970" t="s">
        <v>59</v>
      </c>
      <c r="AC5970" t="s">
        <v>59</v>
      </c>
      <c r="AD5970">
        <v>6</v>
      </c>
      <c r="AE5970">
        <v>0</v>
      </c>
      <c r="AF5970">
        <v>22458</v>
      </c>
      <c r="AG5970">
        <v>0.37</v>
      </c>
      <c r="AH5970">
        <v>12</v>
      </c>
      <c r="AI5970" t="s">
        <v>60</v>
      </c>
      <c r="AJ5970">
        <v>17715.106919999998</v>
      </c>
      <c r="AK5970">
        <v>17642.12</v>
      </c>
      <c r="AL5970">
        <v>15000</v>
      </c>
      <c r="AM5970">
        <v>2715.11</v>
      </c>
      <c r="AN5970">
        <v>0</v>
      </c>
      <c r="AO5970">
        <v>0</v>
      </c>
      <c r="AP5970">
        <v>0</v>
      </c>
      <c r="AQ5970" s="1">
        <v>41244</v>
      </c>
      <c r="AR5970">
        <v>497.25</v>
      </c>
      <c r="AS5970" s="1">
        <v>42461</v>
      </c>
    </row>
    <row r="5971" spans="1:45" x14ac:dyDescent="0.35">
      <c r="A5971">
        <v>460307</v>
      </c>
      <c r="B5971">
        <v>574418</v>
      </c>
      <c r="C5971">
        <v>10000</v>
      </c>
      <c r="D5971">
        <v>10000</v>
      </c>
      <c r="E5971">
        <v>9913.3984049999999</v>
      </c>
      <c r="F5971" t="s">
        <v>45</v>
      </c>
      <c r="G5971">
        <v>0.1114</v>
      </c>
      <c r="H5971">
        <v>328.04</v>
      </c>
      <c r="I5971" t="s">
        <v>46</v>
      </c>
      <c r="J5971" t="s">
        <v>109</v>
      </c>
      <c r="K5971" t="s">
        <v>48</v>
      </c>
      <c r="L5971" t="s">
        <v>49</v>
      </c>
      <c r="M5971" t="s">
        <v>50</v>
      </c>
      <c r="N5971">
        <v>60000</v>
      </c>
      <c r="O5971" t="s">
        <v>63</v>
      </c>
      <c r="P5971" s="1">
        <v>40118</v>
      </c>
      <c r="Q5971" t="s">
        <v>52</v>
      </c>
      <c r="R5971" t="s">
        <v>53</v>
      </c>
      <c r="S5971" t="s">
        <v>15947</v>
      </c>
      <c r="T5971" t="s">
        <v>55</v>
      </c>
      <c r="U5971" t="s">
        <v>15948</v>
      </c>
      <c r="V5971" t="s">
        <v>2257</v>
      </c>
      <c r="W5971" t="s">
        <v>778</v>
      </c>
      <c r="X5971">
        <v>17.18</v>
      </c>
      <c r="Y5971">
        <v>0</v>
      </c>
      <c r="Z5971" s="1">
        <v>36220</v>
      </c>
      <c r="AA5971">
        <v>1</v>
      </c>
      <c r="AB5971" t="s">
        <v>59</v>
      </c>
      <c r="AC5971" t="s">
        <v>59</v>
      </c>
      <c r="AD5971">
        <v>9</v>
      </c>
      <c r="AE5971">
        <v>0</v>
      </c>
      <c r="AF5971">
        <v>12581</v>
      </c>
      <c r="AG5971">
        <v>0.67300000000000004</v>
      </c>
      <c r="AH5971">
        <v>19</v>
      </c>
      <c r="AI5971" t="s">
        <v>60</v>
      </c>
      <c r="AJ5971">
        <v>11486.636</v>
      </c>
      <c r="AK5971">
        <v>11385.73</v>
      </c>
      <c r="AL5971">
        <v>10000</v>
      </c>
      <c r="AM5971">
        <v>1486.64</v>
      </c>
      <c r="AN5971">
        <v>0</v>
      </c>
      <c r="AO5971">
        <v>0</v>
      </c>
      <c r="AP5971">
        <v>0</v>
      </c>
      <c r="AQ5971" s="1">
        <v>40817</v>
      </c>
      <c r="AR5971">
        <v>4271.17</v>
      </c>
      <c r="AS5971" s="1">
        <v>42186</v>
      </c>
    </row>
    <row r="5972" spans="1:45" x14ac:dyDescent="0.35">
      <c r="A5972">
        <v>460308</v>
      </c>
      <c r="B5972">
        <v>574419</v>
      </c>
      <c r="C5972">
        <v>7000</v>
      </c>
      <c r="D5972">
        <v>7000</v>
      </c>
      <c r="E5972">
        <v>6925</v>
      </c>
      <c r="F5972" t="s">
        <v>45</v>
      </c>
      <c r="G5972">
        <v>8.9399999999999993E-2</v>
      </c>
      <c r="H5972">
        <v>222.41</v>
      </c>
      <c r="I5972" t="s">
        <v>96</v>
      </c>
      <c r="J5972" t="s">
        <v>97</v>
      </c>
      <c r="K5972" t="s">
        <v>15949</v>
      </c>
      <c r="L5972" t="s">
        <v>72</v>
      </c>
      <c r="M5972" t="s">
        <v>92</v>
      </c>
      <c r="N5972">
        <v>120000</v>
      </c>
      <c r="O5972" t="s">
        <v>63</v>
      </c>
      <c r="P5972" s="1">
        <v>40118</v>
      </c>
      <c r="Q5972" t="s">
        <v>52</v>
      </c>
      <c r="R5972" t="s">
        <v>53</v>
      </c>
      <c r="S5972" t="s">
        <v>15950</v>
      </c>
      <c r="T5972" t="s">
        <v>194</v>
      </c>
      <c r="U5972" t="s">
        <v>15951</v>
      </c>
      <c r="V5972" t="s">
        <v>90</v>
      </c>
      <c r="W5972" t="s">
        <v>58</v>
      </c>
      <c r="X5972">
        <v>9.44</v>
      </c>
      <c r="Y5972">
        <v>0</v>
      </c>
      <c r="Z5972" s="1">
        <v>36100</v>
      </c>
      <c r="AA5972">
        <v>0</v>
      </c>
      <c r="AB5972">
        <v>60</v>
      </c>
      <c r="AC5972" t="s">
        <v>59</v>
      </c>
      <c r="AD5972">
        <v>9</v>
      </c>
      <c r="AE5972">
        <v>0</v>
      </c>
      <c r="AF5972">
        <v>7124</v>
      </c>
      <c r="AG5972">
        <v>0.31</v>
      </c>
      <c r="AH5972">
        <v>35</v>
      </c>
      <c r="AI5972" t="s">
        <v>60</v>
      </c>
      <c r="AJ5972">
        <v>7463.2377759999999</v>
      </c>
      <c r="AK5972">
        <v>7383.27</v>
      </c>
      <c r="AL5972">
        <v>7000</v>
      </c>
      <c r="AM5972">
        <v>463.24</v>
      </c>
      <c r="AN5972">
        <v>0</v>
      </c>
      <c r="AO5972">
        <v>0</v>
      </c>
      <c r="AP5972">
        <v>0</v>
      </c>
      <c r="AQ5972" s="1">
        <v>40452</v>
      </c>
      <c r="AR5972">
        <v>5467.3</v>
      </c>
      <c r="AS5972" s="1">
        <v>40452</v>
      </c>
    </row>
    <row r="5973" spans="1:45" x14ac:dyDescent="0.35">
      <c r="A5973">
        <v>460318</v>
      </c>
      <c r="B5973">
        <v>574437</v>
      </c>
      <c r="C5973">
        <v>3000</v>
      </c>
      <c r="D5973">
        <v>3000</v>
      </c>
      <c r="E5973">
        <v>2950</v>
      </c>
      <c r="F5973" t="s">
        <v>45</v>
      </c>
      <c r="G5973">
        <v>0.13919999999999999</v>
      </c>
      <c r="H5973">
        <v>102.42</v>
      </c>
      <c r="I5973" t="s">
        <v>69</v>
      </c>
      <c r="J5973" t="s">
        <v>132</v>
      </c>
      <c r="K5973" t="s">
        <v>48</v>
      </c>
      <c r="L5973" t="s">
        <v>49</v>
      </c>
      <c r="M5973" t="s">
        <v>73</v>
      </c>
      <c r="N5973">
        <v>62500</v>
      </c>
      <c r="O5973" t="s">
        <v>63</v>
      </c>
      <c r="P5973" s="1">
        <v>40118</v>
      </c>
      <c r="Q5973" t="s">
        <v>104</v>
      </c>
      <c r="R5973" t="s">
        <v>53</v>
      </c>
      <c r="S5973" t="s">
        <v>15952</v>
      </c>
      <c r="T5973" t="s">
        <v>168</v>
      </c>
      <c r="U5973" t="s">
        <v>4982</v>
      </c>
      <c r="V5973" t="s">
        <v>1235</v>
      </c>
      <c r="W5973" t="s">
        <v>593</v>
      </c>
      <c r="X5973">
        <v>4.63</v>
      </c>
      <c r="Y5973">
        <v>0</v>
      </c>
      <c r="Z5973" s="1">
        <v>32629</v>
      </c>
      <c r="AA5973">
        <v>2</v>
      </c>
      <c r="AB5973">
        <v>71</v>
      </c>
      <c r="AC5973" t="s">
        <v>59</v>
      </c>
      <c r="AD5973">
        <v>12</v>
      </c>
      <c r="AE5973">
        <v>0</v>
      </c>
      <c r="AF5973">
        <v>900</v>
      </c>
      <c r="AG5973">
        <v>0.19600000000000001</v>
      </c>
      <c r="AH5973">
        <v>19</v>
      </c>
      <c r="AI5973" t="s">
        <v>60</v>
      </c>
      <c r="AJ5973">
        <v>1034.76</v>
      </c>
      <c r="AK5973">
        <v>1017.53</v>
      </c>
      <c r="AL5973">
        <v>598.41</v>
      </c>
      <c r="AM5973">
        <v>311.63</v>
      </c>
      <c r="AN5973">
        <v>15</v>
      </c>
      <c r="AO5973">
        <v>109.72</v>
      </c>
      <c r="AP5973">
        <v>1.17</v>
      </c>
      <c r="AQ5973" s="1">
        <v>40452</v>
      </c>
      <c r="AR5973">
        <v>108</v>
      </c>
      <c r="AS5973" s="1">
        <v>40603</v>
      </c>
    </row>
    <row r="5974" spans="1:45" x14ac:dyDescent="0.35">
      <c r="A5974">
        <v>460352</v>
      </c>
      <c r="B5974">
        <v>574517</v>
      </c>
      <c r="C5974">
        <v>25000</v>
      </c>
      <c r="D5974">
        <v>25000</v>
      </c>
      <c r="E5974">
        <v>24401.620620000002</v>
      </c>
      <c r="F5974" t="s">
        <v>45</v>
      </c>
      <c r="G5974">
        <v>0.1565</v>
      </c>
      <c r="H5974">
        <v>874.66</v>
      </c>
      <c r="I5974" t="s">
        <v>100</v>
      </c>
      <c r="J5974" t="s">
        <v>207</v>
      </c>
      <c r="K5974" t="s">
        <v>15953</v>
      </c>
      <c r="L5974" t="s">
        <v>49</v>
      </c>
      <c r="M5974" t="s">
        <v>92</v>
      </c>
      <c r="N5974">
        <v>125000</v>
      </c>
      <c r="O5974" t="s">
        <v>51</v>
      </c>
      <c r="P5974" s="1">
        <v>40118</v>
      </c>
      <c r="Q5974" t="s">
        <v>52</v>
      </c>
      <c r="R5974" t="s">
        <v>53</v>
      </c>
      <c r="S5974" t="s">
        <v>15954</v>
      </c>
      <c r="T5974" t="s">
        <v>158</v>
      </c>
      <c r="U5974" t="s">
        <v>6022</v>
      </c>
      <c r="V5974" t="s">
        <v>758</v>
      </c>
      <c r="W5974" t="s">
        <v>310</v>
      </c>
      <c r="X5974">
        <v>0.04</v>
      </c>
      <c r="Y5974">
        <v>0</v>
      </c>
      <c r="Z5974" s="1">
        <v>32933</v>
      </c>
      <c r="AA5974">
        <v>1</v>
      </c>
      <c r="AB5974" t="s">
        <v>59</v>
      </c>
      <c r="AC5974" t="s">
        <v>59</v>
      </c>
      <c r="AD5974">
        <v>5</v>
      </c>
      <c r="AE5974">
        <v>0</v>
      </c>
      <c r="AF5974">
        <v>2668</v>
      </c>
      <c r="AG5974">
        <v>0.76200000000000001</v>
      </c>
      <c r="AH5974">
        <v>19</v>
      </c>
      <c r="AI5974" t="s">
        <v>60</v>
      </c>
      <c r="AJ5974">
        <v>31531.848040000001</v>
      </c>
      <c r="AK5974">
        <v>30709.39</v>
      </c>
      <c r="AL5974">
        <v>24999.98</v>
      </c>
      <c r="AM5974">
        <v>6488.14</v>
      </c>
      <c r="AN5974">
        <v>43.73</v>
      </c>
      <c r="AO5974">
        <v>0</v>
      </c>
      <c r="AP5974">
        <v>0</v>
      </c>
      <c r="AQ5974" s="1">
        <v>41244</v>
      </c>
      <c r="AR5974">
        <v>915.3</v>
      </c>
      <c r="AS5974" s="1">
        <v>42401</v>
      </c>
    </row>
    <row r="5975" spans="1:45" x14ac:dyDescent="0.35">
      <c r="A5975">
        <v>460353</v>
      </c>
      <c r="B5975">
        <v>574518</v>
      </c>
      <c r="C5975">
        <v>18000</v>
      </c>
      <c r="D5975">
        <v>18000</v>
      </c>
      <c r="E5975">
        <v>17839.436389999999</v>
      </c>
      <c r="F5975" t="s">
        <v>45</v>
      </c>
      <c r="G5975">
        <v>0.12529999999999999</v>
      </c>
      <c r="H5975">
        <v>602.4</v>
      </c>
      <c r="I5975" t="s">
        <v>46</v>
      </c>
      <c r="J5975" t="s">
        <v>61</v>
      </c>
      <c r="K5975" t="s">
        <v>15955</v>
      </c>
      <c r="L5975" t="s">
        <v>72</v>
      </c>
      <c r="M5975" t="s">
        <v>92</v>
      </c>
      <c r="N5975">
        <v>85000</v>
      </c>
      <c r="O5975" t="s">
        <v>63</v>
      </c>
      <c r="P5975" s="1">
        <v>40118</v>
      </c>
      <c r="Q5975" t="s">
        <v>52</v>
      </c>
      <c r="R5975" t="s">
        <v>53</v>
      </c>
      <c r="S5975" t="s">
        <v>15956</v>
      </c>
      <c r="T5975" t="s">
        <v>55</v>
      </c>
      <c r="U5975" t="s">
        <v>15957</v>
      </c>
      <c r="V5975" t="s">
        <v>464</v>
      </c>
      <c r="W5975" t="s">
        <v>115</v>
      </c>
      <c r="X5975">
        <v>18.96</v>
      </c>
      <c r="Y5975">
        <v>0</v>
      </c>
      <c r="Z5975" s="1">
        <v>33604</v>
      </c>
      <c r="AA5975">
        <v>0</v>
      </c>
      <c r="AB5975" t="s">
        <v>59</v>
      </c>
      <c r="AC5975" t="s">
        <v>59</v>
      </c>
      <c r="AD5975">
        <v>8</v>
      </c>
      <c r="AE5975">
        <v>0</v>
      </c>
      <c r="AF5975">
        <v>59861</v>
      </c>
      <c r="AG5975">
        <v>0.92200000000000004</v>
      </c>
      <c r="AH5975">
        <v>25</v>
      </c>
      <c r="AI5975" t="s">
        <v>60</v>
      </c>
      <c r="AJ5975">
        <v>21686.130440000001</v>
      </c>
      <c r="AK5975">
        <v>21491.3</v>
      </c>
      <c r="AL5975">
        <v>18000</v>
      </c>
      <c r="AM5975">
        <v>3686.13</v>
      </c>
      <c r="AN5975">
        <v>0</v>
      </c>
      <c r="AO5975">
        <v>0</v>
      </c>
      <c r="AP5975">
        <v>0</v>
      </c>
      <c r="AQ5975" s="1">
        <v>41244</v>
      </c>
      <c r="AR5975">
        <v>636.77</v>
      </c>
      <c r="AS5975" s="1">
        <v>41214</v>
      </c>
    </row>
    <row r="5976" spans="1:45" x14ac:dyDescent="0.35">
      <c r="A5976">
        <v>460359</v>
      </c>
      <c r="B5976">
        <v>574526</v>
      </c>
      <c r="C5976">
        <v>4500</v>
      </c>
      <c r="D5976">
        <v>4500</v>
      </c>
      <c r="E5976">
        <v>4500</v>
      </c>
      <c r="F5976" t="s">
        <v>45</v>
      </c>
      <c r="G5976">
        <v>7.7399999999999997E-2</v>
      </c>
      <c r="H5976">
        <v>140.49</v>
      </c>
      <c r="I5976" t="s">
        <v>96</v>
      </c>
      <c r="J5976" t="s">
        <v>154</v>
      </c>
      <c r="K5976" t="s">
        <v>4239</v>
      </c>
      <c r="L5976" t="s">
        <v>87</v>
      </c>
      <c r="M5976" t="s">
        <v>92</v>
      </c>
      <c r="N5976">
        <v>72600</v>
      </c>
      <c r="O5976" t="s">
        <v>51</v>
      </c>
      <c r="P5976" s="1">
        <v>40118</v>
      </c>
      <c r="Q5976" t="s">
        <v>52</v>
      </c>
      <c r="R5976" t="s">
        <v>53</v>
      </c>
      <c r="S5976" t="s">
        <v>15958</v>
      </c>
      <c r="T5976" t="s">
        <v>124</v>
      </c>
      <c r="U5976" t="s">
        <v>15959</v>
      </c>
      <c r="V5976" t="s">
        <v>1543</v>
      </c>
      <c r="W5976" t="s">
        <v>1544</v>
      </c>
      <c r="X5976">
        <v>17.850000000000001</v>
      </c>
      <c r="Y5976">
        <v>1</v>
      </c>
      <c r="Z5976" s="1">
        <v>31656</v>
      </c>
      <c r="AA5976">
        <v>0</v>
      </c>
      <c r="AB5976">
        <v>7</v>
      </c>
      <c r="AC5976" t="s">
        <v>59</v>
      </c>
      <c r="AD5976">
        <v>14</v>
      </c>
      <c r="AE5976">
        <v>0</v>
      </c>
      <c r="AF5976">
        <v>20362</v>
      </c>
      <c r="AG5976">
        <v>0.19600000000000001</v>
      </c>
      <c r="AH5976">
        <v>43</v>
      </c>
      <c r="AI5976" t="s">
        <v>60</v>
      </c>
      <c r="AJ5976">
        <v>5048.5746879999997</v>
      </c>
      <c r="AK5976">
        <v>5048.57</v>
      </c>
      <c r="AL5976">
        <v>4500</v>
      </c>
      <c r="AM5976">
        <v>548.57000000000005</v>
      </c>
      <c r="AN5976">
        <v>0</v>
      </c>
      <c r="AO5976">
        <v>0</v>
      </c>
      <c r="AP5976">
        <v>0</v>
      </c>
      <c r="AQ5976" s="1">
        <v>41122</v>
      </c>
      <c r="AR5976">
        <v>694.98</v>
      </c>
      <c r="AS5976" s="1">
        <v>41122</v>
      </c>
    </row>
    <row r="5977" spans="1:45" x14ac:dyDescent="0.35">
      <c r="A5977">
        <v>460372</v>
      </c>
      <c r="B5977">
        <v>574547</v>
      </c>
      <c r="C5977">
        <v>25000</v>
      </c>
      <c r="D5977">
        <v>25000</v>
      </c>
      <c r="E5977">
        <v>24900</v>
      </c>
      <c r="F5977" t="s">
        <v>45</v>
      </c>
      <c r="G5977">
        <v>0.12870000000000001</v>
      </c>
      <c r="H5977">
        <v>840.83</v>
      </c>
      <c r="I5977" t="s">
        <v>69</v>
      </c>
      <c r="J5977" t="s">
        <v>165</v>
      </c>
      <c r="K5977" t="s">
        <v>13346</v>
      </c>
      <c r="L5977" t="s">
        <v>80</v>
      </c>
      <c r="M5977" t="s">
        <v>50</v>
      </c>
      <c r="N5977">
        <v>84000</v>
      </c>
      <c r="O5977" t="s">
        <v>51</v>
      </c>
      <c r="P5977" s="1">
        <v>40118</v>
      </c>
      <c r="Q5977" t="s">
        <v>52</v>
      </c>
      <c r="R5977" t="s">
        <v>53</v>
      </c>
      <c r="S5977" t="s">
        <v>15960</v>
      </c>
      <c r="T5977" t="s">
        <v>55</v>
      </c>
      <c r="U5977" t="s">
        <v>15961</v>
      </c>
      <c r="V5977" t="s">
        <v>2398</v>
      </c>
      <c r="W5977" t="s">
        <v>58</v>
      </c>
      <c r="X5977">
        <v>8.64</v>
      </c>
      <c r="Y5977">
        <v>0</v>
      </c>
      <c r="Z5977" s="1">
        <v>36312</v>
      </c>
      <c r="AA5977">
        <v>0</v>
      </c>
      <c r="AB5977" t="s">
        <v>59</v>
      </c>
      <c r="AC5977" t="s">
        <v>59</v>
      </c>
      <c r="AD5977">
        <v>6</v>
      </c>
      <c r="AE5977">
        <v>0</v>
      </c>
      <c r="AF5977">
        <v>29535</v>
      </c>
      <c r="AG5977">
        <v>0.75700000000000001</v>
      </c>
      <c r="AH5977">
        <v>18</v>
      </c>
      <c r="AI5977" t="s">
        <v>60</v>
      </c>
      <c r="AJ5977">
        <v>30196.264999999999</v>
      </c>
      <c r="AK5977">
        <v>30075.48</v>
      </c>
      <c r="AL5977">
        <v>24999.99</v>
      </c>
      <c r="AM5977">
        <v>5196.28</v>
      </c>
      <c r="AN5977">
        <v>0</v>
      </c>
      <c r="AO5977">
        <v>0</v>
      </c>
      <c r="AP5977">
        <v>0</v>
      </c>
      <c r="AQ5977" s="1">
        <v>41214</v>
      </c>
      <c r="AR5977">
        <v>214.19</v>
      </c>
      <c r="AS5977" s="1">
        <v>42491</v>
      </c>
    </row>
    <row r="5978" spans="1:45" x14ac:dyDescent="0.35">
      <c r="A5978">
        <v>460375</v>
      </c>
      <c r="B5978">
        <v>574553</v>
      </c>
      <c r="C5978">
        <v>6500</v>
      </c>
      <c r="D5978">
        <v>6500</v>
      </c>
      <c r="E5978">
        <v>6488.9200380000002</v>
      </c>
      <c r="F5978" t="s">
        <v>45</v>
      </c>
      <c r="G5978">
        <v>7.7399999999999997E-2</v>
      </c>
      <c r="H5978">
        <v>202.93</v>
      </c>
      <c r="I5978" t="s">
        <v>96</v>
      </c>
      <c r="J5978" t="s">
        <v>154</v>
      </c>
      <c r="K5978" t="s">
        <v>48</v>
      </c>
      <c r="L5978" t="s">
        <v>49</v>
      </c>
      <c r="M5978" t="s">
        <v>92</v>
      </c>
      <c r="N5978">
        <v>30000</v>
      </c>
      <c r="O5978" t="s">
        <v>63</v>
      </c>
      <c r="P5978" s="1">
        <v>40118</v>
      </c>
      <c r="Q5978" t="s">
        <v>52</v>
      </c>
      <c r="R5978" t="s">
        <v>53</v>
      </c>
      <c r="S5978" t="s">
        <v>48</v>
      </c>
      <c r="T5978" t="s">
        <v>65</v>
      </c>
      <c r="U5978" t="s">
        <v>8602</v>
      </c>
      <c r="V5978" t="s">
        <v>253</v>
      </c>
      <c r="W5978" t="s">
        <v>254</v>
      </c>
      <c r="X5978">
        <v>17.68</v>
      </c>
      <c r="Y5978">
        <v>0</v>
      </c>
      <c r="Z5978" s="1">
        <v>34029</v>
      </c>
      <c r="AA5978">
        <v>0</v>
      </c>
      <c r="AB5978" t="s">
        <v>59</v>
      </c>
      <c r="AC5978" t="s">
        <v>59</v>
      </c>
      <c r="AD5978">
        <v>8</v>
      </c>
      <c r="AE5978">
        <v>0</v>
      </c>
      <c r="AF5978">
        <v>4301</v>
      </c>
      <c r="AG5978">
        <v>0.377</v>
      </c>
      <c r="AH5978">
        <v>23</v>
      </c>
      <c r="AI5978" t="s">
        <v>60</v>
      </c>
      <c r="AJ5978">
        <v>7305.3673479999998</v>
      </c>
      <c r="AK5978">
        <v>7292.11</v>
      </c>
      <c r="AL5978">
        <v>6500</v>
      </c>
      <c r="AM5978">
        <v>805.37</v>
      </c>
      <c r="AN5978">
        <v>0</v>
      </c>
      <c r="AO5978">
        <v>0</v>
      </c>
      <c r="AP5978">
        <v>0</v>
      </c>
      <c r="AQ5978" s="1">
        <v>41244</v>
      </c>
      <c r="AR5978">
        <v>207.71</v>
      </c>
      <c r="AS5978" s="1">
        <v>41214</v>
      </c>
    </row>
    <row r="5979" spans="1:45" x14ac:dyDescent="0.35">
      <c r="A5979">
        <v>460390</v>
      </c>
      <c r="B5979">
        <v>574597</v>
      </c>
      <c r="C5979">
        <v>15000</v>
      </c>
      <c r="D5979">
        <v>15000</v>
      </c>
      <c r="E5979">
        <v>14964.566430000001</v>
      </c>
      <c r="F5979" t="s">
        <v>45</v>
      </c>
      <c r="G5979">
        <v>0.16700000000000001</v>
      </c>
      <c r="H5979">
        <v>532.53</v>
      </c>
      <c r="I5979" t="s">
        <v>186</v>
      </c>
      <c r="J5979" t="s">
        <v>230</v>
      </c>
      <c r="K5979" t="s">
        <v>48</v>
      </c>
      <c r="L5979" t="s">
        <v>49</v>
      </c>
      <c r="M5979" t="s">
        <v>50</v>
      </c>
      <c r="N5979">
        <v>75000</v>
      </c>
      <c r="O5979" t="s">
        <v>63</v>
      </c>
      <c r="P5979" s="1">
        <v>40148</v>
      </c>
      <c r="Q5979" t="s">
        <v>52</v>
      </c>
      <c r="R5979" t="s">
        <v>53</v>
      </c>
      <c r="S5979" t="s">
        <v>48</v>
      </c>
      <c r="T5979" t="s">
        <v>158</v>
      </c>
      <c r="U5979" t="s">
        <v>15962</v>
      </c>
      <c r="V5979" t="s">
        <v>2464</v>
      </c>
      <c r="W5979" t="s">
        <v>1544</v>
      </c>
      <c r="X5979">
        <v>20.399999999999999</v>
      </c>
      <c r="Y5979">
        <v>0</v>
      </c>
      <c r="Z5979" s="1">
        <v>36404</v>
      </c>
      <c r="AA5979">
        <v>0</v>
      </c>
      <c r="AB5979" t="s">
        <v>59</v>
      </c>
      <c r="AC5979" t="s">
        <v>59</v>
      </c>
      <c r="AD5979">
        <v>12</v>
      </c>
      <c r="AE5979">
        <v>0</v>
      </c>
      <c r="AF5979">
        <v>25417</v>
      </c>
      <c r="AG5979">
        <v>0.83099999999999996</v>
      </c>
      <c r="AH5979">
        <v>29</v>
      </c>
      <c r="AI5979" t="s">
        <v>60</v>
      </c>
      <c r="AJ5979">
        <v>18912.74422</v>
      </c>
      <c r="AK5979">
        <v>18866.259999999998</v>
      </c>
      <c r="AL5979">
        <v>15000</v>
      </c>
      <c r="AM5979">
        <v>3912.74</v>
      </c>
      <c r="AN5979">
        <v>0</v>
      </c>
      <c r="AO5979">
        <v>0</v>
      </c>
      <c r="AP5979">
        <v>0</v>
      </c>
      <c r="AQ5979" s="1">
        <v>41122</v>
      </c>
      <c r="AR5979">
        <v>2439.79</v>
      </c>
      <c r="AS5979" s="1">
        <v>41974</v>
      </c>
    </row>
    <row r="5980" spans="1:45" x14ac:dyDescent="0.35">
      <c r="A5980">
        <v>460404</v>
      </c>
      <c r="B5980">
        <v>574630</v>
      </c>
      <c r="C5980">
        <v>6500</v>
      </c>
      <c r="D5980">
        <v>6500</v>
      </c>
      <c r="E5980">
        <v>6384.0700509999997</v>
      </c>
      <c r="F5980" t="s">
        <v>45</v>
      </c>
      <c r="G5980">
        <v>0.16350000000000001</v>
      </c>
      <c r="H5980">
        <v>229.64</v>
      </c>
      <c r="I5980" t="s">
        <v>186</v>
      </c>
      <c r="J5980" t="s">
        <v>344</v>
      </c>
      <c r="K5980" t="s">
        <v>15963</v>
      </c>
      <c r="L5980" t="s">
        <v>49</v>
      </c>
      <c r="M5980" t="s">
        <v>50</v>
      </c>
      <c r="N5980">
        <v>65000</v>
      </c>
      <c r="O5980" t="s">
        <v>63</v>
      </c>
      <c r="P5980" s="1">
        <v>40118</v>
      </c>
      <c r="Q5980" t="s">
        <v>52</v>
      </c>
      <c r="R5980" t="s">
        <v>53</v>
      </c>
      <c r="S5980" t="s">
        <v>15964</v>
      </c>
      <c r="T5980" t="s">
        <v>55</v>
      </c>
      <c r="U5980" t="s">
        <v>15965</v>
      </c>
      <c r="V5980" t="s">
        <v>1395</v>
      </c>
      <c r="W5980" t="s">
        <v>121</v>
      </c>
      <c r="X5980">
        <v>11.41</v>
      </c>
      <c r="Y5980">
        <v>0</v>
      </c>
      <c r="Z5980" s="1">
        <v>37135</v>
      </c>
      <c r="AA5980">
        <v>0</v>
      </c>
      <c r="AB5980" t="s">
        <v>59</v>
      </c>
      <c r="AC5980">
        <v>70</v>
      </c>
      <c r="AD5980">
        <v>10</v>
      </c>
      <c r="AE5980">
        <v>1</v>
      </c>
      <c r="AF5980">
        <v>7453</v>
      </c>
      <c r="AG5980">
        <v>0.95599999999999996</v>
      </c>
      <c r="AH5980">
        <v>18</v>
      </c>
      <c r="AI5980" t="s">
        <v>60</v>
      </c>
      <c r="AJ5980">
        <v>8267.0105370000001</v>
      </c>
      <c r="AK5980">
        <v>8092.17</v>
      </c>
      <c r="AL5980">
        <v>6500</v>
      </c>
      <c r="AM5980">
        <v>1767.01</v>
      </c>
      <c r="AN5980">
        <v>0</v>
      </c>
      <c r="AO5980">
        <v>0</v>
      </c>
      <c r="AP5980">
        <v>0</v>
      </c>
      <c r="AQ5980" s="1">
        <v>41244</v>
      </c>
      <c r="AR5980">
        <v>241.38</v>
      </c>
      <c r="AS5980" s="1">
        <v>41214</v>
      </c>
    </row>
    <row r="5981" spans="1:45" x14ac:dyDescent="0.35">
      <c r="A5981">
        <v>460486</v>
      </c>
      <c r="B5981">
        <v>574834</v>
      </c>
      <c r="C5981">
        <v>16000</v>
      </c>
      <c r="D5981">
        <v>16000</v>
      </c>
      <c r="E5981">
        <v>15258.505450000001</v>
      </c>
      <c r="F5981" t="s">
        <v>45</v>
      </c>
      <c r="G5981">
        <v>0.13220000000000001</v>
      </c>
      <c r="H5981">
        <v>540.80999999999995</v>
      </c>
      <c r="I5981" t="s">
        <v>69</v>
      </c>
      <c r="J5981" t="s">
        <v>70</v>
      </c>
      <c r="K5981" t="s">
        <v>15966</v>
      </c>
      <c r="L5981" t="s">
        <v>103</v>
      </c>
      <c r="M5981" t="s">
        <v>92</v>
      </c>
      <c r="N5981">
        <v>80690</v>
      </c>
      <c r="O5981" t="s">
        <v>63</v>
      </c>
      <c r="P5981" s="1">
        <v>40148</v>
      </c>
      <c r="Q5981" t="s">
        <v>52</v>
      </c>
      <c r="R5981" t="s">
        <v>53</v>
      </c>
      <c r="S5981" t="s">
        <v>15967</v>
      </c>
      <c r="T5981" t="s">
        <v>65</v>
      </c>
      <c r="U5981" t="s">
        <v>15968</v>
      </c>
      <c r="V5981" t="s">
        <v>3104</v>
      </c>
      <c r="W5981" t="s">
        <v>161</v>
      </c>
      <c r="X5981">
        <v>19.91</v>
      </c>
      <c r="Y5981">
        <v>1</v>
      </c>
      <c r="Z5981" s="1">
        <v>33786</v>
      </c>
      <c r="AA5981">
        <v>0</v>
      </c>
      <c r="AB5981">
        <v>18</v>
      </c>
      <c r="AC5981" t="s">
        <v>59</v>
      </c>
      <c r="AD5981">
        <v>17</v>
      </c>
      <c r="AE5981">
        <v>0</v>
      </c>
      <c r="AF5981">
        <v>15171</v>
      </c>
      <c r="AG5981">
        <v>0.36099999999999999</v>
      </c>
      <c r="AH5981">
        <v>39</v>
      </c>
      <c r="AI5981" t="s">
        <v>60</v>
      </c>
      <c r="AJ5981">
        <v>19469.398550000002</v>
      </c>
      <c r="AK5981">
        <v>18492.57</v>
      </c>
      <c r="AL5981">
        <v>16000</v>
      </c>
      <c r="AM5981">
        <v>3469.4</v>
      </c>
      <c r="AN5981">
        <v>0</v>
      </c>
      <c r="AO5981">
        <v>0</v>
      </c>
      <c r="AP5981">
        <v>0</v>
      </c>
      <c r="AQ5981" s="1">
        <v>41244</v>
      </c>
      <c r="AR5981">
        <v>558.83000000000004</v>
      </c>
      <c r="AS5981" s="1">
        <v>42491</v>
      </c>
    </row>
    <row r="5982" spans="1:45" x14ac:dyDescent="0.35">
      <c r="A5982">
        <v>460494</v>
      </c>
      <c r="B5982">
        <v>574841</v>
      </c>
      <c r="C5982">
        <v>15000</v>
      </c>
      <c r="D5982">
        <v>15000</v>
      </c>
      <c r="E5982">
        <v>13917.973889999999</v>
      </c>
      <c r="F5982" t="s">
        <v>45</v>
      </c>
      <c r="G5982">
        <v>8.9399999999999993E-2</v>
      </c>
      <c r="H5982">
        <v>476.58</v>
      </c>
      <c r="I5982" t="s">
        <v>96</v>
      </c>
      <c r="J5982" t="s">
        <v>97</v>
      </c>
      <c r="K5982" t="s">
        <v>15969</v>
      </c>
      <c r="L5982" t="s">
        <v>49</v>
      </c>
      <c r="M5982" t="s">
        <v>73</v>
      </c>
      <c r="N5982">
        <v>23040</v>
      </c>
      <c r="O5982" t="s">
        <v>63</v>
      </c>
      <c r="P5982" s="1">
        <v>40118</v>
      </c>
      <c r="Q5982" t="s">
        <v>52</v>
      </c>
      <c r="R5982" t="s">
        <v>53</v>
      </c>
      <c r="S5982" t="s">
        <v>15970</v>
      </c>
      <c r="T5982" t="s">
        <v>55</v>
      </c>
      <c r="U5982" t="s">
        <v>15971</v>
      </c>
      <c r="V5982" t="s">
        <v>937</v>
      </c>
      <c r="W5982" t="s">
        <v>254</v>
      </c>
      <c r="X5982">
        <v>10.1</v>
      </c>
      <c r="Y5982">
        <v>0</v>
      </c>
      <c r="Z5982" s="1">
        <v>34486</v>
      </c>
      <c r="AA5982">
        <v>0</v>
      </c>
      <c r="AB5982" t="s">
        <v>59</v>
      </c>
      <c r="AC5982" t="s">
        <v>59</v>
      </c>
      <c r="AD5982">
        <v>6</v>
      </c>
      <c r="AE5982">
        <v>0</v>
      </c>
      <c r="AF5982">
        <v>8264</v>
      </c>
      <c r="AG5982">
        <v>0.23699999999999999</v>
      </c>
      <c r="AH5982">
        <v>23</v>
      </c>
      <c r="AI5982" t="s">
        <v>60</v>
      </c>
      <c r="AJ5982">
        <v>17185.35255</v>
      </c>
      <c r="AK5982">
        <v>15944.54</v>
      </c>
      <c r="AL5982">
        <v>15000</v>
      </c>
      <c r="AM5982">
        <v>2185.35</v>
      </c>
      <c r="AN5982">
        <v>0</v>
      </c>
      <c r="AO5982">
        <v>0</v>
      </c>
      <c r="AP5982">
        <v>0</v>
      </c>
      <c r="AQ5982" s="1">
        <v>41091</v>
      </c>
      <c r="AR5982">
        <v>77.98</v>
      </c>
      <c r="AS5982" s="1">
        <v>41061</v>
      </c>
    </row>
    <row r="5983" spans="1:45" x14ac:dyDescent="0.35">
      <c r="A5983">
        <v>460501</v>
      </c>
      <c r="B5983">
        <v>574859</v>
      </c>
      <c r="C5983">
        <v>5000</v>
      </c>
      <c r="D5983">
        <v>5000</v>
      </c>
      <c r="E5983">
        <v>4975</v>
      </c>
      <c r="F5983" t="s">
        <v>45</v>
      </c>
      <c r="G5983">
        <v>7.3999999999999996E-2</v>
      </c>
      <c r="H5983">
        <v>155.30000000000001</v>
      </c>
      <c r="I5983" t="s">
        <v>96</v>
      </c>
      <c r="J5983" t="s">
        <v>226</v>
      </c>
      <c r="K5983" t="s">
        <v>15972</v>
      </c>
      <c r="L5983" t="s">
        <v>111</v>
      </c>
      <c r="M5983" t="s">
        <v>92</v>
      </c>
      <c r="N5983">
        <v>50000</v>
      </c>
      <c r="O5983" t="s">
        <v>63</v>
      </c>
      <c r="P5983" s="1">
        <v>40118</v>
      </c>
      <c r="Q5983" t="s">
        <v>52</v>
      </c>
      <c r="R5983" t="s">
        <v>53</v>
      </c>
      <c r="S5983" t="s">
        <v>15973</v>
      </c>
      <c r="T5983" t="s">
        <v>118</v>
      </c>
      <c r="U5983" t="s">
        <v>15974</v>
      </c>
      <c r="V5983" t="s">
        <v>2665</v>
      </c>
      <c r="W5983" t="s">
        <v>161</v>
      </c>
      <c r="X5983">
        <v>3.17</v>
      </c>
      <c r="Y5983">
        <v>0</v>
      </c>
      <c r="Z5983" s="1">
        <v>32660</v>
      </c>
      <c r="AA5983">
        <v>0</v>
      </c>
      <c r="AB5983" t="s">
        <v>59</v>
      </c>
      <c r="AC5983" t="s">
        <v>59</v>
      </c>
      <c r="AD5983">
        <v>10</v>
      </c>
      <c r="AE5983">
        <v>0</v>
      </c>
      <c r="AF5983">
        <v>4432</v>
      </c>
      <c r="AG5983">
        <v>6.8000000000000005E-2</v>
      </c>
      <c r="AH5983">
        <v>32</v>
      </c>
      <c r="AI5983" t="s">
        <v>60</v>
      </c>
      <c r="AJ5983">
        <v>5398.4029979999996</v>
      </c>
      <c r="AK5983">
        <v>5371.41</v>
      </c>
      <c r="AL5983">
        <v>5000</v>
      </c>
      <c r="AM5983">
        <v>398.4</v>
      </c>
      <c r="AN5983">
        <v>0</v>
      </c>
      <c r="AO5983">
        <v>0</v>
      </c>
      <c r="AP5983">
        <v>0</v>
      </c>
      <c r="AQ5983" s="1">
        <v>40634</v>
      </c>
      <c r="AR5983">
        <v>14.87</v>
      </c>
      <c r="AS5983" s="1">
        <v>40909</v>
      </c>
    </row>
    <row r="5984" spans="1:45" x14ac:dyDescent="0.35">
      <c r="A5984">
        <v>460505</v>
      </c>
      <c r="B5984">
        <v>519281</v>
      </c>
      <c r="C5984">
        <v>20000</v>
      </c>
      <c r="D5984">
        <v>20000</v>
      </c>
      <c r="E5984">
        <v>19887.268779999999</v>
      </c>
      <c r="F5984" t="s">
        <v>45</v>
      </c>
      <c r="G5984">
        <v>0.15310000000000001</v>
      </c>
      <c r="H5984">
        <v>696.31</v>
      </c>
      <c r="I5984" t="s">
        <v>100</v>
      </c>
      <c r="J5984" t="s">
        <v>143</v>
      </c>
      <c r="K5984" t="s">
        <v>15975</v>
      </c>
      <c r="L5984" t="s">
        <v>189</v>
      </c>
      <c r="M5984" t="s">
        <v>50</v>
      </c>
      <c r="N5984">
        <v>120000</v>
      </c>
      <c r="O5984" t="s">
        <v>63</v>
      </c>
      <c r="P5984" s="1">
        <v>40118</v>
      </c>
      <c r="Q5984" t="s">
        <v>52</v>
      </c>
      <c r="R5984" t="s">
        <v>53</v>
      </c>
      <c r="S5984" t="s">
        <v>15976</v>
      </c>
      <c r="T5984" t="s">
        <v>55</v>
      </c>
      <c r="U5984" t="s">
        <v>3992</v>
      </c>
      <c r="V5984" t="s">
        <v>219</v>
      </c>
      <c r="W5984" t="s">
        <v>220</v>
      </c>
      <c r="X5984">
        <v>9.1</v>
      </c>
      <c r="Y5984">
        <v>0</v>
      </c>
      <c r="Z5984" s="1">
        <v>35309</v>
      </c>
      <c r="AA5984">
        <v>0</v>
      </c>
      <c r="AB5984" t="s">
        <v>59</v>
      </c>
      <c r="AC5984" t="s">
        <v>59</v>
      </c>
      <c r="AD5984">
        <v>9</v>
      </c>
      <c r="AE5984">
        <v>0</v>
      </c>
      <c r="AF5984">
        <v>20249</v>
      </c>
      <c r="AG5984">
        <v>0.93300000000000005</v>
      </c>
      <c r="AH5984">
        <v>19</v>
      </c>
      <c r="AI5984" t="s">
        <v>60</v>
      </c>
      <c r="AJ5984">
        <v>25102.554680000001</v>
      </c>
      <c r="AK5984">
        <v>24930.23</v>
      </c>
      <c r="AL5984">
        <v>20000</v>
      </c>
      <c r="AM5984">
        <v>5067.74</v>
      </c>
      <c r="AN5984">
        <v>34.82</v>
      </c>
      <c r="AO5984">
        <v>0</v>
      </c>
      <c r="AP5984">
        <v>0</v>
      </c>
      <c r="AQ5984" s="1">
        <v>41244</v>
      </c>
      <c r="AR5984">
        <v>705.08</v>
      </c>
      <c r="AS5984" s="1">
        <v>42339</v>
      </c>
    </row>
    <row r="5985" spans="1:45" x14ac:dyDescent="0.35">
      <c r="A5985">
        <v>460545</v>
      </c>
      <c r="B5985">
        <v>574970</v>
      </c>
      <c r="C5985">
        <v>20000</v>
      </c>
      <c r="D5985">
        <v>20000</v>
      </c>
      <c r="E5985">
        <v>19814.47768</v>
      </c>
      <c r="F5985" t="s">
        <v>45</v>
      </c>
      <c r="G5985">
        <v>0.13220000000000001</v>
      </c>
      <c r="H5985">
        <v>676.02</v>
      </c>
      <c r="I5985" t="s">
        <v>69</v>
      </c>
      <c r="J5985" t="s">
        <v>70</v>
      </c>
      <c r="K5985" t="s">
        <v>15977</v>
      </c>
      <c r="L5985" t="s">
        <v>189</v>
      </c>
      <c r="M5985" t="s">
        <v>50</v>
      </c>
      <c r="N5985">
        <v>65500</v>
      </c>
      <c r="O5985" t="s">
        <v>63</v>
      </c>
      <c r="P5985" s="1">
        <v>40118</v>
      </c>
      <c r="Q5985" t="s">
        <v>52</v>
      </c>
      <c r="R5985" t="s">
        <v>53</v>
      </c>
      <c r="S5985" t="s">
        <v>15978</v>
      </c>
      <c r="T5985" t="s">
        <v>55</v>
      </c>
      <c r="U5985" t="s">
        <v>6008</v>
      </c>
      <c r="V5985" t="s">
        <v>160</v>
      </c>
      <c r="W5985" t="s">
        <v>161</v>
      </c>
      <c r="X5985">
        <v>9.07</v>
      </c>
      <c r="Y5985">
        <v>0</v>
      </c>
      <c r="Z5985" s="1">
        <v>37043</v>
      </c>
      <c r="AA5985">
        <v>0</v>
      </c>
      <c r="AB5985" t="s">
        <v>59</v>
      </c>
      <c r="AC5985" t="s">
        <v>59</v>
      </c>
      <c r="AD5985">
        <v>7</v>
      </c>
      <c r="AE5985">
        <v>0</v>
      </c>
      <c r="AF5985">
        <v>15389</v>
      </c>
      <c r="AG5985">
        <v>0.81</v>
      </c>
      <c r="AH5985">
        <v>15</v>
      </c>
      <c r="AI5985" t="s">
        <v>60</v>
      </c>
      <c r="AJ5985">
        <v>24078.188129999999</v>
      </c>
      <c r="AK5985">
        <v>23853.23</v>
      </c>
      <c r="AL5985">
        <v>20000</v>
      </c>
      <c r="AM5985">
        <v>4078.19</v>
      </c>
      <c r="AN5985">
        <v>0</v>
      </c>
      <c r="AO5985">
        <v>0</v>
      </c>
      <c r="AP5985">
        <v>0</v>
      </c>
      <c r="AQ5985" s="1">
        <v>41030</v>
      </c>
      <c r="AR5985">
        <v>44.26</v>
      </c>
      <c r="AS5985" s="1">
        <v>42401</v>
      </c>
    </row>
    <row r="5986" spans="1:45" x14ac:dyDescent="0.35">
      <c r="A5986">
        <v>460566</v>
      </c>
      <c r="B5986">
        <v>575038</v>
      </c>
      <c r="C5986">
        <v>3000</v>
      </c>
      <c r="D5986">
        <v>3000</v>
      </c>
      <c r="E5986">
        <v>2975</v>
      </c>
      <c r="F5986" t="s">
        <v>45</v>
      </c>
      <c r="G5986">
        <v>8.9399999999999993E-2</v>
      </c>
      <c r="H5986">
        <v>95.32</v>
      </c>
      <c r="I5986" t="s">
        <v>96</v>
      </c>
      <c r="J5986" t="s">
        <v>97</v>
      </c>
      <c r="K5986" t="s">
        <v>15979</v>
      </c>
      <c r="L5986" t="s">
        <v>189</v>
      </c>
      <c r="M5986" t="s">
        <v>92</v>
      </c>
      <c r="N5986">
        <v>175000</v>
      </c>
      <c r="O5986" t="s">
        <v>63</v>
      </c>
      <c r="P5986" s="1">
        <v>40118</v>
      </c>
      <c r="Q5986" t="s">
        <v>52</v>
      </c>
      <c r="R5986" t="s">
        <v>53</v>
      </c>
      <c r="S5986" t="s">
        <v>15980</v>
      </c>
      <c r="T5986" t="s">
        <v>194</v>
      </c>
      <c r="U5986" t="s">
        <v>15981</v>
      </c>
      <c r="V5986" t="s">
        <v>1683</v>
      </c>
      <c r="W5986" t="s">
        <v>220</v>
      </c>
      <c r="X5986">
        <v>17.22</v>
      </c>
      <c r="Y5986">
        <v>0</v>
      </c>
      <c r="Z5986" s="1">
        <v>33055</v>
      </c>
      <c r="AA5986">
        <v>1</v>
      </c>
      <c r="AB5986" t="s">
        <v>59</v>
      </c>
      <c r="AC5986" t="s">
        <v>59</v>
      </c>
      <c r="AD5986">
        <v>10</v>
      </c>
      <c r="AE5986">
        <v>0</v>
      </c>
      <c r="AF5986">
        <v>72814</v>
      </c>
      <c r="AG5986">
        <v>0.56000000000000005</v>
      </c>
      <c r="AH5986">
        <v>33</v>
      </c>
      <c r="AI5986" t="s">
        <v>60</v>
      </c>
      <c r="AJ5986">
        <v>3231.3936079999999</v>
      </c>
      <c r="AK5986">
        <v>3204.47</v>
      </c>
      <c r="AL5986">
        <v>3000</v>
      </c>
      <c r="AM5986">
        <v>231.39</v>
      </c>
      <c r="AN5986">
        <v>0</v>
      </c>
      <c r="AO5986">
        <v>0</v>
      </c>
      <c r="AP5986">
        <v>0</v>
      </c>
      <c r="AQ5986" s="1">
        <v>40513</v>
      </c>
      <c r="AR5986">
        <v>2186.36</v>
      </c>
      <c r="AS5986" s="1">
        <v>41518</v>
      </c>
    </row>
    <row r="5987" spans="1:45" x14ac:dyDescent="0.35">
      <c r="A5987">
        <v>460569</v>
      </c>
      <c r="B5987">
        <v>575044</v>
      </c>
      <c r="C5987">
        <v>15000</v>
      </c>
      <c r="D5987">
        <v>15000</v>
      </c>
      <c r="E5987">
        <v>14850</v>
      </c>
      <c r="F5987" t="s">
        <v>45</v>
      </c>
      <c r="G5987">
        <v>0.1183</v>
      </c>
      <c r="H5987">
        <v>497.01</v>
      </c>
      <c r="I5987" t="s">
        <v>46</v>
      </c>
      <c r="J5987" t="s">
        <v>85</v>
      </c>
      <c r="K5987" t="s">
        <v>15982</v>
      </c>
      <c r="L5987" t="s">
        <v>216</v>
      </c>
      <c r="M5987" t="s">
        <v>50</v>
      </c>
      <c r="N5987">
        <v>60000</v>
      </c>
      <c r="O5987" t="s">
        <v>63</v>
      </c>
      <c r="P5987" s="1">
        <v>40118</v>
      </c>
      <c r="Q5987" t="s">
        <v>52</v>
      </c>
      <c r="R5987" t="s">
        <v>53</v>
      </c>
      <c r="S5987" t="s">
        <v>15983</v>
      </c>
      <c r="T5987" t="s">
        <v>55</v>
      </c>
      <c r="U5987" t="s">
        <v>233</v>
      </c>
      <c r="V5987" t="s">
        <v>675</v>
      </c>
      <c r="W5987" t="s">
        <v>310</v>
      </c>
      <c r="X5987">
        <v>10.44</v>
      </c>
      <c r="Y5987">
        <v>0</v>
      </c>
      <c r="Z5987" s="1">
        <v>36892</v>
      </c>
      <c r="AA5987">
        <v>0</v>
      </c>
      <c r="AB5987" t="s">
        <v>59</v>
      </c>
      <c r="AC5987" t="s">
        <v>59</v>
      </c>
      <c r="AD5987">
        <v>7</v>
      </c>
      <c r="AE5987">
        <v>0</v>
      </c>
      <c r="AF5987">
        <v>5011</v>
      </c>
      <c r="AG5987">
        <v>0.38500000000000001</v>
      </c>
      <c r="AH5987">
        <v>19</v>
      </c>
      <c r="AI5987" t="s">
        <v>60</v>
      </c>
      <c r="AJ5987">
        <v>17187.210019999999</v>
      </c>
      <c r="AK5987">
        <v>17015.34</v>
      </c>
      <c r="AL5987">
        <v>15000</v>
      </c>
      <c r="AM5987">
        <v>2187.21</v>
      </c>
      <c r="AN5987">
        <v>0</v>
      </c>
      <c r="AO5987">
        <v>0</v>
      </c>
      <c r="AP5987">
        <v>0</v>
      </c>
      <c r="AQ5987" s="1">
        <v>40725</v>
      </c>
      <c r="AR5987">
        <v>8264.81</v>
      </c>
      <c r="AS5987" s="1">
        <v>42491</v>
      </c>
    </row>
    <row r="5988" spans="1:45" x14ac:dyDescent="0.35">
      <c r="A5988">
        <v>460575</v>
      </c>
      <c r="B5988">
        <v>575054</v>
      </c>
      <c r="C5988">
        <v>5400</v>
      </c>
      <c r="D5988">
        <v>5400</v>
      </c>
      <c r="E5988">
        <v>5100</v>
      </c>
      <c r="F5988" t="s">
        <v>45</v>
      </c>
      <c r="G5988">
        <v>7.7399999999999997E-2</v>
      </c>
      <c r="H5988">
        <v>168.59</v>
      </c>
      <c r="I5988" t="s">
        <v>96</v>
      </c>
      <c r="J5988" t="s">
        <v>154</v>
      </c>
      <c r="K5988" t="s">
        <v>15984</v>
      </c>
      <c r="L5988" t="s">
        <v>49</v>
      </c>
      <c r="M5988" t="s">
        <v>50</v>
      </c>
      <c r="N5988">
        <v>33600</v>
      </c>
      <c r="O5988" t="s">
        <v>51</v>
      </c>
      <c r="P5988" s="1">
        <v>40148</v>
      </c>
      <c r="Q5988" t="s">
        <v>52</v>
      </c>
      <c r="R5988" t="s">
        <v>53</v>
      </c>
      <c r="S5988" t="s">
        <v>15985</v>
      </c>
      <c r="T5988" t="s">
        <v>376</v>
      </c>
      <c r="U5988" t="s">
        <v>15986</v>
      </c>
      <c r="V5988" t="s">
        <v>1102</v>
      </c>
      <c r="W5988" t="s">
        <v>77</v>
      </c>
      <c r="X5988">
        <v>23.88</v>
      </c>
      <c r="Y5988">
        <v>0</v>
      </c>
      <c r="Z5988" s="1">
        <v>37653</v>
      </c>
      <c r="AA5988">
        <v>2</v>
      </c>
      <c r="AB5988" t="s">
        <v>59</v>
      </c>
      <c r="AC5988" t="s">
        <v>59</v>
      </c>
      <c r="AD5988">
        <v>6</v>
      </c>
      <c r="AE5988">
        <v>0</v>
      </c>
      <c r="AF5988">
        <v>2534</v>
      </c>
      <c r="AG5988">
        <v>0.222</v>
      </c>
      <c r="AH5988">
        <v>9</v>
      </c>
      <c r="AI5988" t="s">
        <v>60</v>
      </c>
      <c r="AJ5988">
        <v>6068.9969860000001</v>
      </c>
      <c r="AK5988">
        <v>5731.84</v>
      </c>
      <c r="AL5988">
        <v>5400</v>
      </c>
      <c r="AM5988">
        <v>669</v>
      </c>
      <c r="AN5988">
        <v>0</v>
      </c>
      <c r="AO5988">
        <v>0</v>
      </c>
      <c r="AP5988">
        <v>0</v>
      </c>
      <c r="AQ5988" s="1">
        <v>41244</v>
      </c>
      <c r="AR5988">
        <v>172.16</v>
      </c>
      <c r="AS5988" s="1">
        <v>41244</v>
      </c>
    </row>
    <row r="5989" spans="1:45" x14ac:dyDescent="0.35">
      <c r="A5989">
        <v>460598</v>
      </c>
      <c r="B5989">
        <v>575110</v>
      </c>
      <c r="C5989">
        <v>2400</v>
      </c>
      <c r="D5989">
        <v>2400</v>
      </c>
      <c r="E5989">
        <v>2400</v>
      </c>
      <c r="F5989" t="s">
        <v>45</v>
      </c>
      <c r="G5989">
        <v>0.1148</v>
      </c>
      <c r="H5989">
        <v>79.13</v>
      </c>
      <c r="I5989" t="s">
        <v>46</v>
      </c>
      <c r="J5989" t="s">
        <v>221</v>
      </c>
      <c r="K5989" t="s">
        <v>15987</v>
      </c>
      <c r="L5989" t="s">
        <v>87</v>
      </c>
      <c r="M5989" t="s">
        <v>50</v>
      </c>
      <c r="N5989">
        <v>32995</v>
      </c>
      <c r="O5989" t="s">
        <v>63</v>
      </c>
      <c r="P5989" s="1">
        <v>40118</v>
      </c>
      <c r="Q5989" t="s">
        <v>52</v>
      </c>
      <c r="R5989" t="s">
        <v>53</v>
      </c>
      <c r="S5989" t="s">
        <v>48</v>
      </c>
      <c r="T5989" t="s">
        <v>168</v>
      </c>
      <c r="U5989" t="s">
        <v>15988</v>
      </c>
      <c r="V5989" t="s">
        <v>3787</v>
      </c>
      <c r="W5989" t="s">
        <v>68</v>
      </c>
      <c r="X5989">
        <v>21.49</v>
      </c>
      <c r="Y5989">
        <v>0</v>
      </c>
      <c r="Z5989" s="1">
        <v>38657</v>
      </c>
      <c r="AA5989">
        <v>0</v>
      </c>
      <c r="AB5989" t="s">
        <v>59</v>
      </c>
      <c r="AC5989" t="s">
        <v>59</v>
      </c>
      <c r="AD5989">
        <v>6</v>
      </c>
      <c r="AE5989">
        <v>0</v>
      </c>
      <c r="AF5989">
        <v>3992</v>
      </c>
      <c r="AG5989">
        <v>0.67700000000000005</v>
      </c>
      <c r="AH5989">
        <v>9</v>
      </c>
      <c r="AI5989" t="s">
        <v>60</v>
      </c>
      <c r="AJ5989">
        <v>2848.435027</v>
      </c>
      <c r="AK5989">
        <v>2848.44</v>
      </c>
      <c r="AL5989">
        <v>2400</v>
      </c>
      <c r="AM5989">
        <v>448.44</v>
      </c>
      <c r="AN5989">
        <v>0</v>
      </c>
      <c r="AO5989">
        <v>0</v>
      </c>
      <c r="AP5989">
        <v>0</v>
      </c>
      <c r="AQ5989" s="1">
        <v>41244</v>
      </c>
      <c r="AR5989">
        <v>85.63</v>
      </c>
      <c r="AS5989" s="1">
        <v>41244</v>
      </c>
    </row>
    <row r="5990" spans="1:45" x14ac:dyDescent="0.35">
      <c r="A5990">
        <v>460615</v>
      </c>
      <c r="B5990">
        <v>575138</v>
      </c>
      <c r="C5990">
        <v>4000</v>
      </c>
      <c r="D5990">
        <v>4000</v>
      </c>
      <c r="E5990">
        <v>4000</v>
      </c>
      <c r="F5990" t="s">
        <v>45</v>
      </c>
      <c r="G5990">
        <v>7.7399999999999997E-2</v>
      </c>
      <c r="H5990">
        <v>124.88</v>
      </c>
      <c r="I5990" t="s">
        <v>96</v>
      </c>
      <c r="J5990" t="s">
        <v>154</v>
      </c>
      <c r="K5990" t="s">
        <v>15989</v>
      </c>
      <c r="L5990" t="s">
        <v>246</v>
      </c>
      <c r="M5990" t="s">
        <v>73</v>
      </c>
      <c r="N5990">
        <v>78000</v>
      </c>
      <c r="O5990" t="s">
        <v>63</v>
      </c>
      <c r="P5990" s="1">
        <v>40118</v>
      </c>
      <c r="Q5990" t="s">
        <v>52</v>
      </c>
      <c r="R5990" t="s">
        <v>53</v>
      </c>
      <c r="S5990" t="s">
        <v>15990</v>
      </c>
      <c r="T5990" t="s">
        <v>168</v>
      </c>
      <c r="U5990" t="s">
        <v>15991</v>
      </c>
      <c r="V5990" t="s">
        <v>15992</v>
      </c>
      <c r="W5990" t="s">
        <v>631</v>
      </c>
      <c r="X5990">
        <v>7.17</v>
      </c>
      <c r="Y5990">
        <v>0</v>
      </c>
      <c r="Z5990" s="1">
        <v>33756</v>
      </c>
      <c r="AA5990">
        <v>0</v>
      </c>
      <c r="AB5990" t="s">
        <v>59</v>
      </c>
      <c r="AC5990" t="s">
        <v>59</v>
      </c>
      <c r="AD5990">
        <v>13</v>
      </c>
      <c r="AE5990">
        <v>0</v>
      </c>
      <c r="AF5990">
        <v>168</v>
      </c>
      <c r="AG5990">
        <v>7.0000000000000001E-3</v>
      </c>
      <c r="AH5990">
        <v>44</v>
      </c>
      <c r="AI5990" t="s">
        <v>60</v>
      </c>
      <c r="AJ5990">
        <v>4473.4610249999996</v>
      </c>
      <c r="AK5990">
        <v>4473.46</v>
      </c>
      <c r="AL5990">
        <v>4000</v>
      </c>
      <c r="AM5990">
        <v>473.46</v>
      </c>
      <c r="AN5990">
        <v>0</v>
      </c>
      <c r="AO5990">
        <v>0</v>
      </c>
      <c r="AP5990">
        <v>0</v>
      </c>
      <c r="AQ5990" s="1">
        <v>41030</v>
      </c>
      <c r="AR5990">
        <v>979.4</v>
      </c>
      <c r="AS5990" s="1">
        <v>42491</v>
      </c>
    </row>
    <row r="5991" spans="1:45" x14ac:dyDescent="0.35">
      <c r="A5991">
        <v>460657</v>
      </c>
      <c r="B5991">
        <v>575227</v>
      </c>
      <c r="C5991">
        <v>1200</v>
      </c>
      <c r="D5991">
        <v>1200</v>
      </c>
      <c r="E5991">
        <v>1200</v>
      </c>
      <c r="F5991" t="s">
        <v>45</v>
      </c>
      <c r="G5991">
        <v>0.12529999999999999</v>
      </c>
      <c r="H5991">
        <v>40.159999999999997</v>
      </c>
      <c r="I5991" t="s">
        <v>46</v>
      </c>
      <c r="J5991" t="s">
        <v>61</v>
      </c>
      <c r="K5991" t="s">
        <v>15993</v>
      </c>
      <c r="L5991" t="s">
        <v>49</v>
      </c>
      <c r="M5991" t="s">
        <v>50</v>
      </c>
      <c r="N5991">
        <v>15600</v>
      </c>
      <c r="O5991" t="s">
        <v>63</v>
      </c>
      <c r="P5991" s="1">
        <v>40118</v>
      </c>
      <c r="Q5991" t="s">
        <v>52</v>
      </c>
      <c r="R5991" t="s">
        <v>53</v>
      </c>
      <c r="S5991" t="s">
        <v>15994</v>
      </c>
      <c r="T5991" t="s">
        <v>118</v>
      </c>
      <c r="U5991" t="s">
        <v>3570</v>
      </c>
      <c r="V5991" t="s">
        <v>699</v>
      </c>
      <c r="W5991" t="s">
        <v>579</v>
      </c>
      <c r="X5991">
        <v>23.69</v>
      </c>
      <c r="Y5991">
        <v>0</v>
      </c>
      <c r="Z5991" s="1">
        <v>37530</v>
      </c>
      <c r="AA5991">
        <v>1</v>
      </c>
      <c r="AB5991" t="s">
        <v>59</v>
      </c>
      <c r="AC5991" t="s">
        <v>59</v>
      </c>
      <c r="AD5991">
        <v>3</v>
      </c>
      <c r="AE5991">
        <v>0</v>
      </c>
      <c r="AF5991">
        <v>7826</v>
      </c>
      <c r="AG5991">
        <v>0.70499999999999996</v>
      </c>
      <c r="AH5991">
        <v>4</v>
      </c>
      <c r="AI5991" t="s">
        <v>60</v>
      </c>
      <c r="AJ5991">
        <v>1445.747717</v>
      </c>
      <c r="AK5991">
        <v>1445.75</v>
      </c>
      <c r="AL5991">
        <v>1200</v>
      </c>
      <c r="AM5991">
        <v>245.75</v>
      </c>
      <c r="AN5991">
        <v>0</v>
      </c>
      <c r="AO5991">
        <v>0</v>
      </c>
      <c r="AP5991">
        <v>0</v>
      </c>
      <c r="AQ5991" s="1">
        <v>41244</v>
      </c>
      <c r="AR5991">
        <v>44.38</v>
      </c>
      <c r="AS5991" s="1">
        <v>41456</v>
      </c>
    </row>
    <row r="5992" spans="1:45" x14ac:dyDescent="0.35">
      <c r="A5992">
        <v>460667</v>
      </c>
      <c r="B5992">
        <v>575025</v>
      </c>
      <c r="C5992">
        <v>2000</v>
      </c>
      <c r="D5992">
        <v>2000</v>
      </c>
      <c r="E5992">
        <v>2000</v>
      </c>
      <c r="F5992" t="s">
        <v>45</v>
      </c>
      <c r="G5992">
        <v>7.3999999999999996E-2</v>
      </c>
      <c r="H5992">
        <v>62.12</v>
      </c>
      <c r="I5992" t="s">
        <v>96</v>
      </c>
      <c r="J5992" t="s">
        <v>226</v>
      </c>
      <c r="K5992" t="s">
        <v>15995</v>
      </c>
      <c r="L5992" t="s">
        <v>216</v>
      </c>
      <c r="M5992" t="s">
        <v>73</v>
      </c>
      <c r="N5992">
        <v>55000</v>
      </c>
      <c r="O5992" t="s">
        <v>63</v>
      </c>
      <c r="P5992" s="1">
        <v>40118</v>
      </c>
      <c r="Q5992" t="s">
        <v>52</v>
      </c>
      <c r="R5992" t="s">
        <v>53</v>
      </c>
      <c r="S5992" t="s">
        <v>15996</v>
      </c>
      <c r="T5992" t="s">
        <v>168</v>
      </c>
      <c r="U5992" t="s">
        <v>15997</v>
      </c>
      <c r="V5992" t="s">
        <v>2464</v>
      </c>
      <c r="W5992" t="s">
        <v>1544</v>
      </c>
      <c r="X5992">
        <v>1.88</v>
      </c>
      <c r="Y5992">
        <v>0</v>
      </c>
      <c r="Z5992" s="1">
        <v>34455</v>
      </c>
      <c r="AA5992">
        <v>1</v>
      </c>
      <c r="AB5992" t="s">
        <v>59</v>
      </c>
      <c r="AC5992" t="s">
        <v>59</v>
      </c>
      <c r="AD5992">
        <v>12</v>
      </c>
      <c r="AE5992">
        <v>0</v>
      </c>
      <c r="AF5992">
        <v>2796</v>
      </c>
      <c r="AG5992">
        <v>9.2999999999999999E-2</v>
      </c>
      <c r="AH5992">
        <v>25</v>
      </c>
      <c r="AI5992" t="s">
        <v>60</v>
      </c>
      <c r="AJ5992">
        <v>2202.443518</v>
      </c>
      <c r="AK5992">
        <v>2202.44</v>
      </c>
      <c r="AL5992">
        <v>2000</v>
      </c>
      <c r="AM5992">
        <v>202.44</v>
      </c>
      <c r="AN5992">
        <v>0</v>
      </c>
      <c r="AO5992">
        <v>0</v>
      </c>
      <c r="AP5992">
        <v>0</v>
      </c>
      <c r="AQ5992" s="1">
        <v>40848</v>
      </c>
      <c r="AR5992">
        <v>838.67</v>
      </c>
      <c r="AS5992" s="1">
        <v>42309</v>
      </c>
    </row>
    <row r="5993" spans="1:45" x14ac:dyDescent="0.35">
      <c r="A5993">
        <v>460692</v>
      </c>
      <c r="B5993">
        <v>575284</v>
      </c>
      <c r="C5993">
        <v>22000</v>
      </c>
      <c r="D5993">
        <v>22000</v>
      </c>
      <c r="E5993">
        <v>21852.00316</v>
      </c>
      <c r="F5993" t="s">
        <v>45</v>
      </c>
      <c r="G5993">
        <v>0.16</v>
      </c>
      <c r="H5993">
        <v>773.47</v>
      </c>
      <c r="I5993" t="s">
        <v>100</v>
      </c>
      <c r="J5993" t="s">
        <v>574</v>
      </c>
      <c r="K5993" t="s">
        <v>15998</v>
      </c>
      <c r="L5993" t="s">
        <v>87</v>
      </c>
      <c r="M5993" t="s">
        <v>92</v>
      </c>
      <c r="N5993">
        <v>155000</v>
      </c>
      <c r="O5993" t="s">
        <v>51</v>
      </c>
      <c r="P5993" s="1">
        <v>40118</v>
      </c>
      <c r="Q5993" t="s">
        <v>52</v>
      </c>
      <c r="R5993" t="s">
        <v>53</v>
      </c>
      <c r="S5993" t="s">
        <v>15999</v>
      </c>
      <c r="T5993" t="s">
        <v>65</v>
      </c>
      <c r="U5993" t="s">
        <v>514</v>
      </c>
      <c r="V5993" t="s">
        <v>1111</v>
      </c>
      <c r="W5993" t="s">
        <v>58</v>
      </c>
      <c r="X5993">
        <v>19.899999999999999</v>
      </c>
      <c r="Y5993">
        <v>0</v>
      </c>
      <c r="Z5993" s="1">
        <v>32721</v>
      </c>
      <c r="AA5993">
        <v>0</v>
      </c>
      <c r="AB5993">
        <v>38</v>
      </c>
      <c r="AC5993" t="s">
        <v>59</v>
      </c>
      <c r="AD5993">
        <v>13</v>
      </c>
      <c r="AE5993">
        <v>0</v>
      </c>
      <c r="AF5993">
        <v>72951</v>
      </c>
      <c r="AG5993">
        <v>0.97699999999999998</v>
      </c>
      <c r="AH5993">
        <v>39</v>
      </c>
      <c r="AI5993" t="s">
        <v>60</v>
      </c>
      <c r="AJ5993">
        <v>26547.44774</v>
      </c>
      <c r="AK5993">
        <v>26317.27</v>
      </c>
      <c r="AL5993">
        <v>22000</v>
      </c>
      <c r="AM5993">
        <v>4547.45</v>
      </c>
      <c r="AN5993">
        <v>0</v>
      </c>
      <c r="AO5993">
        <v>0</v>
      </c>
      <c r="AP5993">
        <v>0</v>
      </c>
      <c r="AQ5993" s="1">
        <v>40725</v>
      </c>
      <c r="AR5993">
        <v>11881.52</v>
      </c>
      <c r="AS5993" s="1">
        <v>40725</v>
      </c>
    </row>
    <row r="5994" spans="1:45" x14ac:dyDescent="0.35">
      <c r="A5994">
        <v>460708</v>
      </c>
      <c r="B5994">
        <v>575321</v>
      </c>
      <c r="C5994">
        <v>16500</v>
      </c>
      <c r="D5994">
        <v>16500</v>
      </c>
      <c r="E5994">
        <v>16325</v>
      </c>
      <c r="F5994" t="s">
        <v>45</v>
      </c>
      <c r="G5994">
        <v>0.1183</v>
      </c>
      <c r="H5994">
        <v>546.71</v>
      </c>
      <c r="I5994" t="s">
        <v>46</v>
      </c>
      <c r="J5994" t="s">
        <v>85</v>
      </c>
      <c r="K5994" t="s">
        <v>2804</v>
      </c>
      <c r="L5994" t="s">
        <v>87</v>
      </c>
      <c r="M5994" t="s">
        <v>50</v>
      </c>
      <c r="N5994">
        <v>57721</v>
      </c>
      <c r="O5994" t="s">
        <v>51</v>
      </c>
      <c r="P5994" s="1">
        <v>40118</v>
      </c>
      <c r="Q5994" t="s">
        <v>52</v>
      </c>
      <c r="R5994" t="s">
        <v>53</v>
      </c>
      <c r="S5994" t="s">
        <v>16000</v>
      </c>
      <c r="T5994" t="s">
        <v>55</v>
      </c>
      <c r="U5994" t="s">
        <v>4715</v>
      </c>
      <c r="V5994" t="s">
        <v>1222</v>
      </c>
      <c r="W5994" t="s">
        <v>77</v>
      </c>
      <c r="X5994">
        <v>17.440000000000001</v>
      </c>
      <c r="Y5994">
        <v>0</v>
      </c>
      <c r="Z5994" s="1">
        <v>35217</v>
      </c>
      <c r="AA5994">
        <v>1</v>
      </c>
      <c r="AB5994" t="s">
        <v>59</v>
      </c>
      <c r="AC5994" t="s">
        <v>59</v>
      </c>
      <c r="AD5994">
        <v>7</v>
      </c>
      <c r="AE5994">
        <v>0</v>
      </c>
      <c r="AF5994">
        <v>24351</v>
      </c>
      <c r="AG5994">
        <v>0.66200000000000003</v>
      </c>
      <c r="AH5994">
        <v>20</v>
      </c>
      <c r="AI5994" t="s">
        <v>60</v>
      </c>
      <c r="AJ5994">
        <v>18681.006700000002</v>
      </c>
      <c r="AK5994">
        <v>18482.88</v>
      </c>
      <c r="AL5994">
        <v>16500</v>
      </c>
      <c r="AM5994">
        <v>2181.0100000000002</v>
      </c>
      <c r="AN5994">
        <v>0</v>
      </c>
      <c r="AO5994">
        <v>0</v>
      </c>
      <c r="AP5994">
        <v>0</v>
      </c>
      <c r="AQ5994" s="1">
        <v>40787</v>
      </c>
      <c r="AR5994">
        <v>629.55999999999995</v>
      </c>
      <c r="AS5994" s="1">
        <v>42491</v>
      </c>
    </row>
    <row r="5995" spans="1:45" x14ac:dyDescent="0.35">
      <c r="A5995">
        <v>460733</v>
      </c>
      <c r="B5995">
        <v>575361</v>
      </c>
      <c r="C5995">
        <v>12000</v>
      </c>
      <c r="D5995">
        <v>12000</v>
      </c>
      <c r="E5995">
        <v>11900</v>
      </c>
      <c r="F5995" t="s">
        <v>45</v>
      </c>
      <c r="G5995">
        <v>0.12870000000000001</v>
      </c>
      <c r="H5995">
        <v>403.6</v>
      </c>
      <c r="I5995" t="s">
        <v>69</v>
      </c>
      <c r="J5995" t="s">
        <v>165</v>
      </c>
      <c r="K5995" t="s">
        <v>16001</v>
      </c>
      <c r="L5995" t="s">
        <v>49</v>
      </c>
      <c r="M5995" t="s">
        <v>50</v>
      </c>
      <c r="N5995">
        <v>60000</v>
      </c>
      <c r="O5995" t="s">
        <v>63</v>
      </c>
      <c r="P5995" s="1">
        <v>40118</v>
      </c>
      <c r="Q5995" t="s">
        <v>52</v>
      </c>
      <c r="R5995" t="s">
        <v>53</v>
      </c>
      <c r="S5995" t="s">
        <v>16002</v>
      </c>
      <c r="T5995" t="s">
        <v>55</v>
      </c>
      <c r="U5995" t="s">
        <v>16003</v>
      </c>
      <c r="V5995" t="s">
        <v>1208</v>
      </c>
      <c r="W5995" t="s">
        <v>197</v>
      </c>
      <c r="X5995">
        <v>12.48</v>
      </c>
      <c r="Y5995">
        <v>0</v>
      </c>
      <c r="Z5995" s="1">
        <v>38261</v>
      </c>
      <c r="AA5995">
        <v>1</v>
      </c>
      <c r="AB5995" t="s">
        <v>59</v>
      </c>
      <c r="AC5995" t="s">
        <v>59</v>
      </c>
      <c r="AD5995">
        <v>16</v>
      </c>
      <c r="AE5995">
        <v>0</v>
      </c>
      <c r="AF5995">
        <v>12558</v>
      </c>
      <c r="AG5995">
        <v>0.622</v>
      </c>
      <c r="AH5995">
        <v>18</v>
      </c>
      <c r="AI5995" t="s">
        <v>60</v>
      </c>
      <c r="AJ5995">
        <v>13606.81515</v>
      </c>
      <c r="AK5995">
        <v>13493.43</v>
      </c>
      <c r="AL5995">
        <v>12000</v>
      </c>
      <c r="AM5995">
        <v>1606.82</v>
      </c>
      <c r="AN5995">
        <v>0</v>
      </c>
      <c r="AO5995">
        <v>0</v>
      </c>
      <c r="AP5995">
        <v>0</v>
      </c>
      <c r="AQ5995" s="1">
        <v>40603</v>
      </c>
      <c r="AR5995">
        <v>7961.79</v>
      </c>
      <c r="AS5995" s="1">
        <v>40664</v>
      </c>
    </row>
    <row r="5996" spans="1:45" x14ac:dyDescent="0.35">
      <c r="A5996">
        <v>460779</v>
      </c>
      <c r="B5996">
        <v>575448</v>
      </c>
      <c r="C5996">
        <v>15000</v>
      </c>
      <c r="D5996">
        <v>15000</v>
      </c>
      <c r="E5996">
        <v>14825</v>
      </c>
      <c r="F5996" t="s">
        <v>45</v>
      </c>
      <c r="G5996">
        <v>0.1114</v>
      </c>
      <c r="H5996">
        <v>492.06</v>
      </c>
      <c r="I5996" t="s">
        <v>46</v>
      </c>
      <c r="J5996" t="s">
        <v>109</v>
      </c>
      <c r="K5996" t="s">
        <v>16004</v>
      </c>
      <c r="L5996" t="s">
        <v>111</v>
      </c>
      <c r="M5996" t="s">
        <v>73</v>
      </c>
      <c r="N5996">
        <v>160000</v>
      </c>
      <c r="O5996" t="s">
        <v>63</v>
      </c>
      <c r="P5996" s="1">
        <v>40118</v>
      </c>
      <c r="Q5996" t="s">
        <v>52</v>
      </c>
      <c r="R5996" t="s">
        <v>53</v>
      </c>
      <c r="S5996" t="s">
        <v>16005</v>
      </c>
      <c r="T5996" t="s">
        <v>124</v>
      </c>
      <c r="U5996" t="s">
        <v>7564</v>
      </c>
      <c r="V5996" t="s">
        <v>2468</v>
      </c>
      <c r="W5996" t="s">
        <v>220</v>
      </c>
      <c r="X5996">
        <v>8.75</v>
      </c>
      <c r="Y5996">
        <v>0</v>
      </c>
      <c r="Z5996" s="1">
        <v>34486</v>
      </c>
      <c r="AA5996">
        <v>4</v>
      </c>
      <c r="AB5996" t="s">
        <v>59</v>
      </c>
      <c r="AC5996" t="s">
        <v>59</v>
      </c>
      <c r="AD5996">
        <v>9</v>
      </c>
      <c r="AE5996">
        <v>0</v>
      </c>
      <c r="AF5996">
        <v>6065</v>
      </c>
      <c r="AG5996">
        <v>0.41599999999999998</v>
      </c>
      <c r="AH5996">
        <v>35</v>
      </c>
      <c r="AI5996" t="s">
        <v>60</v>
      </c>
      <c r="AJ5996">
        <v>17715.093270000001</v>
      </c>
      <c r="AK5996">
        <v>17508.419999999998</v>
      </c>
      <c r="AL5996">
        <v>15000</v>
      </c>
      <c r="AM5996">
        <v>2715.09</v>
      </c>
      <c r="AN5996">
        <v>0</v>
      </c>
      <c r="AO5996">
        <v>0</v>
      </c>
      <c r="AP5996">
        <v>0</v>
      </c>
      <c r="AQ5996" s="1">
        <v>41244</v>
      </c>
      <c r="AR5996">
        <v>497.18</v>
      </c>
      <c r="AS5996" s="1">
        <v>41214</v>
      </c>
    </row>
    <row r="5997" spans="1:45" x14ac:dyDescent="0.35">
      <c r="A5997">
        <v>460790</v>
      </c>
      <c r="B5997">
        <v>575480</v>
      </c>
      <c r="C5997">
        <v>8800</v>
      </c>
      <c r="D5997">
        <v>8800</v>
      </c>
      <c r="E5997">
        <v>8625</v>
      </c>
      <c r="F5997" t="s">
        <v>45</v>
      </c>
      <c r="G5997">
        <v>8.5900000000000004E-2</v>
      </c>
      <c r="H5997">
        <v>278.17</v>
      </c>
      <c r="I5997" t="s">
        <v>96</v>
      </c>
      <c r="J5997" t="s">
        <v>149</v>
      </c>
      <c r="K5997" t="s">
        <v>16006</v>
      </c>
      <c r="L5997" t="s">
        <v>49</v>
      </c>
      <c r="M5997" t="s">
        <v>92</v>
      </c>
      <c r="N5997">
        <v>66500</v>
      </c>
      <c r="O5997" t="s">
        <v>63</v>
      </c>
      <c r="P5997" s="1">
        <v>40118</v>
      </c>
      <c r="Q5997" t="s">
        <v>52</v>
      </c>
      <c r="R5997" t="s">
        <v>53</v>
      </c>
      <c r="S5997" t="s">
        <v>16007</v>
      </c>
      <c r="T5997" t="s">
        <v>55</v>
      </c>
      <c r="U5997" t="s">
        <v>16008</v>
      </c>
      <c r="V5997" t="s">
        <v>1760</v>
      </c>
      <c r="W5997" t="s">
        <v>684</v>
      </c>
      <c r="X5997">
        <v>14.29</v>
      </c>
      <c r="Y5997">
        <v>0</v>
      </c>
      <c r="Z5997" s="1">
        <v>34973</v>
      </c>
      <c r="AA5997">
        <v>1</v>
      </c>
      <c r="AB5997" t="s">
        <v>59</v>
      </c>
      <c r="AC5997" t="s">
        <v>59</v>
      </c>
      <c r="AD5997">
        <v>12</v>
      </c>
      <c r="AE5997">
        <v>0</v>
      </c>
      <c r="AF5997">
        <v>12657</v>
      </c>
      <c r="AG5997">
        <v>8.5999999999999993E-2</v>
      </c>
      <c r="AH5997">
        <v>52</v>
      </c>
      <c r="AI5997" t="s">
        <v>60</v>
      </c>
      <c r="AJ5997">
        <v>9496.2919309999997</v>
      </c>
      <c r="AK5997">
        <v>9307.44</v>
      </c>
      <c r="AL5997">
        <v>8800</v>
      </c>
      <c r="AM5997">
        <v>696.29</v>
      </c>
      <c r="AN5997">
        <v>0</v>
      </c>
      <c r="AO5997">
        <v>0</v>
      </c>
      <c r="AP5997">
        <v>0</v>
      </c>
      <c r="AQ5997" s="1">
        <v>40575</v>
      </c>
      <c r="AR5997">
        <v>3.17</v>
      </c>
      <c r="AS5997" s="1">
        <v>41883</v>
      </c>
    </row>
    <row r="5998" spans="1:45" x14ac:dyDescent="0.35">
      <c r="A5998">
        <v>460829</v>
      </c>
      <c r="B5998">
        <v>575554</v>
      </c>
      <c r="C5998">
        <v>10000</v>
      </c>
      <c r="D5998">
        <v>10000</v>
      </c>
      <c r="E5998">
        <v>9925</v>
      </c>
      <c r="F5998" t="s">
        <v>45</v>
      </c>
      <c r="G5998">
        <v>7.7399999999999997E-2</v>
      </c>
      <c r="H5998">
        <v>312.19</v>
      </c>
      <c r="I5998" t="s">
        <v>96</v>
      </c>
      <c r="J5998" t="s">
        <v>154</v>
      </c>
      <c r="K5998" t="s">
        <v>16009</v>
      </c>
      <c r="L5998" t="s">
        <v>72</v>
      </c>
      <c r="M5998" t="s">
        <v>92</v>
      </c>
      <c r="N5998">
        <v>68000</v>
      </c>
      <c r="O5998" t="s">
        <v>63</v>
      </c>
      <c r="P5998" s="1">
        <v>40118</v>
      </c>
      <c r="Q5998" t="s">
        <v>52</v>
      </c>
      <c r="R5998" t="s">
        <v>53</v>
      </c>
      <c r="S5998" t="s">
        <v>48</v>
      </c>
      <c r="T5998" t="s">
        <v>124</v>
      </c>
      <c r="U5998" t="s">
        <v>16010</v>
      </c>
      <c r="V5998" t="s">
        <v>4089</v>
      </c>
      <c r="W5998" t="s">
        <v>68</v>
      </c>
      <c r="X5998">
        <v>1.71</v>
      </c>
      <c r="Y5998">
        <v>0</v>
      </c>
      <c r="Z5998" s="1">
        <v>32690</v>
      </c>
      <c r="AA5998">
        <v>0</v>
      </c>
      <c r="AB5998" t="s">
        <v>59</v>
      </c>
      <c r="AC5998" t="s">
        <v>59</v>
      </c>
      <c r="AD5998">
        <v>9</v>
      </c>
      <c r="AE5998">
        <v>0</v>
      </c>
      <c r="AF5998">
        <v>6077</v>
      </c>
      <c r="AG5998">
        <v>0.246</v>
      </c>
      <c r="AH5998">
        <v>20</v>
      </c>
      <c r="AI5998" t="s">
        <v>60</v>
      </c>
      <c r="AJ5998">
        <v>11239.097169999999</v>
      </c>
      <c r="AK5998">
        <v>11154.8</v>
      </c>
      <c r="AL5998">
        <v>10000</v>
      </c>
      <c r="AM5998">
        <v>1239.0999999999999</v>
      </c>
      <c r="AN5998">
        <v>0</v>
      </c>
      <c r="AO5998">
        <v>0</v>
      </c>
      <c r="AP5998">
        <v>0</v>
      </c>
      <c r="AQ5998" s="1">
        <v>41244</v>
      </c>
      <c r="AR5998">
        <v>318.42</v>
      </c>
      <c r="AS5998" s="1">
        <v>41214</v>
      </c>
    </row>
    <row r="5999" spans="1:45" x14ac:dyDescent="0.35">
      <c r="A5999">
        <v>460848</v>
      </c>
      <c r="B5999">
        <v>575597</v>
      </c>
      <c r="C5999">
        <v>13000</v>
      </c>
      <c r="D5999">
        <v>13000</v>
      </c>
      <c r="E5999">
        <v>12825</v>
      </c>
      <c r="F5999" t="s">
        <v>45</v>
      </c>
      <c r="G5999">
        <v>0.1148</v>
      </c>
      <c r="H5999">
        <v>428.59</v>
      </c>
      <c r="I5999" t="s">
        <v>46</v>
      </c>
      <c r="J5999" t="s">
        <v>221</v>
      </c>
      <c r="K5999" t="s">
        <v>16011</v>
      </c>
      <c r="L5999" t="s">
        <v>246</v>
      </c>
      <c r="M5999" t="s">
        <v>92</v>
      </c>
      <c r="N5999">
        <v>100000</v>
      </c>
      <c r="O5999" t="s">
        <v>63</v>
      </c>
      <c r="P5999" s="1">
        <v>40118</v>
      </c>
      <c r="Q5999" t="s">
        <v>52</v>
      </c>
      <c r="R5999" t="s">
        <v>53</v>
      </c>
      <c r="S5999" t="s">
        <v>16012</v>
      </c>
      <c r="T5999" t="s">
        <v>65</v>
      </c>
      <c r="U5999" t="s">
        <v>16013</v>
      </c>
      <c r="V5999" t="s">
        <v>592</v>
      </c>
      <c r="W5999" t="s">
        <v>593</v>
      </c>
      <c r="X5999">
        <v>5.24</v>
      </c>
      <c r="Y5999">
        <v>0</v>
      </c>
      <c r="Z5999" s="1">
        <v>36100</v>
      </c>
      <c r="AA5999">
        <v>0</v>
      </c>
      <c r="AB5999">
        <v>77</v>
      </c>
      <c r="AC5999" t="s">
        <v>59</v>
      </c>
      <c r="AD5999">
        <v>10</v>
      </c>
      <c r="AE5999">
        <v>0</v>
      </c>
      <c r="AF5999">
        <v>27294</v>
      </c>
      <c r="AG5999">
        <v>0.44800000000000001</v>
      </c>
      <c r="AH5999">
        <v>50</v>
      </c>
      <c r="AI5999" t="s">
        <v>60</v>
      </c>
      <c r="AJ5999">
        <v>13124.76</v>
      </c>
      <c r="AK5999">
        <v>12948.08</v>
      </c>
      <c r="AL5999">
        <v>13000</v>
      </c>
      <c r="AM5999">
        <v>124.76</v>
      </c>
      <c r="AN5999">
        <v>0</v>
      </c>
      <c r="AO5999">
        <v>0</v>
      </c>
      <c r="AP5999">
        <v>0</v>
      </c>
      <c r="AQ5999" s="1">
        <v>40179</v>
      </c>
      <c r="AR5999">
        <v>13126.51</v>
      </c>
      <c r="AS5999" s="1">
        <v>42461</v>
      </c>
    </row>
    <row r="6000" spans="1:45" x14ac:dyDescent="0.35">
      <c r="A6000">
        <v>460855</v>
      </c>
      <c r="B6000">
        <v>575603</v>
      </c>
      <c r="C6000">
        <v>12000</v>
      </c>
      <c r="D6000">
        <v>12000</v>
      </c>
      <c r="E6000">
        <v>11980.683199999999</v>
      </c>
      <c r="F6000" t="s">
        <v>45</v>
      </c>
      <c r="G6000">
        <v>0.1565</v>
      </c>
      <c r="H6000">
        <v>419.84</v>
      </c>
      <c r="I6000" t="s">
        <v>100</v>
      </c>
      <c r="J6000" t="s">
        <v>207</v>
      </c>
      <c r="K6000" t="s">
        <v>16014</v>
      </c>
      <c r="L6000" t="s">
        <v>216</v>
      </c>
      <c r="M6000" t="s">
        <v>92</v>
      </c>
      <c r="N6000">
        <v>190000</v>
      </c>
      <c r="O6000" t="s">
        <v>63</v>
      </c>
      <c r="P6000" s="1">
        <v>40118</v>
      </c>
      <c r="Q6000" t="s">
        <v>52</v>
      </c>
      <c r="R6000" t="s">
        <v>53</v>
      </c>
      <c r="S6000" t="s">
        <v>16015</v>
      </c>
      <c r="T6000" t="s">
        <v>55</v>
      </c>
      <c r="U6000" t="s">
        <v>16016</v>
      </c>
      <c r="V6000" t="s">
        <v>1343</v>
      </c>
      <c r="W6000" t="s">
        <v>77</v>
      </c>
      <c r="X6000">
        <v>8.2100000000000009</v>
      </c>
      <c r="Y6000">
        <v>0</v>
      </c>
      <c r="Z6000" s="1">
        <v>36495</v>
      </c>
      <c r="AA6000">
        <v>0</v>
      </c>
      <c r="AB6000">
        <v>26</v>
      </c>
      <c r="AC6000" t="s">
        <v>59</v>
      </c>
      <c r="AD6000">
        <v>11</v>
      </c>
      <c r="AE6000">
        <v>0</v>
      </c>
      <c r="AF6000">
        <v>33266</v>
      </c>
      <c r="AG6000">
        <v>0.92900000000000005</v>
      </c>
      <c r="AH6000">
        <v>26</v>
      </c>
      <c r="AI6000" t="s">
        <v>60</v>
      </c>
      <c r="AJ6000">
        <v>15115.241</v>
      </c>
      <c r="AK6000">
        <v>15085.59</v>
      </c>
      <c r="AL6000">
        <v>12000</v>
      </c>
      <c r="AM6000">
        <v>3115.24</v>
      </c>
      <c r="AN6000">
        <v>0</v>
      </c>
      <c r="AO6000">
        <v>0</v>
      </c>
      <c r="AP6000">
        <v>0</v>
      </c>
      <c r="AQ6000" s="1">
        <v>41244</v>
      </c>
      <c r="AR6000">
        <v>448.39</v>
      </c>
      <c r="AS6000" s="1">
        <v>41852</v>
      </c>
    </row>
    <row r="6001" spans="1:45" x14ac:dyDescent="0.35">
      <c r="A6001">
        <v>460863</v>
      </c>
      <c r="B6001">
        <v>575617</v>
      </c>
      <c r="C6001">
        <v>9600</v>
      </c>
      <c r="D6001">
        <v>9600</v>
      </c>
      <c r="E6001">
        <v>9581.2078560000009</v>
      </c>
      <c r="F6001" t="s">
        <v>45</v>
      </c>
      <c r="G6001">
        <v>0.13569999999999999</v>
      </c>
      <c r="H6001">
        <v>326.10000000000002</v>
      </c>
      <c r="I6001" t="s">
        <v>69</v>
      </c>
      <c r="J6001" t="s">
        <v>78</v>
      </c>
      <c r="K6001" t="s">
        <v>16017</v>
      </c>
      <c r="L6001" t="s">
        <v>87</v>
      </c>
      <c r="M6001" t="s">
        <v>50</v>
      </c>
      <c r="N6001">
        <v>28080</v>
      </c>
      <c r="O6001" t="s">
        <v>63</v>
      </c>
      <c r="P6001" s="1">
        <v>40118</v>
      </c>
      <c r="Q6001" t="s">
        <v>52</v>
      </c>
      <c r="R6001" t="s">
        <v>53</v>
      </c>
      <c r="S6001" t="s">
        <v>16018</v>
      </c>
      <c r="T6001" t="s">
        <v>168</v>
      </c>
      <c r="U6001" t="s">
        <v>16019</v>
      </c>
      <c r="V6001" t="s">
        <v>6365</v>
      </c>
      <c r="W6001" t="s">
        <v>1259</v>
      </c>
      <c r="X6001">
        <v>4.66</v>
      </c>
      <c r="Y6001">
        <v>0</v>
      </c>
      <c r="Z6001" s="1">
        <v>37834</v>
      </c>
      <c r="AA6001">
        <v>1</v>
      </c>
      <c r="AB6001">
        <v>37</v>
      </c>
      <c r="AC6001" t="s">
        <v>59</v>
      </c>
      <c r="AD6001">
        <v>11</v>
      </c>
      <c r="AE6001">
        <v>0</v>
      </c>
      <c r="AF6001">
        <v>3288</v>
      </c>
      <c r="AG6001">
        <v>0.35</v>
      </c>
      <c r="AH6001">
        <v>15</v>
      </c>
      <c r="AI6001" t="s">
        <v>60</v>
      </c>
      <c r="AJ6001">
        <v>10986.39604</v>
      </c>
      <c r="AK6001">
        <v>10964.32</v>
      </c>
      <c r="AL6001">
        <v>9599.99</v>
      </c>
      <c r="AM6001">
        <v>1386.4</v>
      </c>
      <c r="AN6001">
        <v>0</v>
      </c>
      <c r="AO6001">
        <v>0</v>
      </c>
      <c r="AP6001">
        <v>0</v>
      </c>
      <c r="AQ6001" s="1">
        <v>40940</v>
      </c>
      <c r="AR6001">
        <v>514.52</v>
      </c>
      <c r="AS6001" s="1">
        <v>41760</v>
      </c>
    </row>
    <row r="6002" spans="1:45" x14ac:dyDescent="0.35">
      <c r="A6002">
        <v>460867</v>
      </c>
      <c r="B6002">
        <v>575620</v>
      </c>
      <c r="C6002">
        <v>5600</v>
      </c>
      <c r="D6002">
        <v>5600</v>
      </c>
      <c r="E6002">
        <v>5550</v>
      </c>
      <c r="F6002" t="s">
        <v>45</v>
      </c>
      <c r="G6002">
        <v>0.1114</v>
      </c>
      <c r="H6002">
        <v>183.7</v>
      </c>
      <c r="I6002" t="s">
        <v>46</v>
      </c>
      <c r="J6002" t="s">
        <v>109</v>
      </c>
      <c r="K6002" t="s">
        <v>16020</v>
      </c>
      <c r="L6002" t="s">
        <v>87</v>
      </c>
      <c r="M6002" t="s">
        <v>50</v>
      </c>
      <c r="N6002">
        <v>70000</v>
      </c>
      <c r="O6002" t="s">
        <v>63</v>
      </c>
      <c r="P6002" s="1">
        <v>40118</v>
      </c>
      <c r="Q6002" t="s">
        <v>52</v>
      </c>
      <c r="R6002" t="s">
        <v>53</v>
      </c>
      <c r="S6002" t="s">
        <v>16021</v>
      </c>
      <c r="T6002" t="s">
        <v>262</v>
      </c>
      <c r="U6002" t="s">
        <v>2233</v>
      </c>
      <c r="V6002" t="s">
        <v>2046</v>
      </c>
      <c r="W6002" t="s">
        <v>68</v>
      </c>
      <c r="X6002">
        <v>13.37</v>
      </c>
      <c r="Y6002">
        <v>0</v>
      </c>
      <c r="Z6002" s="1">
        <v>36495</v>
      </c>
      <c r="AA6002">
        <v>0</v>
      </c>
      <c r="AB6002">
        <v>39</v>
      </c>
      <c r="AC6002" t="s">
        <v>59</v>
      </c>
      <c r="AD6002">
        <v>8</v>
      </c>
      <c r="AE6002">
        <v>0</v>
      </c>
      <c r="AF6002">
        <v>436</v>
      </c>
      <c r="AG6002">
        <v>7.3999999999999996E-2</v>
      </c>
      <c r="AH6002">
        <v>20</v>
      </c>
      <c r="AI6002" t="s">
        <v>60</v>
      </c>
      <c r="AJ6002">
        <v>6177.3071040000004</v>
      </c>
      <c r="AK6002">
        <v>6122.15</v>
      </c>
      <c r="AL6002">
        <v>5600</v>
      </c>
      <c r="AM6002">
        <v>577.30999999999995</v>
      </c>
      <c r="AN6002">
        <v>0</v>
      </c>
      <c r="AO6002">
        <v>0</v>
      </c>
      <c r="AP6002">
        <v>0</v>
      </c>
      <c r="AQ6002" s="1">
        <v>40575</v>
      </c>
      <c r="AR6002">
        <v>1.32</v>
      </c>
      <c r="AS6002" s="1">
        <v>42036</v>
      </c>
    </row>
    <row r="6003" spans="1:45" x14ac:dyDescent="0.35">
      <c r="A6003">
        <v>460876</v>
      </c>
      <c r="B6003">
        <v>575633</v>
      </c>
      <c r="C6003">
        <v>4500</v>
      </c>
      <c r="D6003">
        <v>4500</v>
      </c>
      <c r="E6003">
        <v>4500</v>
      </c>
      <c r="F6003" t="s">
        <v>45</v>
      </c>
      <c r="G6003">
        <v>0.13919999999999999</v>
      </c>
      <c r="H6003">
        <v>153.62</v>
      </c>
      <c r="I6003" t="s">
        <v>69</v>
      </c>
      <c r="J6003" t="s">
        <v>132</v>
      </c>
      <c r="K6003" t="s">
        <v>16022</v>
      </c>
      <c r="L6003" t="s">
        <v>87</v>
      </c>
      <c r="M6003" t="s">
        <v>50</v>
      </c>
      <c r="N6003">
        <v>30000</v>
      </c>
      <c r="O6003" t="s">
        <v>63</v>
      </c>
      <c r="P6003" s="1">
        <v>40118</v>
      </c>
      <c r="Q6003" t="s">
        <v>52</v>
      </c>
      <c r="R6003" t="s">
        <v>53</v>
      </c>
      <c r="S6003" t="s">
        <v>16023</v>
      </c>
      <c r="T6003" t="s">
        <v>194</v>
      </c>
      <c r="U6003" t="s">
        <v>6046</v>
      </c>
      <c r="V6003" t="s">
        <v>120</v>
      </c>
      <c r="W6003" t="s">
        <v>121</v>
      </c>
      <c r="X6003">
        <v>24.6</v>
      </c>
      <c r="Y6003">
        <v>0</v>
      </c>
      <c r="Z6003" s="1">
        <v>37530</v>
      </c>
      <c r="AA6003">
        <v>2</v>
      </c>
      <c r="AB6003">
        <v>24</v>
      </c>
      <c r="AC6003" t="s">
        <v>59</v>
      </c>
      <c r="AD6003">
        <v>9</v>
      </c>
      <c r="AE6003">
        <v>0</v>
      </c>
      <c r="AF6003">
        <v>1355</v>
      </c>
      <c r="AG6003">
        <v>0.36599999999999999</v>
      </c>
      <c r="AH6003">
        <v>23</v>
      </c>
      <c r="AI6003" t="s">
        <v>60</v>
      </c>
      <c r="AJ6003">
        <v>5171.8998279999996</v>
      </c>
      <c r="AK6003">
        <v>5171.8999999999996</v>
      </c>
      <c r="AL6003">
        <v>4500</v>
      </c>
      <c r="AM6003">
        <v>671.9</v>
      </c>
      <c r="AN6003">
        <v>0</v>
      </c>
      <c r="AO6003">
        <v>0</v>
      </c>
      <c r="AP6003">
        <v>0</v>
      </c>
      <c r="AQ6003" s="1">
        <v>40878</v>
      </c>
      <c r="AR6003">
        <v>19.579999999999998</v>
      </c>
      <c r="AS6003" s="1">
        <v>42401</v>
      </c>
    </row>
    <row r="6004" spans="1:45" x14ac:dyDescent="0.35">
      <c r="A6004">
        <v>460877</v>
      </c>
      <c r="B6004">
        <v>575634</v>
      </c>
      <c r="C6004">
        <v>6125</v>
      </c>
      <c r="D6004">
        <v>6125</v>
      </c>
      <c r="E6004">
        <v>6075</v>
      </c>
      <c r="F6004" t="s">
        <v>45</v>
      </c>
      <c r="G6004">
        <v>8.5900000000000004E-2</v>
      </c>
      <c r="H6004">
        <v>193.62</v>
      </c>
      <c r="I6004" t="s">
        <v>96</v>
      </c>
      <c r="J6004" t="s">
        <v>149</v>
      </c>
      <c r="K6004" t="s">
        <v>16024</v>
      </c>
      <c r="L6004" t="s">
        <v>87</v>
      </c>
      <c r="M6004" t="s">
        <v>73</v>
      </c>
      <c r="N6004">
        <v>61360</v>
      </c>
      <c r="O6004" t="s">
        <v>63</v>
      </c>
      <c r="P6004" s="1">
        <v>40118</v>
      </c>
      <c r="Q6004" t="s">
        <v>52</v>
      </c>
      <c r="R6004" t="s">
        <v>53</v>
      </c>
      <c r="S6004" t="s">
        <v>16025</v>
      </c>
      <c r="T6004" t="s">
        <v>55</v>
      </c>
      <c r="U6004" t="s">
        <v>16026</v>
      </c>
      <c r="V6004" t="s">
        <v>718</v>
      </c>
      <c r="W6004" t="s">
        <v>274</v>
      </c>
      <c r="X6004">
        <v>10.210000000000001</v>
      </c>
      <c r="Y6004">
        <v>0</v>
      </c>
      <c r="Z6004" s="1">
        <v>36800</v>
      </c>
      <c r="AA6004">
        <v>0</v>
      </c>
      <c r="AB6004" t="s">
        <v>59</v>
      </c>
      <c r="AC6004" t="s">
        <v>59</v>
      </c>
      <c r="AD6004">
        <v>16</v>
      </c>
      <c r="AE6004">
        <v>0</v>
      </c>
      <c r="AF6004">
        <v>6775</v>
      </c>
      <c r="AG6004">
        <v>0.22</v>
      </c>
      <c r="AH6004">
        <v>28</v>
      </c>
      <c r="AI6004" t="s">
        <v>60</v>
      </c>
      <c r="AJ6004">
        <v>6970.1029710000003</v>
      </c>
      <c r="AK6004">
        <v>6913.2</v>
      </c>
      <c r="AL6004">
        <v>6125</v>
      </c>
      <c r="AM6004">
        <v>845.1</v>
      </c>
      <c r="AN6004">
        <v>0</v>
      </c>
      <c r="AO6004">
        <v>0</v>
      </c>
      <c r="AP6004">
        <v>0</v>
      </c>
      <c r="AQ6004" s="1">
        <v>41244</v>
      </c>
      <c r="AR6004">
        <v>196.38</v>
      </c>
      <c r="AS6004" s="1">
        <v>42491</v>
      </c>
    </row>
    <row r="6005" spans="1:45" x14ac:dyDescent="0.35">
      <c r="A6005">
        <v>460894</v>
      </c>
      <c r="B6005">
        <v>575669</v>
      </c>
      <c r="C6005">
        <v>11000</v>
      </c>
      <c r="D6005">
        <v>11000</v>
      </c>
      <c r="E6005">
        <v>10950</v>
      </c>
      <c r="F6005" t="s">
        <v>45</v>
      </c>
      <c r="G6005">
        <v>8.9399999999999993E-2</v>
      </c>
      <c r="H6005">
        <v>349.49</v>
      </c>
      <c r="I6005" t="s">
        <v>96</v>
      </c>
      <c r="J6005" t="s">
        <v>97</v>
      </c>
      <c r="K6005" t="s">
        <v>16027</v>
      </c>
      <c r="L6005" t="s">
        <v>260</v>
      </c>
      <c r="M6005" t="s">
        <v>92</v>
      </c>
      <c r="N6005">
        <v>50400</v>
      </c>
      <c r="O6005" t="s">
        <v>63</v>
      </c>
      <c r="P6005" s="1">
        <v>40118</v>
      </c>
      <c r="Q6005" t="s">
        <v>52</v>
      </c>
      <c r="R6005" t="s">
        <v>53</v>
      </c>
      <c r="S6005" t="s">
        <v>16028</v>
      </c>
      <c r="T6005" t="s">
        <v>65</v>
      </c>
      <c r="U6005" t="s">
        <v>2332</v>
      </c>
      <c r="V6005" t="s">
        <v>5806</v>
      </c>
      <c r="W6005" t="s">
        <v>2304</v>
      </c>
      <c r="X6005">
        <v>22.38</v>
      </c>
      <c r="Y6005">
        <v>0</v>
      </c>
      <c r="Z6005" s="1">
        <v>30590</v>
      </c>
      <c r="AA6005">
        <v>4</v>
      </c>
      <c r="AB6005" t="s">
        <v>59</v>
      </c>
      <c r="AC6005" t="s">
        <v>59</v>
      </c>
      <c r="AD6005">
        <v>6</v>
      </c>
      <c r="AE6005">
        <v>0</v>
      </c>
      <c r="AF6005">
        <v>8694</v>
      </c>
      <c r="AG6005">
        <v>0.54</v>
      </c>
      <c r="AH6005">
        <v>14</v>
      </c>
      <c r="AI6005" t="s">
        <v>60</v>
      </c>
      <c r="AJ6005">
        <v>12581.470380000001</v>
      </c>
      <c r="AK6005">
        <v>12524.28</v>
      </c>
      <c r="AL6005">
        <v>11000</v>
      </c>
      <c r="AM6005">
        <v>1581.47</v>
      </c>
      <c r="AN6005">
        <v>0</v>
      </c>
      <c r="AO6005">
        <v>0</v>
      </c>
      <c r="AP6005">
        <v>0</v>
      </c>
      <c r="AQ6005" s="1">
        <v>41244</v>
      </c>
      <c r="AR6005">
        <v>382.29</v>
      </c>
      <c r="AS6005" s="1">
        <v>42491</v>
      </c>
    </row>
    <row r="6006" spans="1:45" x14ac:dyDescent="0.35">
      <c r="A6006">
        <v>460920</v>
      </c>
      <c r="B6006">
        <v>575726</v>
      </c>
      <c r="C6006">
        <v>8950</v>
      </c>
      <c r="D6006">
        <v>8950</v>
      </c>
      <c r="E6006">
        <v>8950</v>
      </c>
      <c r="F6006" t="s">
        <v>45</v>
      </c>
      <c r="G6006">
        <v>0.13220000000000001</v>
      </c>
      <c r="H6006">
        <v>302.52</v>
      </c>
      <c r="I6006" t="s">
        <v>69</v>
      </c>
      <c r="J6006" t="s">
        <v>70</v>
      </c>
      <c r="K6006" t="s">
        <v>16029</v>
      </c>
      <c r="L6006" t="s">
        <v>103</v>
      </c>
      <c r="M6006" t="s">
        <v>50</v>
      </c>
      <c r="N6006">
        <v>39000</v>
      </c>
      <c r="O6006" t="s">
        <v>63</v>
      </c>
      <c r="P6006" s="1">
        <v>40118</v>
      </c>
      <c r="Q6006" t="s">
        <v>104</v>
      </c>
      <c r="R6006" t="s">
        <v>53</v>
      </c>
      <c r="S6006" t="s">
        <v>16030</v>
      </c>
      <c r="T6006" t="s">
        <v>65</v>
      </c>
      <c r="U6006" t="s">
        <v>16031</v>
      </c>
      <c r="V6006" t="s">
        <v>1046</v>
      </c>
      <c r="W6006" t="s">
        <v>58</v>
      </c>
      <c r="X6006">
        <v>22.12</v>
      </c>
      <c r="Y6006">
        <v>0</v>
      </c>
      <c r="Z6006" s="1">
        <v>32568</v>
      </c>
      <c r="AA6006">
        <v>0</v>
      </c>
      <c r="AB6006">
        <v>49</v>
      </c>
      <c r="AC6006" t="s">
        <v>59</v>
      </c>
      <c r="AD6006">
        <v>11</v>
      </c>
      <c r="AE6006">
        <v>0</v>
      </c>
      <c r="AF6006">
        <v>18610</v>
      </c>
      <c r="AG6006">
        <v>0.4</v>
      </c>
      <c r="AH6006">
        <v>19</v>
      </c>
      <c r="AI6006" t="s">
        <v>60</v>
      </c>
      <c r="AJ6006">
        <v>2961.99</v>
      </c>
      <c r="AK6006">
        <v>2961.99</v>
      </c>
      <c r="AL6006">
        <v>1928.13</v>
      </c>
      <c r="AM6006">
        <v>1033.8599999999999</v>
      </c>
      <c r="AN6006">
        <v>0</v>
      </c>
      <c r="AO6006">
        <v>0</v>
      </c>
      <c r="AP6006">
        <v>0</v>
      </c>
      <c r="AQ6006" s="1">
        <v>40513</v>
      </c>
      <c r="AR6006">
        <v>80.459999999999994</v>
      </c>
      <c r="AS6006" s="1">
        <v>42491</v>
      </c>
    </row>
    <row r="6007" spans="1:45" x14ac:dyDescent="0.35">
      <c r="A6007">
        <v>460957</v>
      </c>
      <c r="B6007">
        <v>575808</v>
      </c>
      <c r="C6007">
        <v>15000</v>
      </c>
      <c r="D6007">
        <v>15000</v>
      </c>
      <c r="E6007">
        <v>14975</v>
      </c>
      <c r="F6007" t="s">
        <v>45</v>
      </c>
      <c r="G6007">
        <v>0.12870000000000001</v>
      </c>
      <c r="H6007">
        <v>504.5</v>
      </c>
      <c r="I6007" t="s">
        <v>69</v>
      </c>
      <c r="J6007" t="s">
        <v>165</v>
      </c>
      <c r="K6007" t="s">
        <v>16032</v>
      </c>
      <c r="L6007" t="s">
        <v>156</v>
      </c>
      <c r="M6007" t="s">
        <v>92</v>
      </c>
      <c r="N6007">
        <v>101416</v>
      </c>
      <c r="O6007" t="s">
        <v>63</v>
      </c>
      <c r="P6007" s="1">
        <v>40118</v>
      </c>
      <c r="Q6007" t="s">
        <v>52</v>
      </c>
      <c r="R6007" t="s">
        <v>53</v>
      </c>
      <c r="S6007" t="s">
        <v>16033</v>
      </c>
      <c r="T6007" t="s">
        <v>55</v>
      </c>
      <c r="U6007" t="s">
        <v>16034</v>
      </c>
      <c r="V6007" t="s">
        <v>5554</v>
      </c>
      <c r="W6007" t="s">
        <v>108</v>
      </c>
      <c r="X6007">
        <v>14.07</v>
      </c>
      <c r="Y6007">
        <v>1</v>
      </c>
      <c r="Z6007" s="1">
        <v>34700</v>
      </c>
      <c r="AA6007">
        <v>0</v>
      </c>
      <c r="AB6007">
        <v>15</v>
      </c>
      <c r="AC6007" t="s">
        <v>59</v>
      </c>
      <c r="AD6007">
        <v>10</v>
      </c>
      <c r="AE6007">
        <v>0</v>
      </c>
      <c r="AF6007">
        <v>18213</v>
      </c>
      <c r="AG6007">
        <v>0.55500000000000005</v>
      </c>
      <c r="AH6007">
        <v>24</v>
      </c>
      <c r="AI6007" t="s">
        <v>60</v>
      </c>
      <c r="AJ6007">
        <v>17135.218140000001</v>
      </c>
      <c r="AK6007">
        <v>17106.66</v>
      </c>
      <c r="AL6007">
        <v>14999.99</v>
      </c>
      <c r="AM6007">
        <v>2110</v>
      </c>
      <c r="AN6007">
        <v>25.23000008</v>
      </c>
      <c r="AO6007">
        <v>0</v>
      </c>
      <c r="AP6007">
        <v>0</v>
      </c>
      <c r="AQ6007" s="1">
        <v>40634</v>
      </c>
      <c r="AR6007">
        <v>9547.7199999999993</v>
      </c>
      <c r="AS6007" s="1">
        <v>40695</v>
      </c>
    </row>
    <row r="6008" spans="1:45" x14ac:dyDescent="0.35">
      <c r="A6008">
        <v>460977</v>
      </c>
      <c r="B6008">
        <v>575832</v>
      </c>
      <c r="C6008">
        <v>12000</v>
      </c>
      <c r="D6008">
        <v>12000</v>
      </c>
      <c r="E6008">
        <v>11900</v>
      </c>
      <c r="F6008" t="s">
        <v>45</v>
      </c>
      <c r="G6008">
        <v>0.12870000000000001</v>
      </c>
      <c r="H6008">
        <v>403.6</v>
      </c>
      <c r="I6008" t="s">
        <v>69</v>
      </c>
      <c r="J6008" t="s">
        <v>165</v>
      </c>
      <c r="K6008" t="s">
        <v>16035</v>
      </c>
      <c r="L6008" t="s">
        <v>72</v>
      </c>
      <c r="M6008" t="s">
        <v>92</v>
      </c>
      <c r="N6008">
        <v>67430</v>
      </c>
      <c r="O6008" t="s">
        <v>63</v>
      </c>
      <c r="P6008" s="1">
        <v>40118</v>
      </c>
      <c r="Q6008" t="s">
        <v>52</v>
      </c>
      <c r="R6008" t="s">
        <v>53</v>
      </c>
      <c r="S6008" t="s">
        <v>16036</v>
      </c>
      <c r="T6008" t="s">
        <v>65</v>
      </c>
      <c r="U6008" t="s">
        <v>16037</v>
      </c>
      <c r="V6008" t="s">
        <v>1046</v>
      </c>
      <c r="W6008" t="s">
        <v>58</v>
      </c>
      <c r="X6008">
        <v>7.15</v>
      </c>
      <c r="Y6008">
        <v>0</v>
      </c>
      <c r="Z6008" s="1">
        <v>32021</v>
      </c>
      <c r="AA6008">
        <v>0</v>
      </c>
      <c r="AB6008" t="s">
        <v>59</v>
      </c>
      <c r="AC6008" t="s">
        <v>59</v>
      </c>
      <c r="AD6008">
        <v>12</v>
      </c>
      <c r="AE6008">
        <v>0</v>
      </c>
      <c r="AF6008">
        <v>14079</v>
      </c>
      <c r="AG6008">
        <v>0.7</v>
      </c>
      <c r="AH6008">
        <v>13</v>
      </c>
      <c r="AI6008" t="s">
        <v>60</v>
      </c>
      <c r="AJ6008">
        <v>14529.54873</v>
      </c>
      <c r="AK6008">
        <v>14408.47</v>
      </c>
      <c r="AL6008">
        <v>12000</v>
      </c>
      <c r="AM6008">
        <v>2529.5500000000002</v>
      </c>
      <c r="AN6008">
        <v>0</v>
      </c>
      <c r="AO6008">
        <v>0</v>
      </c>
      <c r="AP6008">
        <v>0</v>
      </c>
      <c r="AQ6008" s="1">
        <v>41244</v>
      </c>
      <c r="AR6008">
        <v>414</v>
      </c>
      <c r="AS6008" s="1">
        <v>41852</v>
      </c>
    </row>
    <row r="6009" spans="1:45" x14ac:dyDescent="0.35">
      <c r="A6009">
        <v>461016</v>
      </c>
      <c r="B6009">
        <v>575900</v>
      </c>
      <c r="C6009">
        <v>4000</v>
      </c>
      <c r="D6009">
        <v>4000</v>
      </c>
      <c r="E6009">
        <v>4000</v>
      </c>
      <c r="F6009" t="s">
        <v>45</v>
      </c>
      <c r="G6009">
        <v>0.16700000000000001</v>
      </c>
      <c r="H6009">
        <v>142.01</v>
      </c>
      <c r="I6009" t="s">
        <v>186</v>
      </c>
      <c r="J6009" t="s">
        <v>230</v>
      </c>
      <c r="K6009" t="s">
        <v>16038</v>
      </c>
      <c r="L6009" t="s">
        <v>189</v>
      </c>
      <c r="M6009" t="s">
        <v>73</v>
      </c>
      <c r="N6009">
        <v>14400</v>
      </c>
      <c r="O6009" t="s">
        <v>63</v>
      </c>
      <c r="P6009" s="1">
        <v>40118</v>
      </c>
      <c r="Q6009" t="s">
        <v>52</v>
      </c>
      <c r="R6009" t="s">
        <v>53</v>
      </c>
      <c r="S6009" t="s">
        <v>16039</v>
      </c>
      <c r="T6009" t="s">
        <v>55</v>
      </c>
      <c r="U6009" t="s">
        <v>10141</v>
      </c>
      <c r="V6009" t="s">
        <v>16040</v>
      </c>
      <c r="W6009" t="s">
        <v>1544</v>
      </c>
      <c r="X6009">
        <v>0</v>
      </c>
      <c r="Y6009">
        <v>4</v>
      </c>
      <c r="Z6009" s="1">
        <v>38322</v>
      </c>
      <c r="AA6009">
        <v>0</v>
      </c>
      <c r="AB6009">
        <v>18</v>
      </c>
      <c r="AC6009" t="s">
        <v>59</v>
      </c>
      <c r="AD6009">
        <v>3</v>
      </c>
      <c r="AE6009">
        <v>0</v>
      </c>
      <c r="AF6009">
        <v>0</v>
      </c>
      <c r="AG6009">
        <v>0</v>
      </c>
      <c r="AH6009">
        <v>10</v>
      </c>
      <c r="AI6009" t="s">
        <v>60</v>
      </c>
      <c r="AJ6009">
        <v>5114.07204</v>
      </c>
      <c r="AK6009">
        <v>5114.07</v>
      </c>
      <c r="AL6009">
        <v>4000</v>
      </c>
      <c r="AM6009">
        <v>1114.07</v>
      </c>
      <c r="AN6009">
        <v>0</v>
      </c>
      <c r="AO6009">
        <v>0</v>
      </c>
      <c r="AP6009">
        <v>0</v>
      </c>
      <c r="AQ6009" s="1">
        <v>41244</v>
      </c>
      <c r="AR6009">
        <v>154.06</v>
      </c>
      <c r="AS6009" s="1">
        <v>42339</v>
      </c>
    </row>
    <row r="6010" spans="1:45" x14ac:dyDescent="0.35">
      <c r="A6010">
        <v>461025</v>
      </c>
      <c r="B6010">
        <v>575916</v>
      </c>
      <c r="C6010">
        <v>13000</v>
      </c>
      <c r="D6010">
        <v>13000</v>
      </c>
      <c r="E6010">
        <v>12787.843650000001</v>
      </c>
      <c r="F6010" t="s">
        <v>45</v>
      </c>
      <c r="G6010">
        <v>0.1114</v>
      </c>
      <c r="H6010">
        <v>426.45</v>
      </c>
      <c r="I6010" t="s">
        <v>46</v>
      </c>
      <c r="J6010" t="s">
        <v>109</v>
      </c>
      <c r="K6010" t="s">
        <v>16041</v>
      </c>
      <c r="L6010" t="s">
        <v>189</v>
      </c>
      <c r="M6010" t="s">
        <v>92</v>
      </c>
      <c r="N6010">
        <v>130000</v>
      </c>
      <c r="O6010" t="s">
        <v>63</v>
      </c>
      <c r="P6010" s="1">
        <v>40118</v>
      </c>
      <c r="Q6010" t="s">
        <v>52</v>
      </c>
      <c r="R6010" t="s">
        <v>53</v>
      </c>
      <c r="S6010" t="s">
        <v>16042</v>
      </c>
      <c r="T6010" t="s">
        <v>124</v>
      </c>
      <c r="U6010" t="s">
        <v>16043</v>
      </c>
      <c r="V6010" t="s">
        <v>1773</v>
      </c>
      <c r="W6010" t="s">
        <v>274</v>
      </c>
      <c r="X6010">
        <v>12.15</v>
      </c>
      <c r="Y6010">
        <v>0</v>
      </c>
      <c r="Z6010" s="1">
        <v>30621</v>
      </c>
      <c r="AA6010">
        <v>0</v>
      </c>
      <c r="AB6010" t="s">
        <v>59</v>
      </c>
      <c r="AC6010" t="s">
        <v>59</v>
      </c>
      <c r="AD6010">
        <v>10</v>
      </c>
      <c r="AE6010">
        <v>0</v>
      </c>
      <c r="AF6010">
        <v>35398</v>
      </c>
      <c r="AG6010">
        <v>0.70499999999999996</v>
      </c>
      <c r="AH6010">
        <v>32</v>
      </c>
      <c r="AI6010" t="s">
        <v>60</v>
      </c>
      <c r="AJ6010">
        <v>15353.289269999999</v>
      </c>
      <c r="AK6010">
        <v>15101.5</v>
      </c>
      <c r="AL6010">
        <v>13000</v>
      </c>
      <c r="AM6010">
        <v>2353.29</v>
      </c>
      <c r="AN6010">
        <v>0</v>
      </c>
      <c r="AO6010">
        <v>0</v>
      </c>
      <c r="AP6010">
        <v>0</v>
      </c>
      <c r="AQ6010" s="1">
        <v>41244</v>
      </c>
      <c r="AR6010">
        <v>431.35</v>
      </c>
      <c r="AS6010" s="1">
        <v>41214</v>
      </c>
    </row>
    <row r="6011" spans="1:45" x14ac:dyDescent="0.35">
      <c r="A6011">
        <v>461039</v>
      </c>
      <c r="B6011">
        <v>575940</v>
      </c>
      <c r="C6011">
        <v>10000</v>
      </c>
      <c r="D6011">
        <v>10000</v>
      </c>
      <c r="E6011">
        <v>10000</v>
      </c>
      <c r="F6011" t="s">
        <v>45</v>
      </c>
      <c r="G6011">
        <v>0.13569999999999999</v>
      </c>
      <c r="H6011">
        <v>339.69</v>
      </c>
      <c r="I6011" t="s">
        <v>69</v>
      </c>
      <c r="J6011" t="s">
        <v>78</v>
      </c>
      <c r="K6011" t="s">
        <v>16044</v>
      </c>
      <c r="L6011" t="s">
        <v>72</v>
      </c>
      <c r="M6011" t="s">
        <v>73</v>
      </c>
      <c r="N6011">
        <v>55000</v>
      </c>
      <c r="O6011" t="s">
        <v>63</v>
      </c>
      <c r="P6011" s="1">
        <v>40118</v>
      </c>
      <c r="Q6011" t="s">
        <v>104</v>
      </c>
      <c r="R6011" t="s">
        <v>53</v>
      </c>
      <c r="S6011" t="s">
        <v>13775</v>
      </c>
      <c r="T6011" t="s">
        <v>55</v>
      </c>
      <c r="U6011" t="s">
        <v>16045</v>
      </c>
      <c r="V6011" t="s">
        <v>6596</v>
      </c>
      <c r="W6011" t="s">
        <v>2535</v>
      </c>
      <c r="X6011">
        <v>18.22</v>
      </c>
      <c r="Y6011">
        <v>0</v>
      </c>
      <c r="Z6011" s="1">
        <v>35674</v>
      </c>
      <c r="AA6011">
        <v>0</v>
      </c>
      <c r="AB6011" t="s">
        <v>59</v>
      </c>
      <c r="AC6011" t="s">
        <v>59</v>
      </c>
      <c r="AD6011">
        <v>14</v>
      </c>
      <c r="AE6011">
        <v>0</v>
      </c>
      <c r="AF6011">
        <v>16121</v>
      </c>
      <c r="AG6011">
        <v>0.39100000000000001</v>
      </c>
      <c r="AH6011">
        <v>29</v>
      </c>
      <c r="AI6011" t="s">
        <v>60</v>
      </c>
      <c r="AJ6011">
        <v>5788.69</v>
      </c>
      <c r="AK6011">
        <v>5788.69</v>
      </c>
      <c r="AL6011">
        <v>2886.04</v>
      </c>
      <c r="AM6011">
        <v>1177.52</v>
      </c>
      <c r="AN6011">
        <v>0</v>
      </c>
      <c r="AO6011">
        <v>1725.13</v>
      </c>
      <c r="AP6011">
        <v>312.54300000000001</v>
      </c>
      <c r="AQ6011" s="1">
        <v>40513</v>
      </c>
      <c r="AR6011">
        <v>339.69</v>
      </c>
      <c r="AS6011" s="1">
        <v>40664</v>
      </c>
    </row>
    <row r="6012" spans="1:45" x14ac:dyDescent="0.35">
      <c r="A6012">
        <v>461060</v>
      </c>
      <c r="B6012">
        <v>575978</v>
      </c>
      <c r="C6012">
        <v>15000</v>
      </c>
      <c r="D6012">
        <v>15000</v>
      </c>
      <c r="E6012">
        <v>14850</v>
      </c>
      <c r="F6012" t="s">
        <v>45</v>
      </c>
      <c r="G6012">
        <v>0.1183</v>
      </c>
      <c r="H6012">
        <v>497.01</v>
      </c>
      <c r="I6012" t="s">
        <v>46</v>
      </c>
      <c r="J6012" t="s">
        <v>85</v>
      </c>
      <c r="K6012" t="s">
        <v>13318</v>
      </c>
      <c r="L6012" t="s">
        <v>111</v>
      </c>
      <c r="M6012" t="s">
        <v>50</v>
      </c>
      <c r="N6012">
        <v>65000</v>
      </c>
      <c r="O6012" t="s">
        <v>63</v>
      </c>
      <c r="P6012" s="1">
        <v>40118</v>
      </c>
      <c r="Q6012" t="s">
        <v>52</v>
      </c>
      <c r="R6012" t="s">
        <v>53</v>
      </c>
      <c r="S6012" t="s">
        <v>16046</v>
      </c>
      <c r="T6012" t="s">
        <v>65</v>
      </c>
      <c r="U6012" t="s">
        <v>450</v>
      </c>
      <c r="V6012" t="s">
        <v>1111</v>
      </c>
      <c r="W6012" t="s">
        <v>58</v>
      </c>
      <c r="X6012">
        <v>13.79</v>
      </c>
      <c r="Y6012">
        <v>0</v>
      </c>
      <c r="Z6012" s="1">
        <v>35400</v>
      </c>
      <c r="AA6012">
        <v>0</v>
      </c>
      <c r="AB6012" t="s">
        <v>59</v>
      </c>
      <c r="AC6012" t="s">
        <v>59</v>
      </c>
      <c r="AD6012">
        <v>9</v>
      </c>
      <c r="AE6012">
        <v>0</v>
      </c>
      <c r="AF6012">
        <v>9941</v>
      </c>
      <c r="AG6012">
        <v>0.45400000000000001</v>
      </c>
      <c r="AH6012">
        <v>26</v>
      </c>
      <c r="AI6012" t="s">
        <v>60</v>
      </c>
      <c r="AJ6012">
        <v>17187.495009999999</v>
      </c>
      <c r="AK6012">
        <v>17015.62</v>
      </c>
      <c r="AL6012">
        <v>15000</v>
      </c>
      <c r="AM6012">
        <v>2187.5</v>
      </c>
      <c r="AN6012">
        <v>0</v>
      </c>
      <c r="AO6012">
        <v>0</v>
      </c>
      <c r="AP6012">
        <v>0</v>
      </c>
      <c r="AQ6012" s="1">
        <v>40756</v>
      </c>
      <c r="AR6012">
        <v>59.8</v>
      </c>
      <c r="AS6012" s="1">
        <v>42491</v>
      </c>
    </row>
    <row r="6013" spans="1:45" x14ac:dyDescent="0.35">
      <c r="A6013">
        <v>461064</v>
      </c>
      <c r="B6013">
        <v>575984</v>
      </c>
      <c r="C6013">
        <v>8000</v>
      </c>
      <c r="D6013">
        <v>8000</v>
      </c>
      <c r="E6013">
        <v>7927.3026149999996</v>
      </c>
      <c r="F6013" t="s">
        <v>45</v>
      </c>
      <c r="G6013">
        <v>0.1565</v>
      </c>
      <c r="H6013">
        <v>279.89</v>
      </c>
      <c r="I6013" t="s">
        <v>100</v>
      </c>
      <c r="J6013" t="s">
        <v>207</v>
      </c>
      <c r="K6013" t="s">
        <v>3292</v>
      </c>
      <c r="L6013" t="s">
        <v>111</v>
      </c>
      <c r="M6013" t="s">
        <v>50</v>
      </c>
      <c r="N6013">
        <v>46700</v>
      </c>
      <c r="O6013" t="s">
        <v>63</v>
      </c>
      <c r="P6013" s="1">
        <v>40118</v>
      </c>
      <c r="Q6013" t="s">
        <v>52</v>
      </c>
      <c r="R6013" t="s">
        <v>53</v>
      </c>
      <c r="S6013" t="s">
        <v>16047</v>
      </c>
      <c r="T6013" t="s">
        <v>55</v>
      </c>
      <c r="U6013" t="s">
        <v>16048</v>
      </c>
      <c r="V6013" t="s">
        <v>5554</v>
      </c>
      <c r="W6013" t="s">
        <v>108</v>
      </c>
      <c r="X6013">
        <v>15.52</v>
      </c>
      <c r="Y6013">
        <v>0</v>
      </c>
      <c r="Z6013" s="1">
        <v>36008</v>
      </c>
      <c r="AA6013">
        <v>2</v>
      </c>
      <c r="AB6013">
        <v>76</v>
      </c>
      <c r="AC6013" t="s">
        <v>59</v>
      </c>
      <c r="AD6013">
        <v>15</v>
      </c>
      <c r="AE6013">
        <v>0</v>
      </c>
      <c r="AF6013">
        <v>11310</v>
      </c>
      <c r="AG6013">
        <v>0.63500000000000001</v>
      </c>
      <c r="AH6013">
        <v>24</v>
      </c>
      <c r="AI6013" t="s">
        <v>60</v>
      </c>
      <c r="AJ6013">
        <v>9441.3512320000009</v>
      </c>
      <c r="AK6013">
        <v>9329.48</v>
      </c>
      <c r="AL6013">
        <v>8000</v>
      </c>
      <c r="AM6013">
        <v>1441.35</v>
      </c>
      <c r="AN6013">
        <v>0</v>
      </c>
      <c r="AO6013">
        <v>0</v>
      </c>
      <c r="AP6013">
        <v>0</v>
      </c>
      <c r="AQ6013" s="1">
        <v>40664</v>
      </c>
      <c r="AR6013">
        <v>4972.04</v>
      </c>
      <c r="AS6013" s="1">
        <v>41671</v>
      </c>
    </row>
    <row r="6014" spans="1:45" x14ac:dyDescent="0.35">
      <c r="A6014">
        <v>461089</v>
      </c>
      <c r="B6014">
        <v>576039</v>
      </c>
      <c r="C6014">
        <v>8000</v>
      </c>
      <c r="D6014">
        <v>8000</v>
      </c>
      <c r="E6014">
        <v>7950</v>
      </c>
      <c r="F6014" t="s">
        <v>45</v>
      </c>
      <c r="G6014">
        <v>0.1183</v>
      </c>
      <c r="H6014">
        <v>265.08</v>
      </c>
      <c r="I6014" t="s">
        <v>46</v>
      </c>
      <c r="J6014" t="s">
        <v>85</v>
      </c>
      <c r="K6014" t="s">
        <v>16049</v>
      </c>
      <c r="L6014" t="s">
        <v>72</v>
      </c>
      <c r="M6014" t="s">
        <v>92</v>
      </c>
      <c r="N6014">
        <v>49590</v>
      </c>
      <c r="O6014" t="s">
        <v>63</v>
      </c>
      <c r="P6014" s="1">
        <v>40118</v>
      </c>
      <c r="Q6014" t="s">
        <v>104</v>
      </c>
      <c r="R6014" t="s">
        <v>53</v>
      </c>
      <c r="S6014" t="s">
        <v>16050</v>
      </c>
      <c r="T6014" t="s">
        <v>55</v>
      </c>
      <c r="U6014" t="s">
        <v>16051</v>
      </c>
      <c r="V6014" t="s">
        <v>6249</v>
      </c>
      <c r="W6014" t="s">
        <v>58</v>
      </c>
      <c r="X6014">
        <v>10.79</v>
      </c>
      <c r="Y6014">
        <v>1</v>
      </c>
      <c r="Z6014" s="1">
        <v>35796</v>
      </c>
      <c r="AA6014">
        <v>2</v>
      </c>
      <c r="AB6014">
        <v>14</v>
      </c>
      <c r="AC6014" t="s">
        <v>59</v>
      </c>
      <c r="AD6014">
        <v>9</v>
      </c>
      <c r="AE6014">
        <v>0</v>
      </c>
      <c r="AF6014">
        <v>2843</v>
      </c>
      <c r="AG6014">
        <v>0.26100000000000001</v>
      </c>
      <c r="AH6014">
        <v>25</v>
      </c>
      <c r="AI6014" t="s">
        <v>60</v>
      </c>
      <c r="AJ6014">
        <v>1854.98</v>
      </c>
      <c r="AK6014">
        <v>1843.4</v>
      </c>
      <c r="AL6014">
        <v>1178.79</v>
      </c>
      <c r="AM6014">
        <v>646.25</v>
      </c>
      <c r="AN6014">
        <v>29.93559849</v>
      </c>
      <c r="AO6014">
        <v>0</v>
      </c>
      <c r="AP6014">
        <v>0</v>
      </c>
      <c r="AQ6014" s="1">
        <v>40422</v>
      </c>
      <c r="AR6014">
        <v>270.18</v>
      </c>
      <c r="AS6014" s="1">
        <v>42491</v>
      </c>
    </row>
    <row r="6015" spans="1:45" x14ac:dyDescent="0.35">
      <c r="A6015">
        <v>461125</v>
      </c>
      <c r="B6015">
        <v>576095</v>
      </c>
      <c r="C6015">
        <v>7800</v>
      </c>
      <c r="D6015">
        <v>7800</v>
      </c>
      <c r="E6015">
        <v>7650</v>
      </c>
      <c r="F6015" t="s">
        <v>45</v>
      </c>
      <c r="G6015">
        <v>0.1183</v>
      </c>
      <c r="H6015">
        <v>258.45</v>
      </c>
      <c r="I6015" t="s">
        <v>46</v>
      </c>
      <c r="J6015" t="s">
        <v>85</v>
      </c>
      <c r="K6015" t="s">
        <v>16052</v>
      </c>
      <c r="L6015" t="s">
        <v>49</v>
      </c>
      <c r="M6015" t="s">
        <v>50</v>
      </c>
      <c r="N6015">
        <v>85757</v>
      </c>
      <c r="O6015" t="s">
        <v>63</v>
      </c>
      <c r="P6015" s="1">
        <v>40118</v>
      </c>
      <c r="Q6015" t="s">
        <v>52</v>
      </c>
      <c r="R6015" t="s">
        <v>53</v>
      </c>
      <c r="S6015" t="s">
        <v>16053</v>
      </c>
      <c r="T6015" t="s">
        <v>299</v>
      </c>
      <c r="U6015" t="s">
        <v>16054</v>
      </c>
      <c r="V6015" t="s">
        <v>2464</v>
      </c>
      <c r="W6015" t="s">
        <v>1544</v>
      </c>
      <c r="X6015">
        <v>8.82</v>
      </c>
      <c r="Y6015">
        <v>0</v>
      </c>
      <c r="Z6015" s="1">
        <v>37135</v>
      </c>
      <c r="AA6015">
        <v>0</v>
      </c>
      <c r="AB6015" t="s">
        <v>59</v>
      </c>
      <c r="AC6015" t="s">
        <v>59</v>
      </c>
      <c r="AD6015">
        <v>24</v>
      </c>
      <c r="AE6015">
        <v>0</v>
      </c>
      <c r="AF6015">
        <v>3811</v>
      </c>
      <c r="AG6015">
        <v>5.8000000000000003E-2</v>
      </c>
      <c r="AH6015">
        <v>39</v>
      </c>
      <c r="AI6015" t="s">
        <v>60</v>
      </c>
      <c r="AJ6015">
        <v>9181.0118180000009</v>
      </c>
      <c r="AK6015">
        <v>9004.4500000000007</v>
      </c>
      <c r="AL6015">
        <v>7800</v>
      </c>
      <c r="AM6015">
        <v>1381.01</v>
      </c>
      <c r="AN6015">
        <v>0</v>
      </c>
      <c r="AO6015">
        <v>0</v>
      </c>
      <c r="AP6015">
        <v>0</v>
      </c>
      <c r="AQ6015" s="1">
        <v>40969</v>
      </c>
      <c r="AR6015">
        <v>1233.9000000000001</v>
      </c>
      <c r="AS6015" s="1">
        <v>40969</v>
      </c>
    </row>
    <row r="6016" spans="1:45" x14ac:dyDescent="0.35">
      <c r="A6016">
        <v>461127</v>
      </c>
      <c r="B6016">
        <v>576099</v>
      </c>
      <c r="C6016">
        <v>6250</v>
      </c>
      <c r="D6016">
        <v>6250</v>
      </c>
      <c r="E6016">
        <v>6225</v>
      </c>
      <c r="F6016" t="s">
        <v>45</v>
      </c>
      <c r="G6016">
        <v>0.12870000000000001</v>
      </c>
      <c r="H6016">
        <v>210.21</v>
      </c>
      <c r="I6016" t="s">
        <v>69</v>
      </c>
      <c r="J6016" t="s">
        <v>165</v>
      </c>
      <c r="K6016" t="s">
        <v>16055</v>
      </c>
      <c r="L6016" t="s">
        <v>103</v>
      </c>
      <c r="M6016" t="s">
        <v>73</v>
      </c>
      <c r="N6016">
        <v>29000</v>
      </c>
      <c r="O6016" t="s">
        <v>63</v>
      </c>
      <c r="P6016" s="1">
        <v>40118</v>
      </c>
      <c r="Q6016" t="s">
        <v>104</v>
      </c>
      <c r="R6016" t="s">
        <v>53</v>
      </c>
      <c r="S6016" t="s">
        <v>16056</v>
      </c>
      <c r="T6016" t="s">
        <v>55</v>
      </c>
      <c r="U6016" t="s">
        <v>233</v>
      </c>
      <c r="V6016" t="s">
        <v>2996</v>
      </c>
      <c r="W6016" t="s">
        <v>1290</v>
      </c>
      <c r="X6016">
        <v>23.26</v>
      </c>
      <c r="Y6016">
        <v>1</v>
      </c>
      <c r="Z6016" s="1">
        <v>36342</v>
      </c>
      <c r="AA6016">
        <v>1</v>
      </c>
      <c r="AB6016">
        <v>20</v>
      </c>
      <c r="AC6016" t="s">
        <v>59</v>
      </c>
      <c r="AD6016">
        <v>7</v>
      </c>
      <c r="AE6016">
        <v>0</v>
      </c>
      <c r="AF6016">
        <v>12082</v>
      </c>
      <c r="AG6016">
        <v>0.82199999999999995</v>
      </c>
      <c r="AH6016">
        <v>28</v>
      </c>
      <c r="AI6016" t="s">
        <v>60</v>
      </c>
      <c r="AJ6016">
        <v>485.02</v>
      </c>
      <c r="AK6016">
        <v>483.08</v>
      </c>
      <c r="AL6016">
        <v>143.03</v>
      </c>
      <c r="AM6016">
        <v>66.989999999999995</v>
      </c>
      <c r="AN6016">
        <v>0</v>
      </c>
      <c r="AO6016">
        <v>275</v>
      </c>
      <c r="AP6016">
        <v>2.61</v>
      </c>
      <c r="AQ6016" s="1">
        <v>40179</v>
      </c>
      <c r="AR6016">
        <v>210.21</v>
      </c>
      <c r="AS6016" s="1">
        <v>40360</v>
      </c>
    </row>
    <row r="6017" spans="1:45" x14ac:dyDescent="0.35">
      <c r="A6017">
        <v>461133</v>
      </c>
      <c r="B6017">
        <v>576107</v>
      </c>
      <c r="C6017">
        <v>8000</v>
      </c>
      <c r="D6017">
        <v>8000</v>
      </c>
      <c r="E6017">
        <v>7925</v>
      </c>
      <c r="F6017" t="s">
        <v>45</v>
      </c>
      <c r="G6017">
        <v>0.13220000000000001</v>
      </c>
      <c r="H6017">
        <v>270.41000000000003</v>
      </c>
      <c r="I6017" t="s">
        <v>69</v>
      </c>
      <c r="J6017" t="s">
        <v>70</v>
      </c>
      <c r="K6017" t="s">
        <v>16057</v>
      </c>
      <c r="L6017" t="s">
        <v>103</v>
      </c>
      <c r="M6017" t="s">
        <v>50</v>
      </c>
      <c r="N6017">
        <v>28800</v>
      </c>
      <c r="O6017" t="s">
        <v>63</v>
      </c>
      <c r="P6017" s="1">
        <v>40148</v>
      </c>
      <c r="Q6017" t="s">
        <v>52</v>
      </c>
      <c r="R6017" t="s">
        <v>53</v>
      </c>
      <c r="S6017" t="s">
        <v>16058</v>
      </c>
      <c r="T6017" t="s">
        <v>55</v>
      </c>
      <c r="U6017" t="s">
        <v>1066</v>
      </c>
      <c r="V6017" t="s">
        <v>432</v>
      </c>
      <c r="W6017" t="s">
        <v>185</v>
      </c>
      <c r="X6017">
        <v>14.92</v>
      </c>
      <c r="Y6017">
        <v>0</v>
      </c>
      <c r="Z6017" s="1">
        <v>37196</v>
      </c>
      <c r="AA6017">
        <v>0</v>
      </c>
      <c r="AB6017" t="s">
        <v>59</v>
      </c>
      <c r="AC6017" t="s">
        <v>59</v>
      </c>
      <c r="AD6017">
        <v>7</v>
      </c>
      <c r="AE6017">
        <v>0</v>
      </c>
      <c r="AF6017">
        <v>7054</v>
      </c>
      <c r="AG6017">
        <v>0.91600000000000004</v>
      </c>
      <c r="AH6017">
        <v>12</v>
      </c>
      <c r="AI6017" t="s">
        <v>60</v>
      </c>
      <c r="AJ6017">
        <v>9674.0484049999995</v>
      </c>
      <c r="AK6017">
        <v>9583.35</v>
      </c>
      <c r="AL6017">
        <v>8000</v>
      </c>
      <c r="AM6017">
        <v>1674.05</v>
      </c>
      <c r="AN6017">
        <v>0</v>
      </c>
      <c r="AO6017">
        <v>0</v>
      </c>
      <c r="AP6017">
        <v>0</v>
      </c>
      <c r="AQ6017" s="1">
        <v>41061</v>
      </c>
      <c r="AR6017">
        <v>1844.46</v>
      </c>
      <c r="AS6017" s="1">
        <v>41061</v>
      </c>
    </row>
    <row r="6018" spans="1:45" x14ac:dyDescent="0.35">
      <c r="A6018">
        <v>461142</v>
      </c>
      <c r="B6018">
        <v>576119</v>
      </c>
      <c r="C6018">
        <v>1500</v>
      </c>
      <c r="D6018">
        <v>1500</v>
      </c>
      <c r="E6018">
        <v>1500</v>
      </c>
      <c r="F6018" t="s">
        <v>45</v>
      </c>
      <c r="G6018">
        <v>7.7399999999999997E-2</v>
      </c>
      <c r="H6018">
        <v>46.83</v>
      </c>
      <c r="I6018" t="s">
        <v>96</v>
      </c>
      <c r="J6018" t="s">
        <v>154</v>
      </c>
      <c r="K6018" t="s">
        <v>16059</v>
      </c>
      <c r="L6018" t="s">
        <v>49</v>
      </c>
      <c r="M6018" t="s">
        <v>73</v>
      </c>
      <c r="N6018">
        <v>69570</v>
      </c>
      <c r="O6018" t="s">
        <v>63</v>
      </c>
      <c r="P6018" s="1">
        <v>40118</v>
      </c>
      <c r="Q6018" t="s">
        <v>52</v>
      </c>
      <c r="R6018" t="s">
        <v>53</v>
      </c>
      <c r="S6018" t="s">
        <v>16060</v>
      </c>
      <c r="T6018" t="s">
        <v>194</v>
      </c>
      <c r="U6018" t="s">
        <v>16061</v>
      </c>
      <c r="V6018" t="s">
        <v>16062</v>
      </c>
      <c r="W6018" t="s">
        <v>220</v>
      </c>
      <c r="X6018">
        <v>4.3600000000000003</v>
      </c>
      <c r="Y6018">
        <v>0</v>
      </c>
      <c r="Z6018" s="1">
        <v>37226</v>
      </c>
      <c r="AA6018">
        <v>1</v>
      </c>
      <c r="AB6018" t="s">
        <v>59</v>
      </c>
      <c r="AC6018" t="s">
        <v>59</v>
      </c>
      <c r="AD6018">
        <v>6</v>
      </c>
      <c r="AE6018">
        <v>0</v>
      </c>
      <c r="AF6018">
        <v>1991</v>
      </c>
      <c r="AG6018">
        <v>0.28899999999999998</v>
      </c>
      <c r="AH6018">
        <v>9</v>
      </c>
      <c r="AI6018" t="s">
        <v>60</v>
      </c>
      <c r="AJ6018">
        <v>1655.1983009999999</v>
      </c>
      <c r="AK6018">
        <v>1655.2</v>
      </c>
      <c r="AL6018">
        <v>1500</v>
      </c>
      <c r="AM6018">
        <v>155.19999999999999</v>
      </c>
      <c r="AN6018">
        <v>0</v>
      </c>
      <c r="AO6018">
        <v>0</v>
      </c>
      <c r="AP6018">
        <v>0</v>
      </c>
      <c r="AQ6018" s="1">
        <v>40817</v>
      </c>
      <c r="AR6018">
        <v>672.48</v>
      </c>
      <c r="AS6018" s="1">
        <v>40817</v>
      </c>
    </row>
    <row r="6019" spans="1:45" x14ac:dyDescent="0.35">
      <c r="A6019">
        <v>461175</v>
      </c>
      <c r="B6019">
        <v>576172</v>
      </c>
      <c r="C6019">
        <v>7000</v>
      </c>
      <c r="D6019">
        <v>7000</v>
      </c>
      <c r="E6019">
        <v>7000</v>
      </c>
      <c r="F6019" t="s">
        <v>45</v>
      </c>
      <c r="G6019">
        <v>0.1426</v>
      </c>
      <c r="H6019">
        <v>240.15</v>
      </c>
      <c r="I6019" t="s">
        <v>69</v>
      </c>
      <c r="J6019" t="s">
        <v>91</v>
      </c>
      <c r="K6019" t="s">
        <v>16063</v>
      </c>
      <c r="L6019" t="s">
        <v>87</v>
      </c>
      <c r="M6019" t="s">
        <v>50</v>
      </c>
      <c r="N6019">
        <v>65000</v>
      </c>
      <c r="O6019" t="s">
        <v>63</v>
      </c>
      <c r="P6019" s="1">
        <v>40118</v>
      </c>
      <c r="Q6019" t="s">
        <v>52</v>
      </c>
      <c r="R6019" t="s">
        <v>53</v>
      </c>
      <c r="S6019" t="s">
        <v>16064</v>
      </c>
      <c r="T6019" t="s">
        <v>55</v>
      </c>
      <c r="U6019" t="s">
        <v>16065</v>
      </c>
      <c r="V6019" t="s">
        <v>1668</v>
      </c>
      <c r="W6019" t="s">
        <v>58</v>
      </c>
      <c r="X6019">
        <v>11.13</v>
      </c>
      <c r="Y6019">
        <v>0</v>
      </c>
      <c r="Z6019" s="1">
        <v>36770</v>
      </c>
      <c r="AA6019">
        <v>1</v>
      </c>
      <c r="AB6019">
        <v>73</v>
      </c>
      <c r="AC6019" t="s">
        <v>59</v>
      </c>
      <c r="AD6019">
        <v>7</v>
      </c>
      <c r="AE6019">
        <v>0</v>
      </c>
      <c r="AF6019">
        <v>6227</v>
      </c>
      <c r="AG6019">
        <v>0.89</v>
      </c>
      <c r="AH6019">
        <v>11</v>
      </c>
      <c r="AI6019" t="s">
        <v>60</v>
      </c>
      <c r="AJ6019">
        <v>8465.9359000000004</v>
      </c>
      <c r="AK6019">
        <v>8465.94</v>
      </c>
      <c r="AL6019">
        <v>7000</v>
      </c>
      <c r="AM6019">
        <v>1465.94</v>
      </c>
      <c r="AN6019">
        <v>0</v>
      </c>
      <c r="AO6019">
        <v>0</v>
      </c>
      <c r="AP6019">
        <v>0</v>
      </c>
      <c r="AQ6019" s="1">
        <v>40909</v>
      </c>
      <c r="AR6019">
        <v>2709.99</v>
      </c>
      <c r="AS6019" s="1">
        <v>40909</v>
      </c>
    </row>
    <row r="6020" spans="1:45" x14ac:dyDescent="0.35">
      <c r="A6020">
        <v>461199</v>
      </c>
      <c r="B6020">
        <v>576218</v>
      </c>
      <c r="C6020">
        <v>6000</v>
      </c>
      <c r="D6020">
        <v>6000</v>
      </c>
      <c r="E6020">
        <v>5950</v>
      </c>
      <c r="F6020" t="s">
        <v>45</v>
      </c>
      <c r="G6020">
        <v>0.1183</v>
      </c>
      <c r="H6020">
        <v>198.81</v>
      </c>
      <c r="I6020" t="s">
        <v>46</v>
      </c>
      <c r="J6020" t="s">
        <v>85</v>
      </c>
      <c r="K6020" t="s">
        <v>16066</v>
      </c>
      <c r="L6020" t="s">
        <v>87</v>
      </c>
      <c r="M6020" t="s">
        <v>50</v>
      </c>
      <c r="N6020">
        <v>94773</v>
      </c>
      <c r="O6020" t="s">
        <v>63</v>
      </c>
      <c r="P6020" s="1">
        <v>40118</v>
      </c>
      <c r="Q6020" t="s">
        <v>52</v>
      </c>
      <c r="R6020" t="s">
        <v>53</v>
      </c>
      <c r="S6020" t="s">
        <v>16067</v>
      </c>
      <c r="T6020" t="s">
        <v>236</v>
      </c>
      <c r="U6020" t="s">
        <v>16068</v>
      </c>
      <c r="V6020" t="s">
        <v>6076</v>
      </c>
      <c r="W6020" t="s">
        <v>593</v>
      </c>
      <c r="X6020">
        <v>5.38</v>
      </c>
      <c r="Y6020">
        <v>1</v>
      </c>
      <c r="Z6020" s="1">
        <v>36404</v>
      </c>
      <c r="AA6020">
        <v>0</v>
      </c>
      <c r="AB6020">
        <v>10</v>
      </c>
      <c r="AC6020" t="s">
        <v>59</v>
      </c>
      <c r="AD6020">
        <v>8</v>
      </c>
      <c r="AE6020">
        <v>0</v>
      </c>
      <c r="AF6020">
        <v>1839</v>
      </c>
      <c r="AG6020">
        <v>0.13300000000000001</v>
      </c>
      <c r="AH6020">
        <v>62</v>
      </c>
      <c r="AI6020" t="s">
        <v>60</v>
      </c>
      <c r="AJ6020">
        <v>6709.8939229999996</v>
      </c>
      <c r="AK6020">
        <v>6653.98</v>
      </c>
      <c r="AL6020">
        <v>6000</v>
      </c>
      <c r="AM6020">
        <v>694.89</v>
      </c>
      <c r="AN6020">
        <v>15.00000002</v>
      </c>
      <c r="AO6020">
        <v>0</v>
      </c>
      <c r="AP6020">
        <v>0</v>
      </c>
      <c r="AQ6020" s="1">
        <v>40664</v>
      </c>
      <c r="AR6020">
        <v>83.2</v>
      </c>
      <c r="AS6020" s="1">
        <v>42491</v>
      </c>
    </row>
    <row r="6021" spans="1:45" x14ac:dyDescent="0.35">
      <c r="A6021">
        <v>461206</v>
      </c>
      <c r="B6021">
        <v>576238</v>
      </c>
      <c r="C6021">
        <v>8000</v>
      </c>
      <c r="D6021">
        <v>8000</v>
      </c>
      <c r="E6021">
        <v>7850</v>
      </c>
      <c r="F6021" t="s">
        <v>45</v>
      </c>
      <c r="G6021">
        <v>8.5900000000000004E-2</v>
      </c>
      <c r="H6021">
        <v>252.89</v>
      </c>
      <c r="I6021" t="s">
        <v>96</v>
      </c>
      <c r="J6021" t="s">
        <v>149</v>
      </c>
      <c r="K6021" t="s">
        <v>16069</v>
      </c>
      <c r="L6021" t="s">
        <v>189</v>
      </c>
      <c r="M6021" t="s">
        <v>50</v>
      </c>
      <c r="N6021">
        <v>47000</v>
      </c>
      <c r="O6021" t="s">
        <v>63</v>
      </c>
      <c r="P6021" s="1">
        <v>40118</v>
      </c>
      <c r="Q6021" t="s">
        <v>52</v>
      </c>
      <c r="R6021" t="s">
        <v>53</v>
      </c>
      <c r="S6021" t="s">
        <v>13775</v>
      </c>
      <c r="T6021" t="s">
        <v>194</v>
      </c>
      <c r="U6021" t="s">
        <v>16070</v>
      </c>
      <c r="V6021" t="s">
        <v>571</v>
      </c>
      <c r="W6021" t="s">
        <v>534</v>
      </c>
      <c r="X6021">
        <v>9.4499999999999993</v>
      </c>
      <c r="Y6021">
        <v>0</v>
      </c>
      <c r="Z6021" s="1">
        <v>33573</v>
      </c>
      <c r="AA6021">
        <v>2</v>
      </c>
      <c r="AB6021" t="s">
        <v>59</v>
      </c>
      <c r="AC6021" t="s">
        <v>59</v>
      </c>
      <c r="AD6021">
        <v>12</v>
      </c>
      <c r="AE6021">
        <v>0</v>
      </c>
      <c r="AF6021">
        <v>10887</v>
      </c>
      <c r="AG6021">
        <v>0.41399999999999998</v>
      </c>
      <c r="AH6021">
        <v>18</v>
      </c>
      <c r="AI6021" t="s">
        <v>60</v>
      </c>
      <c r="AJ6021">
        <v>9103.8739530000003</v>
      </c>
      <c r="AK6021">
        <v>8933.17</v>
      </c>
      <c r="AL6021">
        <v>8000</v>
      </c>
      <c r="AM6021">
        <v>1103.8699999999999</v>
      </c>
      <c r="AN6021">
        <v>0</v>
      </c>
      <c r="AO6021">
        <v>0</v>
      </c>
      <c r="AP6021">
        <v>0</v>
      </c>
      <c r="AQ6021" s="1">
        <v>41244</v>
      </c>
      <c r="AR6021">
        <v>257.10000000000002</v>
      </c>
      <c r="AS6021" s="1">
        <v>42491</v>
      </c>
    </row>
    <row r="6022" spans="1:45" x14ac:dyDescent="0.35">
      <c r="A6022">
        <v>461219</v>
      </c>
      <c r="B6022">
        <v>576258</v>
      </c>
      <c r="C6022">
        <v>7750</v>
      </c>
      <c r="D6022">
        <v>7750</v>
      </c>
      <c r="E6022">
        <v>7664.8391899999997</v>
      </c>
      <c r="F6022" t="s">
        <v>45</v>
      </c>
      <c r="G6022">
        <v>0.16700000000000001</v>
      </c>
      <c r="H6022">
        <v>275.14</v>
      </c>
      <c r="I6022" t="s">
        <v>186</v>
      </c>
      <c r="J6022" t="s">
        <v>230</v>
      </c>
      <c r="K6022" t="s">
        <v>16071</v>
      </c>
      <c r="L6022" t="s">
        <v>189</v>
      </c>
      <c r="M6022" t="s">
        <v>50</v>
      </c>
      <c r="N6022">
        <v>26000</v>
      </c>
      <c r="O6022" t="s">
        <v>63</v>
      </c>
      <c r="P6022" s="1">
        <v>40118</v>
      </c>
      <c r="Q6022" t="s">
        <v>104</v>
      </c>
      <c r="R6022" t="s">
        <v>53</v>
      </c>
      <c r="S6022" t="s">
        <v>16072</v>
      </c>
      <c r="T6022" t="s">
        <v>158</v>
      </c>
      <c r="U6022" t="s">
        <v>16073</v>
      </c>
      <c r="V6022" t="s">
        <v>3455</v>
      </c>
      <c r="W6022" t="s">
        <v>1122</v>
      </c>
      <c r="X6022">
        <v>19.52</v>
      </c>
      <c r="Y6022">
        <v>0</v>
      </c>
      <c r="Z6022" s="1">
        <v>38473</v>
      </c>
      <c r="AA6022">
        <v>0</v>
      </c>
      <c r="AB6022" t="s">
        <v>59</v>
      </c>
      <c r="AC6022" t="s">
        <v>59</v>
      </c>
      <c r="AD6022">
        <v>5</v>
      </c>
      <c r="AE6022">
        <v>0</v>
      </c>
      <c r="AF6022">
        <v>10634</v>
      </c>
      <c r="AG6022">
        <v>0.71499999999999997</v>
      </c>
      <c r="AH6022">
        <v>6</v>
      </c>
      <c r="AI6022" t="s">
        <v>60</v>
      </c>
      <c r="AJ6022">
        <v>8943.43</v>
      </c>
      <c r="AK6022">
        <v>8808.5300000000007</v>
      </c>
      <c r="AL6022">
        <v>6779.1</v>
      </c>
      <c r="AM6022">
        <v>2149.34</v>
      </c>
      <c r="AN6022">
        <v>14.98726295</v>
      </c>
      <c r="AO6022">
        <v>0</v>
      </c>
      <c r="AP6022">
        <v>0</v>
      </c>
      <c r="AQ6022" s="1">
        <v>41183</v>
      </c>
      <c r="AR6022">
        <v>201</v>
      </c>
      <c r="AS6022" s="1">
        <v>42491</v>
      </c>
    </row>
    <row r="6023" spans="1:45" x14ac:dyDescent="0.35">
      <c r="A6023">
        <v>461227</v>
      </c>
      <c r="B6023">
        <v>576272</v>
      </c>
      <c r="C6023">
        <v>10000</v>
      </c>
      <c r="D6023">
        <v>10000</v>
      </c>
      <c r="E6023">
        <v>9925</v>
      </c>
      <c r="F6023" t="s">
        <v>45</v>
      </c>
      <c r="G6023">
        <v>0.12529999999999999</v>
      </c>
      <c r="H6023">
        <v>334.67</v>
      </c>
      <c r="I6023" t="s">
        <v>46</v>
      </c>
      <c r="J6023" t="s">
        <v>61</v>
      </c>
      <c r="K6023" t="s">
        <v>16074</v>
      </c>
      <c r="L6023" t="s">
        <v>87</v>
      </c>
      <c r="M6023" t="s">
        <v>50</v>
      </c>
      <c r="N6023">
        <v>21600</v>
      </c>
      <c r="O6023" t="s">
        <v>63</v>
      </c>
      <c r="P6023" s="1">
        <v>40179</v>
      </c>
      <c r="Q6023" t="s">
        <v>52</v>
      </c>
      <c r="R6023" t="s">
        <v>53</v>
      </c>
      <c r="S6023" t="s">
        <v>16075</v>
      </c>
      <c r="T6023" t="s">
        <v>376</v>
      </c>
      <c r="U6023" t="s">
        <v>16076</v>
      </c>
      <c r="V6023" t="s">
        <v>1683</v>
      </c>
      <c r="W6023" t="s">
        <v>220</v>
      </c>
      <c r="X6023">
        <v>4.72</v>
      </c>
      <c r="Y6023">
        <v>0</v>
      </c>
      <c r="Z6023" s="1">
        <v>38991</v>
      </c>
      <c r="AA6023">
        <v>2</v>
      </c>
      <c r="AB6023" t="s">
        <v>59</v>
      </c>
      <c r="AC6023" t="s">
        <v>59</v>
      </c>
      <c r="AD6023">
        <v>10</v>
      </c>
      <c r="AE6023">
        <v>0</v>
      </c>
      <c r="AF6023">
        <v>2638</v>
      </c>
      <c r="AG6023">
        <v>0.115</v>
      </c>
      <c r="AH6023">
        <v>13</v>
      </c>
      <c r="AI6023" t="s">
        <v>60</v>
      </c>
      <c r="AJ6023">
        <v>12048.217280000001</v>
      </c>
      <c r="AK6023">
        <v>11957.86</v>
      </c>
      <c r="AL6023">
        <v>10000</v>
      </c>
      <c r="AM6023">
        <v>2048.2199999999998</v>
      </c>
      <c r="AN6023">
        <v>0</v>
      </c>
      <c r="AO6023">
        <v>0</v>
      </c>
      <c r="AP6023">
        <v>0</v>
      </c>
      <c r="AQ6023" s="1">
        <v>41306</v>
      </c>
      <c r="AR6023">
        <v>362.92</v>
      </c>
      <c r="AS6023" s="1">
        <v>41518</v>
      </c>
    </row>
    <row r="6024" spans="1:45" x14ac:dyDescent="0.35">
      <c r="A6024">
        <v>461230</v>
      </c>
      <c r="B6024">
        <v>576286</v>
      </c>
      <c r="C6024">
        <v>13500</v>
      </c>
      <c r="D6024">
        <v>13500</v>
      </c>
      <c r="E6024">
        <v>13421.05876</v>
      </c>
      <c r="F6024" t="s">
        <v>45</v>
      </c>
      <c r="G6024">
        <v>0.14960000000000001</v>
      </c>
      <c r="H6024">
        <v>467.71</v>
      </c>
      <c r="I6024" t="s">
        <v>100</v>
      </c>
      <c r="J6024" t="s">
        <v>101</v>
      </c>
      <c r="K6024" t="s">
        <v>16077</v>
      </c>
      <c r="L6024" t="s">
        <v>72</v>
      </c>
      <c r="M6024" t="s">
        <v>92</v>
      </c>
      <c r="N6024">
        <v>95620</v>
      </c>
      <c r="O6024" t="s">
        <v>51</v>
      </c>
      <c r="P6024" s="1">
        <v>40118</v>
      </c>
      <c r="Q6024" t="s">
        <v>52</v>
      </c>
      <c r="R6024" t="s">
        <v>53</v>
      </c>
      <c r="S6024" t="s">
        <v>16078</v>
      </c>
      <c r="T6024" t="s">
        <v>55</v>
      </c>
      <c r="U6024" t="s">
        <v>16079</v>
      </c>
      <c r="V6024" t="s">
        <v>2783</v>
      </c>
      <c r="W6024" t="s">
        <v>1544</v>
      </c>
      <c r="X6024">
        <v>16.489999999999998</v>
      </c>
      <c r="Y6024">
        <v>0</v>
      </c>
      <c r="Z6024" s="1">
        <v>34213</v>
      </c>
      <c r="AA6024">
        <v>1</v>
      </c>
      <c r="AB6024" t="s">
        <v>59</v>
      </c>
      <c r="AC6024" t="s">
        <v>59</v>
      </c>
      <c r="AD6024">
        <v>10</v>
      </c>
      <c r="AE6024">
        <v>0</v>
      </c>
      <c r="AF6024">
        <v>21881</v>
      </c>
      <c r="AG6024">
        <v>0.96399999999999997</v>
      </c>
      <c r="AH6024">
        <v>18</v>
      </c>
      <c r="AI6024" t="s">
        <v>60</v>
      </c>
      <c r="AJ6024">
        <v>16803.183300000001</v>
      </c>
      <c r="AK6024">
        <v>16683.66</v>
      </c>
      <c r="AL6024">
        <v>13500</v>
      </c>
      <c r="AM6024">
        <v>3303.18</v>
      </c>
      <c r="AN6024">
        <v>0</v>
      </c>
      <c r="AO6024">
        <v>0</v>
      </c>
      <c r="AP6024">
        <v>0</v>
      </c>
      <c r="AQ6024" s="1">
        <v>41153</v>
      </c>
      <c r="AR6024">
        <v>1858.22</v>
      </c>
      <c r="AS6024" s="1">
        <v>42370</v>
      </c>
    </row>
    <row r="6025" spans="1:45" x14ac:dyDescent="0.35">
      <c r="A6025">
        <v>461259</v>
      </c>
      <c r="B6025">
        <v>576332</v>
      </c>
      <c r="C6025">
        <v>1500</v>
      </c>
      <c r="D6025">
        <v>1500</v>
      </c>
      <c r="E6025">
        <v>1500</v>
      </c>
      <c r="F6025" t="s">
        <v>45</v>
      </c>
      <c r="G6025">
        <v>8.9399999999999993E-2</v>
      </c>
      <c r="H6025">
        <v>47.66</v>
      </c>
      <c r="I6025" t="s">
        <v>96</v>
      </c>
      <c r="J6025" t="s">
        <v>97</v>
      </c>
      <c r="K6025" t="s">
        <v>16080</v>
      </c>
      <c r="L6025" t="s">
        <v>87</v>
      </c>
      <c r="M6025" t="s">
        <v>50</v>
      </c>
      <c r="N6025">
        <v>40000</v>
      </c>
      <c r="O6025" t="s">
        <v>63</v>
      </c>
      <c r="P6025" s="1">
        <v>40118</v>
      </c>
      <c r="Q6025" t="s">
        <v>104</v>
      </c>
      <c r="R6025" t="s">
        <v>53</v>
      </c>
      <c r="S6025" t="s">
        <v>16081</v>
      </c>
      <c r="T6025" t="s">
        <v>194</v>
      </c>
      <c r="U6025" t="s">
        <v>3442</v>
      </c>
      <c r="V6025" t="s">
        <v>711</v>
      </c>
      <c r="W6025" t="s">
        <v>68</v>
      </c>
      <c r="X6025">
        <v>9.6</v>
      </c>
      <c r="Y6025">
        <v>0</v>
      </c>
      <c r="Z6025" s="1">
        <v>37500</v>
      </c>
      <c r="AA6025">
        <v>0</v>
      </c>
      <c r="AB6025">
        <v>26</v>
      </c>
      <c r="AC6025" t="s">
        <v>59</v>
      </c>
      <c r="AD6025">
        <v>8</v>
      </c>
      <c r="AE6025">
        <v>0</v>
      </c>
      <c r="AF6025">
        <v>193</v>
      </c>
      <c r="AG6025">
        <v>7.3999999999999996E-2</v>
      </c>
      <c r="AH6025">
        <v>12</v>
      </c>
      <c r="AI6025" t="s">
        <v>60</v>
      </c>
      <c r="AJ6025">
        <v>411.16</v>
      </c>
      <c r="AK6025">
        <v>411.16</v>
      </c>
      <c r="AL6025">
        <v>298.83999999999997</v>
      </c>
      <c r="AM6025">
        <v>81.599999999999994</v>
      </c>
      <c r="AN6025">
        <v>14.96537977</v>
      </c>
      <c r="AO6025">
        <v>15.76</v>
      </c>
      <c r="AP6025">
        <v>5.49</v>
      </c>
      <c r="AQ6025" s="1">
        <v>40391</v>
      </c>
      <c r="AR6025">
        <v>47.66</v>
      </c>
      <c r="AS6025" s="1">
        <v>42461</v>
      </c>
    </row>
    <row r="6026" spans="1:45" x14ac:dyDescent="0.35">
      <c r="A6026">
        <v>461270</v>
      </c>
      <c r="B6026">
        <v>576354</v>
      </c>
      <c r="C6026">
        <v>24250</v>
      </c>
      <c r="D6026">
        <v>24250</v>
      </c>
      <c r="E6026">
        <v>23695.34606</v>
      </c>
      <c r="F6026" t="s">
        <v>45</v>
      </c>
      <c r="G6026">
        <v>0.12529999999999999</v>
      </c>
      <c r="H6026">
        <v>811.56</v>
      </c>
      <c r="I6026" t="s">
        <v>46</v>
      </c>
      <c r="J6026" t="s">
        <v>61</v>
      </c>
      <c r="K6026" t="s">
        <v>16082</v>
      </c>
      <c r="L6026" t="s">
        <v>72</v>
      </c>
      <c r="M6026" t="s">
        <v>92</v>
      </c>
      <c r="N6026">
        <v>140000</v>
      </c>
      <c r="O6026" t="s">
        <v>63</v>
      </c>
      <c r="P6026" s="1">
        <v>40148</v>
      </c>
      <c r="Q6026" t="s">
        <v>52</v>
      </c>
      <c r="R6026" t="s">
        <v>53</v>
      </c>
      <c r="S6026" t="s">
        <v>16083</v>
      </c>
      <c r="T6026" t="s">
        <v>55</v>
      </c>
      <c r="U6026" t="s">
        <v>791</v>
      </c>
      <c r="V6026" t="s">
        <v>4516</v>
      </c>
      <c r="W6026" t="s">
        <v>1544</v>
      </c>
      <c r="X6026">
        <v>20.28</v>
      </c>
      <c r="Y6026">
        <v>0</v>
      </c>
      <c r="Z6026" s="1">
        <v>34731</v>
      </c>
      <c r="AA6026">
        <v>1</v>
      </c>
      <c r="AB6026" t="s">
        <v>59</v>
      </c>
      <c r="AC6026" t="s">
        <v>59</v>
      </c>
      <c r="AD6026">
        <v>15</v>
      </c>
      <c r="AE6026">
        <v>0</v>
      </c>
      <c r="AF6026">
        <v>60713</v>
      </c>
      <c r="AG6026">
        <v>0.625</v>
      </c>
      <c r="AH6026">
        <v>30</v>
      </c>
      <c r="AI6026" t="s">
        <v>60</v>
      </c>
      <c r="AJ6026">
        <v>27565.431850000001</v>
      </c>
      <c r="AK6026">
        <v>26851.26</v>
      </c>
      <c r="AL6026">
        <v>24249.99</v>
      </c>
      <c r="AM6026">
        <v>3315.44</v>
      </c>
      <c r="AN6026">
        <v>0</v>
      </c>
      <c r="AO6026">
        <v>0</v>
      </c>
      <c r="AP6026">
        <v>0</v>
      </c>
      <c r="AQ6026" s="1">
        <v>40634</v>
      </c>
      <c r="AR6026">
        <v>15409.47</v>
      </c>
      <c r="AS6026" s="1">
        <v>42491</v>
      </c>
    </row>
    <row r="6027" spans="1:45" x14ac:dyDescent="0.35">
      <c r="A6027">
        <v>461274</v>
      </c>
      <c r="B6027">
        <v>576358</v>
      </c>
      <c r="C6027">
        <v>8500</v>
      </c>
      <c r="D6027">
        <v>8500</v>
      </c>
      <c r="E6027">
        <v>8425</v>
      </c>
      <c r="F6027" t="s">
        <v>45</v>
      </c>
      <c r="G6027">
        <v>0.12870000000000001</v>
      </c>
      <c r="H6027">
        <v>285.89</v>
      </c>
      <c r="I6027" t="s">
        <v>69</v>
      </c>
      <c r="J6027" t="s">
        <v>165</v>
      </c>
      <c r="K6027" t="s">
        <v>16084</v>
      </c>
      <c r="L6027" t="s">
        <v>72</v>
      </c>
      <c r="M6027" t="s">
        <v>50</v>
      </c>
      <c r="N6027">
        <v>40556</v>
      </c>
      <c r="O6027" t="s">
        <v>51</v>
      </c>
      <c r="P6027" s="1">
        <v>40118</v>
      </c>
      <c r="Q6027" t="s">
        <v>52</v>
      </c>
      <c r="R6027" t="s">
        <v>53</v>
      </c>
      <c r="S6027" t="s">
        <v>16085</v>
      </c>
      <c r="T6027" t="s">
        <v>55</v>
      </c>
      <c r="U6027" t="s">
        <v>15940</v>
      </c>
      <c r="V6027" t="s">
        <v>2718</v>
      </c>
      <c r="W6027" t="s">
        <v>115</v>
      </c>
      <c r="X6027">
        <v>10.36</v>
      </c>
      <c r="Y6027">
        <v>0</v>
      </c>
      <c r="Z6027" s="1">
        <v>37347</v>
      </c>
      <c r="AA6027">
        <v>1</v>
      </c>
      <c r="AB6027" t="s">
        <v>59</v>
      </c>
      <c r="AC6027">
        <v>103</v>
      </c>
      <c r="AD6027">
        <v>7</v>
      </c>
      <c r="AE6027">
        <v>1</v>
      </c>
      <c r="AF6027">
        <v>3934</v>
      </c>
      <c r="AG6027">
        <v>0.52500000000000002</v>
      </c>
      <c r="AH6027">
        <v>23</v>
      </c>
      <c r="AI6027" t="s">
        <v>60</v>
      </c>
      <c r="AJ6027">
        <v>9852.5329729999994</v>
      </c>
      <c r="AK6027">
        <v>9765.6</v>
      </c>
      <c r="AL6027">
        <v>8500</v>
      </c>
      <c r="AM6027">
        <v>1352.53</v>
      </c>
      <c r="AN6027">
        <v>0</v>
      </c>
      <c r="AO6027">
        <v>0</v>
      </c>
      <c r="AP6027">
        <v>0</v>
      </c>
      <c r="AQ6027" s="1">
        <v>40787</v>
      </c>
      <c r="AR6027">
        <v>2511.5300000000002</v>
      </c>
      <c r="AS6027" s="1">
        <v>42461</v>
      </c>
    </row>
    <row r="6028" spans="1:45" x14ac:dyDescent="0.35">
      <c r="A6028">
        <v>461287</v>
      </c>
      <c r="B6028">
        <v>576393</v>
      </c>
      <c r="C6028">
        <v>12800</v>
      </c>
      <c r="D6028">
        <v>12800</v>
      </c>
      <c r="E6028">
        <v>12787.705400000001</v>
      </c>
      <c r="F6028" t="s">
        <v>45</v>
      </c>
      <c r="G6028">
        <v>8.9399999999999993E-2</v>
      </c>
      <c r="H6028">
        <v>406.68</v>
      </c>
      <c r="I6028" t="s">
        <v>96</v>
      </c>
      <c r="J6028" t="s">
        <v>97</v>
      </c>
      <c r="K6028" t="s">
        <v>16086</v>
      </c>
      <c r="L6028" t="s">
        <v>216</v>
      </c>
      <c r="M6028" t="s">
        <v>92</v>
      </c>
      <c r="N6028">
        <v>34000</v>
      </c>
      <c r="O6028" t="s">
        <v>63</v>
      </c>
      <c r="P6028" s="1">
        <v>40148</v>
      </c>
      <c r="Q6028" t="s">
        <v>52</v>
      </c>
      <c r="R6028" t="s">
        <v>53</v>
      </c>
      <c r="S6028" t="s">
        <v>16087</v>
      </c>
      <c r="T6028" t="s">
        <v>55</v>
      </c>
      <c r="U6028" t="s">
        <v>16088</v>
      </c>
      <c r="V6028" t="s">
        <v>1492</v>
      </c>
      <c r="W6028" t="s">
        <v>202</v>
      </c>
      <c r="X6028">
        <v>0.18</v>
      </c>
      <c r="Y6028">
        <v>0</v>
      </c>
      <c r="Z6028" s="1">
        <v>34700</v>
      </c>
      <c r="AA6028">
        <v>0</v>
      </c>
      <c r="AB6028" t="s">
        <v>59</v>
      </c>
      <c r="AC6028" t="s">
        <v>59</v>
      </c>
      <c r="AD6028">
        <v>7</v>
      </c>
      <c r="AE6028">
        <v>0</v>
      </c>
      <c r="AF6028">
        <v>306</v>
      </c>
      <c r="AG6028">
        <v>5.0000000000000001E-3</v>
      </c>
      <c r="AH6028">
        <v>31</v>
      </c>
      <c r="AI6028" t="s">
        <v>60</v>
      </c>
      <c r="AJ6028">
        <v>14284.131740000001</v>
      </c>
      <c r="AK6028">
        <v>14269.12</v>
      </c>
      <c r="AL6028">
        <v>12800</v>
      </c>
      <c r="AM6028">
        <v>1484.13</v>
      </c>
      <c r="AN6028">
        <v>0</v>
      </c>
      <c r="AO6028">
        <v>0</v>
      </c>
      <c r="AP6028">
        <v>0</v>
      </c>
      <c r="AQ6028" s="1">
        <v>40787</v>
      </c>
      <c r="AR6028">
        <v>5174.9799999999996</v>
      </c>
      <c r="AS6028" s="1">
        <v>40787</v>
      </c>
    </row>
    <row r="6029" spans="1:45" x14ac:dyDescent="0.35">
      <c r="A6029">
        <v>461310</v>
      </c>
      <c r="B6029">
        <v>576436</v>
      </c>
      <c r="C6029">
        <v>4000</v>
      </c>
      <c r="D6029">
        <v>4000</v>
      </c>
      <c r="E6029">
        <v>3950</v>
      </c>
      <c r="F6029" t="s">
        <v>45</v>
      </c>
      <c r="G6029">
        <v>0.12529999999999999</v>
      </c>
      <c r="H6029">
        <v>133.87</v>
      </c>
      <c r="I6029" t="s">
        <v>46</v>
      </c>
      <c r="J6029" t="s">
        <v>61</v>
      </c>
      <c r="K6029" t="s">
        <v>16089</v>
      </c>
      <c r="L6029" t="s">
        <v>189</v>
      </c>
      <c r="M6029" t="s">
        <v>50</v>
      </c>
      <c r="N6029">
        <v>38400</v>
      </c>
      <c r="O6029" t="s">
        <v>63</v>
      </c>
      <c r="P6029" s="1">
        <v>40118</v>
      </c>
      <c r="Q6029" t="s">
        <v>52</v>
      </c>
      <c r="R6029" t="s">
        <v>53</v>
      </c>
      <c r="S6029" t="s">
        <v>16090</v>
      </c>
      <c r="T6029" t="s">
        <v>194</v>
      </c>
      <c r="U6029" t="s">
        <v>16091</v>
      </c>
      <c r="V6029" t="s">
        <v>1626</v>
      </c>
      <c r="W6029" t="s">
        <v>161</v>
      </c>
      <c r="X6029">
        <v>22.31</v>
      </c>
      <c r="Y6029">
        <v>0</v>
      </c>
      <c r="Z6029" s="1">
        <v>38687</v>
      </c>
      <c r="AA6029">
        <v>0</v>
      </c>
      <c r="AB6029" t="s">
        <v>59</v>
      </c>
      <c r="AC6029" t="s">
        <v>59</v>
      </c>
      <c r="AD6029">
        <v>6</v>
      </c>
      <c r="AE6029">
        <v>0</v>
      </c>
      <c r="AF6029">
        <v>3122</v>
      </c>
      <c r="AG6029">
        <v>0.56799999999999995</v>
      </c>
      <c r="AH6029">
        <v>10</v>
      </c>
      <c r="AI6029" t="s">
        <v>60</v>
      </c>
      <c r="AJ6029">
        <v>4834.0968949999997</v>
      </c>
      <c r="AK6029">
        <v>4773.67</v>
      </c>
      <c r="AL6029">
        <v>4000.01</v>
      </c>
      <c r="AM6029">
        <v>819.08</v>
      </c>
      <c r="AN6029">
        <v>15</v>
      </c>
      <c r="AO6029">
        <v>0</v>
      </c>
      <c r="AP6029">
        <v>0</v>
      </c>
      <c r="AQ6029" s="1">
        <v>41214</v>
      </c>
      <c r="AR6029">
        <v>274.97000000000003</v>
      </c>
      <c r="AS6029" s="1">
        <v>41183</v>
      </c>
    </row>
    <row r="6030" spans="1:45" x14ac:dyDescent="0.35">
      <c r="A6030">
        <v>461321</v>
      </c>
      <c r="B6030">
        <v>576456</v>
      </c>
      <c r="C6030">
        <v>8500</v>
      </c>
      <c r="D6030">
        <v>8500</v>
      </c>
      <c r="E6030">
        <v>8375</v>
      </c>
      <c r="F6030" t="s">
        <v>45</v>
      </c>
      <c r="G6030">
        <v>0.12180000000000001</v>
      </c>
      <c r="H6030">
        <v>283.05</v>
      </c>
      <c r="I6030" t="s">
        <v>46</v>
      </c>
      <c r="J6030" t="s">
        <v>47</v>
      </c>
      <c r="K6030" t="s">
        <v>16092</v>
      </c>
      <c r="L6030" t="s">
        <v>260</v>
      </c>
      <c r="M6030" t="s">
        <v>73</v>
      </c>
      <c r="N6030">
        <v>49000</v>
      </c>
      <c r="O6030" t="s">
        <v>51</v>
      </c>
      <c r="P6030" s="1">
        <v>40118</v>
      </c>
      <c r="Q6030" t="s">
        <v>52</v>
      </c>
      <c r="R6030" t="s">
        <v>53</v>
      </c>
      <c r="S6030" t="s">
        <v>16093</v>
      </c>
      <c r="T6030" t="s">
        <v>65</v>
      </c>
      <c r="U6030" t="s">
        <v>16094</v>
      </c>
      <c r="V6030" t="s">
        <v>1642</v>
      </c>
      <c r="W6030" t="s">
        <v>254</v>
      </c>
      <c r="X6030">
        <v>7.08</v>
      </c>
      <c r="Y6030">
        <v>0</v>
      </c>
      <c r="Z6030" s="1">
        <v>36923</v>
      </c>
      <c r="AA6030">
        <v>0</v>
      </c>
      <c r="AB6030" t="s">
        <v>59</v>
      </c>
      <c r="AC6030" t="s">
        <v>59</v>
      </c>
      <c r="AD6030">
        <v>6</v>
      </c>
      <c r="AE6030">
        <v>0</v>
      </c>
      <c r="AF6030">
        <v>7679</v>
      </c>
      <c r="AG6030">
        <v>0.8</v>
      </c>
      <c r="AH6030">
        <v>13</v>
      </c>
      <c r="AI6030" t="s">
        <v>60</v>
      </c>
      <c r="AJ6030">
        <v>10189.752</v>
      </c>
      <c r="AK6030">
        <v>10039.9</v>
      </c>
      <c r="AL6030">
        <v>8500</v>
      </c>
      <c r="AM6030">
        <v>1689.75</v>
      </c>
      <c r="AN6030">
        <v>0</v>
      </c>
      <c r="AO6030">
        <v>0</v>
      </c>
      <c r="AP6030">
        <v>0</v>
      </c>
      <c r="AQ6030" s="1">
        <v>41244</v>
      </c>
      <c r="AR6030">
        <v>295.86</v>
      </c>
      <c r="AS6030" s="1">
        <v>42095</v>
      </c>
    </row>
    <row r="6031" spans="1:45" x14ac:dyDescent="0.35">
      <c r="A6031">
        <v>461342</v>
      </c>
      <c r="B6031">
        <v>576497</v>
      </c>
      <c r="C6031">
        <v>10000</v>
      </c>
      <c r="D6031">
        <v>10000</v>
      </c>
      <c r="E6031">
        <v>9825</v>
      </c>
      <c r="F6031" t="s">
        <v>45</v>
      </c>
      <c r="G6031">
        <v>0.1114</v>
      </c>
      <c r="H6031">
        <v>328.04</v>
      </c>
      <c r="I6031" t="s">
        <v>46</v>
      </c>
      <c r="J6031" t="s">
        <v>109</v>
      </c>
      <c r="K6031" t="s">
        <v>16095</v>
      </c>
      <c r="L6031" t="s">
        <v>49</v>
      </c>
      <c r="M6031" t="s">
        <v>50</v>
      </c>
      <c r="N6031">
        <v>140000</v>
      </c>
      <c r="O6031" t="s">
        <v>51</v>
      </c>
      <c r="P6031" s="1">
        <v>40118</v>
      </c>
      <c r="Q6031" t="s">
        <v>52</v>
      </c>
      <c r="R6031" t="s">
        <v>53</v>
      </c>
      <c r="S6031" t="s">
        <v>16096</v>
      </c>
      <c r="T6031" t="s">
        <v>174</v>
      </c>
      <c r="U6031" t="s">
        <v>678</v>
      </c>
      <c r="V6031" t="s">
        <v>4516</v>
      </c>
      <c r="W6031" t="s">
        <v>1544</v>
      </c>
      <c r="X6031">
        <v>8.1</v>
      </c>
      <c r="Y6031">
        <v>0</v>
      </c>
      <c r="Z6031" s="1">
        <v>35065</v>
      </c>
      <c r="AA6031">
        <v>3</v>
      </c>
      <c r="AB6031" t="s">
        <v>59</v>
      </c>
      <c r="AC6031" t="s">
        <v>59</v>
      </c>
      <c r="AD6031">
        <v>10</v>
      </c>
      <c r="AE6031">
        <v>0</v>
      </c>
      <c r="AF6031">
        <v>17930</v>
      </c>
      <c r="AG6031">
        <v>0</v>
      </c>
      <c r="AH6031">
        <v>32</v>
      </c>
      <c r="AI6031" t="s">
        <v>60</v>
      </c>
      <c r="AJ6031">
        <v>11647.943509999999</v>
      </c>
      <c r="AK6031">
        <v>11444.1</v>
      </c>
      <c r="AL6031">
        <v>10000</v>
      </c>
      <c r="AM6031">
        <v>1647.94</v>
      </c>
      <c r="AN6031">
        <v>0</v>
      </c>
      <c r="AO6031">
        <v>0</v>
      </c>
      <c r="AP6031">
        <v>0</v>
      </c>
      <c r="AQ6031" s="1">
        <v>40940</v>
      </c>
      <c r="AR6031">
        <v>3448.73</v>
      </c>
      <c r="AS6031" s="1">
        <v>42217</v>
      </c>
    </row>
    <row r="6032" spans="1:45" x14ac:dyDescent="0.35">
      <c r="A6032">
        <v>461346</v>
      </c>
      <c r="B6032">
        <v>576507</v>
      </c>
      <c r="C6032">
        <v>4000</v>
      </c>
      <c r="D6032">
        <v>4000</v>
      </c>
      <c r="E6032">
        <v>4000</v>
      </c>
      <c r="F6032" t="s">
        <v>45</v>
      </c>
      <c r="G6032">
        <v>0.1114</v>
      </c>
      <c r="H6032">
        <v>131.22</v>
      </c>
      <c r="I6032" t="s">
        <v>46</v>
      </c>
      <c r="J6032" t="s">
        <v>109</v>
      </c>
      <c r="K6032" t="s">
        <v>16097</v>
      </c>
      <c r="L6032" t="s">
        <v>87</v>
      </c>
      <c r="M6032" t="s">
        <v>50</v>
      </c>
      <c r="N6032">
        <v>63000</v>
      </c>
      <c r="O6032" t="s">
        <v>63</v>
      </c>
      <c r="P6032" s="1">
        <v>40118</v>
      </c>
      <c r="Q6032" t="s">
        <v>52</v>
      </c>
      <c r="R6032" t="s">
        <v>53</v>
      </c>
      <c r="S6032" t="s">
        <v>16098</v>
      </c>
      <c r="T6032" t="s">
        <v>194</v>
      </c>
      <c r="U6032" t="s">
        <v>16099</v>
      </c>
      <c r="V6032" t="s">
        <v>2182</v>
      </c>
      <c r="W6032" t="s">
        <v>1122</v>
      </c>
      <c r="X6032">
        <v>10.29</v>
      </c>
      <c r="Y6032">
        <v>0</v>
      </c>
      <c r="Z6032" s="1">
        <v>35796</v>
      </c>
      <c r="AA6032">
        <v>3</v>
      </c>
      <c r="AB6032" t="s">
        <v>59</v>
      </c>
      <c r="AC6032" t="s">
        <v>59</v>
      </c>
      <c r="AD6032">
        <v>6</v>
      </c>
      <c r="AE6032">
        <v>0</v>
      </c>
      <c r="AF6032">
        <v>2787</v>
      </c>
      <c r="AG6032">
        <v>0.30299999999999999</v>
      </c>
      <c r="AH6032">
        <v>10</v>
      </c>
      <c r="AI6032" t="s">
        <v>60</v>
      </c>
      <c r="AJ6032">
        <v>4698.8212979999998</v>
      </c>
      <c r="AK6032">
        <v>4698.82</v>
      </c>
      <c r="AL6032">
        <v>4000</v>
      </c>
      <c r="AM6032">
        <v>698.82</v>
      </c>
      <c r="AN6032">
        <v>0</v>
      </c>
      <c r="AO6032">
        <v>0</v>
      </c>
      <c r="AP6032">
        <v>0</v>
      </c>
      <c r="AQ6032" s="1">
        <v>41061</v>
      </c>
      <c r="AR6032">
        <v>894.14</v>
      </c>
      <c r="AS6032" s="1">
        <v>41730</v>
      </c>
    </row>
    <row r="6033" spans="1:45" x14ac:dyDescent="0.35">
      <c r="A6033">
        <v>461356</v>
      </c>
      <c r="B6033">
        <v>576424</v>
      </c>
      <c r="C6033">
        <v>13650</v>
      </c>
      <c r="D6033">
        <v>13650</v>
      </c>
      <c r="E6033">
        <v>12562.41582</v>
      </c>
      <c r="F6033" t="s">
        <v>45</v>
      </c>
      <c r="G6033">
        <v>0.16350000000000001</v>
      </c>
      <c r="H6033">
        <v>482.25</v>
      </c>
      <c r="I6033" t="s">
        <v>186</v>
      </c>
      <c r="J6033" t="s">
        <v>344</v>
      </c>
      <c r="K6033" t="s">
        <v>48</v>
      </c>
      <c r="L6033" t="s">
        <v>49</v>
      </c>
      <c r="M6033" t="s">
        <v>50</v>
      </c>
      <c r="N6033">
        <v>33000</v>
      </c>
      <c r="O6033" t="s">
        <v>63</v>
      </c>
      <c r="P6033" s="1">
        <v>40118</v>
      </c>
      <c r="Q6033" t="s">
        <v>104</v>
      </c>
      <c r="R6033" t="s">
        <v>53</v>
      </c>
      <c r="S6033" t="s">
        <v>16100</v>
      </c>
      <c r="T6033" t="s">
        <v>158</v>
      </c>
      <c r="U6033" t="s">
        <v>16101</v>
      </c>
      <c r="V6033" t="s">
        <v>321</v>
      </c>
      <c r="W6033" t="s">
        <v>254</v>
      </c>
      <c r="X6033">
        <v>7.89</v>
      </c>
      <c r="Y6033">
        <v>0</v>
      </c>
      <c r="Z6033" s="1">
        <v>36617</v>
      </c>
      <c r="AA6033">
        <v>1</v>
      </c>
      <c r="AB6033" t="s">
        <v>59</v>
      </c>
      <c r="AC6033" t="s">
        <v>59</v>
      </c>
      <c r="AD6033">
        <v>7</v>
      </c>
      <c r="AE6033">
        <v>0</v>
      </c>
      <c r="AF6033">
        <v>11209</v>
      </c>
      <c r="AG6033">
        <v>0.66700000000000004</v>
      </c>
      <c r="AH6033">
        <v>14</v>
      </c>
      <c r="AI6033" t="s">
        <v>60</v>
      </c>
      <c r="AJ6033">
        <v>4359.47</v>
      </c>
      <c r="AK6033">
        <v>3964.56</v>
      </c>
      <c r="AL6033">
        <v>2481.84</v>
      </c>
      <c r="AM6033">
        <v>1368.96</v>
      </c>
      <c r="AN6033">
        <v>0</v>
      </c>
      <c r="AO6033">
        <v>508.67</v>
      </c>
      <c r="AP6033">
        <v>5.3</v>
      </c>
      <c r="AQ6033" s="1">
        <v>40391</v>
      </c>
      <c r="AR6033">
        <v>482.25</v>
      </c>
      <c r="AS6033" s="1">
        <v>40544</v>
      </c>
    </row>
    <row r="6034" spans="1:45" x14ac:dyDescent="0.35">
      <c r="A6034">
        <v>461379</v>
      </c>
      <c r="B6034">
        <v>576583</v>
      </c>
      <c r="C6034">
        <v>15000</v>
      </c>
      <c r="D6034">
        <v>15000</v>
      </c>
      <c r="E6034">
        <v>14884.078579999999</v>
      </c>
      <c r="F6034" t="s">
        <v>45</v>
      </c>
      <c r="G6034">
        <v>0.13919999999999999</v>
      </c>
      <c r="H6034">
        <v>512.05999999999995</v>
      </c>
      <c r="I6034" t="s">
        <v>69</v>
      </c>
      <c r="J6034" t="s">
        <v>132</v>
      </c>
      <c r="K6034" t="s">
        <v>16102</v>
      </c>
      <c r="L6034" t="s">
        <v>72</v>
      </c>
      <c r="M6034" t="s">
        <v>92</v>
      </c>
      <c r="N6034">
        <v>102058</v>
      </c>
      <c r="O6034" t="s">
        <v>51</v>
      </c>
      <c r="P6034" s="1">
        <v>40118</v>
      </c>
      <c r="Q6034" t="s">
        <v>52</v>
      </c>
      <c r="R6034" t="s">
        <v>53</v>
      </c>
      <c r="S6034" t="s">
        <v>16103</v>
      </c>
      <c r="T6034" t="s">
        <v>124</v>
      </c>
      <c r="U6034" t="s">
        <v>16104</v>
      </c>
      <c r="V6034" t="s">
        <v>5554</v>
      </c>
      <c r="W6034" t="s">
        <v>108</v>
      </c>
      <c r="X6034">
        <v>13.1</v>
      </c>
      <c r="Y6034">
        <v>0</v>
      </c>
      <c r="Z6034" s="1">
        <v>28581</v>
      </c>
      <c r="AA6034">
        <v>1</v>
      </c>
      <c r="AB6034" t="s">
        <v>59</v>
      </c>
      <c r="AC6034" t="s">
        <v>59</v>
      </c>
      <c r="AD6034">
        <v>16</v>
      </c>
      <c r="AE6034">
        <v>0</v>
      </c>
      <c r="AF6034">
        <v>8785</v>
      </c>
      <c r="AG6034">
        <v>0.374</v>
      </c>
      <c r="AH6034">
        <v>24</v>
      </c>
      <c r="AI6034" t="s">
        <v>60</v>
      </c>
      <c r="AJ6034">
        <v>18434.20982</v>
      </c>
      <c r="AK6034">
        <v>18289.22</v>
      </c>
      <c r="AL6034">
        <v>15000</v>
      </c>
      <c r="AM6034">
        <v>3434.21</v>
      </c>
      <c r="AN6034">
        <v>0</v>
      </c>
      <c r="AO6034">
        <v>0</v>
      </c>
      <c r="AP6034">
        <v>0</v>
      </c>
      <c r="AQ6034" s="1">
        <v>41244</v>
      </c>
      <c r="AR6034">
        <v>540.86</v>
      </c>
      <c r="AS6034" s="1">
        <v>41244</v>
      </c>
    </row>
    <row r="6035" spans="1:45" x14ac:dyDescent="0.35">
      <c r="A6035">
        <v>461390</v>
      </c>
      <c r="B6035">
        <v>576598</v>
      </c>
      <c r="C6035">
        <v>3000</v>
      </c>
      <c r="D6035">
        <v>3000</v>
      </c>
      <c r="E6035">
        <v>3000</v>
      </c>
      <c r="F6035" t="s">
        <v>45</v>
      </c>
      <c r="G6035">
        <v>8.9399999999999993E-2</v>
      </c>
      <c r="H6035">
        <v>95.32</v>
      </c>
      <c r="I6035" t="s">
        <v>96</v>
      </c>
      <c r="J6035" t="s">
        <v>97</v>
      </c>
      <c r="K6035" t="s">
        <v>16105</v>
      </c>
      <c r="L6035" t="s">
        <v>189</v>
      </c>
      <c r="M6035" t="s">
        <v>50</v>
      </c>
      <c r="N6035">
        <v>42000</v>
      </c>
      <c r="O6035" t="s">
        <v>63</v>
      </c>
      <c r="P6035" s="1">
        <v>40118</v>
      </c>
      <c r="Q6035" t="s">
        <v>52</v>
      </c>
      <c r="R6035" t="s">
        <v>53</v>
      </c>
      <c r="S6035" t="s">
        <v>16106</v>
      </c>
      <c r="T6035" t="s">
        <v>55</v>
      </c>
      <c r="U6035" t="s">
        <v>16107</v>
      </c>
      <c r="V6035" t="s">
        <v>1443</v>
      </c>
      <c r="W6035" t="s">
        <v>310</v>
      </c>
      <c r="X6035">
        <v>10.29</v>
      </c>
      <c r="Y6035">
        <v>0</v>
      </c>
      <c r="Z6035" s="1">
        <v>37895</v>
      </c>
      <c r="AA6035">
        <v>0</v>
      </c>
      <c r="AB6035" t="s">
        <v>59</v>
      </c>
      <c r="AC6035" t="s">
        <v>59</v>
      </c>
      <c r="AD6035">
        <v>6</v>
      </c>
      <c r="AE6035">
        <v>0</v>
      </c>
      <c r="AF6035">
        <v>6349</v>
      </c>
      <c r="AG6035">
        <v>0.316</v>
      </c>
      <c r="AH6035">
        <v>6</v>
      </c>
      <c r="AI6035" t="s">
        <v>60</v>
      </c>
      <c r="AJ6035">
        <v>3377.836879</v>
      </c>
      <c r="AK6035">
        <v>3377.84</v>
      </c>
      <c r="AL6035">
        <v>3000</v>
      </c>
      <c r="AM6035">
        <v>377.84</v>
      </c>
      <c r="AN6035">
        <v>0</v>
      </c>
      <c r="AO6035">
        <v>0</v>
      </c>
      <c r="AP6035">
        <v>0</v>
      </c>
      <c r="AQ6035" s="1">
        <v>40909</v>
      </c>
      <c r="AR6035">
        <v>11.36</v>
      </c>
      <c r="AS6035" s="1">
        <v>40878</v>
      </c>
    </row>
    <row r="6036" spans="1:45" x14ac:dyDescent="0.35">
      <c r="A6036">
        <v>461400</v>
      </c>
      <c r="B6036">
        <v>576614</v>
      </c>
      <c r="C6036">
        <v>4000</v>
      </c>
      <c r="D6036">
        <v>4000</v>
      </c>
      <c r="E6036">
        <v>4000</v>
      </c>
      <c r="F6036" t="s">
        <v>45</v>
      </c>
      <c r="G6036">
        <v>8.9399999999999993E-2</v>
      </c>
      <c r="H6036">
        <v>127.09</v>
      </c>
      <c r="I6036" t="s">
        <v>96</v>
      </c>
      <c r="J6036" t="s">
        <v>97</v>
      </c>
      <c r="K6036" t="s">
        <v>10396</v>
      </c>
      <c r="L6036" t="s">
        <v>49</v>
      </c>
      <c r="M6036" t="s">
        <v>50</v>
      </c>
      <c r="N6036">
        <v>36000</v>
      </c>
      <c r="O6036" t="s">
        <v>63</v>
      </c>
      <c r="P6036" s="1">
        <v>40118</v>
      </c>
      <c r="Q6036" t="s">
        <v>52</v>
      </c>
      <c r="R6036" t="s">
        <v>53</v>
      </c>
      <c r="S6036" t="s">
        <v>16108</v>
      </c>
      <c r="T6036" t="s">
        <v>55</v>
      </c>
      <c r="U6036" t="s">
        <v>11001</v>
      </c>
      <c r="V6036" t="s">
        <v>3614</v>
      </c>
      <c r="W6036" t="s">
        <v>197</v>
      </c>
      <c r="X6036">
        <v>2.77</v>
      </c>
      <c r="Y6036">
        <v>0</v>
      </c>
      <c r="Z6036" s="1">
        <v>37408</v>
      </c>
      <c r="AA6036">
        <v>0</v>
      </c>
      <c r="AB6036" t="s">
        <v>59</v>
      </c>
      <c r="AC6036" t="s">
        <v>59</v>
      </c>
      <c r="AD6036">
        <v>4</v>
      </c>
      <c r="AE6036">
        <v>0</v>
      </c>
      <c r="AF6036">
        <v>3969</v>
      </c>
      <c r="AG6036">
        <v>0.19700000000000001</v>
      </c>
      <c r="AH6036">
        <v>6</v>
      </c>
      <c r="AI6036" t="s">
        <v>60</v>
      </c>
      <c r="AJ6036">
        <v>4575.0662220000004</v>
      </c>
      <c r="AK6036">
        <v>4575.07</v>
      </c>
      <c r="AL6036">
        <v>4000</v>
      </c>
      <c r="AM6036">
        <v>575.07000000000005</v>
      </c>
      <c r="AN6036">
        <v>0</v>
      </c>
      <c r="AO6036">
        <v>0</v>
      </c>
      <c r="AP6036">
        <v>0</v>
      </c>
      <c r="AQ6036" s="1">
        <v>41244</v>
      </c>
      <c r="AR6036">
        <v>141.69</v>
      </c>
      <c r="AS6036" s="1">
        <v>41244</v>
      </c>
    </row>
    <row r="6037" spans="1:45" x14ac:dyDescent="0.35">
      <c r="A6037">
        <v>461412</v>
      </c>
      <c r="B6037">
        <v>576641</v>
      </c>
      <c r="C6037">
        <v>2000</v>
      </c>
      <c r="D6037">
        <v>2000</v>
      </c>
      <c r="E6037">
        <v>2000</v>
      </c>
      <c r="F6037" t="s">
        <v>45</v>
      </c>
      <c r="G6037">
        <v>0.12870000000000001</v>
      </c>
      <c r="H6037">
        <v>67.27</v>
      </c>
      <c r="I6037" t="s">
        <v>69</v>
      </c>
      <c r="J6037" t="s">
        <v>165</v>
      </c>
      <c r="K6037" t="s">
        <v>16109</v>
      </c>
      <c r="L6037" t="s">
        <v>87</v>
      </c>
      <c r="M6037" t="s">
        <v>50</v>
      </c>
      <c r="N6037">
        <v>38000</v>
      </c>
      <c r="O6037" t="s">
        <v>51</v>
      </c>
      <c r="P6037" s="1">
        <v>40118</v>
      </c>
      <c r="Q6037" t="s">
        <v>52</v>
      </c>
      <c r="R6037" t="s">
        <v>53</v>
      </c>
      <c r="S6037" t="s">
        <v>16110</v>
      </c>
      <c r="T6037" t="s">
        <v>194</v>
      </c>
      <c r="U6037" t="s">
        <v>16111</v>
      </c>
      <c r="V6037" t="s">
        <v>1215</v>
      </c>
      <c r="W6037" t="s">
        <v>274</v>
      </c>
      <c r="X6037">
        <v>17.21</v>
      </c>
      <c r="Y6037">
        <v>3</v>
      </c>
      <c r="Z6037" s="1">
        <v>37530</v>
      </c>
      <c r="AA6037">
        <v>0</v>
      </c>
      <c r="AB6037">
        <v>23</v>
      </c>
      <c r="AC6037" t="s">
        <v>59</v>
      </c>
      <c r="AD6037">
        <v>12</v>
      </c>
      <c r="AE6037">
        <v>0</v>
      </c>
      <c r="AF6037">
        <v>2360</v>
      </c>
      <c r="AG6037">
        <v>0.59</v>
      </c>
      <c r="AH6037">
        <v>14</v>
      </c>
      <c r="AI6037" t="s">
        <v>60</v>
      </c>
      <c r="AJ6037">
        <v>2390.3564029999998</v>
      </c>
      <c r="AK6037">
        <v>2390.36</v>
      </c>
      <c r="AL6037">
        <v>2000</v>
      </c>
      <c r="AM6037">
        <v>390.36</v>
      </c>
      <c r="AN6037">
        <v>0</v>
      </c>
      <c r="AO6037">
        <v>0</v>
      </c>
      <c r="AP6037">
        <v>0</v>
      </c>
      <c r="AQ6037" s="1">
        <v>40969</v>
      </c>
      <c r="AR6037">
        <v>642.69000000000005</v>
      </c>
      <c r="AS6037" s="1">
        <v>40940</v>
      </c>
    </row>
    <row r="6038" spans="1:45" x14ac:dyDescent="0.35">
      <c r="A6038">
        <v>461415</v>
      </c>
      <c r="B6038">
        <v>576036</v>
      </c>
      <c r="C6038">
        <v>20000</v>
      </c>
      <c r="D6038">
        <v>20000</v>
      </c>
      <c r="E6038">
        <v>19813.0412</v>
      </c>
      <c r="F6038" t="s">
        <v>45</v>
      </c>
      <c r="G6038">
        <v>0.13220000000000001</v>
      </c>
      <c r="H6038">
        <v>676.02</v>
      </c>
      <c r="I6038" t="s">
        <v>69</v>
      </c>
      <c r="J6038" t="s">
        <v>70</v>
      </c>
      <c r="K6038" t="s">
        <v>16112</v>
      </c>
      <c r="L6038" t="s">
        <v>72</v>
      </c>
      <c r="M6038" t="s">
        <v>50</v>
      </c>
      <c r="N6038">
        <v>97356</v>
      </c>
      <c r="O6038" t="s">
        <v>63</v>
      </c>
      <c r="P6038" s="1">
        <v>40148</v>
      </c>
      <c r="Q6038" t="s">
        <v>52</v>
      </c>
      <c r="R6038" t="s">
        <v>53</v>
      </c>
      <c r="S6038" t="s">
        <v>16113</v>
      </c>
      <c r="T6038" t="s">
        <v>55</v>
      </c>
      <c r="U6038" t="s">
        <v>16114</v>
      </c>
      <c r="V6038" t="s">
        <v>196</v>
      </c>
      <c r="W6038" t="s">
        <v>197</v>
      </c>
      <c r="X6038">
        <v>23.86</v>
      </c>
      <c r="Y6038">
        <v>0</v>
      </c>
      <c r="Z6038" s="1">
        <v>35065</v>
      </c>
      <c r="AA6038">
        <v>1</v>
      </c>
      <c r="AB6038">
        <v>69</v>
      </c>
      <c r="AC6038" t="s">
        <v>59</v>
      </c>
      <c r="AD6038">
        <v>11</v>
      </c>
      <c r="AE6038">
        <v>0</v>
      </c>
      <c r="AF6038">
        <v>27879</v>
      </c>
      <c r="AG6038">
        <v>0.78300000000000003</v>
      </c>
      <c r="AH6038">
        <v>20</v>
      </c>
      <c r="AI6038" t="s">
        <v>60</v>
      </c>
      <c r="AJ6038">
        <v>24337.036680000001</v>
      </c>
      <c r="AK6038">
        <v>24097.07</v>
      </c>
      <c r="AL6038">
        <v>19999.990000000002</v>
      </c>
      <c r="AM6038">
        <v>4337.05</v>
      </c>
      <c r="AN6038">
        <v>0</v>
      </c>
      <c r="AO6038">
        <v>0</v>
      </c>
      <c r="AP6038">
        <v>0</v>
      </c>
      <c r="AQ6038" s="1">
        <v>41244</v>
      </c>
      <c r="AR6038">
        <v>690.29</v>
      </c>
      <c r="AS6038" s="1">
        <v>41244</v>
      </c>
    </row>
    <row r="6039" spans="1:45" x14ac:dyDescent="0.35">
      <c r="A6039">
        <v>461451</v>
      </c>
      <c r="B6039">
        <v>415837</v>
      </c>
      <c r="C6039">
        <v>15000</v>
      </c>
      <c r="D6039">
        <v>15000</v>
      </c>
      <c r="E6039">
        <v>14971.726619999999</v>
      </c>
      <c r="F6039" t="s">
        <v>45</v>
      </c>
      <c r="G6039">
        <v>0.14610000000000001</v>
      </c>
      <c r="H6039">
        <v>517.13</v>
      </c>
      <c r="I6039" t="s">
        <v>100</v>
      </c>
      <c r="J6039" t="s">
        <v>355</v>
      </c>
      <c r="K6039" t="s">
        <v>16115</v>
      </c>
      <c r="L6039" t="s">
        <v>246</v>
      </c>
      <c r="M6039" t="s">
        <v>92</v>
      </c>
      <c r="N6039">
        <v>156000</v>
      </c>
      <c r="O6039" t="s">
        <v>51</v>
      </c>
      <c r="P6039" s="1">
        <v>40118</v>
      </c>
      <c r="Q6039" t="s">
        <v>52</v>
      </c>
      <c r="R6039" t="s">
        <v>53</v>
      </c>
      <c r="S6039" t="s">
        <v>16116</v>
      </c>
      <c r="T6039" t="s">
        <v>124</v>
      </c>
      <c r="U6039" t="s">
        <v>16117</v>
      </c>
      <c r="V6039" t="s">
        <v>6123</v>
      </c>
      <c r="W6039" t="s">
        <v>77</v>
      </c>
      <c r="X6039">
        <v>7.83</v>
      </c>
      <c r="Y6039">
        <v>0</v>
      </c>
      <c r="Z6039" s="1">
        <v>34394</v>
      </c>
      <c r="AA6039">
        <v>2</v>
      </c>
      <c r="AB6039">
        <v>24</v>
      </c>
      <c r="AC6039" t="s">
        <v>59</v>
      </c>
      <c r="AD6039">
        <v>15</v>
      </c>
      <c r="AE6039">
        <v>0</v>
      </c>
      <c r="AF6039">
        <v>6618</v>
      </c>
      <c r="AG6039">
        <v>0.30499999999999999</v>
      </c>
      <c r="AH6039">
        <v>28</v>
      </c>
      <c r="AI6039" t="s">
        <v>60</v>
      </c>
      <c r="AJ6039">
        <v>17041.977080000001</v>
      </c>
      <c r="AK6039">
        <v>16999.84</v>
      </c>
      <c r="AL6039">
        <v>15000</v>
      </c>
      <c r="AM6039">
        <v>2041.98</v>
      </c>
      <c r="AN6039">
        <v>0</v>
      </c>
      <c r="AO6039">
        <v>0</v>
      </c>
      <c r="AP6039">
        <v>0</v>
      </c>
      <c r="AQ6039" s="1">
        <v>40544</v>
      </c>
      <c r="AR6039">
        <v>10845.69</v>
      </c>
      <c r="AS6039" s="1">
        <v>42491</v>
      </c>
    </row>
    <row r="6040" spans="1:45" x14ac:dyDescent="0.35">
      <c r="A6040">
        <v>461452</v>
      </c>
      <c r="B6040">
        <v>576719</v>
      </c>
      <c r="C6040">
        <v>6000</v>
      </c>
      <c r="D6040">
        <v>6000</v>
      </c>
      <c r="E6040">
        <v>5900</v>
      </c>
      <c r="F6040" t="s">
        <v>45</v>
      </c>
      <c r="G6040">
        <v>8.9399999999999993E-2</v>
      </c>
      <c r="H6040">
        <v>190.63</v>
      </c>
      <c r="I6040" t="s">
        <v>96</v>
      </c>
      <c r="J6040" t="s">
        <v>97</v>
      </c>
      <c r="K6040" t="s">
        <v>4700</v>
      </c>
      <c r="L6040" t="s">
        <v>216</v>
      </c>
      <c r="M6040" t="s">
        <v>92</v>
      </c>
      <c r="N6040">
        <v>84600</v>
      </c>
      <c r="O6040" t="s">
        <v>63</v>
      </c>
      <c r="P6040" s="1">
        <v>40118</v>
      </c>
      <c r="Q6040" t="s">
        <v>52</v>
      </c>
      <c r="R6040" t="s">
        <v>53</v>
      </c>
      <c r="S6040" t="s">
        <v>16118</v>
      </c>
      <c r="T6040" t="s">
        <v>65</v>
      </c>
      <c r="U6040" t="s">
        <v>16119</v>
      </c>
      <c r="V6040" t="s">
        <v>401</v>
      </c>
      <c r="W6040" t="s">
        <v>108</v>
      </c>
      <c r="X6040">
        <v>0</v>
      </c>
      <c r="Y6040">
        <v>0</v>
      </c>
      <c r="Z6040" s="1">
        <v>37956</v>
      </c>
      <c r="AA6040">
        <v>1</v>
      </c>
      <c r="AB6040" t="s">
        <v>59</v>
      </c>
      <c r="AC6040" t="s">
        <v>59</v>
      </c>
      <c r="AD6040">
        <v>19</v>
      </c>
      <c r="AE6040">
        <v>0</v>
      </c>
      <c r="AF6040">
        <v>0</v>
      </c>
      <c r="AG6040">
        <v>0</v>
      </c>
      <c r="AH6040">
        <v>26</v>
      </c>
      <c r="AI6040" t="s">
        <v>60</v>
      </c>
      <c r="AJ6040">
        <v>6655.241669</v>
      </c>
      <c r="AK6040">
        <v>6544.32</v>
      </c>
      <c r="AL6040">
        <v>6000</v>
      </c>
      <c r="AM6040">
        <v>655.24</v>
      </c>
      <c r="AN6040">
        <v>0</v>
      </c>
      <c r="AO6040">
        <v>0</v>
      </c>
      <c r="AP6040">
        <v>0</v>
      </c>
      <c r="AQ6040" s="1">
        <v>40725</v>
      </c>
      <c r="AR6040">
        <v>3235.29</v>
      </c>
      <c r="AS6040" s="1">
        <v>41334</v>
      </c>
    </row>
    <row r="6041" spans="1:45" x14ac:dyDescent="0.35">
      <c r="A6041">
        <v>461461</v>
      </c>
      <c r="B6041">
        <v>576734</v>
      </c>
      <c r="C6041">
        <v>10000</v>
      </c>
      <c r="D6041">
        <v>10000</v>
      </c>
      <c r="E6041">
        <v>10000</v>
      </c>
      <c r="F6041" t="s">
        <v>45</v>
      </c>
      <c r="G6041">
        <v>7.7399999999999997E-2</v>
      </c>
      <c r="H6041">
        <v>312.19</v>
      </c>
      <c r="I6041" t="s">
        <v>96</v>
      </c>
      <c r="J6041" t="s">
        <v>154</v>
      </c>
      <c r="K6041" t="s">
        <v>16120</v>
      </c>
      <c r="L6041" t="s">
        <v>72</v>
      </c>
      <c r="M6041" t="s">
        <v>92</v>
      </c>
      <c r="N6041">
        <v>85000</v>
      </c>
      <c r="O6041" t="s">
        <v>51</v>
      </c>
      <c r="P6041" s="1">
        <v>40118</v>
      </c>
      <c r="Q6041" t="s">
        <v>52</v>
      </c>
      <c r="R6041" t="s">
        <v>53</v>
      </c>
      <c r="S6041" t="s">
        <v>16121</v>
      </c>
      <c r="T6041" t="s">
        <v>55</v>
      </c>
      <c r="U6041" t="s">
        <v>16122</v>
      </c>
      <c r="V6041" t="s">
        <v>3455</v>
      </c>
      <c r="W6041" t="s">
        <v>1122</v>
      </c>
      <c r="X6041">
        <v>0.17</v>
      </c>
      <c r="Y6041">
        <v>0</v>
      </c>
      <c r="Z6041" s="1">
        <v>33543</v>
      </c>
      <c r="AA6041">
        <v>0</v>
      </c>
      <c r="AB6041">
        <v>39</v>
      </c>
      <c r="AC6041" t="s">
        <v>59</v>
      </c>
      <c r="AD6041">
        <v>9</v>
      </c>
      <c r="AE6041">
        <v>0</v>
      </c>
      <c r="AF6041">
        <v>2994</v>
      </c>
      <c r="AG6041">
        <v>9.5000000000000001E-2</v>
      </c>
      <c r="AH6041">
        <v>37</v>
      </c>
      <c r="AI6041" t="s">
        <v>60</v>
      </c>
      <c r="AJ6041">
        <v>11239.12076</v>
      </c>
      <c r="AK6041">
        <v>11239.12</v>
      </c>
      <c r="AL6041">
        <v>10000</v>
      </c>
      <c r="AM6041">
        <v>1239.1199999999999</v>
      </c>
      <c r="AN6041">
        <v>0</v>
      </c>
      <c r="AO6041">
        <v>0</v>
      </c>
      <c r="AP6041">
        <v>0</v>
      </c>
      <c r="AQ6041" s="1">
        <v>41244</v>
      </c>
      <c r="AR6041">
        <v>318.75</v>
      </c>
      <c r="AS6041" s="1">
        <v>41244</v>
      </c>
    </row>
    <row r="6042" spans="1:45" x14ac:dyDescent="0.35">
      <c r="A6042">
        <v>461487</v>
      </c>
      <c r="B6042">
        <v>576783</v>
      </c>
      <c r="C6042">
        <v>10000</v>
      </c>
      <c r="D6042">
        <v>10000</v>
      </c>
      <c r="E6042">
        <v>9975</v>
      </c>
      <c r="F6042" t="s">
        <v>45</v>
      </c>
      <c r="G6042">
        <v>0.13220000000000001</v>
      </c>
      <c r="H6042">
        <v>338.01</v>
      </c>
      <c r="I6042" t="s">
        <v>69</v>
      </c>
      <c r="J6042" t="s">
        <v>70</v>
      </c>
      <c r="K6042" t="s">
        <v>16123</v>
      </c>
      <c r="L6042" t="s">
        <v>111</v>
      </c>
      <c r="M6042" t="s">
        <v>50</v>
      </c>
      <c r="N6042">
        <v>40000</v>
      </c>
      <c r="O6042" t="s">
        <v>63</v>
      </c>
      <c r="P6042" s="1">
        <v>40148</v>
      </c>
      <c r="Q6042" t="s">
        <v>52</v>
      </c>
      <c r="R6042" t="s">
        <v>53</v>
      </c>
      <c r="S6042" t="s">
        <v>16124</v>
      </c>
      <c r="T6042" t="s">
        <v>55</v>
      </c>
      <c r="U6042" t="s">
        <v>16125</v>
      </c>
      <c r="V6042" t="s">
        <v>325</v>
      </c>
      <c r="W6042" t="s">
        <v>68</v>
      </c>
      <c r="X6042">
        <v>15.21</v>
      </c>
      <c r="Y6042">
        <v>0</v>
      </c>
      <c r="Z6042" s="1">
        <v>38018</v>
      </c>
      <c r="AA6042">
        <v>0</v>
      </c>
      <c r="AB6042">
        <v>27</v>
      </c>
      <c r="AC6042" t="s">
        <v>59</v>
      </c>
      <c r="AD6042">
        <v>8</v>
      </c>
      <c r="AE6042">
        <v>0</v>
      </c>
      <c r="AF6042">
        <v>9538</v>
      </c>
      <c r="AG6042">
        <v>0.438</v>
      </c>
      <c r="AH6042">
        <v>30</v>
      </c>
      <c r="AI6042" t="s">
        <v>60</v>
      </c>
      <c r="AJ6042">
        <v>11248.49387</v>
      </c>
      <c r="AK6042">
        <v>11220.37</v>
      </c>
      <c r="AL6042">
        <v>10000</v>
      </c>
      <c r="AM6042">
        <v>1248.5</v>
      </c>
      <c r="AN6042">
        <v>0</v>
      </c>
      <c r="AO6042">
        <v>0</v>
      </c>
      <c r="AP6042">
        <v>0</v>
      </c>
      <c r="AQ6042" s="1">
        <v>40725</v>
      </c>
      <c r="AR6042">
        <v>1123.71</v>
      </c>
      <c r="AS6042" s="1">
        <v>40725</v>
      </c>
    </row>
    <row r="6043" spans="1:45" x14ac:dyDescent="0.35">
      <c r="A6043">
        <v>461498</v>
      </c>
      <c r="B6043">
        <v>576811</v>
      </c>
      <c r="C6043">
        <v>25000</v>
      </c>
      <c r="D6043">
        <v>25000</v>
      </c>
      <c r="E6043">
        <v>24925</v>
      </c>
      <c r="F6043" t="s">
        <v>45</v>
      </c>
      <c r="G6043">
        <v>0.1183</v>
      </c>
      <c r="H6043">
        <v>828.35</v>
      </c>
      <c r="I6043" t="s">
        <v>46</v>
      </c>
      <c r="J6043" t="s">
        <v>85</v>
      </c>
      <c r="K6043" t="s">
        <v>16126</v>
      </c>
      <c r="L6043" t="s">
        <v>72</v>
      </c>
      <c r="M6043" t="s">
        <v>92</v>
      </c>
      <c r="N6043">
        <v>144997</v>
      </c>
      <c r="O6043" t="s">
        <v>63</v>
      </c>
      <c r="P6043" s="1">
        <v>40148</v>
      </c>
      <c r="Q6043" t="s">
        <v>52</v>
      </c>
      <c r="R6043" t="s">
        <v>53</v>
      </c>
      <c r="S6043" t="s">
        <v>16127</v>
      </c>
      <c r="T6043" t="s">
        <v>124</v>
      </c>
      <c r="U6043" t="s">
        <v>16128</v>
      </c>
      <c r="V6043" t="s">
        <v>107</v>
      </c>
      <c r="W6043" t="s">
        <v>108</v>
      </c>
      <c r="X6043">
        <v>5.54</v>
      </c>
      <c r="Y6043">
        <v>0</v>
      </c>
      <c r="Z6043" s="1">
        <v>29830</v>
      </c>
      <c r="AA6043">
        <v>1</v>
      </c>
      <c r="AB6043">
        <v>24</v>
      </c>
      <c r="AC6043" t="s">
        <v>59</v>
      </c>
      <c r="AD6043">
        <v>11</v>
      </c>
      <c r="AE6043">
        <v>0</v>
      </c>
      <c r="AF6043">
        <v>311</v>
      </c>
      <c r="AG6043">
        <v>4.0000000000000001E-3</v>
      </c>
      <c r="AH6043">
        <v>37</v>
      </c>
      <c r="AI6043" t="s">
        <v>60</v>
      </c>
      <c r="AJ6043">
        <v>29112.948499999999</v>
      </c>
      <c r="AK6043">
        <v>29025.61</v>
      </c>
      <c r="AL6043">
        <v>24999.99</v>
      </c>
      <c r="AM6043">
        <v>4112.95</v>
      </c>
      <c r="AN6043">
        <v>0</v>
      </c>
      <c r="AO6043">
        <v>0</v>
      </c>
      <c r="AP6043">
        <v>0</v>
      </c>
      <c r="AQ6043" s="1">
        <v>40878</v>
      </c>
      <c r="AR6043">
        <v>78.88</v>
      </c>
      <c r="AS6043" s="1">
        <v>40848</v>
      </c>
    </row>
    <row r="6044" spans="1:45" x14ac:dyDescent="0.35">
      <c r="A6044">
        <v>461505</v>
      </c>
      <c r="B6044">
        <v>576821</v>
      </c>
      <c r="C6044">
        <v>10000</v>
      </c>
      <c r="D6044">
        <v>10000</v>
      </c>
      <c r="E6044">
        <v>10000</v>
      </c>
      <c r="F6044" t="s">
        <v>45</v>
      </c>
      <c r="G6044">
        <v>8.5900000000000004E-2</v>
      </c>
      <c r="H6044">
        <v>316.11</v>
      </c>
      <c r="I6044" t="s">
        <v>96</v>
      </c>
      <c r="J6044" t="s">
        <v>149</v>
      </c>
      <c r="K6044" t="s">
        <v>16129</v>
      </c>
      <c r="L6044" t="s">
        <v>72</v>
      </c>
      <c r="M6044" t="s">
        <v>92</v>
      </c>
      <c r="N6044">
        <v>98518</v>
      </c>
      <c r="O6044" t="s">
        <v>51</v>
      </c>
      <c r="P6044" s="1">
        <v>40118</v>
      </c>
      <c r="Q6044" t="s">
        <v>52</v>
      </c>
      <c r="R6044" t="s">
        <v>53</v>
      </c>
      <c r="S6044" t="s">
        <v>16130</v>
      </c>
      <c r="T6044" t="s">
        <v>65</v>
      </c>
      <c r="U6044" t="s">
        <v>16131</v>
      </c>
      <c r="V6044" t="s">
        <v>6200</v>
      </c>
      <c r="W6044" t="s">
        <v>310</v>
      </c>
      <c r="X6044">
        <v>4.46</v>
      </c>
      <c r="Y6044">
        <v>0</v>
      </c>
      <c r="Z6044" s="1">
        <v>34851</v>
      </c>
      <c r="AA6044">
        <v>0</v>
      </c>
      <c r="AB6044" t="s">
        <v>59</v>
      </c>
      <c r="AC6044" t="s">
        <v>59</v>
      </c>
      <c r="AD6044">
        <v>8</v>
      </c>
      <c r="AE6044">
        <v>0</v>
      </c>
      <c r="AF6044">
        <v>37334</v>
      </c>
      <c r="AG6044">
        <v>0.55400000000000005</v>
      </c>
      <c r="AH6044">
        <v>17</v>
      </c>
      <c r="AI6044" t="s">
        <v>60</v>
      </c>
      <c r="AJ6044">
        <v>11379.814850000001</v>
      </c>
      <c r="AK6044">
        <v>11379.81</v>
      </c>
      <c r="AL6044">
        <v>10000</v>
      </c>
      <c r="AM6044">
        <v>1379.81</v>
      </c>
      <c r="AN6044">
        <v>0</v>
      </c>
      <c r="AO6044">
        <v>0</v>
      </c>
      <c r="AP6044">
        <v>0</v>
      </c>
      <c r="AQ6044" s="1">
        <v>41244</v>
      </c>
      <c r="AR6044">
        <v>321.16000000000003</v>
      </c>
      <c r="AS6044" s="1">
        <v>42491</v>
      </c>
    </row>
    <row r="6045" spans="1:45" x14ac:dyDescent="0.35">
      <c r="A6045">
        <v>461510</v>
      </c>
      <c r="B6045">
        <v>576829</v>
      </c>
      <c r="C6045">
        <v>6000</v>
      </c>
      <c r="D6045">
        <v>6000</v>
      </c>
      <c r="E6045">
        <v>5900</v>
      </c>
      <c r="F6045" t="s">
        <v>45</v>
      </c>
      <c r="G6045">
        <v>0.12180000000000001</v>
      </c>
      <c r="H6045">
        <v>199.8</v>
      </c>
      <c r="I6045" t="s">
        <v>46</v>
      </c>
      <c r="J6045" t="s">
        <v>47</v>
      </c>
      <c r="K6045" t="s">
        <v>16132</v>
      </c>
      <c r="L6045" t="s">
        <v>87</v>
      </c>
      <c r="M6045" t="s">
        <v>50</v>
      </c>
      <c r="N6045">
        <v>58000</v>
      </c>
      <c r="O6045" t="s">
        <v>63</v>
      </c>
      <c r="P6045" s="1">
        <v>40118</v>
      </c>
      <c r="Q6045" t="s">
        <v>52</v>
      </c>
      <c r="R6045" t="s">
        <v>53</v>
      </c>
      <c r="S6045" t="s">
        <v>16133</v>
      </c>
      <c r="T6045" t="s">
        <v>55</v>
      </c>
      <c r="U6045" t="s">
        <v>16134</v>
      </c>
      <c r="V6045" t="s">
        <v>160</v>
      </c>
      <c r="W6045" t="s">
        <v>161</v>
      </c>
      <c r="X6045">
        <v>13.9</v>
      </c>
      <c r="Y6045">
        <v>0</v>
      </c>
      <c r="Z6045" s="1">
        <v>35370</v>
      </c>
      <c r="AA6045">
        <v>0</v>
      </c>
      <c r="AB6045" t="s">
        <v>59</v>
      </c>
      <c r="AC6045" t="s">
        <v>59</v>
      </c>
      <c r="AD6045">
        <v>10</v>
      </c>
      <c r="AE6045">
        <v>0</v>
      </c>
      <c r="AF6045">
        <v>4563</v>
      </c>
      <c r="AG6045">
        <v>0.67100000000000004</v>
      </c>
      <c r="AH6045">
        <v>17</v>
      </c>
      <c r="AI6045" t="s">
        <v>60</v>
      </c>
      <c r="AJ6045">
        <v>7085.6726650000001</v>
      </c>
      <c r="AK6045">
        <v>6967.57</v>
      </c>
      <c r="AL6045">
        <v>6000</v>
      </c>
      <c r="AM6045">
        <v>1085.67</v>
      </c>
      <c r="AN6045">
        <v>0</v>
      </c>
      <c r="AO6045">
        <v>0</v>
      </c>
      <c r="AP6045">
        <v>0</v>
      </c>
      <c r="AQ6045" s="1">
        <v>40940</v>
      </c>
      <c r="AR6045">
        <v>2098.92</v>
      </c>
      <c r="AS6045" s="1">
        <v>41699</v>
      </c>
    </row>
    <row r="6046" spans="1:45" x14ac:dyDescent="0.35">
      <c r="A6046">
        <v>461525</v>
      </c>
      <c r="B6046">
        <v>576861</v>
      </c>
      <c r="C6046">
        <v>17000</v>
      </c>
      <c r="D6046">
        <v>17000</v>
      </c>
      <c r="E6046">
        <v>16626.07</v>
      </c>
      <c r="F6046" t="s">
        <v>45</v>
      </c>
      <c r="G6046">
        <v>0.1774</v>
      </c>
      <c r="H6046">
        <v>612.36</v>
      </c>
      <c r="I6046" t="s">
        <v>186</v>
      </c>
      <c r="J6046" t="s">
        <v>552</v>
      </c>
      <c r="K6046" t="s">
        <v>16135</v>
      </c>
      <c r="L6046" t="s">
        <v>87</v>
      </c>
      <c r="M6046" t="s">
        <v>92</v>
      </c>
      <c r="N6046">
        <v>64800</v>
      </c>
      <c r="O6046" t="s">
        <v>63</v>
      </c>
      <c r="P6046" s="1">
        <v>40118</v>
      </c>
      <c r="Q6046" t="s">
        <v>104</v>
      </c>
      <c r="R6046" t="s">
        <v>53</v>
      </c>
      <c r="S6046" t="s">
        <v>16136</v>
      </c>
      <c r="T6046" t="s">
        <v>158</v>
      </c>
      <c r="U6046" t="s">
        <v>16137</v>
      </c>
      <c r="V6046" t="s">
        <v>1192</v>
      </c>
      <c r="W6046" t="s">
        <v>274</v>
      </c>
      <c r="X6046">
        <v>14.13</v>
      </c>
      <c r="Y6046">
        <v>0</v>
      </c>
      <c r="Z6046" s="1">
        <v>34366</v>
      </c>
      <c r="AA6046">
        <v>2</v>
      </c>
      <c r="AB6046" t="s">
        <v>59</v>
      </c>
      <c r="AC6046" t="s">
        <v>59</v>
      </c>
      <c r="AD6046">
        <v>11</v>
      </c>
      <c r="AE6046">
        <v>0</v>
      </c>
      <c r="AF6046">
        <v>20429</v>
      </c>
      <c r="AG6046">
        <v>0.66100000000000003</v>
      </c>
      <c r="AH6046">
        <v>20</v>
      </c>
      <c r="AI6046" t="s">
        <v>60</v>
      </c>
      <c r="AJ6046">
        <v>1955.44</v>
      </c>
      <c r="AK6046">
        <v>1914.11</v>
      </c>
      <c r="AL6046">
        <v>727.19</v>
      </c>
      <c r="AM6046">
        <v>497.03</v>
      </c>
      <c r="AN6046">
        <v>0</v>
      </c>
      <c r="AO6046">
        <v>731.22</v>
      </c>
      <c r="AP6046">
        <v>7.1</v>
      </c>
      <c r="AQ6046" s="1">
        <v>40210</v>
      </c>
      <c r="AR6046">
        <v>612.36</v>
      </c>
      <c r="AS6046" s="1">
        <v>40360</v>
      </c>
    </row>
    <row r="6047" spans="1:45" x14ac:dyDescent="0.35">
      <c r="A6047">
        <v>461529</v>
      </c>
      <c r="B6047">
        <v>576868</v>
      </c>
      <c r="C6047">
        <v>3500</v>
      </c>
      <c r="D6047">
        <v>3500</v>
      </c>
      <c r="E6047">
        <v>3500</v>
      </c>
      <c r="F6047" t="s">
        <v>45</v>
      </c>
      <c r="G6047">
        <v>0.13919999999999999</v>
      </c>
      <c r="H6047">
        <v>119.48</v>
      </c>
      <c r="I6047" t="s">
        <v>69</v>
      </c>
      <c r="J6047" t="s">
        <v>132</v>
      </c>
      <c r="K6047" t="s">
        <v>16138</v>
      </c>
      <c r="L6047" t="s">
        <v>87</v>
      </c>
      <c r="M6047" t="s">
        <v>50</v>
      </c>
      <c r="N6047">
        <v>30000</v>
      </c>
      <c r="O6047" t="s">
        <v>63</v>
      </c>
      <c r="P6047" s="1">
        <v>40148</v>
      </c>
      <c r="Q6047" t="s">
        <v>52</v>
      </c>
      <c r="R6047" t="s">
        <v>53</v>
      </c>
      <c r="S6047" t="s">
        <v>16139</v>
      </c>
      <c r="T6047" t="s">
        <v>194</v>
      </c>
      <c r="U6047" t="s">
        <v>16140</v>
      </c>
      <c r="V6047" t="s">
        <v>711</v>
      </c>
      <c r="W6047" t="s">
        <v>68</v>
      </c>
      <c r="X6047">
        <v>5.36</v>
      </c>
      <c r="Y6047">
        <v>0</v>
      </c>
      <c r="Z6047" s="1">
        <v>37469</v>
      </c>
      <c r="AA6047">
        <v>1</v>
      </c>
      <c r="AB6047">
        <v>37</v>
      </c>
      <c r="AC6047" t="s">
        <v>59</v>
      </c>
      <c r="AD6047">
        <v>5</v>
      </c>
      <c r="AE6047">
        <v>0</v>
      </c>
      <c r="AF6047">
        <v>3162</v>
      </c>
      <c r="AG6047">
        <v>0.73499999999999999</v>
      </c>
      <c r="AH6047">
        <v>17</v>
      </c>
      <c r="AI6047" t="s">
        <v>60</v>
      </c>
      <c r="AJ6047">
        <v>4317.5960260000002</v>
      </c>
      <c r="AK6047">
        <v>4317.6000000000004</v>
      </c>
      <c r="AL6047">
        <v>3500</v>
      </c>
      <c r="AM6047">
        <v>802.6</v>
      </c>
      <c r="AN6047">
        <v>14.999999989999999</v>
      </c>
      <c r="AO6047">
        <v>0</v>
      </c>
      <c r="AP6047">
        <v>0</v>
      </c>
      <c r="AQ6047" s="1">
        <v>41244</v>
      </c>
      <c r="AR6047">
        <v>126.45</v>
      </c>
      <c r="AS6047" s="1">
        <v>42156</v>
      </c>
    </row>
    <row r="6048" spans="1:45" x14ac:dyDescent="0.35">
      <c r="A6048">
        <v>461547</v>
      </c>
      <c r="B6048">
        <v>576900</v>
      </c>
      <c r="C6048">
        <v>14000</v>
      </c>
      <c r="D6048">
        <v>14000</v>
      </c>
      <c r="E6048">
        <v>13825</v>
      </c>
      <c r="F6048" t="s">
        <v>45</v>
      </c>
      <c r="G6048">
        <v>8.9399999999999993E-2</v>
      </c>
      <c r="H6048">
        <v>444.81</v>
      </c>
      <c r="I6048" t="s">
        <v>96</v>
      </c>
      <c r="J6048" t="s">
        <v>97</v>
      </c>
      <c r="K6048" t="s">
        <v>16141</v>
      </c>
      <c r="L6048" t="s">
        <v>72</v>
      </c>
      <c r="M6048" t="s">
        <v>50</v>
      </c>
      <c r="N6048">
        <v>128165</v>
      </c>
      <c r="O6048" t="s">
        <v>63</v>
      </c>
      <c r="P6048" s="1">
        <v>40148</v>
      </c>
      <c r="Q6048" t="s">
        <v>52</v>
      </c>
      <c r="R6048" t="s">
        <v>53</v>
      </c>
      <c r="S6048" t="s">
        <v>48</v>
      </c>
      <c r="T6048" t="s">
        <v>194</v>
      </c>
      <c r="U6048" t="s">
        <v>16142</v>
      </c>
      <c r="V6048" t="s">
        <v>90</v>
      </c>
      <c r="W6048" t="s">
        <v>58</v>
      </c>
      <c r="X6048">
        <v>4.4800000000000004</v>
      </c>
      <c r="Y6048">
        <v>0</v>
      </c>
      <c r="Z6048" s="1">
        <v>33939</v>
      </c>
      <c r="AA6048">
        <v>0</v>
      </c>
      <c r="AB6048" t="s">
        <v>59</v>
      </c>
      <c r="AC6048" t="s">
        <v>59</v>
      </c>
      <c r="AD6048">
        <v>12</v>
      </c>
      <c r="AE6048">
        <v>0</v>
      </c>
      <c r="AF6048">
        <v>5615</v>
      </c>
      <c r="AG6048">
        <v>8.8999999999999996E-2</v>
      </c>
      <c r="AH6048">
        <v>23</v>
      </c>
      <c r="AI6048" t="s">
        <v>60</v>
      </c>
      <c r="AJ6048">
        <v>14587.55615</v>
      </c>
      <c r="AK6048">
        <v>14405.21</v>
      </c>
      <c r="AL6048">
        <v>14000</v>
      </c>
      <c r="AM6048">
        <v>587.55999999999995</v>
      </c>
      <c r="AN6048">
        <v>0</v>
      </c>
      <c r="AO6048">
        <v>0</v>
      </c>
      <c r="AP6048">
        <v>0</v>
      </c>
      <c r="AQ6048" s="1">
        <v>40330</v>
      </c>
      <c r="AR6048">
        <v>12370.36</v>
      </c>
      <c r="AS6048" s="1">
        <v>40360</v>
      </c>
    </row>
    <row r="6049" spans="1:45" x14ac:dyDescent="0.35">
      <c r="A6049">
        <v>461552</v>
      </c>
      <c r="B6049">
        <v>576621</v>
      </c>
      <c r="C6049">
        <v>25000</v>
      </c>
      <c r="D6049">
        <v>25000</v>
      </c>
      <c r="E6049">
        <v>24971.559120000002</v>
      </c>
      <c r="F6049" t="s">
        <v>45</v>
      </c>
      <c r="G6049">
        <v>0.14610000000000001</v>
      </c>
      <c r="H6049">
        <v>861.88</v>
      </c>
      <c r="I6049" t="s">
        <v>100</v>
      </c>
      <c r="J6049" t="s">
        <v>355</v>
      </c>
      <c r="K6049" t="s">
        <v>13318</v>
      </c>
      <c r="L6049" t="s">
        <v>72</v>
      </c>
      <c r="M6049" t="s">
        <v>92</v>
      </c>
      <c r="N6049">
        <v>102456</v>
      </c>
      <c r="O6049" t="s">
        <v>51</v>
      </c>
      <c r="P6049" s="1">
        <v>40118</v>
      </c>
      <c r="Q6049" t="s">
        <v>52</v>
      </c>
      <c r="R6049" t="s">
        <v>53</v>
      </c>
      <c r="S6049" t="s">
        <v>16143</v>
      </c>
      <c r="T6049" t="s">
        <v>65</v>
      </c>
      <c r="U6049" t="s">
        <v>16144</v>
      </c>
      <c r="V6049" t="s">
        <v>2464</v>
      </c>
      <c r="W6049" t="s">
        <v>1544</v>
      </c>
      <c r="X6049">
        <v>17.760000000000002</v>
      </c>
      <c r="Y6049">
        <v>1</v>
      </c>
      <c r="Z6049" s="1">
        <v>31199</v>
      </c>
      <c r="AA6049">
        <v>0</v>
      </c>
      <c r="AB6049">
        <v>20</v>
      </c>
      <c r="AC6049" t="s">
        <v>59</v>
      </c>
      <c r="AD6049">
        <v>13</v>
      </c>
      <c r="AE6049">
        <v>0</v>
      </c>
      <c r="AF6049">
        <v>25478</v>
      </c>
      <c r="AG6049">
        <v>0.65300000000000002</v>
      </c>
      <c r="AH6049">
        <v>30</v>
      </c>
      <c r="AI6049" t="s">
        <v>60</v>
      </c>
      <c r="AJ6049">
        <v>29007.60471</v>
      </c>
      <c r="AK6049">
        <v>28973.439999999999</v>
      </c>
      <c r="AL6049">
        <v>24999.99</v>
      </c>
      <c r="AM6049">
        <v>4007.61</v>
      </c>
      <c r="AN6049">
        <v>0</v>
      </c>
      <c r="AO6049">
        <v>0</v>
      </c>
      <c r="AP6049">
        <v>0</v>
      </c>
      <c r="AQ6049" s="1">
        <v>40634</v>
      </c>
      <c r="AR6049">
        <v>16089.8</v>
      </c>
      <c r="AS6049" s="1">
        <v>42461</v>
      </c>
    </row>
    <row r="6050" spans="1:45" x14ac:dyDescent="0.35">
      <c r="A6050">
        <v>461556</v>
      </c>
      <c r="B6050">
        <v>576916</v>
      </c>
      <c r="C6050">
        <v>9000</v>
      </c>
      <c r="D6050">
        <v>9000</v>
      </c>
      <c r="E6050">
        <v>8850</v>
      </c>
      <c r="F6050" t="s">
        <v>45</v>
      </c>
      <c r="G6050">
        <v>0.1148</v>
      </c>
      <c r="H6050">
        <v>296.72000000000003</v>
      </c>
      <c r="I6050" t="s">
        <v>46</v>
      </c>
      <c r="J6050" t="s">
        <v>221</v>
      </c>
      <c r="K6050" t="s">
        <v>16145</v>
      </c>
      <c r="L6050" t="s">
        <v>216</v>
      </c>
      <c r="M6050" t="s">
        <v>50</v>
      </c>
      <c r="N6050">
        <v>32000</v>
      </c>
      <c r="O6050" t="s">
        <v>63</v>
      </c>
      <c r="P6050" s="1">
        <v>40148</v>
      </c>
      <c r="Q6050" t="s">
        <v>104</v>
      </c>
      <c r="R6050" t="s">
        <v>53</v>
      </c>
      <c r="S6050" t="s">
        <v>16146</v>
      </c>
      <c r="T6050" t="s">
        <v>55</v>
      </c>
      <c r="U6050" t="s">
        <v>16147</v>
      </c>
      <c r="V6050" t="s">
        <v>4307</v>
      </c>
      <c r="W6050" t="s">
        <v>197</v>
      </c>
      <c r="X6050">
        <v>11.36</v>
      </c>
      <c r="Y6050">
        <v>0</v>
      </c>
      <c r="Z6050" s="1">
        <v>36404</v>
      </c>
      <c r="AA6050">
        <v>1</v>
      </c>
      <c r="AB6050" t="s">
        <v>59</v>
      </c>
      <c r="AC6050" t="s">
        <v>59</v>
      </c>
      <c r="AD6050">
        <v>14</v>
      </c>
      <c r="AE6050">
        <v>0</v>
      </c>
      <c r="AF6050">
        <v>16021</v>
      </c>
      <c r="AG6050">
        <v>0.30599999999999999</v>
      </c>
      <c r="AH6050">
        <v>20</v>
      </c>
      <c r="AI6050" t="s">
        <v>60</v>
      </c>
      <c r="AJ6050">
        <v>4970.24</v>
      </c>
      <c r="AK6050">
        <v>4887.43</v>
      </c>
      <c r="AL6050">
        <v>3130.29</v>
      </c>
      <c r="AM6050">
        <v>1012.45</v>
      </c>
      <c r="AN6050">
        <v>0</v>
      </c>
      <c r="AO6050">
        <v>827.5</v>
      </c>
      <c r="AP6050">
        <v>150.67439999999999</v>
      </c>
      <c r="AQ6050" s="1">
        <v>40575</v>
      </c>
      <c r="AR6050">
        <v>296.72000000000003</v>
      </c>
      <c r="AS6050" s="1">
        <v>40725</v>
      </c>
    </row>
    <row r="6051" spans="1:45" x14ac:dyDescent="0.35">
      <c r="A6051">
        <v>461581</v>
      </c>
      <c r="B6051">
        <v>576954</v>
      </c>
      <c r="C6051">
        <v>5000</v>
      </c>
      <c r="D6051">
        <v>5000</v>
      </c>
      <c r="E6051">
        <v>4993.6885890000003</v>
      </c>
      <c r="F6051" t="s">
        <v>45</v>
      </c>
      <c r="G6051">
        <v>8.5900000000000004E-2</v>
      </c>
      <c r="H6051">
        <v>158.06</v>
      </c>
      <c r="I6051" t="s">
        <v>96</v>
      </c>
      <c r="J6051" t="s">
        <v>149</v>
      </c>
      <c r="K6051" t="s">
        <v>2492</v>
      </c>
      <c r="L6051" t="s">
        <v>156</v>
      </c>
      <c r="M6051" t="s">
        <v>92</v>
      </c>
      <c r="N6051">
        <v>59520</v>
      </c>
      <c r="O6051" t="s">
        <v>63</v>
      </c>
      <c r="P6051" s="1">
        <v>40118</v>
      </c>
      <c r="Q6051" t="s">
        <v>52</v>
      </c>
      <c r="R6051" t="s">
        <v>53</v>
      </c>
      <c r="S6051" t="s">
        <v>48</v>
      </c>
      <c r="T6051" t="s">
        <v>262</v>
      </c>
      <c r="U6051" t="s">
        <v>16148</v>
      </c>
      <c r="V6051" t="s">
        <v>2494</v>
      </c>
      <c r="W6051" t="s">
        <v>115</v>
      </c>
      <c r="X6051">
        <v>20.32</v>
      </c>
      <c r="Y6051">
        <v>0</v>
      </c>
      <c r="Z6051" s="1">
        <v>36130</v>
      </c>
      <c r="AA6051">
        <v>0</v>
      </c>
      <c r="AB6051" t="s">
        <v>59</v>
      </c>
      <c r="AC6051" t="s">
        <v>59</v>
      </c>
      <c r="AD6051">
        <v>8</v>
      </c>
      <c r="AE6051">
        <v>0</v>
      </c>
      <c r="AF6051">
        <v>6673</v>
      </c>
      <c r="AG6051">
        <v>0.32400000000000001</v>
      </c>
      <c r="AH6051">
        <v>17</v>
      </c>
      <c r="AI6051" t="s">
        <v>60</v>
      </c>
      <c r="AJ6051">
        <v>5689.9286330000004</v>
      </c>
      <c r="AK6051">
        <v>5682.03</v>
      </c>
      <c r="AL6051">
        <v>5000</v>
      </c>
      <c r="AM6051">
        <v>689.93</v>
      </c>
      <c r="AN6051">
        <v>0</v>
      </c>
      <c r="AO6051">
        <v>0</v>
      </c>
      <c r="AP6051">
        <v>0</v>
      </c>
      <c r="AQ6051" s="1">
        <v>41244</v>
      </c>
      <c r="AR6051">
        <v>160.57</v>
      </c>
      <c r="AS6051" s="1">
        <v>41214</v>
      </c>
    </row>
    <row r="6052" spans="1:45" x14ac:dyDescent="0.35">
      <c r="A6052">
        <v>461582</v>
      </c>
      <c r="B6052">
        <v>576955</v>
      </c>
      <c r="C6052">
        <v>5400</v>
      </c>
      <c r="D6052">
        <v>5400</v>
      </c>
      <c r="E6052">
        <v>5400</v>
      </c>
      <c r="F6052" t="s">
        <v>45</v>
      </c>
      <c r="G6052">
        <v>0.15310000000000001</v>
      </c>
      <c r="H6052">
        <v>188.01</v>
      </c>
      <c r="I6052" t="s">
        <v>100</v>
      </c>
      <c r="J6052" t="s">
        <v>143</v>
      </c>
      <c r="K6052" t="s">
        <v>16149</v>
      </c>
      <c r="L6052" t="s">
        <v>103</v>
      </c>
      <c r="M6052" t="s">
        <v>73</v>
      </c>
      <c r="N6052">
        <v>18000</v>
      </c>
      <c r="O6052" t="s">
        <v>63</v>
      </c>
      <c r="P6052" s="1">
        <v>40118</v>
      </c>
      <c r="Q6052" t="s">
        <v>52</v>
      </c>
      <c r="R6052" t="s">
        <v>53</v>
      </c>
      <c r="S6052" t="s">
        <v>16150</v>
      </c>
      <c r="T6052" t="s">
        <v>55</v>
      </c>
      <c r="U6052" t="s">
        <v>514</v>
      </c>
      <c r="V6052" t="s">
        <v>845</v>
      </c>
      <c r="W6052" t="s">
        <v>846</v>
      </c>
      <c r="X6052">
        <v>11.33</v>
      </c>
      <c r="Y6052">
        <v>0</v>
      </c>
      <c r="Z6052" s="1">
        <v>38412</v>
      </c>
      <c r="AA6052">
        <v>0</v>
      </c>
      <c r="AB6052" t="s">
        <v>59</v>
      </c>
      <c r="AC6052" t="s">
        <v>59</v>
      </c>
      <c r="AD6052">
        <v>4</v>
      </c>
      <c r="AE6052">
        <v>0</v>
      </c>
      <c r="AF6052">
        <v>3600</v>
      </c>
      <c r="AG6052">
        <v>0.94699999999999995</v>
      </c>
      <c r="AH6052">
        <v>4</v>
      </c>
      <c r="AI6052" t="s">
        <v>60</v>
      </c>
      <c r="AJ6052">
        <v>6783.2756170000002</v>
      </c>
      <c r="AK6052">
        <v>6783.28</v>
      </c>
      <c r="AL6052">
        <v>5400</v>
      </c>
      <c r="AM6052">
        <v>1368.28</v>
      </c>
      <c r="AN6052">
        <v>14.99999998</v>
      </c>
      <c r="AO6052">
        <v>0</v>
      </c>
      <c r="AP6052">
        <v>0</v>
      </c>
      <c r="AQ6052" s="1">
        <v>41244</v>
      </c>
      <c r="AR6052">
        <v>190.84</v>
      </c>
      <c r="AS6052" s="1">
        <v>42248</v>
      </c>
    </row>
    <row r="6053" spans="1:45" x14ac:dyDescent="0.35">
      <c r="A6053">
        <v>461586</v>
      </c>
      <c r="B6053">
        <v>576961</v>
      </c>
      <c r="C6053">
        <v>25000</v>
      </c>
      <c r="D6053">
        <v>25000</v>
      </c>
      <c r="E6053">
        <v>24375.009529999999</v>
      </c>
      <c r="F6053" t="s">
        <v>45</v>
      </c>
      <c r="G6053">
        <v>0.12180000000000001</v>
      </c>
      <c r="H6053">
        <v>832.5</v>
      </c>
      <c r="I6053" t="s">
        <v>46</v>
      </c>
      <c r="J6053" t="s">
        <v>47</v>
      </c>
      <c r="K6053" t="s">
        <v>3025</v>
      </c>
      <c r="L6053" t="s">
        <v>72</v>
      </c>
      <c r="M6053" t="s">
        <v>92</v>
      </c>
      <c r="N6053">
        <v>708000</v>
      </c>
      <c r="O6053" t="s">
        <v>63</v>
      </c>
      <c r="P6053" s="1">
        <v>40148</v>
      </c>
      <c r="Q6053" t="s">
        <v>52</v>
      </c>
      <c r="R6053" t="s">
        <v>53</v>
      </c>
      <c r="S6053" t="s">
        <v>16151</v>
      </c>
      <c r="T6053" t="s">
        <v>55</v>
      </c>
      <c r="U6053" t="s">
        <v>8099</v>
      </c>
      <c r="V6053" t="s">
        <v>10527</v>
      </c>
      <c r="W6053" t="s">
        <v>593</v>
      </c>
      <c r="X6053">
        <v>2.2599999999999998</v>
      </c>
      <c r="Y6053">
        <v>0</v>
      </c>
      <c r="Z6053" s="1">
        <v>34243</v>
      </c>
      <c r="AA6053">
        <v>0</v>
      </c>
      <c r="AB6053" t="s">
        <v>59</v>
      </c>
      <c r="AC6053" t="s">
        <v>59</v>
      </c>
      <c r="AD6053">
        <v>6</v>
      </c>
      <c r="AE6053">
        <v>0</v>
      </c>
      <c r="AF6053">
        <v>24361</v>
      </c>
      <c r="AG6053">
        <v>0.84299999999999997</v>
      </c>
      <c r="AH6053">
        <v>19</v>
      </c>
      <c r="AI6053" t="s">
        <v>60</v>
      </c>
      <c r="AJ6053">
        <v>29846.211950000001</v>
      </c>
      <c r="AK6053">
        <v>29044.79</v>
      </c>
      <c r="AL6053">
        <v>24999.99</v>
      </c>
      <c r="AM6053">
        <v>4846.22</v>
      </c>
      <c r="AN6053">
        <v>0</v>
      </c>
      <c r="AO6053">
        <v>0</v>
      </c>
      <c r="AP6053">
        <v>0</v>
      </c>
      <c r="AQ6053" s="1">
        <v>41091</v>
      </c>
      <c r="AR6053">
        <v>4884.93</v>
      </c>
      <c r="AS6053" s="1">
        <v>42491</v>
      </c>
    </row>
    <row r="6054" spans="1:45" x14ac:dyDescent="0.35">
      <c r="A6054">
        <v>461593</v>
      </c>
      <c r="B6054">
        <v>576968</v>
      </c>
      <c r="C6054">
        <v>5000</v>
      </c>
      <c r="D6054">
        <v>5000</v>
      </c>
      <c r="E6054">
        <v>4950</v>
      </c>
      <c r="F6054" t="s">
        <v>45</v>
      </c>
      <c r="G6054">
        <v>0.12870000000000001</v>
      </c>
      <c r="H6054">
        <v>168.17</v>
      </c>
      <c r="I6054" t="s">
        <v>69</v>
      </c>
      <c r="J6054" t="s">
        <v>165</v>
      </c>
      <c r="K6054" t="s">
        <v>16152</v>
      </c>
      <c r="L6054" t="s">
        <v>246</v>
      </c>
      <c r="M6054" t="s">
        <v>50</v>
      </c>
      <c r="N6054">
        <v>33600</v>
      </c>
      <c r="O6054" t="s">
        <v>63</v>
      </c>
      <c r="P6054" s="1">
        <v>40118</v>
      </c>
      <c r="Q6054" t="s">
        <v>52</v>
      </c>
      <c r="R6054" t="s">
        <v>53</v>
      </c>
      <c r="S6054" t="s">
        <v>48</v>
      </c>
      <c r="T6054" t="s">
        <v>55</v>
      </c>
      <c r="U6054" t="s">
        <v>16153</v>
      </c>
      <c r="V6054" t="s">
        <v>1535</v>
      </c>
      <c r="W6054" t="s">
        <v>1536</v>
      </c>
      <c r="X6054">
        <v>13.14</v>
      </c>
      <c r="Y6054">
        <v>0</v>
      </c>
      <c r="Z6054" s="1">
        <v>32417</v>
      </c>
      <c r="AA6054">
        <v>1</v>
      </c>
      <c r="AB6054" t="s">
        <v>59</v>
      </c>
      <c r="AC6054">
        <v>88</v>
      </c>
      <c r="AD6054">
        <v>4</v>
      </c>
      <c r="AE6054">
        <v>1</v>
      </c>
      <c r="AF6054">
        <v>11154</v>
      </c>
      <c r="AG6054">
        <v>0.86499999999999999</v>
      </c>
      <c r="AH6054">
        <v>9</v>
      </c>
      <c r="AI6054" t="s">
        <v>60</v>
      </c>
      <c r="AJ6054">
        <v>6053.9623300000003</v>
      </c>
      <c r="AK6054">
        <v>5993.42</v>
      </c>
      <c r="AL6054">
        <v>5000</v>
      </c>
      <c r="AM6054">
        <v>1053.96</v>
      </c>
      <c r="AN6054">
        <v>0</v>
      </c>
      <c r="AO6054">
        <v>0</v>
      </c>
      <c r="AP6054">
        <v>0</v>
      </c>
      <c r="AQ6054" s="1">
        <v>41244</v>
      </c>
      <c r="AR6054">
        <v>173.09</v>
      </c>
      <c r="AS6054" s="1">
        <v>42461</v>
      </c>
    </row>
    <row r="6055" spans="1:45" x14ac:dyDescent="0.35">
      <c r="A6055">
        <v>461609</v>
      </c>
      <c r="B6055">
        <v>576993</v>
      </c>
      <c r="C6055">
        <v>2000</v>
      </c>
      <c r="D6055">
        <v>2000</v>
      </c>
      <c r="E6055">
        <v>2000</v>
      </c>
      <c r="F6055" t="s">
        <v>45</v>
      </c>
      <c r="G6055">
        <v>7.3999999999999996E-2</v>
      </c>
      <c r="H6055">
        <v>62.12</v>
      </c>
      <c r="I6055" t="s">
        <v>96</v>
      </c>
      <c r="J6055" t="s">
        <v>226</v>
      </c>
      <c r="K6055" t="s">
        <v>16154</v>
      </c>
      <c r="L6055" t="s">
        <v>189</v>
      </c>
      <c r="M6055" t="s">
        <v>92</v>
      </c>
      <c r="N6055">
        <v>44000</v>
      </c>
      <c r="O6055" t="s">
        <v>63</v>
      </c>
      <c r="P6055" s="1">
        <v>40118</v>
      </c>
      <c r="Q6055" t="s">
        <v>52</v>
      </c>
      <c r="R6055" t="s">
        <v>53</v>
      </c>
      <c r="S6055" t="s">
        <v>16155</v>
      </c>
      <c r="T6055" t="s">
        <v>124</v>
      </c>
      <c r="U6055" t="s">
        <v>16156</v>
      </c>
      <c r="V6055" t="s">
        <v>8490</v>
      </c>
      <c r="W6055" t="s">
        <v>4050</v>
      </c>
      <c r="X6055">
        <v>4.53</v>
      </c>
      <c r="Y6055">
        <v>0</v>
      </c>
      <c r="Z6055" s="1">
        <v>35339</v>
      </c>
      <c r="AA6055">
        <v>1</v>
      </c>
      <c r="AB6055" t="s">
        <v>59</v>
      </c>
      <c r="AC6055" t="s">
        <v>59</v>
      </c>
      <c r="AD6055">
        <v>11</v>
      </c>
      <c r="AE6055">
        <v>0</v>
      </c>
      <c r="AF6055">
        <v>706</v>
      </c>
      <c r="AG6055">
        <v>1.4E-2</v>
      </c>
      <c r="AH6055">
        <v>44</v>
      </c>
      <c r="AI6055" t="s">
        <v>60</v>
      </c>
      <c r="AJ6055">
        <v>2207.2126320000002</v>
      </c>
      <c r="AK6055">
        <v>2207.21</v>
      </c>
      <c r="AL6055">
        <v>2000</v>
      </c>
      <c r="AM6055">
        <v>207.21</v>
      </c>
      <c r="AN6055">
        <v>0</v>
      </c>
      <c r="AO6055">
        <v>0</v>
      </c>
      <c r="AP6055">
        <v>0</v>
      </c>
      <c r="AQ6055" s="1">
        <v>40878</v>
      </c>
      <c r="AR6055">
        <v>783.35</v>
      </c>
      <c r="AS6055" s="1">
        <v>41365</v>
      </c>
    </row>
    <row r="6056" spans="1:45" x14ac:dyDescent="0.35">
      <c r="A6056">
        <v>461664</v>
      </c>
      <c r="B6056">
        <v>577091</v>
      </c>
      <c r="C6056">
        <v>4000</v>
      </c>
      <c r="D6056">
        <v>4000</v>
      </c>
      <c r="E6056">
        <v>4000</v>
      </c>
      <c r="F6056" t="s">
        <v>45</v>
      </c>
      <c r="G6056">
        <v>7.7399999999999997E-2</v>
      </c>
      <c r="H6056">
        <v>124.88</v>
      </c>
      <c r="I6056" t="s">
        <v>96</v>
      </c>
      <c r="J6056" t="s">
        <v>154</v>
      </c>
      <c r="K6056" t="s">
        <v>16157</v>
      </c>
      <c r="L6056" t="s">
        <v>156</v>
      </c>
      <c r="M6056" t="s">
        <v>92</v>
      </c>
      <c r="N6056">
        <v>28500</v>
      </c>
      <c r="O6056" t="s">
        <v>63</v>
      </c>
      <c r="P6056" s="1">
        <v>40118</v>
      </c>
      <c r="Q6056" t="s">
        <v>52</v>
      </c>
      <c r="R6056" t="s">
        <v>53</v>
      </c>
      <c r="S6056" t="s">
        <v>16158</v>
      </c>
      <c r="T6056" t="s">
        <v>168</v>
      </c>
      <c r="U6056" t="s">
        <v>16159</v>
      </c>
      <c r="V6056" t="s">
        <v>2052</v>
      </c>
      <c r="W6056" t="s">
        <v>58</v>
      </c>
      <c r="X6056">
        <v>17.64</v>
      </c>
      <c r="Y6056">
        <v>0</v>
      </c>
      <c r="Z6056" s="1">
        <v>34516</v>
      </c>
      <c r="AA6056">
        <v>1</v>
      </c>
      <c r="AB6056" t="s">
        <v>59</v>
      </c>
      <c r="AC6056" t="s">
        <v>59</v>
      </c>
      <c r="AD6056">
        <v>7</v>
      </c>
      <c r="AE6056">
        <v>0</v>
      </c>
      <c r="AF6056">
        <v>611</v>
      </c>
      <c r="AG6056">
        <v>6.9000000000000006E-2</v>
      </c>
      <c r="AH6056">
        <v>20</v>
      </c>
      <c r="AI6056" t="s">
        <v>60</v>
      </c>
      <c r="AJ6056">
        <v>4495.6700840000003</v>
      </c>
      <c r="AK6056">
        <v>4495.67</v>
      </c>
      <c r="AL6056">
        <v>4000</v>
      </c>
      <c r="AM6056">
        <v>495.67</v>
      </c>
      <c r="AN6056">
        <v>0</v>
      </c>
      <c r="AO6056">
        <v>0</v>
      </c>
      <c r="AP6056">
        <v>0</v>
      </c>
      <c r="AQ6056" s="1">
        <v>41244</v>
      </c>
      <c r="AR6056">
        <v>127.95</v>
      </c>
      <c r="AS6056" s="1">
        <v>41214</v>
      </c>
    </row>
    <row r="6057" spans="1:45" x14ac:dyDescent="0.35">
      <c r="A6057">
        <v>461673</v>
      </c>
      <c r="B6057">
        <v>577122</v>
      </c>
      <c r="C6057">
        <v>6000</v>
      </c>
      <c r="D6057">
        <v>6000</v>
      </c>
      <c r="E6057">
        <v>6000</v>
      </c>
      <c r="F6057" t="s">
        <v>45</v>
      </c>
      <c r="G6057">
        <v>8.9399999999999993E-2</v>
      </c>
      <c r="H6057">
        <v>190.63</v>
      </c>
      <c r="I6057" t="s">
        <v>96</v>
      </c>
      <c r="J6057" t="s">
        <v>97</v>
      </c>
      <c r="K6057" t="s">
        <v>16160</v>
      </c>
      <c r="L6057" t="s">
        <v>87</v>
      </c>
      <c r="M6057" t="s">
        <v>73</v>
      </c>
      <c r="N6057">
        <v>50000</v>
      </c>
      <c r="O6057" t="s">
        <v>63</v>
      </c>
      <c r="P6057" s="1">
        <v>40118</v>
      </c>
      <c r="Q6057" t="s">
        <v>104</v>
      </c>
      <c r="R6057" t="s">
        <v>53</v>
      </c>
      <c r="S6057" t="s">
        <v>16161</v>
      </c>
      <c r="T6057" t="s">
        <v>124</v>
      </c>
      <c r="U6057" t="s">
        <v>16162</v>
      </c>
      <c r="V6057" t="s">
        <v>176</v>
      </c>
      <c r="W6057" t="s">
        <v>177</v>
      </c>
      <c r="X6057">
        <v>15.7</v>
      </c>
      <c r="Y6057">
        <v>0</v>
      </c>
      <c r="Z6057" s="1">
        <v>37012</v>
      </c>
      <c r="AA6057">
        <v>3</v>
      </c>
      <c r="AB6057">
        <v>39</v>
      </c>
      <c r="AC6057" t="s">
        <v>59</v>
      </c>
      <c r="AD6057">
        <v>8</v>
      </c>
      <c r="AE6057">
        <v>0</v>
      </c>
      <c r="AF6057">
        <v>55</v>
      </c>
      <c r="AG6057">
        <v>6.0000000000000001E-3</v>
      </c>
      <c r="AH6057">
        <v>34</v>
      </c>
      <c r="AI6057" t="s">
        <v>60</v>
      </c>
      <c r="AJ6057">
        <v>5146.17</v>
      </c>
      <c r="AK6057">
        <v>5146.17</v>
      </c>
      <c r="AL6057">
        <v>4331.07</v>
      </c>
      <c r="AM6057">
        <v>797.58</v>
      </c>
      <c r="AN6057">
        <v>0</v>
      </c>
      <c r="AO6057">
        <v>17.52</v>
      </c>
      <c r="AP6057">
        <v>0</v>
      </c>
      <c r="AQ6057" s="1">
        <v>40969</v>
      </c>
      <c r="AR6057">
        <v>190.63</v>
      </c>
      <c r="AS6057" s="1">
        <v>42461</v>
      </c>
    </row>
    <row r="6058" spans="1:45" x14ac:dyDescent="0.35">
      <c r="A6058">
        <v>461675</v>
      </c>
      <c r="B6058">
        <v>577125</v>
      </c>
      <c r="C6058">
        <v>6600</v>
      </c>
      <c r="D6058">
        <v>6600</v>
      </c>
      <c r="E6058">
        <v>6569.9548109999996</v>
      </c>
      <c r="F6058" t="s">
        <v>45</v>
      </c>
      <c r="G6058">
        <v>7.8799999999999995E-2</v>
      </c>
      <c r="H6058">
        <v>206.45</v>
      </c>
      <c r="I6058" t="s">
        <v>96</v>
      </c>
      <c r="J6058" t="s">
        <v>97</v>
      </c>
      <c r="K6058" t="s">
        <v>16163</v>
      </c>
      <c r="L6058" t="s">
        <v>111</v>
      </c>
      <c r="M6058" t="s">
        <v>92</v>
      </c>
      <c r="N6058">
        <v>72000</v>
      </c>
      <c r="O6058" t="s">
        <v>63</v>
      </c>
      <c r="P6058" s="1">
        <v>40179</v>
      </c>
      <c r="Q6058" t="s">
        <v>52</v>
      </c>
      <c r="R6058" t="s">
        <v>53</v>
      </c>
      <c r="S6058" t="s">
        <v>16164</v>
      </c>
      <c r="T6058" t="s">
        <v>65</v>
      </c>
      <c r="U6058" t="s">
        <v>16165</v>
      </c>
      <c r="V6058" t="s">
        <v>184</v>
      </c>
      <c r="W6058" t="s">
        <v>185</v>
      </c>
      <c r="X6058">
        <v>9.6199999999999992</v>
      </c>
      <c r="Y6058">
        <v>1</v>
      </c>
      <c r="Z6058" s="1">
        <v>35065</v>
      </c>
      <c r="AA6058">
        <v>0</v>
      </c>
      <c r="AB6058">
        <v>23</v>
      </c>
      <c r="AC6058" t="s">
        <v>59</v>
      </c>
      <c r="AD6058">
        <v>12</v>
      </c>
      <c r="AE6058">
        <v>0</v>
      </c>
      <c r="AF6058">
        <v>11589</v>
      </c>
      <c r="AG6058">
        <v>0.20799999999999999</v>
      </c>
      <c r="AH6058">
        <v>28</v>
      </c>
      <c r="AI6058" t="s">
        <v>60</v>
      </c>
      <c r="AJ6058">
        <v>7432.5838130000002</v>
      </c>
      <c r="AK6058">
        <v>7398.19</v>
      </c>
      <c r="AL6058">
        <v>6600</v>
      </c>
      <c r="AM6058">
        <v>832.58</v>
      </c>
      <c r="AN6058">
        <v>0</v>
      </c>
      <c r="AO6058">
        <v>0</v>
      </c>
      <c r="AP6058">
        <v>0</v>
      </c>
      <c r="AQ6058" s="1">
        <v>41306</v>
      </c>
      <c r="AR6058">
        <v>215.79</v>
      </c>
      <c r="AS6058" s="1">
        <v>41306</v>
      </c>
    </row>
    <row r="6059" spans="1:45" x14ac:dyDescent="0.35">
      <c r="A6059">
        <v>461680</v>
      </c>
      <c r="B6059">
        <v>577136</v>
      </c>
      <c r="C6059">
        <v>3600</v>
      </c>
      <c r="D6059">
        <v>3600</v>
      </c>
      <c r="E6059">
        <v>3502.8232670000002</v>
      </c>
      <c r="F6059" t="s">
        <v>138</v>
      </c>
      <c r="G6059">
        <v>7.8799999999999995E-2</v>
      </c>
      <c r="H6059">
        <v>72.790000000000006</v>
      </c>
      <c r="I6059" t="s">
        <v>96</v>
      </c>
      <c r="J6059" t="s">
        <v>97</v>
      </c>
      <c r="K6059" t="s">
        <v>16166</v>
      </c>
      <c r="L6059" t="s">
        <v>189</v>
      </c>
      <c r="M6059" t="s">
        <v>50</v>
      </c>
      <c r="N6059">
        <v>30000</v>
      </c>
      <c r="O6059" t="s">
        <v>63</v>
      </c>
      <c r="P6059" s="1">
        <v>40330</v>
      </c>
      <c r="Q6059" t="s">
        <v>104</v>
      </c>
      <c r="R6059" t="s">
        <v>53</v>
      </c>
      <c r="S6059" t="s">
        <v>48</v>
      </c>
      <c r="T6059" t="s">
        <v>65</v>
      </c>
      <c r="U6059" t="s">
        <v>16167</v>
      </c>
      <c r="V6059" t="s">
        <v>2257</v>
      </c>
      <c r="W6059" t="s">
        <v>778</v>
      </c>
      <c r="X6059">
        <v>21.08</v>
      </c>
      <c r="Y6059">
        <v>0</v>
      </c>
      <c r="Z6059" s="1">
        <v>34486</v>
      </c>
      <c r="AA6059">
        <v>1</v>
      </c>
      <c r="AB6059" t="s">
        <v>59</v>
      </c>
      <c r="AC6059" t="s">
        <v>59</v>
      </c>
      <c r="AD6059">
        <v>7</v>
      </c>
      <c r="AE6059">
        <v>0</v>
      </c>
      <c r="AF6059">
        <v>1462</v>
      </c>
      <c r="AG6059">
        <v>0.30499999999999999</v>
      </c>
      <c r="AH6059">
        <v>20</v>
      </c>
      <c r="AI6059" t="s">
        <v>60</v>
      </c>
      <c r="AJ6059">
        <v>3202.76</v>
      </c>
      <c r="AK6059">
        <v>3065.8</v>
      </c>
      <c r="AL6059">
        <v>2487.69</v>
      </c>
      <c r="AM6059">
        <v>701.87</v>
      </c>
      <c r="AN6059">
        <v>0</v>
      </c>
      <c r="AO6059">
        <v>13.2</v>
      </c>
      <c r="AP6059">
        <v>0</v>
      </c>
      <c r="AQ6059" s="1">
        <v>41671</v>
      </c>
      <c r="AR6059">
        <v>72.790000000000006</v>
      </c>
      <c r="AS6059" s="1">
        <v>42491</v>
      </c>
    </row>
    <row r="6060" spans="1:45" x14ac:dyDescent="0.35">
      <c r="A6060">
        <v>461717</v>
      </c>
      <c r="B6060">
        <v>577225</v>
      </c>
      <c r="C6060">
        <v>6250</v>
      </c>
      <c r="D6060">
        <v>6250</v>
      </c>
      <c r="E6060">
        <v>6200</v>
      </c>
      <c r="F6060" t="s">
        <v>45</v>
      </c>
      <c r="G6060">
        <v>0.15310000000000001</v>
      </c>
      <c r="H6060">
        <v>217.6</v>
      </c>
      <c r="I6060" t="s">
        <v>100</v>
      </c>
      <c r="J6060" t="s">
        <v>143</v>
      </c>
      <c r="K6060" t="s">
        <v>16168</v>
      </c>
      <c r="L6060" t="s">
        <v>49</v>
      </c>
      <c r="M6060" t="s">
        <v>92</v>
      </c>
      <c r="N6060">
        <v>25000</v>
      </c>
      <c r="O6060" t="s">
        <v>63</v>
      </c>
      <c r="P6060" s="1">
        <v>40118</v>
      </c>
      <c r="Q6060" t="s">
        <v>52</v>
      </c>
      <c r="R6060" t="s">
        <v>53</v>
      </c>
      <c r="S6060" t="s">
        <v>16169</v>
      </c>
      <c r="T6060" t="s">
        <v>55</v>
      </c>
      <c r="U6060" t="s">
        <v>16170</v>
      </c>
      <c r="V6060" t="s">
        <v>11291</v>
      </c>
      <c r="W6060" t="s">
        <v>605</v>
      </c>
      <c r="X6060">
        <v>13.73</v>
      </c>
      <c r="Y6060">
        <v>0</v>
      </c>
      <c r="Z6060" s="1">
        <v>36617</v>
      </c>
      <c r="AA6060">
        <v>0</v>
      </c>
      <c r="AB6060" t="s">
        <v>59</v>
      </c>
      <c r="AC6060" t="s">
        <v>59</v>
      </c>
      <c r="AD6060">
        <v>4</v>
      </c>
      <c r="AE6060">
        <v>0</v>
      </c>
      <c r="AF6060">
        <v>1988</v>
      </c>
      <c r="AG6060">
        <v>0.99399999999999999</v>
      </c>
      <c r="AH6060">
        <v>6</v>
      </c>
      <c r="AI6060" t="s">
        <v>60</v>
      </c>
      <c r="AJ6060">
        <v>7833.835497</v>
      </c>
      <c r="AK6060">
        <v>7771.17</v>
      </c>
      <c r="AL6060">
        <v>6250</v>
      </c>
      <c r="AM6060">
        <v>1583.84</v>
      </c>
      <c r="AN6060">
        <v>0</v>
      </c>
      <c r="AO6060">
        <v>0</v>
      </c>
      <c r="AP6060">
        <v>0</v>
      </c>
      <c r="AQ6060" s="1">
        <v>41244</v>
      </c>
      <c r="AR6060">
        <v>221.7</v>
      </c>
      <c r="AS6060" s="1">
        <v>41244</v>
      </c>
    </row>
    <row r="6061" spans="1:45" x14ac:dyDescent="0.35">
      <c r="A6061">
        <v>461718</v>
      </c>
      <c r="B6061">
        <v>577226</v>
      </c>
      <c r="C6061">
        <v>5000</v>
      </c>
      <c r="D6061">
        <v>5000</v>
      </c>
      <c r="E6061">
        <v>4975</v>
      </c>
      <c r="F6061" t="s">
        <v>45</v>
      </c>
      <c r="G6061">
        <v>8.5900000000000004E-2</v>
      </c>
      <c r="H6061">
        <v>158.06</v>
      </c>
      <c r="I6061" t="s">
        <v>96</v>
      </c>
      <c r="J6061" t="s">
        <v>149</v>
      </c>
      <c r="K6061" t="s">
        <v>16171</v>
      </c>
      <c r="L6061" t="s">
        <v>49</v>
      </c>
      <c r="M6061" t="s">
        <v>92</v>
      </c>
      <c r="N6061">
        <v>60000</v>
      </c>
      <c r="O6061" t="s">
        <v>63</v>
      </c>
      <c r="P6061" s="1">
        <v>40118</v>
      </c>
      <c r="Q6061" t="s">
        <v>52</v>
      </c>
      <c r="R6061" t="s">
        <v>53</v>
      </c>
      <c r="S6061" t="s">
        <v>16172</v>
      </c>
      <c r="T6061" t="s">
        <v>194</v>
      </c>
      <c r="U6061" t="s">
        <v>4834</v>
      </c>
      <c r="V6061" t="s">
        <v>338</v>
      </c>
      <c r="W6061" t="s">
        <v>274</v>
      </c>
      <c r="X6061">
        <v>22.08</v>
      </c>
      <c r="Y6061">
        <v>0</v>
      </c>
      <c r="Z6061" s="1">
        <v>34060</v>
      </c>
      <c r="AA6061">
        <v>5</v>
      </c>
      <c r="AB6061" t="s">
        <v>59</v>
      </c>
      <c r="AC6061" t="s">
        <v>59</v>
      </c>
      <c r="AD6061">
        <v>8</v>
      </c>
      <c r="AE6061">
        <v>0</v>
      </c>
      <c r="AF6061">
        <v>2930</v>
      </c>
      <c r="AG6061">
        <v>0.20100000000000001</v>
      </c>
      <c r="AH6061">
        <v>17</v>
      </c>
      <c r="AI6061" t="s">
        <v>60</v>
      </c>
      <c r="AJ6061">
        <v>5663.1321760000001</v>
      </c>
      <c r="AK6061">
        <v>5634.81</v>
      </c>
      <c r="AL6061">
        <v>5000</v>
      </c>
      <c r="AM6061">
        <v>663.13</v>
      </c>
      <c r="AN6061">
        <v>0</v>
      </c>
      <c r="AO6061">
        <v>0</v>
      </c>
      <c r="AP6061">
        <v>0</v>
      </c>
      <c r="AQ6061" s="1">
        <v>41244</v>
      </c>
      <c r="AR6061">
        <v>32.92</v>
      </c>
      <c r="AS6061" s="1">
        <v>42461</v>
      </c>
    </row>
    <row r="6062" spans="1:45" x14ac:dyDescent="0.35">
      <c r="A6062">
        <v>461723</v>
      </c>
      <c r="B6062">
        <v>577235</v>
      </c>
      <c r="C6062">
        <v>14000</v>
      </c>
      <c r="D6062">
        <v>14000</v>
      </c>
      <c r="E6062">
        <v>13985.49647</v>
      </c>
      <c r="F6062" t="s">
        <v>45</v>
      </c>
      <c r="G6062">
        <v>0.13569999999999999</v>
      </c>
      <c r="H6062">
        <v>475.56</v>
      </c>
      <c r="I6062" t="s">
        <v>69</v>
      </c>
      <c r="J6062" t="s">
        <v>78</v>
      </c>
      <c r="K6062" t="s">
        <v>16173</v>
      </c>
      <c r="L6062" t="s">
        <v>189</v>
      </c>
      <c r="M6062" t="s">
        <v>73</v>
      </c>
      <c r="N6062">
        <v>48000</v>
      </c>
      <c r="O6062" t="s">
        <v>63</v>
      </c>
      <c r="P6062" s="1">
        <v>40148</v>
      </c>
      <c r="Q6062" t="s">
        <v>52</v>
      </c>
      <c r="R6062" t="s">
        <v>53</v>
      </c>
      <c r="S6062" t="s">
        <v>16174</v>
      </c>
      <c r="T6062" t="s">
        <v>55</v>
      </c>
      <c r="U6062" t="s">
        <v>16175</v>
      </c>
      <c r="V6062" t="s">
        <v>1963</v>
      </c>
      <c r="W6062" t="s">
        <v>58</v>
      </c>
      <c r="X6062">
        <v>8.8000000000000007</v>
      </c>
      <c r="Y6062">
        <v>0</v>
      </c>
      <c r="Z6062" s="1">
        <v>34425</v>
      </c>
      <c r="AA6062">
        <v>0</v>
      </c>
      <c r="AB6062">
        <v>24</v>
      </c>
      <c r="AC6062" t="s">
        <v>59</v>
      </c>
      <c r="AD6062">
        <v>19</v>
      </c>
      <c r="AE6062">
        <v>0</v>
      </c>
      <c r="AF6062">
        <v>11284</v>
      </c>
      <c r="AG6062">
        <v>0.94799999999999995</v>
      </c>
      <c r="AH6062">
        <v>36</v>
      </c>
      <c r="AI6062" t="s">
        <v>60</v>
      </c>
      <c r="AJ6062">
        <v>16493.531879999999</v>
      </c>
      <c r="AK6062">
        <v>16474.900000000001</v>
      </c>
      <c r="AL6062">
        <v>14000</v>
      </c>
      <c r="AM6062">
        <v>2493.5300000000002</v>
      </c>
      <c r="AN6062">
        <v>0</v>
      </c>
      <c r="AO6062">
        <v>0</v>
      </c>
      <c r="AP6062">
        <v>0</v>
      </c>
      <c r="AQ6062" s="1">
        <v>40817</v>
      </c>
      <c r="AR6062">
        <v>2782.79</v>
      </c>
      <c r="AS6062" s="1">
        <v>41548</v>
      </c>
    </row>
    <row r="6063" spans="1:45" x14ac:dyDescent="0.35">
      <c r="A6063">
        <v>461745</v>
      </c>
      <c r="B6063">
        <v>577286</v>
      </c>
      <c r="C6063">
        <v>25000</v>
      </c>
      <c r="D6063">
        <v>25000</v>
      </c>
      <c r="E6063">
        <v>24491.42712</v>
      </c>
      <c r="F6063" t="s">
        <v>45</v>
      </c>
      <c r="G6063">
        <v>0.1148</v>
      </c>
      <c r="H6063">
        <v>824.22</v>
      </c>
      <c r="I6063" t="s">
        <v>46</v>
      </c>
      <c r="J6063" t="s">
        <v>221</v>
      </c>
      <c r="K6063" t="s">
        <v>16176</v>
      </c>
      <c r="L6063" t="s">
        <v>80</v>
      </c>
      <c r="M6063" t="s">
        <v>73</v>
      </c>
      <c r="N6063">
        <v>80000</v>
      </c>
      <c r="O6063" t="s">
        <v>63</v>
      </c>
      <c r="P6063" s="1">
        <v>40148</v>
      </c>
      <c r="Q6063" t="s">
        <v>52</v>
      </c>
      <c r="R6063" t="s">
        <v>53</v>
      </c>
      <c r="S6063" t="s">
        <v>16177</v>
      </c>
      <c r="T6063" t="s">
        <v>55</v>
      </c>
      <c r="U6063" t="s">
        <v>514</v>
      </c>
      <c r="V6063" t="s">
        <v>160</v>
      </c>
      <c r="W6063" t="s">
        <v>161</v>
      </c>
      <c r="X6063">
        <v>9.9</v>
      </c>
      <c r="Y6063">
        <v>0</v>
      </c>
      <c r="Z6063" s="1">
        <v>34001</v>
      </c>
      <c r="AA6063">
        <v>2</v>
      </c>
      <c r="AB6063" t="s">
        <v>59</v>
      </c>
      <c r="AC6063" t="s">
        <v>59</v>
      </c>
      <c r="AD6063">
        <v>11</v>
      </c>
      <c r="AE6063">
        <v>0</v>
      </c>
      <c r="AF6063">
        <v>30928</v>
      </c>
      <c r="AG6063">
        <v>0.63</v>
      </c>
      <c r="AH6063">
        <v>42</v>
      </c>
      <c r="AI6063" t="s">
        <v>60</v>
      </c>
      <c r="AJ6063">
        <v>29295.228330000002</v>
      </c>
      <c r="AK6063">
        <v>28657.31</v>
      </c>
      <c r="AL6063">
        <v>25000</v>
      </c>
      <c r="AM6063">
        <v>4295.2299999999996</v>
      </c>
      <c r="AN6063">
        <v>0</v>
      </c>
      <c r="AO6063">
        <v>0</v>
      </c>
      <c r="AP6063">
        <v>0</v>
      </c>
      <c r="AQ6063" s="1">
        <v>40969</v>
      </c>
      <c r="AR6063">
        <v>4399.13</v>
      </c>
      <c r="AS6063" s="1">
        <v>42278</v>
      </c>
    </row>
    <row r="6064" spans="1:45" x14ac:dyDescent="0.35">
      <c r="A6064">
        <v>461751</v>
      </c>
      <c r="B6064">
        <v>577307</v>
      </c>
      <c r="C6064">
        <v>6000</v>
      </c>
      <c r="D6064">
        <v>6000</v>
      </c>
      <c r="E6064">
        <v>6000</v>
      </c>
      <c r="F6064" t="s">
        <v>45</v>
      </c>
      <c r="G6064">
        <v>0.12870000000000001</v>
      </c>
      <c r="H6064">
        <v>201.8</v>
      </c>
      <c r="I6064" t="s">
        <v>69</v>
      </c>
      <c r="J6064" t="s">
        <v>165</v>
      </c>
      <c r="K6064" t="s">
        <v>16178</v>
      </c>
      <c r="L6064" t="s">
        <v>49</v>
      </c>
      <c r="M6064" t="s">
        <v>50</v>
      </c>
      <c r="N6064">
        <v>40000</v>
      </c>
      <c r="O6064" t="s">
        <v>63</v>
      </c>
      <c r="P6064" s="1">
        <v>40118</v>
      </c>
      <c r="Q6064" t="s">
        <v>52</v>
      </c>
      <c r="R6064" t="s">
        <v>53</v>
      </c>
      <c r="S6064" t="s">
        <v>16179</v>
      </c>
      <c r="T6064" t="s">
        <v>55</v>
      </c>
      <c r="U6064" t="s">
        <v>16180</v>
      </c>
      <c r="V6064" t="s">
        <v>965</v>
      </c>
      <c r="W6064" t="s">
        <v>310</v>
      </c>
      <c r="X6064">
        <v>3.45</v>
      </c>
      <c r="Y6064">
        <v>0</v>
      </c>
      <c r="Z6064" s="1">
        <v>38534</v>
      </c>
      <c r="AA6064">
        <v>2</v>
      </c>
      <c r="AB6064" t="s">
        <v>59</v>
      </c>
      <c r="AC6064" t="s">
        <v>59</v>
      </c>
      <c r="AD6064">
        <v>7</v>
      </c>
      <c r="AE6064">
        <v>0</v>
      </c>
      <c r="AF6064">
        <v>3733</v>
      </c>
      <c r="AG6064">
        <v>0.58299999999999996</v>
      </c>
      <c r="AH6064">
        <v>10</v>
      </c>
      <c r="AI6064" t="s">
        <v>60</v>
      </c>
      <c r="AJ6064">
        <v>7050.2268190000004</v>
      </c>
      <c r="AK6064">
        <v>7050.23</v>
      </c>
      <c r="AL6064">
        <v>6000</v>
      </c>
      <c r="AM6064">
        <v>1050.23</v>
      </c>
      <c r="AN6064">
        <v>0</v>
      </c>
      <c r="AO6064">
        <v>0</v>
      </c>
      <c r="AP6064">
        <v>0</v>
      </c>
      <c r="AQ6064" s="1">
        <v>40817</v>
      </c>
      <c r="AR6064">
        <v>2815.67</v>
      </c>
      <c r="AS6064" s="1">
        <v>42491</v>
      </c>
    </row>
    <row r="6065" spans="1:45" x14ac:dyDescent="0.35">
      <c r="A6065">
        <v>461755</v>
      </c>
      <c r="B6065">
        <v>577311</v>
      </c>
      <c r="C6065">
        <v>9600</v>
      </c>
      <c r="D6065">
        <v>9600</v>
      </c>
      <c r="E6065">
        <v>9250</v>
      </c>
      <c r="F6065" t="s">
        <v>45</v>
      </c>
      <c r="G6065">
        <v>8.9399999999999993E-2</v>
      </c>
      <c r="H6065">
        <v>305.01</v>
      </c>
      <c r="I6065" t="s">
        <v>96</v>
      </c>
      <c r="J6065" t="s">
        <v>97</v>
      </c>
      <c r="K6065" t="s">
        <v>16181</v>
      </c>
      <c r="L6065" t="s">
        <v>156</v>
      </c>
      <c r="M6065" t="s">
        <v>73</v>
      </c>
      <c r="N6065">
        <v>53000</v>
      </c>
      <c r="O6065" t="s">
        <v>63</v>
      </c>
      <c r="P6065" s="1">
        <v>40148</v>
      </c>
      <c r="Q6065" t="s">
        <v>52</v>
      </c>
      <c r="R6065" t="s">
        <v>53</v>
      </c>
      <c r="S6065" t="s">
        <v>16182</v>
      </c>
      <c r="T6065" t="s">
        <v>55</v>
      </c>
      <c r="U6065" t="s">
        <v>16183</v>
      </c>
      <c r="V6065" t="s">
        <v>2924</v>
      </c>
      <c r="W6065" t="s">
        <v>1536</v>
      </c>
      <c r="X6065">
        <v>18.41</v>
      </c>
      <c r="Y6065">
        <v>1</v>
      </c>
      <c r="Z6065" s="1">
        <v>36069</v>
      </c>
      <c r="AA6065">
        <v>3</v>
      </c>
      <c r="AB6065">
        <v>16</v>
      </c>
      <c r="AC6065" t="s">
        <v>59</v>
      </c>
      <c r="AD6065">
        <v>14</v>
      </c>
      <c r="AE6065">
        <v>0</v>
      </c>
      <c r="AF6065">
        <v>9571</v>
      </c>
      <c r="AG6065">
        <v>0.311</v>
      </c>
      <c r="AH6065">
        <v>41</v>
      </c>
      <c r="AI6065" t="s">
        <v>60</v>
      </c>
      <c r="AJ6065">
        <v>9809.8673049999998</v>
      </c>
      <c r="AK6065">
        <v>9452.23</v>
      </c>
      <c r="AL6065">
        <v>9600</v>
      </c>
      <c r="AM6065">
        <v>209.87</v>
      </c>
      <c r="AN6065">
        <v>0</v>
      </c>
      <c r="AO6065">
        <v>0</v>
      </c>
      <c r="AP6065">
        <v>0</v>
      </c>
      <c r="AQ6065" s="1">
        <v>40238</v>
      </c>
      <c r="AR6065">
        <v>9202.89</v>
      </c>
      <c r="AS6065" s="1">
        <v>40238</v>
      </c>
    </row>
    <row r="6066" spans="1:45" x14ac:dyDescent="0.35">
      <c r="A6066">
        <v>461769</v>
      </c>
      <c r="B6066">
        <v>577343</v>
      </c>
      <c r="C6066">
        <v>8000</v>
      </c>
      <c r="D6066">
        <v>8000</v>
      </c>
      <c r="E6066">
        <v>8000</v>
      </c>
      <c r="F6066" t="s">
        <v>45</v>
      </c>
      <c r="G6066">
        <v>8.5900000000000004E-2</v>
      </c>
      <c r="H6066">
        <v>252.89</v>
      </c>
      <c r="I6066" t="s">
        <v>96</v>
      </c>
      <c r="J6066" t="s">
        <v>149</v>
      </c>
      <c r="K6066" t="s">
        <v>16184</v>
      </c>
      <c r="L6066" t="s">
        <v>111</v>
      </c>
      <c r="M6066" t="s">
        <v>92</v>
      </c>
      <c r="N6066">
        <v>38000</v>
      </c>
      <c r="O6066" t="s">
        <v>63</v>
      </c>
      <c r="P6066" s="1">
        <v>40118</v>
      </c>
      <c r="Q6066" t="s">
        <v>52</v>
      </c>
      <c r="R6066" t="s">
        <v>53</v>
      </c>
      <c r="S6066" t="s">
        <v>16185</v>
      </c>
      <c r="T6066" t="s">
        <v>194</v>
      </c>
      <c r="U6066" t="s">
        <v>15121</v>
      </c>
      <c r="V6066" t="s">
        <v>699</v>
      </c>
      <c r="W6066" t="s">
        <v>579</v>
      </c>
      <c r="X6066">
        <v>0.95</v>
      </c>
      <c r="Y6066">
        <v>0</v>
      </c>
      <c r="Z6066" s="1">
        <v>30348</v>
      </c>
      <c r="AA6066">
        <v>1</v>
      </c>
      <c r="AB6066" t="s">
        <v>59</v>
      </c>
      <c r="AC6066" t="s">
        <v>59</v>
      </c>
      <c r="AD6066">
        <v>6</v>
      </c>
      <c r="AE6066">
        <v>0</v>
      </c>
      <c r="AF6066">
        <v>255</v>
      </c>
      <c r="AG6066">
        <v>6.0000000000000001E-3</v>
      </c>
      <c r="AH6066">
        <v>21</v>
      </c>
      <c r="AI6066" t="s">
        <v>60</v>
      </c>
      <c r="AJ6066">
        <v>8322.6396779999995</v>
      </c>
      <c r="AK6066">
        <v>8322.64</v>
      </c>
      <c r="AL6066">
        <v>8000</v>
      </c>
      <c r="AM6066">
        <v>322.64</v>
      </c>
      <c r="AN6066">
        <v>0</v>
      </c>
      <c r="AO6066">
        <v>0</v>
      </c>
      <c r="AP6066">
        <v>0</v>
      </c>
      <c r="AQ6066" s="1">
        <v>40330</v>
      </c>
      <c r="AR6066">
        <v>7058.73</v>
      </c>
      <c r="AS6066" s="1">
        <v>42491</v>
      </c>
    </row>
    <row r="6067" spans="1:45" x14ac:dyDescent="0.35">
      <c r="A6067">
        <v>461778</v>
      </c>
      <c r="B6067">
        <v>577356</v>
      </c>
      <c r="C6067">
        <v>10000</v>
      </c>
      <c r="D6067">
        <v>10000</v>
      </c>
      <c r="E6067">
        <v>9850</v>
      </c>
      <c r="F6067" t="s">
        <v>45</v>
      </c>
      <c r="G6067">
        <v>8.9399999999999993E-2</v>
      </c>
      <c r="H6067">
        <v>317.72000000000003</v>
      </c>
      <c r="I6067" t="s">
        <v>96</v>
      </c>
      <c r="J6067" t="s">
        <v>97</v>
      </c>
      <c r="K6067" t="s">
        <v>16186</v>
      </c>
      <c r="L6067" t="s">
        <v>49</v>
      </c>
      <c r="M6067" t="s">
        <v>92</v>
      </c>
      <c r="N6067">
        <v>65000</v>
      </c>
      <c r="O6067" t="s">
        <v>63</v>
      </c>
      <c r="P6067" s="1">
        <v>40148</v>
      </c>
      <c r="Q6067" t="s">
        <v>52</v>
      </c>
      <c r="R6067" t="s">
        <v>53</v>
      </c>
      <c r="S6067" t="s">
        <v>16187</v>
      </c>
      <c r="T6067" t="s">
        <v>124</v>
      </c>
      <c r="U6067" t="s">
        <v>16188</v>
      </c>
      <c r="V6067" t="s">
        <v>4060</v>
      </c>
      <c r="W6067" t="s">
        <v>605</v>
      </c>
      <c r="X6067">
        <v>15.05</v>
      </c>
      <c r="Y6067">
        <v>0</v>
      </c>
      <c r="Z6067" s="1">
        <v>33451</v>
      </c>
      <c r="AA6067">
        <v>1</v>
      </c>
      <c r="AB6067">
        <v>51</v>
      </c>
      <c r="AC6067" t="s">
        <v>59</v>
      </c>
      <c r="AD6067">
        <v>12</v>
      </c>
      <c r="AE6067">
        <v>0</v>
      </c>
      <c r="AF6067">
        <v>37471</v>
      </c>
      <c r="AG6067">
        <v>0.61899999999999999</v>
      </c>
      <c r="AH6067">
        <v>29</v>
      </c>
      <c r="AI6067" t="s">
        <v>60</v>
      </c>
      <c r="AJ6067">
        <v>11437.687260000001</v>
      </c>
      <c r="AK6067">
        <v>11266.12</v>
      </c>
      <c r="AL6067">
        <v>10000</v>
      </c>
      <c r="AM6067">
        <v>1437.69</v>
      </c>
      <c r="AN6067">
        <v>0</v>
      </c>
      <c r="AO6067">
        <v>0</v>
      </c>
      <c r="AP6067">
        <v>0</v>
      </c>
      <c r="AQ6067" s="1">
        <v>41244</v>
      </c>
      <c r="AR6067">
        <v>341.02</v>
      </c>
      <c r="AS6067" s="1">
        <v>42005</v>
      </c>
    </row>
    <row r="6068" spans="1:45" x14ac:dyDescent="0.35">
      <c r="A6068">
        <v>461780</v>
      </c>
      <c r="B6068">
        <v>577360</v>
      </c>
      <c r="C6068">
        <v>12000</v>
      </c>
      <c r="D6068">
        <v>12000</v>
      </c>
      <c r="E6068">
        <v>12000</v>
      </c>
      <c r="F6068" t="s">
        <v>45</v>
      </c>
      <c r="G6068">
        <v>0.1459</v>
      </c>
      <c r="H6068">
        <v>413.58</v>
      </c>
      <c r="I6068" t="s">
        <v>100</v>
      </c>
      <c r="J6068" t="s">
        <v>355</v>
      </c>
      <c r="K6068" t="s">
        <v>16189</v>
      </c>
      <c r="L6068" t="s">
        <v>246</v>
      </c>
      <c r="M6068" t="s">
        <v>92</v>
      </c>
      <c r="N6068">
        <v>124000</v>
      </c>
      <c r="O6068" t="s">
        <v>63</v>
      </c>
      <c r="P6068" s="1">
        <v>40179</v>
      </c>
      <c r="Q6068" t="s">
        <v>52</v>
      </c>
      <c r="R6068" t="s">
        <v>53</v>
      </c>
      <c r="S6068" t="s">
        <v>48</v>
      </c>
      <c r="T6068" t="s">
        <v>65</v>
      </c>
      <c r="U6068" t="s">
        <v>16190</v>
      </c>
      <c r="V6068" t="s">
        <v>914</v>
      </c>
      <c r="W6068" t="s">
        <v>177</v>
      </c>
      <c r="X6068">
        <v>15.36</v>
      </c>
      <c r="Y6068">
        <v>2</v>
      </c>
      <c r="Z6068" s="1">
        <v>32568</v>
      </c>
      <c r="AA6068">
        <v>0</v>
      </c>
      <c r="AB6068">
        <v>10</v>
      </c>
      <c r="AC6068" t="s">
        <v>59</v>
      </c>
      <c r="AD6068">
        <v>16</v>
      </c>
      <c r="AE6068">
        <v>0</v>
      </c>
      <c r="AF6068">
        <v>30232</v>
      </c>
      <c r="AG6068">
        <v>0.67300000000000004</v>
      </c>
      <c r="AH6068">
        <v>29</v>
      </c>
      <c r="AI6068" t="s">
        <v>60</v>
      </c>
      <c r="AJ6068">
        <v>14889.258229999999</v>
      </c>
      <c r="AK6068">
        <v>14889.26</v>
      </c>
      <c r="AL6068">
        <v>12000</v>
      </c>
      <c r="AM6068">
        <v>2889.26</v>
      </c>
      <c r="AN6068">
        <v>0</v>
      </c>
      <c r="AO6068">
        <v>0</v>
      </c>
      <c r="AP6068">
        <v>0</v>
      </c>
      <c r="AQ6068" s="1">
        <v>41306</v>
      </c>
      <c r="AR6068">
        <v>423.81</v>
      </c>
      <c r="AS6068" s="1">
        <v>42461</v>
      </c>
    </row>
    <row r="6069" spans="1:45" x14ac:dyDescent="0.35">
      <c r="A6069">
        <v>461802</v>
      </c>
      <c r="B6069">
        <v>577401</v>
      </c>
      <c r="C6069">
        <v>24250</v>
      </c>
      <c r="D6069">
        <v>24250</v>
      </c>
      <c r="E6069">
        <v>23630.83</v>
      </c>
      <c r="F6069" t="s">
        <v>45</v>
      </c>
      <c r="G6069">
        <v>0.13919999999999999</v>
      </c>
      <c r="H6069">
        <v>827.82</v>
      </c>
      <c r="I6069" t="s">
        <v>69</v>
      </c>
      <c r="J6069" t="s">
        <v>132</v>
      </c>
      <c r="K6069" t="s">
        <v>16191</v>
      </c>
      <c r="L6069" t="s">
        <v>72</v>
      </c>
      <c r="M6069" t="s">
        <v>50</v>
      </c>
      <c r="N6069">
        <v>130000</v>
      </c>
      <c r="O6069" t="s">
        <v>63</v>
      </c>
      <c r="P6069" s="1">
        <v>40148</v>
      </c>
      <c r="Q6069" t="s">
        <v>104</v>
      </c>
      <c r="R6069" t="s">
        <v>53</v>
      </c>
      <c r="S6069" t="s">
        <v>16192</v>
      </c>
      <c r="T6069" t="s">
        <v>124</v>
      </c>
      <c r="U6069" t="s">
        <v>16193</v>
      </c>
      <c r="V6069" t="s">
        <v>184</v>
      </c>
      <c r="W6069" t="s">
        <v>185</v>
      </c>
      <c r="X6069">
        <v>2.06</v>
      </c>
      <c r="Y6069">
        <v>0</v>
      </c>
      <c r="Z6069" s="1">
        <v>30317</v>
      </c>
      <c r="AA6069">
        <v>5</v>
      </c>
      <c r="AB6069" t="s">
        <v>59</v>
      </c>
      <c r="AC6069" t="s">
        <v>59</v>
      </c>
      <c r="AD6069">
        <v>3</v>
      </c>
      <c r="AE6069">
        <v>0</v>
      </c>
      <c r="AF6069">
        <v>6834</v>
      </c>
      <c r="AG6069">
        <v>0.30399999999999999</v>
      </c>
      <c r="AH6069">
        <v>7</v>
      </c>
      <c r="AI6069" t="s">
        <v>60</v>
      </c>
      <c r="AJ6069">
        <v>19677.22</v>
      </c>
      <c r="AK6069">
        <v>19453.240000000002</v>
      </c>
      <c r="AL6069">
        <v>14290.46</v>
      </c>
      <c r="AM6069">
        <v>4730.8</v>
      </c>
      <c r="AN6069">
        <v>82.697087339999996</v>
      </c>
      <c r="AO6069">
        <v>573.26</v>
      </c>
      <c r="AP6069">
        <v>106.1474</v>
      </c>
      <c r="AQ6069" s="1">
        <v>40848</v>
      </c>
      <c r="AR6069">
        <v>1697.03</v>
      </c>
      <c r="AS6069" s="1">
        <v>41000</v>
      </c>
    </row>
    <row r="6070" spans="1:45" x14ac:dyDescent="0.35">
      <c r="A6070">
        <v>461819</v>
      </c>
      <c r="B6070">
        <v>577430</v>
      </c>
      <c r="C6070">
        <v>10000</v>
      </c>
      <c r="D6070">
        <v>10000</v>
      </c>
      <c r="E6070">
        <v>9875</v>
      </c>
      <c r="F6070" t="s">
        <v>45</v>
      </c>
      <c r="G6070">
        <v>8.9399999999999993E-2</v>
      </c>
      <c r="H6070">
        <v>317.72000000000003</v>
      </c>
      <c r="I6070" t="s">
        <v>96</v>
      </c>
      <c r="J6070" t="s">
        <v>97</v>
      </c>
      <c r="K6070" t="s">
        <v>16194</v>
      </c>
      <c r="L6070" t="s">
        <v>111</v>
      </c>
      <c r="M6070" t="s">
        <v>50</v>
      </c>
      <c r="N6070">
        <v>64500</v>
      </c>
      <c r="O6070" t="s">
        <v>51</v>
      </c>
      <c r="P6070" s="1">
        <v>40118</v>
      </c>
      <c r="Q6070" t="s">
        <v>52</v>
      </c>
      <c r="R6070" t="s">
        <v>53</v>
      </c>
      <c r="S6070" t="s">
        <v>16195</v>
      </c>
      <c r="T6070" t="s">
        <v>194</v>
      </c>
      <c r="U6070" t="s">
        <v>897</v>
      </c>
      <c r="V6070" t="s">
        <v>798</v>
      </c>
      <c r="W6070" t="s">
        <v>177</v>
      </c>
      <c r="X6070">
        <v>10.33</v>
      </c>
      <c r="Y6070">
        <v>0</v>
      </c>
      <c r="Z6070" s="1">
        <v>36495</v>
      </c>
      <c r="AA6070">
        <v>2</v>
      </c>
      <c r="AB6070" t="s">
        <v>59</v>
      </c>
      <c r="AC6070" t="s">
        <v>59</v>
      </c>
      <c r="AD6070">
        <v>6</v>
      </c>
      <c r="AE6070">
        <v>0</v>
      </c>
      <c r="AF6070">
        <v>14880</v>
      </c>
      <c r="AG6070">
        <v>0.57999999999999996</v>
      </c>
      <c r="AH6070">
        <v>21</v>
      </c>
      <c r="AI6070" t="s">
        <v>60</v>
      </c>
      <c r="AJ6070">
        <v>11437.68915</v>
      </c>
      <c r="AK6070">
        <v>11294.72</v>
      </c>
      <c r="AL6070">
        <v>10000</v>
      </c>
      <c r="AM6070">
        <v>1437.69</v>
      </c>
      <c r="AN6070">
        <v>0</v>
      </c>
      <c r="AO6070">
        <v>0</v>
      </c>
      <c r="AP6070">
        <v>0</v>
      </c>
      <c r="AQ6070" s="1">
        <v>41244</v>
      </c>
      <c r="AR6070">
        <v>347.06</v>
      </c>
      <c r="AS6070" s="1">
        <v>41244</v>
      </c>
    </row>
    <row r="6071" spans="1:45" x14ac:dyDescent="0.35">
      <c r="A6071">
        <v>461831</v>
      </c>
      <c r="B6071">
        <v>577447</v>
      </c>
      <c r="C6071">
        <v>8000</v>
      </c>
      <c r="D6071">
        <v>8000</v>
      </c>
      <c r="E6071">
        <v>7950</v>
      </c>
      <c r="F6071" t="s">
        <v>45</v>
      </c>
      <c r="G6071">
        <v>0.12529999999999999</v>
      </c>
      <c r="H6071">
        <v>267.74</v>
      </c>
      <c r="I6071" t="s">
        <v>46</v>
      </c>
      <c r="J6071" t="s">
        <v>61</v>
      </c>
      <c r="K6071" t="s">
        <v>16196</v>
      </c>
      <c r="L6071" t="s">
        <v>189</v>
      </c>
      <c r="M6071" t="s">
        <v>50</v>
      </c>
      <c r="N6071">
        <v>63000</v>
      </c>
      <c r="O6071" t="s">
        <v>63</v>
      </c>
      <c r="P6071" s="1">
        <v>40148</v>
      </c>
      <c r="Q6071" t="s">
        <v>52</v>
      </c>
      <c r="R6071" t="s">
        <v>53</v>
      </c>
      <c r="S6071" t="s">
        <v>16197</v>
      </c>
      <c r="T6071" t="s">
        <v>194</v>
      </c>
      <c r="U6071" t="s">
        <v>16198</v>
      </c>
      <c r="V6071" t="s">
        <v>225</v>
      </c>
      <c r="W6071" t="s">
        <v>68</v>
      </c>
      <c r="X6071">
        <v>1.81</v>
      </c>
      <c r="Y6071">
        <v>0</v>
      </c>
      <c r="Z6071" s="1">
        <v>36495</v>
      </c>
      <c r="AA6071">
        <v>1</v>
      </c>
      <c r="AB6071">
        <v>52</v>
      </c>
      <c r="AC6071" t="s">
        <v>59</v>
      </c>
      <c r="AD6071">
        <v>7</v>
      </c>
      <c r="AE6071">
        <v>0</v>
      </c>
      <c r="AF6071">
        <v>4676</v>
      </c>
      <c r="AG6071">
        <v>0.47199999999999998</v>
      </c>
      <c r="AH6071">
        <v>8</v>
      </c>
      <c r="AI6071" t="s">
        <v>60</v>
      </c>
      <c r="AJ6071">
        <v>9171.043721</v>
      </c>
      <c r="AK6071">
        <v>9113.7199999999993</v>
      </c>
      <c r="AL6071">
        <v>8000</v>
      </c>
      <c r="AM6071">
        <v>1171.04</v>
      </c>
      <c r="AN6071">
        <v>0</v>
      </c>
      <c r="AO6071">
        <v>0</v>
      </c>
      <c r="AP6071">
        <v>0</v>
      </c>
      <c r="AQ6071" s="1">
        <v>40695</v>
      </c>
      <c r="AR6071">
        <v>2636.11</v>
      </c>
      <c r="AS6071" s="1">
        <v>40695</v>
      </c>
    </row>
    <row r="6072" spans="1:45" x14ac:dyDescent="0.35">
      <c r="A6072">
        <v>461846</v>
      </c>
      <c r="B6072">
        <v>577470</v>
      </c>
      <c r="C6072">
        <v>14400</v>
      </c>
      <c r="D6072">
        <v>14400</v>
      </c>
      <c r="E6072">
        <v>13837.407510000001</v>
      </c>
      <c r="F6072" t="s">
        <v>45</v>
      </c>
      <c r="G6072">
        <v>0.12180000000000001</v>
      </c>
      <c r="H6072">
        <v>479.52</v>
      </c>
      <c r="I6072" t="s">
        <v>46</v>
      </c>
      <c r="J6072" t="s">
        <v>47</v>
      </c>
      <c r="K6072" t="s">
        <v>16199</v>
      </c>
      <c r="L6072" t="s">
        <v>72</v>
      </c>
      <c r="M6072" t="s">
        <v>73</v>
      </c>
      <c r="N6072">
        <v>28000</v>
      </c>
      <c r="O6072" t="s">
        <v>51</v>
      </c>
      <c r="P6072" s="1">
        <v>40148</v>
      </c>
      <c r="Q6072" t="s">
        <v>52</v>
      </c>
      <c r="R6072" t="s">
        <v>53</v>
      </c>
      <c r="S6072" t="s">
        <v>16200</v>
      </c>
      <c r="T6072" t="s">
        <v>55</v>
      </c>
      <c r="U6072" t="s">
        <v>16201</v>
      </c>
      <c r="V6072" t="s">
        <v>16202</v>
      </c>
      <c r="W6072" t="s">
        <v>534</v>
      </c>
      <c r="X6072">
        <v>0</v>
      </c>
      <c r="Y6072">
        <v>0</v>
      </c>
      <c r="Z6072" s="1">
        <v>35278</v>
      </c>
      <c r="AA6072">
        <v>3</v>
      </c>
      <c r="AB6072" t="s">
        <v>59</v>
      </c>
      <c r="AC6072" t="s">
        <v>59</v>
      </c>
      <c r="AD6072">
        <v>2</v>
      </c>
      <c r="AE6072">
        <v>0</v>
      </c>
      <c r="AF6072">
        <v>0</v>
      </c>
      <c r="AG6072">
        <v>0</v>
      </c>
      <c r="AH6072">
        <v>4</v>
      </c>
      <c r="AI6072" t="s">
        <v>60</v>
      </c>
      <c r="AJ6072">
        <v>17292.55186</v>
      </c>
      <c r="AK6072">
        <v>16567.89</v>
      </c>
      <c r="AL6072">
        <v>14400</v>
      </c>
      <c r="AM6072">
        <v>2868.58</v>
      </c>
      <c r="AN6072">
        <v>23.97999991</v>
      </c>
      <c r="AO6072">
        <v>0</v>
      </c>
      <c r="AP6072">
        <v>0</v>
      </c>
      <c r="AQ6072" s="1">
        <v>41275</v>
      </c>
      <c r="AR6072">
        <v>27.99</v>
      </c>
      <c r="AS6072" s="1">
        <v>41306</v>
      </c>
    </row>
    <row r="6073" spans="1:45" x14ac:dyDescent="0.35">
      <c r="A6073">
        <v>461848</v>
      </c>
      <c r="B6073">
        <v>577476</v>
      </c>
      <c r="C6073">
        <v>9000</v>
      </c>
      <c r="D6073">
        <v>9000</v>
      </c>
      <c r="E6073">
        <v>8975</v>
      </c>
      <c r="F6073" t="s">
        <v>45</v>
      </c>
      <c r="G6073">
        <v>0.1114</v>
      </c>
      <c r="H6073">
        <v>295.24</v>
      </c>
      <c r="I6073" t="s">
        <v>46</v>
      </c>
      <c r="J6073" t="s">
        <v>109</v>
      </c>
      <c r="K6073" t="s">
        <v>16203</v>
      </c>
      <c r="L6073" t="s">
        <v>111</v>
      </c>
      <c r="M6073" t="s">
        <v>92</v>
      </c>
      <c r="N6073">
        <v>54000</v>
      </c>
      <c r="O6073" t="s">
        <v>63</v>
      </c>
      <c r="P6073" s="1">
        <v>40118</v>
      </c>
      <c r="Q6073" t="s">
        <v>52</v>
      </c>
      <c r="R6073" t="s">
        <v>53</v>
      </c>
      <c r="S6073" t="s">
        <v>16204</v>
      </c>
      <c r="T6073" t="s">
        <v>55</v>
      </c>
      <c r="U6073" t="s">
        <v>1342</v>
      </c>
      <c r="V6073" t="s">
        <v>1993</v>
      </c>
      <c r="W6073" t="s">
        <v>77</v>
      </c>
      <c r="X6073">
        <v>17.47</v>
      </c>
      <c r="Y6073">
        <v>0</v>
      </c>
      <c r="Z6073" s="1">
        <v>32994</v>
      </c>
      <c r="AA6073">
        <v>2</v>
      </c>
      <c r="AB6073" t="s">
        <v>59</v>
      </c>
      <c r="AC6073" t="s">
        <v>59</v>
      </c>
      <c r="AD6073">
        <v>12</v>
      </c>
      <c r="AE6073">
        <v>0</v>
      </c>
      <c r="AF6073">
        <v>19109</v>
      </c>
      <c r="AG6073">
        <v>0.38</v>
      </c>
      <c r="AH6073">
        <v>21</v>
      </c>
      <c r="AI6073" t="s">
        <v>60</v>
      </c>
      <c r="AJ6073">
        <v>10643.95649</v>
      </c>
      <c r="AK6073">
        <v>10614.39</v>
      </c>
      <c r="AL6073">
        <v>9000</v>
      </c>
      <c r="AM6073">
        <v>1628.96</v>
      </c>
      <c r="AN6073">
        <v>15.00000004</v>
      </c>
      <c r="AO6073">
        <v>0</v>
      </c>
      <c r="AP6073">
        <v>0</v>
      </c>
      <c r="AQ6073" s="1">
        <v>41244</v>
      </c>
      <c r="AR6073">
        <v>298.55</v>
      </c>
      <c r="AS6073" s="1">
        <v>42491</v>
      </c>
    </row>
    <row r="6074" spans="1:45" x14ac:dyDescent="0.35">
      <c r="A6074">
        <v>461879</v>
      </c>
      <c r="B6074">
        <v>577532</v>
      </c>
      <c r="C6074">
        <v>4200</v>
      </c>
      <c r="D6074">
        <v>4200</v>
      </c>
      <c r="E6074">
        <v>4100</v>
      </c>
      <c r="F6074" t="s">
        <v>45</v>
      </c>
      <c r="G6074">
        <v>8.9399999999999993E-2</v>
      </c>
      <c r="H6074">
        <v>133.44999999999999</v>
      </c>
      <c r="I6074" t="s">
        <v>96</v>
      </c>
      <c r="J6074" t="s">
        <v>97</v>
      </c>
      <c r="K6074" t="s">
        <v>16205</v>
      </c>
      <c r="L6074" t="s">
        <v>111</v>
      </c>
      <c r="M6074" t="s">
        <v>92</v>
      </c>
      <c r="N6074">
        <v>90000</v>
      </c>
      <c r="O6074" t="s">
        <v>63</v>
      </c>
      <c r="P6074" s="1">
        <v>40148</v>
      </c>
      <c r="Q6074" t="s">
        <v>52</v>
      </c>
      <c r="R6074" t="s">
        <v>53</v>
      </c>
      <c r="S6074" t="s">
        <v>48</v>
      </c>
      <c r="T6074" t="s">
        <v>124</v>
      </c>
      <c r="U6074" t="s">
        <v>2177</v>
      </c>
      <c r="V6074" t="s">
        <v>1573</v>
      </c>
      <c r="W6074" t="s">
        <v>68</v>
      </c>
      <c r="X6074">
        <v>19.239999999999998</v>
      </c>
      <c r="Y6074">
        <v>0</v>
      </c>
      <c r="Z6074" s="1">
        <v>35916</v>
      </c>
      <c r="AA6074">
        <v>3</v>
      </c>
      <c r="AB6074" t="s">
        <v>59</v>
      </c>
      <c r="AC6074" t="s">
        <v>59</v>
      </c>
      <c r="AD6074">
        <v>9</v>
      </c>
      <c r="AE6074">
        <v>0</v>
      </c>
      <c r="AF6074">
        <v>15366</v>
      </c>
      <c r="AG6074">
        <v>0.50900000000000001</v>
      </c>
      <c r="AH6074">
        <v>20</v>
      </c>
      <c r="AI6074" t="s">
        <v>60</v>
      </c>
      <c r="AJ6074">
        <v>4803.7913840000001</v>
      </c>
      <c r="AK6074">
        <v>4689.42</v>
      </c>
      <c r="AL6074">
        <v>4200</v>
      </c>
      <c r="AM6074">
        <v>603.79</v>
      </c>
      <c r="AN6074">
        <v>0</v>
      </c>
      <c r="AO6074">
        <v>0</v>
      </c>
      <c r="AP6074">
        <v>0</v>
      </c>
      <c r="AQ6074" s="1">
        <v>41244</v>
      </c>
      <c r="AR6074">
        <v>149.68</v>
      </c>
      <c r="AS6074" s="1">
        <v>41244</v>
      </c>
    </row>
    <row r="6075" spans="1:45" x14ac:dyDescent="0.35">
      <c r="A6075">
        <v>461884</v>
      </c>
      <c r="B6075">
        <v>577546</v>
      </c>
      <c r="C6075">
        <v>9000</v>
      </c>
      <c r="D6075">
        <v>9000</v>
      </c>
      <c r="E6075">
        <v>8950</v>
      </c>
      <c r="F6075" t="s">
        <v>45</v>
      </c>
      <c r="G6075">
        <v>8.9399999999999993E-2</v>
      </c>
      <c r="H6075">
        <v>285.95</v>
      </c>
      <c r="I6075" t="s">
        <v>96</v>
      </c>
      <c r="J6075" t="s">
        <v>97</v>
      </c>
      <c r="K6075" t="s">
        <v>48</v>
      </c>
      <c r="L6075" t="s">
        <v>49</v>
      </c>
      <c r="M6075" t="s">
        <v>50</v>
      </c>
      <c r="N6075">
        <v>44000</v>
      </c>
      <c r="O6075" t="s">
        <v>63</v>
      </c>
      <c r="P6075" s="1">
        <v>40179</v>
      </c>
      <c r="Q6075" t="s">
        <v>52</v>
      </c>
      <c r="R6075" t="s">
        <v>53</v>
      </c>
      <c r="S6075" t="s">
        <v>16206</v>
      </c>
      <c r="T6075" t="s">
        <v>236</v>
      </c>
      <c r="U6075" t="s">
        <v>16207</v>
      </c>
      <c r="V6075" t="s">
        <v>1229</v>
      </c>
      <c r="W6075" t="s">
        <v>68</v>
      </c>
      <c r="X6075">
        <v>8.9700000000000006</v>
      </c>
      <c r="Y6075">
        <v>0</v>
      </c>
      <c r="Z6075" s="1">
        <v>36281</v>
      </c>
      <c r="AA6075">
        <v>1</v>
      </c>
      <c r="AB6075" t="s">
        <v>59</v>
      </c>
      <c r="AC6075" t="s">
        <v>59</v>
      </c>
      <c r="AD6075">
        <v>14</v>
      </c>
      <c r="AE6075">
        <v>0</v>
      </c>
      <c r="AF6075">
        <v>4051</v>
      </c>
      <c r="AG6075">
        <v>0.13600000000000001</v>
      </c>
      <c r="AH6075">
        <v>18</v>
      </c>
      <c r="AI6075" t="s">
        <v>60</v>
      </c>
      <c r="AJ6075">
        <v>9258.6287530000009</v>
      </c>
      <c r="AK6075">
        <v>9207.19</v>
      </c>
      <c r="AL6075">
        <v>9000</v>
      </c>
      <c r="AM6075">
        <v>258.63</v>
      </c>
      <c r="AN6075">
        <v>0</v>
      </c>
      <c r="AO6075">
        <v>0</v>
      </c>
      <c r="AP6075">
        <v>0</v>
      </c>
      <c r="AQ6075" s="1">
        <v>40360</v>
      </c>
      <c r="AR6075">
        <v>5.81</v>
      </c>
      <c r="AS6075" s="1">
        <v>40360</v>
      </c>
    </row>
    <row r="6076" spans="1:45" x14ac:dyDescent="0.35">
      <c r="A6076">
        <v>461894</v>
      </c>
      <c r="B6076">
        <v>577557</v>
      </c>
      <c r="C6076">
        <v>5000</v>
      </c>
      <c r="D6076">
        <v>5000</v>
      </c>
      <c r="E6076">
        <v>4987.8154860000004</v>
      </c>
      <c r="F6076" t="s">
        <v>45</v>
      </c>
      <c r="G6076">
        <v>0.1426</v>
      </c>
      <c r="H6076">
        <v>171.53</v>
      </c>
      <c r="I6076" t="s">
        <v>69</v>
      </c>
      <c r="J6076" t="s">
        <v>91</v>
      </c>
      <c r="K6076" t="s">
        <v>16208</v>
      </c>
      <c r="L6076" t="s">
        <v>49</v>
      </c>
      <c r="M6076" t="s">
        <v>92</v>
      </c>
      <c r="N6076">
        <v>110000</v>
      </c>
      <c r="O6076" t="s">
        <v>63</v>
      </c>
      <c r="P6076" s="1">
        <v>40148</v>
      </c>
      <c r="Q6076" t="s">
        <v>52</v>
      </c>
      <c r="R6076" t="s">
        <v>53</v>
      </c>
      <c r="S6076" t="s">
        <v>16209</v>
      </c>
      <c r="T6076" t="s">
        <v>194</v>
      </c>
      <c r="U6076" t="s">
        <v>16210</v>
      </c>
      <c r="V6076" t="s">
        <v>1121</v>
      </c>
      <c r="W6076" t="s">
        <v>1122</v>
      </c>
      <c r="X6076">
        <v>17.64</v>
      </c>
      <c r="Y6076">
        <v>1</v>
      </c>
      <c r="Z6076" s="1">
        <v>34790</v>
      </c>
      <c r="AA6076">
        <v>1</v>
      </c>
      <c r="AB6076">
        <v>10</v>
      </c>
      <c r="AC6076" t="s">
        <v>59</v>
      </c>
      <c r="AD6076">
        <v>10</v>
      </c>
      <c r="AE6076">
        <v>0</v>
      </c>
      <c r="AF6076">
        <v>54165</v>
      </c>
      <c r="AG6076">
        <v>0.75</v>
      </c>
      <c r="AH6076">
        <v>16</v>
      </c>
      <c r="AI6076" t="s">
        <v>60</v>
      </c>
      <c r="AJ6076">
        <v>6175.0239810000003</v>
      </c>
      <c r="AK6076">
        <v>6157.03</v>
      </c>
      <c r="AL6076">
        <v>5000</v>
      </c>
      <c r="AM6076">
        <v>1175.02</v>
      </c>
      <c r="AN6076">
        <v>0</v>
      </c>
      <c r="AO6076">
        <v>0</v>
      </c>
      <c r="AP6076">
        <v>0</v>
      </c>
      <c r="AQ6076" s="1">
        <v>41244</v>
      </c>
      <c r="AR6076">
        <v>187.72</v>
      </c>
      <c r="AS6076" s="1">
        <v>41244</v>
      </c>
    </row>
    <row r="6077" spans="1:45" x14ac:dyDescent="0.35">
      <c r="A6077">
        <v>461901</v>
      </c>
      <c r="B6077">
        <v>577623</v>
      </c>
      <c r="C6077">
        <v>5000</v>
      </c>
      <c r="D6077">
        <v>5000</v>
      </c>
      <c r="E6077">
        <v>5000</v>
      </c>
      <c r="F6077" t="s">
        <v>45</v>
      </c>
      <c r="G6077">
        <v>0.13220000000000001</v>
      </c>
      <c r="H6077">
        <v>169.01</v>
      </c>
      <c r="I6077" t="s">
        <v>69</v>
      </c>
      <c r="J6077" t="s">
        <v>70</v>
      </c>
      <c r="K6077" t="s">
        <v>16211</v>
      </c>
      <c r="L6077" t="s">
        <v>189</v>
      </c>
      <c r="M6077" t="s">
        <v>92</v>
      </c>
      <c r="N6077">
        <v>110000</v>
      </c>
      <c r="O6077" t="s">
        <v>63</v>
      </c>
      <c r="P6077" s="1">
        <v>40118</v>
      </c>
      <c r="Q6077" t="s">
        <v>104</v>
      </c>
      <c r="R6077" t="s">
        <v>53</v>
      </c>
      <c r="S6077" t="s">
        <v>16212</v>
      </c>
      <c r="T6077" t="s">
        <v>124</v>
      </c>
      <c r="U6077" t="s">
        <v>16213</v>
      </c>
      <c r="V6077" t="s">
        <v>160</v>
      </c>
      <c r="W6077" t="s">
        <v>161</v>
      </c>
      <c r="X6077">
        <v>15.4</v>
      </c>
      <c r="Y6077">
        <v>0</v>
      </c>
      <c r="Z6077" s="1">
        <v>36281</v>
      </c>
      <c r="AA6077">
        <v>2</v>
      </c>
      <c r="AB6077" t="s">
        <v>59</v>
      </c>
      <c r="AC6077" t="s">
        <v>59</v>
      </c>
      <c r="AD6077">
        <v>10</v>
      </c>
      <c r="AE6077">
        <v>0</v>
      </c>
      <c r="AF6077">
        <v>53761</v>
      </c>
      <c r="AG6077">
        <v>0.92100000000000004</v>
      </c>
      <c r="AH6077">
        <v>20</v>
      </c>
      <c r="AI6077" t="s">
        <v>60</v>
      </c>
      <c r="AJ6077">
        <v>3515.62</v>
      </c>
      <c r="AK6077">
        <v>3515.62</v>
      </c>
      <c r="AL6077">
        <v>2530.29</v>
      </c>
      <c r="AM6077">
        <v>845.71</v>
      </c>
      <c r="AN6077">
        <v>0</v>
      </c>
      <c r="AO6077">
        <v>139.62</v>
      </c>
      <c r="AP6077">
        <v>25.131599999999999</v>
      </c>
      <c r="AQ6077" s="1">
        <v>40756</v>
      </c>
      <c r="AR6077">
        <v>169.01</v>
      </c>
      <c r="AS6077" s="1">
        <v>40909</v>
      </c>
    </row>
    <row r="6078" spans="1:45" x14ac:dyDescent="0.35">
      <c r="A6078">
        <v>461912</v>
      </c>
      <c r="B6078">
        <v>577642</v>
      </c>
      <c r="C6078">
        <v>6500</v>
      </c>
      <c r="D6078">
        <v>6500</v>
      </c>
      <c r="E6078">
        <v>6483.7381400000004</v>
      </c>
      <c r="F6078" t="s">
        <v>45</v>
      </c>
      <c r="G6078">
        <v>0.1426</v>
      </c>
      <c r="H6078">
        <v>222.99</v>
      </c>
      <c r="I6078" t="s">
        <v>69</v>
      </c>
      <c r="J6078" t="s">
        <v>91</v>
      </c>
      <c r="K6078" t="s">
        <v>16214</v>
      </c>
      <c r="L6078" t="s">
        <v>189</v>
      </c>
      <c r="M6078" t="s">
        <v>50</v>
      </c>
      <c r="N6078">
        <v>21600</v>
      </c>
      <c r="O6078" t="s">
        <v>63</v>
      </c>
      <c r="P6078" s="1">
        <v>40118</v>
      </c>
      <c r="Q6078" t="s">
        <v>52</v>
      </c>
      <c r="R6078" t="s">
        <v>53</v>
      </c>
      <c r="S6078" t="s">
        <v>16215</v>
      </c>
      <c r="T6078" t="s">
        <v>194</v>
      </c>
      <c r="U6078" t="s">
        <v>16216</v>
      </c>
      <c r="V6078" t="s">
        <v>142</v>
      </c>
      <c r="W6078" t="s">
        <v>58</v>
      </c>
      <c r="X6078">
        <v>15.17</v>
      </c>
      <c r="Y6078">
        <v>0</v>
      </c>
      <c r="Z6078" s="1">
        <v>38657</v>
      </c>
      <c r="AA6078">
        <v>0</v>
      </c>
      <c r="AB6078" t="s">
        <v>59</v>
      </c>
      <c r="AC6078" t="s">
        <v>59</v>
      </c>
      <c r="AD6078">
        <v>3</v>
      </c>
      <c r="AE6078">
        <v>0</v>
      </c>
      <c r="AF6078">
        <v>1855</v>
      </c>
      <c r="AG6078">
        <v>0.23200000000000001</v>
      </c>
      <c r="AH6078">
        <v>3</v>
      </c>
      <c r="AI6078" t="s">
        <v>60</v>
      </c>
      <c r="AJ6078">
        <v>8027.522567</v>
      </c>
      <c r="AK6078">
        <v>8003.51</v>
      </c>
      <c r="AL6078">
        <v>6500</v>
      </c>
      <c r="AM6078">
        <v>1527.52</v>
      </c>
      <c r="AN6078">
        <v>0</v>
      </c>
      <c r="AO6078">
        <v>0</v>
      </c>
      <c r="AP6078">
        <v>0</v>
      </c>
      <c r="AQ6078" s="1">
        <v>41244</v>
      </c>
      <c r="AR6078">
        <v>243.65</v>
      </c>
      <c r="AS6078" s="1">
        <v>41244</v>
      </c>
    </row>
    <row r="6079" spans="1:45" x14ac:dyDescent="0.35">
      <c r="A6079">
        <v>461924</v>
      </c>
      <c r="B6079">
        <v>577660</v>
      </c>
      <c r="C6079">
        <v>10000</v>
      </c>
      <c r="D6079">
        <v>10000</v>
      </c>
      <c r="E6079">
        <v>9825</v>
      </c>
      <c r="F6079" t="s">
        <v>45</v>
      </c>
      <c r="G6079">
        <v>8.9399999999999993E-2</v>
      </c>
      <c r="H6079">
        <v>317.72000000000003</v>
      </c>
      <c r="I6079" t="s">
        <v>96</v>
      </c>
      <c r="J6079" t="s">
        <v>97</v>
      </c>
      <c r="K6079" t="s">
        <v>5628</v>
      </c>
      <c r="L6079" t="s">
        <v>189</v>
      </c>
      <c r="M6079" t="s">
        <v>50</v>
      </c>
      <c r="N6079">
        <v>53000</v>
      </c>
      <c r="O6079" t="s">
        <v>4110</v>
      </c>
      <c r="P6079" s="1">
        <v>40118</v>
      </c>
      <c r="Q6079" t="s">
        <v>52</v>
      </c>
      <c r="R6079" t="s">
        <v>53</v>
      </c>
      <c r="S6079" t="s">
        <v>16217</v>
      </c>
      <c r="T6079" t="s">
        <v>168</v>
      </c>
      <c r="U6079" t="s">
        <v>897</v>
      </c>
      <c r="V6079" t="s">
        <v>347</v>
      </c>
      <c r="W6079" t="s">
        <v>274</v>
      </c>
      <c r="X6079">
        <v>13.09</v>
      </c>
      <c r="Y6079">
        <v>0</v>
      </c>
      <c r="Z6079" s="1">
        <v>37834</v>
      </c>
      <c r="AA6079">
        <v>1</v>
      </c>
      <c r="AB6079" t="s">
        <v>59</v>
      </c>
      <c r="AC6079" t="s">
        <v>59</v>
      </c>
      <c r="AD6079">
        <v>11</v>
      </c>
      <c r="AE6079">
        <v>0</v>
      </c>
      <c r="AF6079">
        <v>3706</v>
      </c>
      <c r="AG6079">
        <v>0.112</v>
      </c>
      <c r="AH6079">
        <v>19</v>
      </c>
      <c r="AI6079" t="s">
        <v>60</v>
      </c>
      <c r="AJ6079">
        <v>10806.26338</v>
      </c>
      <c r="AK6079">
        <v>10617.15</v>
      </c>
      <c r="AL6079">
        <v>9999.99</v>
      </c>
      <c r="AM6079">
        <v>806.27</v>
      </c>
      <c r="AN6079">
        <v>0</v>
      </c>
      <c r="AO6079">
        <v>0</v>
      </c>
      <c r="AP6079">
        <v>0</v>
      </c>
      <c r="AQ6079" s="1">
        <v>40575</v>
      </c>
      <c r="AR6079">
        <v>2939.37</v>
      </c>
      <c r="AS6079" s="1">
        <v>41518</v>
      </c>
    </row>
    <row r="6080" spans="1:45" x14ac:dyDescent="0.35">
      <c r="A6080">
        <v>461963</v>
      </c>
      <c r="B6080">
        <v>577705</v>
      </c>
      <c r="C6080">
        <v>7500</v>
      </c>
      <c r="D6080">
        <v>7500</v>
      </c>
      <c r="E6080">
        <v>7500</v>
      </c>
      <c r="F6080" t="s">
        <v>45</v>
      </c>
      <c r="G6080">
        <v>0.13220000000000001</v>
      </c>
      <c r="H6080">
        <v>253.51</v>
      </c>
      <c r="I6080" t="s">
        <v>69</v>
      </c>
      <c r="J6080" t="s">
        <v>70</v>
      </c>
      <c r="K6080" t="s">
        <v>16218</v>
      </c>
      <c r="L6080" t="s">
        <v>189</v>
      </c>
      <c r="M6080" t="s">
        <v>50</v>
      </c>
      <c r="N6080">
        <v>101000</v>
      </c>
      <c r="O6080" t="s">
        <v>63</v>
      </c>
      <c r="P6080" s="1">
        <v>40118</v>
      </c>
      <c r="Q6080" t="s">
        <v>52</v>
      </c>
      <c r="R6080" t="s">
        <v>53</v>
      </c>
      <c r="S6080" t="s">
        <v>16219</v>
      </c>
      <c r="T6080" t="s">
        <v>55</v>
      </c>
      <c r="U6080" t="s">
        <v>16220</v>
      </c>
      <c r="V6080" t="s">
        <v>57</v>
      </c>
      <c r="W6080" t="s">
        <v>58</v>
      </c>
      <c r="X6080">
        <v>22.22</v>
      </c>
      <c r="Y6080">
        <v>0</v>
      </c>
      <c r="Z6080" s="1">
        <v>33270</v>
      </c>
      <c r="AA6080">
        <v>2</v>
      </c>
      <c r="AB6080" t="s">
        <v>59</v>
      </c>
      <c r="AC6080" t="s">
        <v>59</v>
      </c>
      <c r="AD6080">
        <v>17</v>
      </c>
      <c r="AE6080">
        <v>0</v>
      </c>
      <c r="AF6080">
        <v>33465</v>
      </c>
      <c r="AG6080">
        <v>0.89300000000000002</v>
      </c>
      <c r="AH6080">
        <v>35</v>
      </c>
      <c r="AI6080" t="s">
        <v>60</v>
      </c>
      <c r="AJ6080">
        <v>9126.4291499999999</v>
      </c>
      <c r="AK6080">
        <v>9126.43</v>
      </c>
      <c r="AL6080">
        <v>7500</v>
      </c>
      <c r="AM6080">
        <v>1626.43</v>
      </c>
      <c r="AN6080">
        <v>0</v>
      </c>
      <c r="AO6080">
        <v>0</v>
      </c>
      <c r="AP6080">
        <v>0</v>
      </c>
      <c r="AQ6080" s="1">
        <v>41244</v>
      </c>
      <c r="AR6080">
        <v>270.24</v>
      </c>
      <c r="AS6080" s="1">
        <v>42461</v>
      </c>
    </row>
    <row r="6081" spans="1:45" x14ac:dyDescent="0.35">
      <c r="A6081">
        <v>462038</v>
      </c>
      <c r="B6081">
        <v>577817</v>
      </c>
      <c r="C6081">
        <v>1000</v>
      </c>
      <c r="D6081">
        <v>1000</v>
      </c>
      <c r="E6081">
        <v>1000</v>
      </c>
      <c r="F6081" t="s">
        <v>45</v>
      </c>
      <c r="G6081">
        <v>0.1114</v>
      </c>
      <c r="H6081">
        <v>32.81</v>
      </c>
      <c r="I6081" t="s">
        <v>46</v>
      </c>
      <c r="J6081" t="s">
        <v>109</v>
      </c>
      <c r="K6081" t="s">
        <v>48</v>
      </c>
      <c r="L6081" t="s">
        <v>49</v>
      </c>
      <c r="M6081" t="s">
        <v>73</v>
      </c>
      <c r="N6081">
        <v>9600</v>
      </c>
      <c r="O6081" t="s">
        <v>63</v>
      </c>
      <c r="P6081" s="1">
        <v>40118</v>
      </c>
      <c r="Q6081" t="s">
        <v>52</v>
      </c>
      <c r="R6081" t="s">
        <v>53</v>
      </c>
      <c r="S6081" t="s">
        <v>16221</v>
      </c>
      <c r="T6081" t="s">
        <v>55</v>
      </c>
      <c r="U6081" t="s">
        <v>16222</v>
      </c>
      <c r="V6081" t="s">
        <v>5607</v>
      </c>
      <c r="W6081" t="s">
        <v>108</v>
      </c>
      <c r="X6081">
        <v>4.38</v>
      </c>
      <c r="Y6081">
        <v>0</v>
      </c>
      <c r="Z6081" s="1">
        <v>38869</v>
      </c>
      <c r="AA6081">
        <v>0</v>
      </c>
      <c r="AB6081" t="s">
        <v>59</v>
      </c>
      <c r="AC6081" t="s">
        <v>59</v>
      </c>
      <c r="AD6081">
        <v>7</v>
      </c>
      <c r="AE6081">
        <v>0</v>
      </c>
      <c r="AF6081">
        <v>486</v>
      </c>
      <c r="AG6081">
        <v>0.21</v>
      </c>
      <c r="AH6081">
        <v>8</v>
      </c>
      <c r="AI6081" t="s">
        <v>60</v>
      </c>
      <c r="AJ6081">
        <v>1181.0449900000001</v>
      </c>
      <c r="AK6081">
        <v>1181.04</v>
      </c>
      <c r="AL6081">
        <v>1000</v>
      </c>
      <c r="AM6081">
        <v>181.04</v>
      </c>
      <c r="AN6081">
        <v>0</v>
      </c>
      <c r="AO6081">
        <v>0</v>
      </c>
      <c r="AP6081">
        <v>0</v>
      </c>
      <c r="AQ6081" s="1">
        <v>41244</v>
      </c>
      <c r="AR6081">
        <v>33.119999999999997</v>
      </c>
      <c r="AS6081" s="1">
        <v>42491</v>
      </c>
    </row>
    <row r="6082" spans="1:45" x14ac:dyDescent="0.35">
      <c r="A6082">
        <v>462042</v>
      </c>
      <c r="B6082">
        <v>577824</v>
      </c>
      <c r="C6082">
        <v>15200</v>
      </c>
      <c r="D6082">
        <v>15200</v>
      </c>
      <c r="E6082">
        <v>15114.98926</v>
      </c>
      <c r="F6082" t="s">
        <v>45</v>
      </c>
      <c r="G6082">
        <v>0.1148</v>
      </c>
      <c r="H6082">
        <v>501.13</v>
      </c>
      <c r="I6082" t="s">
        <v>46</v>
      </c>
      <c r="J6082" t="s">
        <v>221</v>
      </c>
      <c r="K6082" t="s">
        <v>16223</v>
      </c>
      <c r="L6082" t="s">
        <v>216</v>
      </c>
      <c r="M6082" t="s">
        <v>50</v>
      </c>
      <c r="N6082">
        <v>48000</v>
      </c>
      <c r="O6082" t="s">
        <v>63</v>
      </c>
      <c r="P6082" s="1">
        <v>40148</v>
      </c>
      <c r="Q6082" t="s">
        <v>52</v>
      </c>
      <c r="R6082" t="s">
        <v>53</v>
      </c>
      <c r="S6082" t="s">
        <v>16224</v>
      </c>
      <c r="T6082" t="s">
        <v>55</v>
      </c>
      <c r="U6082" t="s">
        <v>16225</v>
      </c>
      <c r="V6082" t="s">
        <v>976</v>
      </c>
      <c r="W6082" t="s">
        <v>274</v>
      </c>
      <c r="X6082">
        <v>24.13</v>
      </c>
      <c r="Y6082">
        <v>0</v>
      </c>
      <c r="Z6082" s="1">
        <v>32112</v>
      </c>
      <c r="AA6082">
        <v>2</v>
      </c>
      <c r="AB6082" t="s">
        <v>59</v>
      </c>
      <c r="AC6082" t="s">
        <v>59</v>
      </c>
      <c r="AD6082">
        <v>5</v>
      </c>
      <c r="AE6082">
        <v>0</v>
      </c>
      <c r="AF6082">
        <v>6212</v>
      </c>
      <c r="AG6082">
        <v>0.497</v>
      </c>
      <c r="AH6082">
        <v>15</v>
      </c>
      <c r="AI6082" t="s">
        <v>60</v>
      </c>
      <c r="AJ6082">
        <v>18041.037410000001</v>
      </c>
      <c r="AK6082">
        <v>17938.900000000001</v>
      </c>
      <c r="AL6082">
        <v>15199.99</v>
      </c>
      <c r="AM6082">
        <v>2841.05</v>
      </c>
      <c r="AN6082">
        <v>0</v>
      </c>
      <c r="AO6082">
        <v>0</v>
      </c>
      <c r="AP6082">
        <v>0</v>
      </c>
      <c r="AQ6082" s="1">
        <v>41275</v>
      </c>
      <c r="AR6082">
        <v>539.48</v>
      </c>
      <c r="AS6082" s="1">
        <v>41306</v>
      </c>
    </row>
    <row r="6083" spans="1:45" x14ac:dyDescent="0.35">
      <c r="A6083">
        <v>462058</v>
      </c>
      <c r="B6083">
        <v>577848</v>
      </c>
      <c r="C6083">
        <v>10000</v>
      </c>
      <c r="D6083">
        <v>10000</v>
      </c>
      <c r="E6083">
        <v>9962.6103469999998</v>
      </c>
      <c r="F6083" t="s">
        <v>45</v>
      </c>
      <c r="G6083">
        <v>8.5900000000000004E-2</v>
      </c>
      <c r="H6083">
        <v>316.11</v>
      </c>
      <c r="I6083" t="s">
        <v>96</v>
      </c>
      <c r="J6083" t="s">
        <v>149</v>
      </c>
      <c r="K6083" t="s">
        <v>16226</v>
      </c>
      <c r="L6083" t="s">
        <v>72</v>
      </c>
      <c r="M6083" t="s">
        <v>92</v>
      </c>
      <c r="N6083">
        <v>57504</v>
      </c>
      <c r="O6083" t="s">
        <v>63</v>
      </c>
      <c r="P6083" s="1">
        <v>40148</v>
      </c>
      <c r="Q6083" t="s">
        <v>52</v>
      </c>
      <c r="R6083" t="s">
        <v>53</v>
      </c>
      <c r="S6083" t="s">
        <v>48</v>
      </c>
      <c r="T6083" t="s">
        <v>55</v>
      </c>
      <c r="U6083" t="s">
        <v>16227</v>
      </c>
      <c r="V6083" t="s">
        <v>16228</v>
      </c>
      <c r="W6083" t="s">
        <v>254</v>
      </c>
      <c r="X6083">
        <v>8.31</v>
      </c>
      <c r="Y6083">
        <v>0</v>
      </c>
      <c r="Z6083" s="1">
        <v>31686</v>
      </c>
      <c r="AA6083">
        <v>0</v>
      </c>
      <c r="AB6083" t="s">
        <v>59</v>
      </c>
      <c r="AC6083" t="s">
        <v>59</v>
      </c>
      <c r="AD6083">
        <v>11</v>
      </c>
      <c r="AE6083">
        <v>0</v>
      </c>
      <c r="AF6083">
        <v>20627</v>
      </c>
      <c r="AG6083">
        <v>0.219</v>
      </c>
      <c r="AH6083">
        <v>16</v>
      </c>
      <c r="AI6083" t="s">
        <v>60</v>
      </c>
      <c r="AJ6083">
        <v>11346.70204</v>
      </c>
      <c r="AK6083">
        <v>11303.32</v>
      </c>
      <c r="AL6083">
        <v>9999.99</v>
      </c>
      <c r="AM6083">
        <v>1346.71</v>
      </c>
      <c r="AN6083">
        <v>0</v>
      </c>
      <c r="AO6083">
        <v>0</v>
      </c>
      <c r="AP6083">
        <v>0</v>
      </c>
      <c r="AQ6083" s="1">
        <v>41091</v>
      </c>
      <c r="AR6083">
        <v>1867.06</v>
      </c>
      <c r="AS6083" s="1">
        <v>41091</v>
      </c>
    </row>
    <row r="6084" spans="1:45" x14ac:dyDescent="0.35">
      <c r="A6084">
        <v>462068</v>
      </c>
      <c r="B6084">
        <v>577857</v>
      </c>
      <c r="C6084">
        <v>7500</v>
      </c>
      <c r="D6084">
        <v>7500</v>
      </c>
      <c r="E6084">
        <v>7451.22829</v>
      </c>
      <c r="F6084" t="s">
        <v>45</v>
      </c>
      <c r="G6084">
        <v>0.14960000000000001</v>
      </c>
      <c r="H6084">
        <v>259.83999999999997</v>
      </c>
      <c r="I6084" t="s">
        <v>100</v>
      </c>
      <c r="J6084" t="s">
        <v>101</v>
      </c>
      <c r="K6084" t="s">
        <v>16229</v>
      </c>
      <c r="L6084" t="s">
        <v>260</v>
      </c>
      <c r="M6084" t="s">
        <v>50</v>
      </c>
      <c r="N6084">
        <v>25200</v>
      </c>
      <c r="O6084" t="s">
        <v>63</v>
      </c>
      <c r="P6084" s="1">
        <v>40118</v>
      </c>
      <c r="Q6084" t="s">
        <v>52</v>
      </c>
      <c r="R6084" t="s">
        <v>53</v>
      </c>
      <c r="S6084" t="s">
        <v>16230</v>
      </c>
      <c r="T6084" t="s">
        <v>55</v>
      </c>
      <c r="U6084" t="s">
        <v>334</v>
      </c>
      <c r="V6084" t="s">
        <v>397</v>
      </c>
      <c r="W6084" t="s">
        <v>115</v>
      </c>
      <c r="X6084">
        <v>5.38</v>
      </c>
      <c r="Y6084">
        <v>0</v>
      </c>
      <c r="Z6084" s="1">
        <v>38991</v>
      </c>
      <c r="AA6084">
        <v>1</v>
      </c>
      <c r="AB6084" t="s">
        <v>59</v>
      </c>
      <c r="AC6084" t="s">
        <v>59</v>
      </c>
      <c r="AD6084">
        <v>5</v>
      </c>
      <c r="AE6084">
        <v>0</v>
      </c>
      <c r="AF6084">
        <v>5385</v>
      </c>
      <c r="AG6084">
        <v>0.58499999999999996</v>
      </c>
      <c r="AH6084">
        <v>8</v>
      </c>
      <c r="AI6084" t="s">
        <v>60</v>
      </c>
      <c r="AJ6084">
        <v>9388.001139</v>
      </c>
      <c r="AK6084">
        <v>9322.24</v>
      </c>
      <c r="AL6084">
        <v>7500</v>
      </c>
      <c r="AM6084">
        <v>1873</v>
      </c>
      <c r="AN6084">
        <v>14.999999969999999</v>
      </c>
      <c r="AO6084">
        <v>0</v>
      </c>
      <c r="AP6084">
        <v>0</v>
      </c>
      <c r="AQ6084" s="1">
        <v>41334</v>
      </c>
      <c r="AR6084">
        <v>31.85</v>
      </c>
      <c r="AS6084" s="1">
        <v>41518</v>
      </c>
    </row>
    <row r="6085" spans="1:45" x14ac:dyDescent="0.35">
      <c r="A6085">
        <v>462074</v>
      </c>
      <c r="B6085">
        <v>577868</v>
      </c>
      <c r="C6085">
        <v>12000</v>
      </c>
      <c r="D6085">
        <v>12000</v>
      </c>
      <c r="E6085">
        <v>11915.274090000001</v>
      </c>
      <c r="F6085" t="s">
        <v>45</v>
      </c>
      <c r="G6085">
        <v>0.1426</v>
      </c>
      <c r="H6085">
        <v>411.67</v>
      </c>
      <c r="I6085" t="s">
        <v>69</v>
      </c>
      <c r="J6085" t="s">
        <v>91</v>
      </c>
      <c r="K6085" t="s">
        <v>16231</v>
      </c>
      <c r="L6085" t="s">
        <v>87</v>
      </c>
      <c r="M6085" t="s">
        <v>50</v>
      </c>
      <c r="N6085">
        <v>32400</v>
      </c>
      <c r="O6085" t="s">
        <v>63</v>
      </c>
      <c r="P6085" s="1">
        <v>40148</v>
      </c>
      <c r="Q6085" t="s">
        <v>52</v>
      </c>
      <c r="R6085" t="s">
        <v>53</v>
      </c>
      <c r="S6085" t="s">
        <v>16232</v>
      </c>
      <c r="T6085" t="s">
        <v>194</v>
      </c>
      <c r="U6085" t="s">
        <v>16233</v>
      </c>
      <c r="V6085" t="s">
        <v>6272</v>
      </c>
      <c r="W6085" t="s">
        <v>58</v>
      </c>
      <c r="X6085">
        <v>5.33</v>
      </c>
      <c r="Y6085">
        <v>0</v>
      </c>
      <c r="Z6085" s="1">
        <v>38869</v>
      </c>
      <c r="AA6085">
        <v>3</v>
      </c>
      <c r="AB6085" t="s">
        <v>59</v>
      </c>
      <c r="AC6085" t="s">
        <v>59</v>
      </c>
      <c r="AD6085">
        <v>6</v>
      </c>
      <c r="AE6085">
        <v>0</v>
      </c>
      <c r="AF6085">
        <v>5917</v>
      </c>
      <c r="AG6085">
        <v>0.61</v>
      </c>
      <c r="AH6085">
        <v>6</v>
      </c>
      <c r="AI6085" t="s">
        <v>60</v>
      </c>
      <c r="AJ6085">
        <v>14821.37355</v>
      </c>
      <c r="AK6085">
        <v>14715.14</v>
      </c>
      <c r="AL6085">
        <v>12000</v>
      </c>
      <c r="AM6085">
        <v>2821.38</v>
      </c>
      <c r="AN6085">
        <v>0</v>
      </c>
      <c r="AO6085">
        <v>0</v>
      </c>
      <c r="AP6085">
        <v>0</v>
      </c>
      <c r="AQ6085" s="1">
        <v>41275</v>
      </c>
      <c r="AR6085">
        <v>450.4</v>
      </c>
      <c r="AS6085" s="1">
        <v>41306</v>
      </c>
    </row>
    <row r="6086" spans="1:45" x14ac:dyDescent="0.35">
      <c r="A6086">
        <v>462079</v>
      </c>
      <c r="B6086">
        <v>365862</v>
      </c>
      <c r="C6086">
        <v>16800</v>
      </c>
      <c r="D6086">
        <v>16800</v>
      </c>
      <c r="E6086">
        <v>16796.2412</v>
      </c>
      <c r="F6086" t="s">
        <v>45</v>
      </c>
      <c r="G6086">
        <v>7.8799999999999995E-2</v>
      </c>
      <c r="H6086">
        <v>525.53</v>
      </c>
      <c r="I6086" t="s">
        <v>96</v>
      </c>
      <c r="J6086" t="s">
        <v>97</v>
      </c>
      <c r="K6086" t="s">
        <v>16234</v>
      </c>
      <c r="L6086" t="s">
        <v>72</v>
      </c>
      <c r="M6086" t="s">
        <v>92</v>
      </c>
      <c r="N6086">
        <v>100000</v>
      </c>
      <c r="O6086" t="s">
        <v>4110</v>
      </c>
      <c r="P6086" s="1">
        <v>40452</v>
      </c>
      <c r="Q6086" t="s">
        <v>52</v>
      </c>
      <c r="R6086" t="s">
        <v>53</v>
      </c>
      <c r="S6086" t="s">
        <v>16235</v>
      </c>
      <c r="T6086" t="s">
        <v>55</v>
      </c>
      <c r="U6086" t="s">
        <v>5600</v>
      </c>
      <c r="V6086" t="s">
        <v>114</v>
      </c>
      <c r="W6086" t="s">
        <v>115</v>
      </c>
      <c r="X6086">
        <v>4.32</v>
      </c>
      <c r="Y6086">
        <v>0</v>
      </c>
      <c r="Z6086" s="1">
        <v>34639</v>
      </c>
      <c r="AA6086">
        <v>3</v>
      </c>
      <c r="AB6086" t="s">
        <v>59</v>
      </c>
      <c r="AC6086" t="s">
        <v>59</v>
      </c>
      <c r="AD6086">
        <v>5</v>
      </c>
      <c r="AE6086">
        <v>0</v>
      </c>
      <c r="AF6086">
        <v>1748</v>
      </c>
      <c r="AG6086">
        <v>8.7999999999999995E-2</v>
      </c>
      <c r="AH6086">
        <v>25</v>
      </c>
      <c r="AI6086" t="s">
        <v>60</v>
      </c>
      <c r="AJ6086">
        <v>17605.872510000001</v>
      </c>
      <c r="AK6086">
        <v>17601.189999999999</v>
      </c>
      <c r="AL6086">
        <v>16800</v>
      </c>
      <c r="AM6086">
        <v>805.87</v>
      </c>
      <c r="AN6086">
        <v>0</v>
      </c>
      <c r="AO6086">
        <v>0</v>
      </c>
      <c r="AP6086">
        <v>0</v>
      </c>
      <c r="AQ6086" s="1">
        <v>40725</v>
      </c>
      <c r="AR6086">
        <v>18.54</v>
      </c>
      <c r="AS6086" s="1">
        <v>40725</v>
      </c>
    </row>
    <row r="6087" spans="1:45" x14ac:dyDescent="0.35">
      <c r="A6087">
        <v>462081</v>
      </c>
      <c r="B6087">
        <v>568271</v>
      </c>
      <c r="C6087">
        <v>4000</v>
      </c>
      <c r="D6087">
        <v>4000</v>
      </c>
      <c r="E6087">
        <v>3962.101208</v>
      </c>
      <c r="F6087" t="s">
        <v>45</v>
      </c>
      <c r="G6087">
        <v>0.1774</v>
      </c>
      <c r="H6087">
        <v>144.09</v>
      </c>
      <c r="I6087" t="s">
        <v>186</v>
      </c>
      <c r="J6087" t="s">
        <v>552</v>
      </c>
      <c r="K6087" t="s">
        <v>16236</v>
      </c>
      <c r="L6087" t="s">
        <v>49</v>
      </c>
      <c r="M6087" t="s">
        <v>50</v>
      </c>
      <c r="N6087">
        <v>45000</v>
      </c>
      <c r="O6087" t="s">
        <v>63</v>
      </c>
      <c r="P6087" s="1">
        <v>40118</v>
      </c>
      <c r="Q6087" t="s">
        <v>52</v>
      </c>
      <c r="R6087" t="s">
        <v>53</v>
      </c>
      <c r="S6087" t="s">
        <v>16237</v>
      </c>
      <c r="T6087" t="s">
        <v>55</v>
      </c>
      <c r="U6087" t="s">
        <v>1114</v>
      </c>
      <c r="V6087" t="s">
        <v>273</v>
      </c>
      <c r="W6087" t="s">
        <v>274</v>
      </c>
      <c r="X6087">
        <v>14.04</v>
      </c>
      <c r="Y6087">
        <v>0</v>
      </c>
      <c r="Z6087" s="1">
        <v>36861</v>
      </c>
      <c r="AA6087">
        <v>0</v>
      </c>
      <c r="AB6087">
        <v>25</v>
      </c>
      <c r="AC6087" t="s">
        <v>59</v>
      </c>
      <c r="AD6087">
        <v>4</v>
      </c>
      <c r="AE6087">
        <v>0</v>
      </c>
      <c r="AF6087">
        <v>3082</v>
      </c>
      <c r="AG6087">
        <v>0.99399999999999999</v>
      </c>
      <c r="AH6087">
        <v>14</v>
      </c>
      <c r="AI6087" t="s">
        <v>60</v>
      </c>
      <c r="AJ6087">
        <v>5187.0134660000003</v>
      </c>
      <c r="AK6087">
        <v>5132.1099999999997</v>
      </c>
      <c r="AL6087">
        <v>4000</v>
      </c>
      <c r="AM6087">
        <v>1187.01</v>
      </c>
      <c r="AN6087">
        <v>0</v>
      </c>
      <c r="AO6087">
        <v>0</v>
      </c>
      <c r="AP6087">
        <v>0</v>
      </c>
      <c r="AQ6087" s="1">
        <v>41244</v>
      </c>
      <c r="AR6087">
        <v>146.44999999999999</v>
      </c>
      <c r="AS6087" s="1">
        <v>41244</v>
      </c>
    </row>
    <row r="6088" spans="1:45" x14ac:dyDescent="0.35">
      <c r="A6088">
        <v>462101</v>
      </c>
      <c r="B6088">
        <v>577911</v>
      </c>
      <c r="C6088">
        <v>17000</v>
      </c>
      <c r="D6088">
        <v>17000</v>
      </c>
      <c r="E6088">
        <v>16213.47061</v>
      </c>
      <c r="F6088" t="s">
        <v>45</v>
      </c>
      <c r="G6088">
        <v>8.9399999999999993E-2</v>
      </c>
      <c r="H6088">
        <v>540.12</v>
      </c>
      <c r="I6088" t="s">
        <v>96</v>
      </c>
      <c r="J6088" t="s">
        <v>97</v>
      </c>
      <c r="K6088" t="s">
        <v>16238</v>
      </c>
      <c r="L6088" t="s">
        <v>49</v>
      </c>
      <c r="M6088" t="s">
        <v>92</v>
      </c>
      <c r="N6088">
        <v>120000</v>
      </c>
      <c r="O6088" t="s">
        <v>63</v>
      </c>
      <c r="P6088" s="1">
        <v>40148</v>
      </c>
      <c r="Q6088" t="s">
        <v>52</v>
      </c>
      <c r="R6088" t="s">
        <v>53</v>
      </c>
      <c r="S6088" t="s">
        <v>16239</v>
      </c>
      <c r="T6088" t="s">
        <v>262</v>
      </c>
      <c r="U6088" t="s">
        <v>1066</v>
      </c>
      <c r="V6088" t="s">
        <v>1668</v>
      </c>
      <c r="W6088" t="s">
        <v>58</v>
      </c>
      <c r="X6088">
        <v>2.19</v>
      </c>
      <c r="Y6088">
        <v>0</v>
      </c>
      <c r="Z6088" s="1">
        <v>36100</v>
      </c>
      <c r="AA6088">
        <v>1</v>
      </c>
      <c r="AB6088" t="s">
        <v>59</v>
      </c>
      <c r="AC6088" t="s">
        <v>59</v>
      </c>
      <c r="AD6088">
        <v>15</v>
      </c>
      <c r="AE6088">
        <v>0</v>
      </c>
      <c r="AF6088">
        <v>63646</v>
      </c>
      <c r="AG6088">
        <v>9.8000000000000004E-2</v>
      </c>
      <c r="AH6088">
        <v>32</v>
      </c>
      <c r="AI6088" t="s">
        <v>60</v>
      </c>
      <c r="AJ6088">
        <v>19186.90927</v>
      </c>
      <c r="AK6088">
        <v>18258.43</v>
      </c>
      <c r="AL6088">
        <v>17000</v>
      </c>
      <c r="AM6088">
        <v>2186.91</v>
      </c>
      <c r="AN6088">
        <v>0</v>
      </c>
      <c r="AO6088">
        <v>0</v>
      </c>
      <c r="AP6088">
        <v>0</v>
      </c>
      <c r="AQ6088" s="1">
        <v>40909</v>
      </c>
      <c r="AR6088">
        <v>6244.11</v>
      </c>
      <c r="AS6088" s="1">
        <v>42095</v>
      </c>
    </row>
    <row r="6089" spans="1:45" x14ac:dyDescent="0.35">
      <c r="A6089">
        <v>462125</v>
      </c>
      <c r="B6089">
        <v>577949</v>
      </c>
      <c r="C6089">
        <v>24250</v>
      </c>
      <c r="D6089">
        <v>24250</v>
      </c>
      <c r="E6089">
        <v>23985.414990000001</v>
      </c>
      <c r="F6089" t="s">
        <v>45</v>
      </c>
      <c r="G6089">
        <v>0.12180000000000001</v>
      </c>
      <c r="H6089">
        <v>807.53</v>
      </c>
      <c r="I6089" t="s">
        <v>46</v>
      </c>
      <c r="J6089" t="s">
        <v>47</v>
      </c>
      <c r="K6089" t="s">
        <v>16240</v>
      </c>
      <c r="L6089" t="s">
        <v>72</v>
      </c>
      <c r="M6089" t="s">
        <v>92</v>
      </c>
      <c r="N6089">
        <v>106925</v>
      </c>
      <c r="O6089" t="s">
        <v>51</v>
      </c>
      <c r="P6089" s="1">
        <v>40148</v>
      </c>
      <c r="Q6089" t="s">
        <v>52</v>
      </c>
      <c r="R6089" t="s">
        <v>53</v>
      </c>
      <c r="S6089" t="s">
        <v>16241</v>
      </c>
      <c r="T6089" t="s">
        <v>55</v>
      </c>
      <c r="U6089" t="s">
        <v>16242</v>
      </c>
      <c r="V6089" t="s">
        <v>1718</v>
      </c>
      <c r="W6089" t="s">
        <v>58</v>
      </c>
      <c r="X6089">
        <v>17.649999999999999</v>
      </c>
      <c r="Y6089">
        <v>0</v>
      </c>
      <c r="Z6089" s="1">
        <v>30773</v>
      </c>
      <c r="AA6089">
        <v>0</v>
      </c>
      <c r="AB6089" t="s">
        <v>59</v>
      </c>
      <c r="AC6089" t="s">
        <v>59</v>
      </c>
      <c r="AD6089">
        <v>16</v>
      </c>
      <c r="AE6089">
        <v>0</v>
      </c>
      <c r="AF6089">
        <v>81940</v>
      </c>
      <c r="AG6089">
        <v>0.35299999999999998</v>
      </c>
      <c r="AH6089">
        <v>27</v>
      </c>
      <c r="AI6089" t="s">
        <v>60</v>
      </c>
      <c r="AJ6089">
        <v>28785.60673</v>
      </c>
      <c r="AK6089">
        <v>28467.06</v>
      </c>
      <c r="AL6089">
        <v>24249.99</v>
      </c>
      <c r="AM6089">
        <v>4535.6099999999997</v>
      </c>
      <c r="AN6089">
        <v>0</v>
      </c>
      <c r="AO6089">
        <v>0</v>
      </c>
      <c r="AP6089">
        <v>0</v>
      </c>
      <c r="AQ6089" s="1">
        <v>41000</v>
      </c>
      <c r="AR6089">
        <v>7004.88</v>
      </c>
      <c r="AS6089" s="1">
        <v>41030</v>
      </c>
    </row>
    <row r="6090" spans="1:45" x14ac:dyDescent="0.35">
      <c r="A6090">
        <v>462129</v>
      </c>
      <c r="B6090">
        <v>577954</v>
      </c>
      <c r="C6090">
        <v>8500</v>
      </c>
      <c r="D6090">
        <v>8500</v>
      </c>
      <c r="E6090">
        <v>8223.1549689999993</v>
      </c>
      <c r="F6090" t="s">
        <v>45</v>
      </c>
      <c r="G6090">
        <v>0.1114</v>
      </c>
      <c r="H6090">
        <v>278.83</v>
      </c>
      <c r="I6090" t="s">
        <v>46</v>
      </c>
      <c r="J6090" t="s">
        <v>109</v>
      </c>
      <c r="K6090" t="s">
        <v>16243</v>
      </c>
      <c r="L6090" t="s">
        <v>49</v>
      </c>
      <c r="M6090" t="s">
        <v>50</v>
      </c>
      <c r="N6090">
        <v>28500</v>
      </c>
      <c r="O6090" t="s">
        <v>63</v>
      </c>
      <c r="P6090" s="1">
        <v>40118</v>
      </c>
      <c r="Q6090" t="s">
        <v>52</v>
      </c>
      <c r="R6090" t="s">
        <v>53</v>
      </c>
      <c r="S6090" t="s">
        <v>16244</v>
      </c>
      <c r="T6090" t="s">
        <v>55</v>
      </c>
      <c r="U6090" t="s">
        <v>16245</v>
      </c>
      <c r="V6090" t="s">
        <v>2052</v>
      </c>
      <c r="W6090" t="s">
        <v>58</v>
      </c>
      <c r="X6090">
        <v>24.63</v>
      </c>
      <c r="Y6090">
        <v>0</v>
      </c>
      <c r="Z6090" s="1">
        <v>32112</v>
      </c>
      <c r="AA6090">
        <v>0</v>
      </c>
      <c r="AB6090" t="s">
        <v>59</v>
      </c>
      <c r="AC6090" t="s">
        <v>59</v>
      </c>
      <c r="AD6090">
        <v>12</v>
      </c>
      <c r="AE6090">
        <v>0</v>
      </c>
      <c r="AF6090">
        <v>9193</v>
      </c>
      <c r="AG6090">
        <v>0.28499999999999998</v>
      </c>
      <c r="AH6090">
        <v>15</v>
      </c>
      <c r="AI6090" t="s">
        <v>60</v>
      </c>
      <c r="AJ6090">
        <v>9529.931278</v>
      </c>
      <c r="AK6090">
        <v>9183.44</v>
      </c>
      <c r="AL6090">
        <v>8500</v>
      </c>
      <c r="AM6090">
        <v>1029.93</v>
      </c>
      <c r="AN6090">
        <v>0</v>
      </c>
      <c r="AO6090">
        <v>0</v>
      </c>
      <c r="AP6090">
        <v>0</v>
      </c>
      <c r="AQ6090" s="1">
        <v>40634</v>
      </c>
      <c r="AR6090">
        <v>5348.76</v>
      </c>
      <c r="AS6090" s="1">
        <v>40634</v>
      </c>
    </row>
    <row r="6091" spans="1:45" x14ac:dyDescent="0.35">
      <c r="A6091">
        <v>462143</v>
      </c>
      <c r="B6091">
        <v>577981</v>
      </c>
      <c r="C6091">
        <v>25000</v>
      </c>
      <c r="D6091">
        <v>25000</v>
      </c>
      <c r="E6091">
        <v>24305.103490000001</v>
      </c>
      <c r="F6091" t="s">
        <v>45</v>
      </c>
      <c r="G6091">
        <v>0.14960000000000001</v>
      </c>
      <c r="H6091">
        <v>866.13</v>
      </c>
      <c r="I6091" t="s">
        <v>100</v>
      </c>
      <c r="J6091" t="s">
        <v>101</v>
      </c>
      <c r="K6091" t="s">
        <v>7030</v>
      </c>
      <c r="L6091" t="s">
        <v>260</v>
      </c>
      <c r="M6091" t="s">
        <v>50</v>
      </c>
      <c r="N6091">
        <v>92200</v>
      </c>
      <c r="O6091" t="s">
        <v>63</v>
      </c>
      <c r="P6091" s="1">
        <v>40148</v>
      </c>
      <c r="Q6091" t="s">
        <v>52</v>
      </c>
      <c r="R6091" t="s">
        <v>53</v>
      </c>
      <c r="S6091" t="s">
        <v>16246</v>
      </c>
      <c r="T6091" t="s">
        <v>158</v>
      </c>
      <c r="U6091" t="s">
        <v>16247</v>
      </c>
      <c r="V6091" t="s">
        <v>391</v>
      </c>
      <c r="W6091" t="s">
        <v>267</v>
      </c>
      <c r="X6091">
        <v>0.47</v>
      </c>
      <c r="Y6091">
        <v>0</v>
      </c>
      <c r="Z6091" s="1">
        <v>35704</v>
      </c>
      <c r="AA6091">
        <v>3</v>
      </c>
      <c r="AB6091" t="s">
        <v>59</v>
      </c>
      <c r="AC6091" t="s">
        <v>59</v>
      </c>
      <c r="AD6091">
        <v>15</v>
      </c>
      <c r="AE6091">
        <v>0</v>
      </c>
      <c r="AF6091">
        <v>3910</v>
      </c>
      <c r="AG6091">
        <v>6.5000000000000002E-2</v>
      </c>
      <c r="AH6091">
        <v>34</v>
      </c>
      <c r="AI6091" t="s">
        <v>60</v>
      </c>
      <c r="AJ6091">
        <v>30990.277429999998</v>
      </c>
      <c r="AK6091">
        <v>30050.18</v>
      </c>
      <c r="AL6091">
        <v>25000</v>
      </c>
      <c r="AM6091">
        <v>5990.28</v>
      </c>
      <c r="AN6091">
        <v>0</v>
      </c>
      <c r="AO6091">
        <v>0</v>
      </c>
      <c r="AP6091">
        <v>0</v>
      </c>
      <c r="AQ6091" s="1">
        <v>41091</v>
      </c>
      <c r="AR6091">
        <v>4174.13</v>
      </c>
      <c r="AS6091" s="1">
        <v>41091</v>
      </c>
    </row>
    <row r="6092" spans="1:45" x14ac:dyDescent="0.35">
      <c r="A6092">
        <v>462158</v>
      </c>
      <c r="B6092">
        <v>578005</v>
      </c>
      <c r="C6092">
        <v>10200</v>
      </c>
      <c r="D6092">
        <v>10200</v>
      </c>
      <c r="E6092">
        <v>10175</v>
      </c>
      <c r="F6092" t="s">
        <v>45</v>
      </c>
      <c r="G6092">
        <v>8.9399999999999993E-2</v>
      </c>
      <c r="H6092">
        <v>324.07</v>
      </c>
      <c r="I6092" t="s">
        <v>96</v>
      </c>
      <c r="J6092" t="s">
        <v>97</v>
      </c>
      <c r="K6092" t="s">
        <v>16248</v>
      </c>
      <c r="L6092" t="s">
        <v>72</v>
      </c>
      <c r="M6092" t="s">
        <v>92</v>
      </c>
      <c r="N6092">
        <v>55000</v>
      </c>
      <c r="O6092" t="s">
        <v>63</v>
      </c>
      <c r="P6092" s="1">
        <v>40118</v>
      </c>
      <c r="Q6092" t="s">
        <v>52</v>
      </c>
      <c r="R6092" t="s">
        <v>53</v>
      </c>
      <c r="S6092" t="s">
        <v>16249</v>
      </c>
      <c r="T6092" t="s">
        <v>55</v>
      </c>
      <c r="U6092" t="s">
        <v>334</v>
      </c>
      <c r="V6092" t="s">
        <v>2665</v>
      </c>
      <c r="W6092" t="s">
        <v>161</v>
      </c>
      <c r="X6092">
        <v>8.4700000000000006</v>
      </c>
      <c r="Y6092">
        <v>0</v>
      </c>
      <c r="Z6092" s="1">
        <v>34394</v>
      </c>
      <c r="AA6092">
        <v>1</v>
      </c>
      <c r="AB6092">
        <v>67</v>
      </c>
      <c r="AC6092" t="s">
        <v>59</v>
      </c>
      <c r="AD6092">
        <v>6</v>
      </c>
      <c r="AE6092">
        <v>0</v>
      </c>
      <c r="AF6092">
        <v>13041</v>
      </c>
      <c r="AG6092">
        <v>0.39</v>
      </c>
      <c r="AH6092">
        <v>21</v>
      </c>
      <c r="AI6092" t="s">
        <v>60</v>
      </c>
      <c r="AJ6092">
        <v>11313.91217</v>
      </c>
      <c r="AK6092">
        <v>11286.18</v>
      </c>
      <c r="AL6092">
        <v>10200</v>
      </c>
      <c r="AM6092">
        <v>1113.9100000000001</v>
      </c>
      <c r="AN6092">
        <v>0</v>
      </c>
      <c r="AO6092">
        <v>0</v>
      </c>
      <c r="AP6092">
        <v>0</v>
      </c>
      <c r="AQ6092" s="1">
        <v>40725</v>
      </c>
      <c r="AR6092">
        <v>5496.23</v>
      </c>
      <c r="AS6092" s="1">
        <v>42491</v>
      </c>
    </row>
    <row r="6093" spans="1:45" x14ac:dyDescent="0.35">
      <c r="A6093">
        <v>462161</v>
      </c>
      <c r="B6093">
        <v>578009</v>
      </c>
      <c r="C6093">
        <v>14400</v>
      </c>
      <c r="D6093">
        <v>14400</v>
      </c>
      <c r="E6093">
        <v>14389.907670000001</v>
      </c>
      <c r="F6093" t="s">
        <v>45</v>
      </c>
      <c r="G6093">
        <v>0.1114</v>
      </c>
      <c r="H6093">
        <v>472.38</v>
      </c>
      <c r="I6093" t="s">
        <v>46</v>
      </c>
      <c r="J6093" t="s">
        <v>109</v>
      </c>
      <c r="K6093" t="s">
        <v>2921</v>
      </c>
      <c r="L6093" t="s">
        <v>260</v>
      </c>
      <c r="M6093" t="s">
        <v>92</v>
      </c>
      <c r="N6093">
        <v>200000</v>
      </c>
      <c r="O6093" t="s">
        <v>63</v>
      </c>
      <c r="P6093" s="1">
        <v>40148</v>
      </c>
      <c r="Q6093" t="s">
        <v>52</v>
      </c>
      <c r="R6093" t="s">
        <v>53</v>
      </c>
      <c r="S6093" t="s">
        <v>16250</v>
      </c>
      <c r="T6093" t="s">
        <v>65</v>
      </c>
      <c r="U6093" t="s">
        <v>16251</v>
      </c>
      <c r="V6093" t="s">
        <v>6249</v>
      </c>
      <c r="W6093" t="s">
        <v>58</v>
      </c>
      <c r="X6093">
        <v>9.68</v>
      </c>
      <c r="Y6093">
        <v>0</v>
      </c>
      <c r="Z6093" s="1">
        <v>32509</v>
      </c>
      <c r="AA6093">
        <v>3</v>
      </c>
      <c r="AB6093">
        <v>42</v>
      </c>
      <c r="AC6093" t="s">
        <v>59</v>
      </c>
      <c r="AD6093">
        <v>10</v>
      </c>
      <c r="AE6093">
        <v>0</v>
      </c>
      <c r="AF6093">
        <v>29411</v>
      </c>
      <c r="AG6093">
        <v>0.59299999999999997</v>
      </c>
      <c r="AH6093">
        <v>26</v>
      </c>
      <c r="AI6093" t="s">
        <v>60</v>
      </c>
      <c r="AJ6093">
        <v>16678.482029999999</v>
      </c>
      <c r="AK6093">
        <v>16665.36</v>
      </c>
      <c r="AL6093">
        <v>14400</v>
      </c>
      <c r="AM6093">
        <v>2278.48</v>
      </c>
      <c r="AN6093">
        <v>0</v>
      </c>
      <c r="AO6093">
        <v>0</v>
      </c>
      <c r="AP6093">
        <v>0</v>
      </c>
      <c r="AQ6093" s="1">
        <v>40909</v>
      </c>
      <c r="AR6093">
        <v>5815.68</v>
      </c>
      <c r="AS6093" s="1">
        <v>41913</v>
      </c>
    </row>
    <row r="6094" spans="1:45" x14ac:dyDescent="0.35">
      <c r="A6094">
        <v>462171</v>
      </c>
      <c r="B6094">
        <v>578022</v>
      </c>
      <c r="C6094">
        <v>19500</v>
      </c>
      <c r="D6094">
        <v>19500</v>
      </c>
      <c r="E6094">
        <v>18685.624459999999</v>
      </c>
      <c r="F6094" t="s">
        <v>45</v>
      </c>
      <c r="G6094">
        <v>0.15310000000000001</v>
      </c>
      <c r="H6094">
        <v>678.9</v>
      </c>
      <c r="I6094" t="s">
        <v>100</v>
      </c>
      <c r="J6094" t="s">
        <v>143</v>
      </c>
      <c r="K6094" t="s">
        <v>48</v>
      </c>
      <c r="L6094" t="s">
        <v>49</v>
      </c>
      <c r="M6094" t="s">
        <v>92</v>
      </c>
      <c r="N6094">
        <v>90000</v>
      </c>
      <c r="O6094" t="s">
        <v>63</v>
      </c>
      <c r="P6094" s="1">
        <v>40148</v>
      </c>
      <c r="Q6094" t="s">
        <v>52</v>
      </c>
      <c r="R6094" t="s">
        <v>53</v>
      </c>
      <c r="S6094" t="s">
        <v>16252</v>
      </c>
      <c r="T6094" t="s">
        <v>158</v>
      </c>
      <c r="U6094" t="s">
        <v>16253</v>
      </c>
      <c r="V6094" t="s">
        <v>699</v>
      </c>
      <c r="W6094" t="s">
        <v>579</v>
      </c>
      <c r="X6094">
        <v>15.89</v>
      </c>
      <c r="Y6094">
        <v>0</v>
      </c>
      <c r="Z6094" s="1">
        <v>23774</v>
      </c>
      <c r="AA6094">
        <v>4</v>
      </c>
      <c r="AB6094" t="s">
        <v>59</v>
      </c>
      <c r="AC6094" t="s">
        <v>59</v>
      </c>
      <c r="AD6094">
        <v>17</v>
      </c>
      <c r="AE6094">
        <v>0</v>
      </c>
      <c r="AF6094">
        <v>34039</v>
      </c>
      <c r="AG6094">
        <v>1.6E-2</v>
      </c>
      <c r="AH6094">
        <v>36</v>
      </c>
      <c r="AI6094" t="s">
        <v>60</v>
      </c>
      <c r="AJ6094">
        <v>24475.29063</v>
      </c>
      <c r="AK6094">
        <v>23384.47</v>
      </c>
      <c r="AL6094">
        <v>19500</v>
      </c>
      <c r="AM6094">
        <v>4941.34</v>
      </c>
      <c r="AN6094">
        <v>33.950000119999999</v>
      </c>
      <c r="AO6094">
        <v>0</v>
      </c>
      <c r="AP6094">
        <v>0</v>
      </c>
      <c r="AQ6094" s="1">
        <v>41244</v>
      </c>
      <c r="AR6094">
        <v>688.58</v>
      </c>
      <c r="AS6094" s="1">
        <v>41244</v>
      </c>
    </row>
    <row r="6095" spans="1:45" x14ac:dyDescent="0.35">
      <c r="A6095">
        <v>462175</v>
      </c>
      <c r="B6095">
        <v>578028</v>
      </c>
      <c r="C6095">
        <v>3500</v>
      </c>
      <c r="D6095">
        <v>3500</v>
      </c>
      <c r="E6095">
        <v>3500</v>
      </c>
      <c r="F6095" t="s">
        <v>45</v>
      </c>
      <c r="G6095">
        <v>7.7399999999999997E-2</v>
      </c>
      <c r="H6095">
        <v>109.27</v>
      </c>
      <c r="I6095" t="s">
        <v>96</v>
      </c>
      <c r="J6095" t="s">
        <v>154</v>
      </c>
      <c r="K6095" t="s">
        <v>16254</v>
      </c>
      <c r="L6095" t="s">
        <v>87</v>
      </c>
      <c r="M6095" t="s">
        <v>50</v>
      </c>
      <c r="N6095">
        <v>65000</v>
      </c>
      <c r="O6095" t="s">
        <v>63</v>
      </c>
      <c r="P6095" s="1">
        <v>40118</v>
      </c>
      <c r="Q6095" t="s">
        <v>52</v>
      </c>
      <c r="R6095" t="s">
        <v>53</v>
      </c>
      <c r="S6095" t="s">
        <v>16255</v>
      </c>
      <c r="T6095" t="s">
        <v>55</v>
      </c>
      <c r="U6095" t="s">
        <v>16256</v>
      </c>
      <c r="V6095" t="s">
        <v>184</v>
      </c>
      <c r="W6095" t="s">
        <v>185</v>
      </c>
      <c r="X6095">
        <v>9.42</v>
      </c>
      <c r="Y6095">
        <v>0</v>
      </c>
      <c r="Z6095" s="1">
        <v>37347</v>
      </c>
      <c r="AA6095">
        <v>0</v>
      </c>
      <c r="AB6095" t="s">
        <v>59</v>
      </c>
      <c r="AC6095" t="s">
        <v>59</v>
      </c>
      <c r="AD6095">
        <v>7</v>
      </c>
      <c r="AE6095">
        <v>0</v>
      </c>
      <c r="AF6095">
        <v>2087</v>
      </c>
      <c r="AG6095">
        <v>9.8000000000000004E-2</v>
      </c>
      <c r="AH6095">
        <v>9</v>
      </c>
      <c r="AI6095" t="s">
        <v>60</v>
      </c>
      <c r="AJ6095">
        <v>3587.4737359999999</v>
      </c>
      <c r="AK6095">
        <v>3587.47</v>
      </c>
      <c r="AL6095">
        <v>3500</v>
      </c>
      <c r="AM6095">
        <v>87.47</v>
      </c>
      <c r="AN6095">
        <v>0</v>
      </c>
      <c r="AO6095">
        <v>0</v>
      </c>
      <c r="AP6095">
        <v>0</v>
      </c>
      <c r="AQ6095" s="1">
        <v>40299</v>
      </c>
      <c r="AR6095">
        <v>1.54</v>
      </c>
      <c r="AS6095" s="1">
        <v>42491</v>
      </c>
    </row>
    <row r="6096" spans="1:45" x14ac:dyDescent="0.35">
      <c r="A6096">
        <v>462192</v>
      </c>
      <c r="B6096">
        <v>578054</v>
      </c>
      <c r="C6096">
        <v>4000</v>
      </c>
      <c r="D6096">
        <v>4000</v>
      </c>
      <c r="E6096">
        <v>4000</v>
      </c>
      <c r="F6096" t="s">
        <v>45</v>
      </c>
      <c r="G6096">
        <v>0.13919999999999999</v>
      </c>
      <c r="H6096">
        <v>136.55000000000001</v>
      </c>
      <c r="I6096" t="s">
        <v>69</v>
      </c>
      <c r="J6096" t="s">
        <v>132</v>
      </c>
      <c r="K6096" t="s">
        <v>16257</v>
      </c>
      <c r="L6096" t="s">
        <v>49</v>
      </c>
      <c r="M6096" t="s">
        <v>92</v>
      </c>
      <c r="N6096">
        <v>45000</v>
      </c>
      <c r="O6096" t="s">
        <v>63</v>
      </c>
      <c r="P6096" s="1">
        <v>40118</v>
      </c>
      <c r="Q6096" t="s">
        <v>52</v>
      </c>
      <c r="R6096" t="s">
        <v>53</v>
      </c>
      <c r="S6096" t="s">
        <v>16258</v>
      </c>
      <c r="T6096" t="s">
        <v>55</v>
      </c>
      <c r="U6096" t="s">
        <v>16259</v>
      </c>
      <c r="V6096" t="s">
        <v>3247</v>
      </c>
      <c r="W6096" t="s">
        <v>197</v>
      </c>
      <c r="X6096">
        <v>15.76</v>
      </c>
      <c r="Y6096">
        <v>0</v>
      </c>
      <c r="Z6096" s="1">
        <v>35004</v>
      </c>
      <c r="AA6096">
        <v>1</v>
      </c>
      <c r="AB6096">
        <v>32</v>
      </c>
      <c r="AC6096" t="s">
        <v>59</v>
      </c>
      <c r="AD6096">
        <v>11</v>
      </c>
      <c r="AE6096">
        <v>0</v>
      </c>
      <c r="AF6096">
        <v>4007</v>
      </c>
      <c r="AG6096">
        <v>0.54900000000000004</v>
      </c>
      <c r="AH6096">
        <v>32</v>
      </c>
      <c r="AI6096" t="s">
        <v>60</v>
      </c>
      <c r="AJ6096">
        <v>4398.3493179999996</v>
      </c>
      <c r="AK6096">
        <v>4398.3500000000004</v>
      </c>
      <c r="AL6096">
        <v>4000</v>
      </c>
      <c r="AM6096">
        <v>398.35</v>
      </c>
      <c r="AN6096">
        <v>0</v>
      </c>
      <c r="AO6096">
        <v>0</v>
      </c>
      <c r="AP6096">
        <v>0</v>
      </c>
      <c r="AQ6096" s="1">
        <v>40575</v>
      </c>
      <c r="AR6096">
        <v>74.59</v>
      </c>
      <c r="AS6096" s="1">
        <v>41306</v>
      </c>
    </row>
    <row r="6097" spans="1:45" x14ac:dyDescent="0.35">
      <c r="A6097">
        <v>462193</v>
      </c>
      <c r="B6097">
        <v>578055</v>
      </c>
      <c r="C6097">
        <v>11200</v>
      </c>
      <c r="D6097">
        <v>11200</v>
      </c>
      <c r="E6097">
        <v>11050</v>
      </c>
      <c r="F6097" t="s">
        <v>45</v>
      </c>
      <c r="G6097">
        <v>0.1114</v>
      </c>
      <c r="H6097">
        <v>367.4</v>
      </c>
      <c r="I6097" t="s">
        <v>46</v>
      </c>
      <c r="J6097" t="s">
        <v>109</v>
      </c>
      <c r="K6097" t="s">
        <v>16260</v>
      </c>
      <c r="L6097" t="s">
        <v>103</v>
      </c>
      <c r="M6097" t="s">
        <v>92</v>
      </c>
      <c r="N6097">
        <v>35000</v>
      </c>
      <c r="O6097" t="s">
        <v>63</v>
      </c>
      <c r="P6097" s="1">
        <v>40118</v>
      </c>
      <c r="Q6097" t="s">
        <v>104</v>
      </c>
      <c r="R6097" t="s">
        <v>53</v>
      </c>
      <c r="S6097" t="s">
        <v>16261</v>
      </c>
      <c r="T6097" t="s">
        <v>55</v>
      </c>
      <c r="U6097" t="s">
        <v>233</v>
      </c>
      <c r="V6097" t="s">
        <v>4232</v>
      </c>
      <c r="W6097" t="s">
        <v>2127</v>
      </c>
      <c r="X6097">
        <v>10.8</v>
      </c>
      <c r="Y6097">
        <v>0</v>
      </c>
      <c r="Z6097" s="1">
        <v>36312</v>
      </c>
      <c r="AA6097">
        <v>3</v>
      </c>
      <c r="AB6097" t="s">
        <v>59</v>
      </c>
      <c r="AC6097" t="s">
        <v>59</v>
      </c>
      <c r="AD6097">
        <v>8</v>
      </c>
      <c r="AE6097">
        <v>0</v>
      </c>
      <c r="AF6097">
        <v>10631</v>
      </c>
      <c r="AG6097">
        <v>0.36899999999999999</v>
      </c>
      <c r="AH6097">
        <v>28</v>
      </c>
      <c r="AI6097" t="s">
        <v>60</v>
      </c>
      <c r="AJ6097">
        <v>968.21</v>
      </c>
      <c r="AK6097">
        <v>955.26</v>
      </c>
      <c r="AL6097">
        <v>263.43</v>
      </c>
      <c r="AM6097">
        <v>686.61</v>
      </c>
      <c r="AN6097">
        <v>18.17099468</v>
      </c>
      <c r="AO6097">
        <v>0</v>
      </c>
      <c r="AP6097">
        <v>0</v>
      </c>
      <c r="AQ6097" s="1">
        <v>40422</v>
      </c>
      <c r="AR6097">
        <v>100.81</v>
      </c>
      <c r="AS6097" s="1">
        <v>42491</v>
      </c>
    </row>
    <row r="6098" spans="1:45" x14ac:dyDescent="0.35">
      <c r="A6098">
        <v>462212</v>
      </c>
      <c r="B6098">
        <v>578082</v>
      </c>
      <c r="C6098">
        <v>7200</v>
      </c>
      <c r="D6098">
        <v>7200</v>
      </c>
      <c r="E6098">
        <v>7038.0665129999998</v>
      </c>
      <c r="F6098" t="s">
        <v>45</v>
      </c>
      <c r="G6098">
        <v>0.12529999999999999</v>
      </c>
      <c r="H6098">
        <v>240.96</v>
      </c>
      <c r="I6098" t="s">
        <v>46</v>
      </c>
      <c r="J6098" t="s">
        <v>61</v>
      </c>
      <c r="K6098" t="s">
        <v>16262</v>
      </c>
      <c r="L6098" t="s">
        <v>87</v>
      </c>
      <c r="M6098" t="s">
        <v>50</v>
      </c>
      <c r="N6098">
        <v>41000</v>
      </c>
      <c r="O6098" t="s">
        <v>63</v>
      </c>
      <c r="P6098" s="1">
        <v>40118</v>
      </c>
      <c r="Q6098" t="s">
        <v>52</v>
      </c>
      <c r="R6098" t="s">
        <v>53</v>
      </c>
      <c r="S6098" t="s">
        <v>13775</v>
      </c>
      <c r="T6098" t="s">
        <v>194</v>
      </c>
      <c r="U6098" t="s">
        <v>16263</v>
      </c>
      <c r="V6098" t="s">
        <v>273</v>
      </c>
      <c r="W6098" t="s">
        <v>274</v>
      </c>
      <c r="X6098">
        <v>13.61</v>
      </c>
      <c r="Y6098">
        <v>0</v>
      </c>
      <c r="Z6098" s="1">
        <v>37438</v>
      </c>
      <c r="AA6098">
        <v>2</v>
      </c>
      <c r="AB6098" t="s">
        <v>59</v>
      </c>
      <c r="AC6098" t="s">
        <v>59</v>
      </c>
      <c r="AD6098">
        <v>4</v>
      </c>
      <c r="AE6098">
        <v>0</v>
      </c>
      <c r="AF6098">
        <v>8250</v>
      </c>
      <c r="AG6098">
        <v>0.93700000000000006</v>
      </c>
      <c r="AH6098">
        <v>10</v>
      </c>
      <c r="AI6098" t="s">
        <v>60</v>
      </c>
      <c r="AJ6098">
        <v>8454.4917549999991</v>
      </c>
      <c r="AK6098">
        <v>8262.59</v>
      </c>
      <c r="AL6098">
        <v>7200</v>
      </c>
      <c r="AM6098">
        <v>1254.49</v>
      </c>
      <c r="AN6098">
        <v>0</v>
      </c>
      <c r="AO6098">
        <v>0</v>
      </c>
      <c r="AP6098">
        <v>0</v>
      </c>
      <c r="AQ6098" s="1">
        <v>40878</v>
      </c>
      <c r="AR6098">
        <v>25.63</v>
      </c>
      <c r="AS6098" s="1">
        <v>40848</v>
      </c>
    </row>
    <row r="6099" spans="1:45" x14ac:dyDescent="0.35">
      <c r="A6099">
        <v>462218</v>
      </c>
      <c r="B6099">
        <v>578091</v>
      </c>
      <c r="C6099">
        <v>12000</v>
      </c>
      <c r="D6099">
        <v>12000</v>
      </c>
      <c r="E6099">
        <v>11975</v>
      </c>
      <c r="F6099" t="s">
        <v>45</v>
      </c>
      <c r="G6099">
        <v>0.1183</v>
      </c>
      <c r="H6099">
        <v>397.61</v>
      </c>
      <c r="I6099" t="s">
        <v>46</v>
      </c>
      <c r="J6099" t="s">
        <v>85</v>
      </c>
      <c r="K6099" t="s">
        <v>16264</v>
      </c>
      <c r="L6099" t="s">
        <v>189</v>
      </c>
      <c r="M6099" t="s">
        <v>50</v>
      </c>
      <c r="N6099">
        <v>45000</v>
      </c>
      <c r="O6099" t="s">
        <v>63</v>
      </c>
      <c r="P6099" s="1">
        <v>40148</v>
      </c>
      <c r="Q6099" t="s">
        <v>52</v>
      </c>
      <c r="R6099" t="s">
        <v>53</v>
      </c>
      <c r="S6099" t="s">
        <v>16265</v>
      </c>
      <c r="T6099" t="s">
        <v>65</v>
      </c>
      <c r="U6099" t="s">
        <v>2597</v>
      </c>
      <c r="V6099" t="s">
        <v>7241</v>
      </c>
      <c r="W6099" t="s">
        <v>161</v>
      </c>
      <c r="X6099">
        <v>20.69</v>
      </c>
      <c r="Y6099">
        <v>0</v>
      </c>
      <c r="Z6099" s="1">
        <v>36708</v>
      </c>
      <c r="AA6099">
        <v>0</v>
      </c>
      <c r="AB6099" t="s">
        <v>59</v>
      </c>
      <c r="AC6099" t="s">
        <v>59</v>
      </c>
      <c r="AD6099">
        <v>4</v>
      </c>
      <c r="AE6099">
        <v>0</v>
      </c>
      <c r="AF6099">
        <v>9078</v>
      </c>
      <c r="AG6099">
        <v>0.68799999999999994</v>
      </c>
      <c r="AH6099">
        <v>18</v>
      </c>
      <c r="AI6099" t="s">
        <v>60</v>
      </c>
      <c r="AJ6099">
        <v>14141.561659999999</v>
      </c>
      <c r="AK6099">
        <v>14112.1</v>
      </c>
      <c r="AL6099">
        <v>12000</v>
      </c>
      <c r="AM6099">
        <v>2141.56</v>
      </c>
      <c r="AN6099">
        <v>0</v>
      </c>
      <c r="AO6099">
        <v>0</v>
      </c>
      <c r="AP6099">
        <v>0</v>
      </c>
      <c r="AQ6099" s="1">
        <v>41061</v>
      </c>
      <c r="AR6099">
        <v>345.52</v>
      </c>
      <c r="AS6099" s="1">
        <v>41061</v>
      </c>
    </row>
    <row r="6100" spans="1:45" x14ac:dyDescent="0.35">
      <c r="A6100">
        <v>462230</v>
      </c>
      <c r="B6100">
        <v>578108</v>
      </c>
      <c r="C6100">
        <v>3000</v>
      </c>
      <c r="D6100">
        <v>3000</v>
      </c>
      <c r="E6100">
        <v>3000</v>
      </c>
      <c r="F6100" t="s">
        <v>45</v>
      </c>
      <c r="G6100">
        <v>0.1183</v>
      </c>
      <c r="H6100">
        <v>99.41</v>
      </c>
      <c r="I6100" t="s">
        <v>46</v>
      </c>
      <c r="J6100" t="s">
        <v>85</v>
      </c>
      <c r="K6100" t="s">
        <v>16266</v>
      </c>
      <c r="L6100" t="s">
        <v>72</v>
      </c>
      <c r="M6100" t="s">
        <v>50</v>
      </c>
      <c r="N6100">
        <v>58000</v>
      </c>
      <c r="O6100" t="s">
        <v>63</v>
      </c>
      <c r="P6100" s="1">
        <v>40148</v>
      </c>
      <c r="Q6100" t="s">
        <v>52</v>
      </c>
      <c r="R6100" t="s">
        <v>53</v>
      </c>
      <c r="S6100" t="s">
        <v>16267</v>
      </c>
      <c r="T6100" t="s">
        <v>65</v>
      </c>
      <c r="U6100" t="s">
        <v>16268</v>
      </c>
      <c r="V6100" t="s">
        <v>718</v>
      </c>
      <c r="W6100" t="s">
        <v>274</v>
      </c>
      <c r="X6100">
        <v>19.309999999999999</v>
      </c>
      <c r="Y6100">
        <v>0</v>
      </c>
      <c r="Z6100" s="1">
        <v>33664</v>
      </c>
      <c r="AA6100">
        <v>1</v>
      </c>
      <c r="AB6100" t="s">
        <v>59</v>
      </c>
      <c r="AC6100" t="s">
        <v>59</v>
      </c>
      <c r="AD6100">
        <v>6</v>
      </c>
      <c r="AE6100">
        <v>0</v>
      </c>
      <c r="AF6100">
        <v>13660</v>
      </c>
      <c r="AG6100">
        <v>0.79</v>
      </c>
      <c r="AH6100">
        <v>20</v>
      </c>
      <c r="AI6100" t="s">
        <v>60</v>
      </c>
      <c r="AJ6100">
        <v>3608.5861340000001</v>
      </c>
      <c r="AK6100">
        <v>3608.59</v>
      </c>
      <c r="AL6100">
        <v>3000</v>
      </c>
      <c r="AM6100">
        <v>578.59</v>
      </c>
      <c r="AN6100">
        <v>29.999999979999998</v>
      </c>
      <c r="AO6100">
        <v>0</v>
      </c>
      <c r="AP6100">
        <v>0</v>
      </c>
      <c r="AQ6100" s="1">
        <v>41244</v>
      </c>
      <c r="AR6100">
        <v>107.61</v>
      </c>
      <c r="AS6100" s="1">
        <v>42461</v>
      </c>
    </row>
    <row r="6101" spans="1:45" x14ac:dyDescent="0.35">
      <c r="A6101">
        <v>462244</v>
      </c>
      <c r="B6101">
        <v>578131</v>
      </c>
      <c r="C6101">
        <v>17500</v>
      </c>
      <c r="D6101">
        <v>17500</v>
      </c>
      <c r="E6101">
        <v>16829.46197</v>
      </c>
      <c r="F6101" t="s">
        <v>45</v>
      </c>
      <c r="G6101">
        <v>0.12529999999999999</v>
      </c>
      <c r="H6101">
        <v>585.66999999999996</v>
      </c>
      <c r="I6101" t="s">
        <v>46</v>
      </c>
      <c r="J6101" t="s">
        <v>61</v>
      </c>
      <c r="K6101" t="s">
        <v>1454</v>
      </c>
      <c r="L6101" t="s">
        <v>87</v>
      </c>
      <c r="M6101" t="s">
        <v>50</v>
      </c>
      <c r="N6101">
        <v>37232</v>
      </c>
      <c r="O6101" t="s">
        <v>63</v>
      </c>
      <c r="P6101" s="1">
        <v>40148</v>
      </c>
      <c r="Q6101" t="s">
        <v>52</v>
      </c>
      <c r="R6101" t="s">
        <v>53</v>
      </c>
      <c r="S6101" t="s">
        <v>16269</v>
      </c>
      <c r="T6101" t="s">
        <v>65</v>
      </c>
      <c r="U6101" t="s">
        <v>514</v>
      </c>
      <c r="V6101" t="s">
        <v>6249</v>
      </c>
      <c r="W6101" t="s">
        <v>58</v>
      </c>
      <c r="X6101">
        <v>20.85</v>
      </c>
      <c r="Y6101">
        <v>0</v>
      </c>
      <c r="Z6101" s="1">
        <v>35186</v>
      </c>
      <c r="AA6101">
        <v>0</v>
      </c>
      <c r="AB6101" t="s">
        <v>59</v>
      </c>
      <c r="AC6101" t="s">
        <v>59</v>
      </c>
      <c r="AD6101">
        <v>5</v>
      </c>
      <c r="AE6101">
        <v>0</v>
      </c>
      <c r="AF6101">
        <v>15859</v>
      </c>
      <c r="AG6101">
        <v>0.78600000000000003</v>
      </c>
      <c r="AH6101">
        <v>21</v>
      </c>
      <c r="AI6101" t="s">
        <v>60</v>
      </c>
      <c r="AJ6101">
        <v>21084.469130000001</v>
      </c>
      <c r="AK6101">
        <v>20201</v>
      </c>
      <c r="AL6101">
        <v>17499.990000000002</v>
      </c>
      <c r="AM6101">
        <v>3584.48</v>
      </c>
      <c r="AN6101">
        <v>0</v>
      </c>
      <c r="AO6101">
        <v>0</v>
      </c>
      <c r="AP6101">
        <v>0</v>
      </c>
      <c r="AQ6101" s="1">
        <v>41244</v>
      </c>
      <c r="AR6101">
        <v>615.84</v>
      </c>
      <c r="AS6101" s="1">
        <v>41671</v>
      </c>
    </row>
    <row r="6102" spans="1:45" x14ac:dyDescent="0.35">
      <c r="A6102">
        <v>462245</v>
      </c>
      <c r="B6102">
        <v>578132</v>
      </c>
      <c r="C6102">
        <v>6000</v>
      </c>
      <c r="D6102">
        <v>6000</v>
      </c>
      <c r="E6102">
        <v>6000</v>
      </c>
      <c r="F6102" t="s">
        <v>45</v>
      </c>
      <c r="G6102">
        <v>0.1114</v>
      </c>
      <c r="H6102">
        <v>196.83</v>
      </c>
      <c r="I6102" t="s">
        <v>46</v>
      </c>
      <c r="J6102" t="s">
        <v>109</v>
      </c>
      <c r="K6102" t="s">
        <v>4199</v>
      </c>
      <c r="L6102" t="s">
        <v>189</v>
      </c>
      <c r="M6102" t="s">
        <v>50</v>
      </c>
      <c r="N6102">
        <v>40000</v>
      </c>
      <c r="O6102" t="s">
        <v>63</v>
      </c>
      <c r="P6102" s="1">
        <v>40118</v>
      </c>
      <c r="Q6102" t="s">
        <v>52</v>
      </c>
      <c r="R6102" t="s">
        <v>53</v>
      </c>
      <c r="S6102" t="s">
        <v>16270</v>
      </c>
      <c r="T6102" t="s">
        <v>65</v>
      </c>
      <c r="U6102" t="s">
        <v>16271</v>
      </c>
      <c r="V6102" t="s">
        <v>1382</v>
      </c>
      <c r="W6102" t="s">
        <v>58</v>
      </c>
      <c r="X6102">
        <v>24.1</v>
      </c>
      <c r="Y6102">
        <v>0</v>
      </c>
      <c r="Z6102" s="1">
        <v>35370</v>
      </c>
      <c r="AA6102">
        <v>0</v>
      </c>
      <c r="AB6102">
        <v>61</v>
      </c>
      <c r="AC6102" t="s">
        <v>59</v>
      </c>
      <c r="AD6102">
        <v>8</v>
      </c>
      <c r="AE6102">
        <v>0</v>
      </c>
      <c r="AF6102">
        <v>4136</v>
      </c>
      <c r="AG6102">
        <v>0.52400000000000002</v>
      </c>
      <c r="AH6102">
        <v>22</v>
      </c>
      <c r="AI6102" t="s">
        <v>60</v>
      </c>
      <c r="AJ6102">
        <v>7086.0783350000002</v>
      </c>
      <c r="AK6102">
        <v>7086.08</v>
      </c>
      <c r="AL6102">
        <v>6000</v>
      </c>
      <c r="AM6102">
        <v>1086.08</v>
      </c>
      <c r="AN6102">
        <v>0</v>
      </c>
      <c r="AO6102">
        <v>0</v>
      </c>
      <c r="AP6102">
        <v>0</v>
      </c>
      <c r="AQ6102" s="1">
        <v>41244</v>
      </c>
      <c r="AR6102">
        <v>198.79</v>
      </c>
      <c r="AS6102" s="1">
        <v>41244</v>
      </c>
    </row>
    <row r="6103" spans="1:45" x14ac:dyDescent="0.35">
      <c r="A6103">
        <v>462259</v>
      </c>
      <c r="B6103">
        <v>578163</v>
      </c>
      <c r="C6103">
        <v>15000</v>
      </c>
      <c r="D6103">
        <v>15000</v>
      </c>
      <c r="E6103">
        <v>14925</v>
      </c>
      <c r="F6103" t="s">
        <v>45</v>
      </c>
      <c r="G6103">
        <v>0.16700000000000001</v>
      </c>
      <c r="H6103">
        <v>532.53</v>
      </c>
      <c r="I6103" t="s">
        <v>186</v>
      </c>
      <c r="J6103" t="s">
        <v>230</v>
      </c>
      <c r="K6103" t="s">
        <v>48</v>
      </c>
      <c r="L6103" t="s">
        <v>49</v>
      </c>
      <c r="M6103" t="s">
        <v>50</v>
      </c>
      <c r="N6103">
        <v>60225</v>
      </c>
      <c r="O6103" t="s">
        <v>63</v>
      </c>
      <c r="P6103" s="1">
        <v>40148</v>
      </c>
      <c r="Q6103" t="s">
        <v>104</v>
      </c>
      <c r="R6103" t="s">
        <v>53</v>
      </c>
      <c r="S6103" t="s">
        <v>16272</v>
      </c>
      <c r="T6103" t="s">
        <v>158</v>
      </c>
      <c r="U6103" t="s">
        <v>16273</v>
      </c>
      <c r="V6103" t="s">
        <v>903</v>
      </c>
      <c r="W6103" t="s">
        <v>185</v>
      </c>
      <c r="X6103">
        <v>2.11</v>
      </c>
      <c r="Y6103">
        <v>0</v>
      </c>
      <c r="Z6103" s="1">
        <v>38899</v>
      </c>
      <c r="AA6103">
        <v>1</v>
      </c>
      <c r="AB6103" t="s">
        <v>59</v>
      </c>
      <c r="AC6103" t="s">
        <v>59</v>
      </c>
      <c r="AD6103">
        <v>7</v>
      </c>
      <c r="AE6103">
        <v>0</v>
      </c>
      <c r="AF6103">
        <v>4949</v>
      </c>
      <c r="AG6103">
        <v>0</v>
      </c>
      <c r="AH6103">
        <v>8</v>
      </c>
      <c r="AI6103" t="s">
        <v>60</v>
      </c>
      <c r="AJ6103">
        <v>17156.689999999999</v>
      </c>
      <c r="AK6103">
        <v>17071.400000000001</v>
      </c>
      <c r="AL6103">
        <v>12925.29</v>
      </c>
      <c r="AM6103">
        <v>4115.29</v>
      </c>
      <c r="AN6103">
        <v>0</v>
      </c>
      <c r="AO6103">
        <v>116.11</v>
      </c>
      <c r="AP6103">
        <v>2.73</v>
      </c>
      <c r="AQ6103" s="1">
        <v>41183</v>
      </c>
      <c r="AR6103">
        <v>48.64</v>
      </c>
      <c r="AS6103" s="1">
        <v>41306</v>
      </c>
    </row>
    <row r="6104" spans="1:45" x14ac:dyDescent="0.35">
      <c r="A6104">
        <v>462268</v>
      </c>
      <c r="B6104">
        <v>578185</v>
      </c>
      <c r="C6104">
        <v>3250</v>
      </c>
      <c r="D6104">
        <v>3250</v>
      </c>
      <c r="E6104">
        <v>3150</v>
      </c>
      <c r="F6104" t="s">
        <v>45</v>
      </c>
      <c r="G6104">
        <v>8.9399999999999993E-2</v>
      </c>
      <c r="H6104">
        <v>103.26</v>
      </c>
      <c r="I6104" t="s">
        <v>96</v>
      </c>
      <c r="J6104" t="s">
        <v>97</v>
      </c>
      <c r="K6104" t="s">
        <v>16274</v>
      </c>
      <c r="L6104" t="s">
        <v>49</v>
      </c>
      <c r="M6104" t="s">
        <v>50</v>
      </c>
      <c r="N6104">
        <v>45000</v>
      </c>
      <c r="O6104" t="s">
        <v>63</v>
      </c>
      <c r="P6104" s="1">
        <v>40118</v>
      </c>
      <c r="Q6104" t="s">
        <v>104</v>
      </c>
      <c r="R6104" t="s">
        <v>53</v>
      </c>
      <c r="S6104" t="s">
        <v>16275</v>
      </c>
      <c r="T6104" t="s">
        <v>194</v>
      </c>
      <c r="U6104" t="s">
        <v>16276</v>
      </c>
      <c r="V6104" t="s">
        <v>735</v>
      </c>
      <c r="W6104" t="s">
        <v>77</v>
      </c>
      <c r="X6104">
        <v>6.13</v>
      </c>
      <c r="Y6104">
        <v>0</v>
      </c>
      <c r="Z6104" s="1">
        <v>38078</v>
      </c>
      <c r="AA6104">
        <v>1</v>
      </c>
      <c r="AB6104" t="s">
        <v>59</v>
      </c>
      <c r="AC6104" t="s">
        <v>59</v>
      </c>
      <c r="AD6104">
        <v>4</v>
      </c>
      <c r="AE6104">
        <v>0</v>
      </c>
      <c r="AF6104">
        <v>4708</v>
      </c>
      <c r="AG6104">
        <v>0.432</v>
      </c>
      <c r="AH6104">
        <v>8</v>
      </c>
      <c r="AI6104" t="s">
        <v>60</v>
      </c>
      <c r="AJ6104">
        <v>758.9</v>
      </c>
      <c r="AK6104">
        <v>735.53</v>
      </c>
      <c r="AL6104">
        <v>481.26</v>
      </c>
      <c r="AM6104">
        <v>136.56</v>
      </c>
      <c r="AN6104">
        <v>14.97765439</v>
      </c>
      <c r="AO6104">
        <v>126.11</v>
      </c>
      <c r="AP6104">
        <v>1.3</v>
      </c>
      <c r="AQ6104" s="1">
        <v>40330</v>
      </c>
      <c r="AR6104">
        <v>221.52</v>
      </c>
      <c r="AS6104" s="1">
        <v>40513</v>
      </c>
    </row>
    <row r="6105" spans="1:45" x14ac:dyDescent="0.35">
      <c r="A6105">
        <v>462277</v>
      </c>
      <c r="B6105">
        <v>578196</v>
      </c>
      <c r="C6105">
        <v>6000</v>
      </c>
      <c r="D6105">
        <v>6000</v>
      </c>
      <c r="E6105">
        <v>5900</v>
      </c>
      <c r="F6105" t="s">
        <v>45</v>
      </c>
      <c r="G6105">
        <v>0.12180000000000001</v>
      </c>
      <c r="H6105">
        <v>199.8</v>
      </c>
      <c r="I6105" t="s">
        <v>46</v>
      </c>
      <c r="J6105" t="s">
        <v>47</v>
      </c>
      <c r="K6105" t="s">
        <v>16277</v>
      </c>
      <c r="L6105" t="s">
        <v>189</v>
      </c>
      <c r="M6105" t="s">
        <v>50</v>
      </c>
      <c r="N6105">
        <v>24000</v>
      </c>
      <c r="O6105" t="s">
        <v>63</v>
      </c>
      <c r="P6105" s="1">
        <v>40118</v>
      </c>
      <c r="Q6105" t="s">
        <v>104</v>
      </c>
      <c r="R6105" t="s">
        <v>53</v>
      </c>
      <c r="S6105" t="s">
        <v>48</v>
      </c>
      <c r="T6105" t="s">
        <v>55</v>
      </c>
      <c r="U6105" t="s">
        <v>16278</v>
      </c>
      <c r="V6105" t="s">
        <v>4516</v>
      </c>
      <c r="W6105" t="s">
        <v>1544</v>
      </c>
      <c r="X6105">
        <v>9.65</v>
      </c>
      <c r="Y6105">
        <v>0</v>
      </c>
      <c r="Z6105" s="1">
        <v>36434</v>
      </c>
      <c r="AA6105">
        <v>4</v>
      </c>
      <c r="AB6105" t="s">
        <v>59</v>
      </c>
      <c r="AC6105" t="s">
        <v>59</v>
      </c>
      <c r="AD6105">
        <v>3</v>
      </c>
      <c r="AE6105">
        <v>0</v>
      </c>
      <c r="AF6105">
        <v>3380</v>
      </c>
      <c r="AG6105">
        <v>0.31900000000000001</v>
      </c>
      <c r="AH6105">
        <v>19</v>
      </c>
      <c r="AI6105" t="s">
        <v>60</v>
      </c>
      <c r="AJ6105">
        <v>199.42</v>
      </c>
      <c r="AK6105">
        <v>196.09</v>
      </c>
      <c r="AL6105">
        <v>138.63999999999999</v>
      </c>
      <c r="AM6105">
        <v>60.78</v>
      </c>
      <c r="AN6105">
        <v>0</v>
      </c>
      <c r="AO6105">
        <v>0</v>
      </c>
      <c r="AP6105">
        <v>0</v>
      </c>
      <c r="AQ6105" s="1">
        <v>40179</v>
      </c>
      <c r="AR6105">
        <v>199.8</v>
      </c>
      <c r="AS6105" s="1">
        <v>42491</v>
      </c>
    </row>
    <row r="6106" spans="1:45" x14ac:dyDescent="0.35">
      <c r="A6106">
        <v>462279</v>
      </c>
      <c r="B6106">
        <v>578198</v>
      </c>
      <c r="C6106">
        <v>24000</v>
      </c>
      <c r="D6106">
        <v>24000</v>
      </c>
      <c r="E6106">
        <v>23900</v>
      </c>
      <c r="F6106" t="s">
        <v>45</v>
      </c>
      <c r="G6106">
        <v>0.13850000000000001</v>
      </c>
      <c r="H6106">
        <v>818.5</v>
      </c>
      <c r="I6106" t="s">
        <v>69</v>
      </c>
      <c r="J6106" t="s">
        <v>132</v>
      </c>
      <c r="K6106" t="s">
        <v>16279</v>
      </c>
      <c r="L6106" t="s">
        <v>260</v>
      </c>
      <c r="M6106" t="s">
        <v>50</v>
      </c>
      <c r="N6106">
        <v>43000</v>
      </c>
      <c r="O6106" t="s">
        <v>51</v>
      </c>
      <c r="P6106" s="1">
        <v>40210</v>
      </c>
      <c r="Q6106" t="s">
        <v>52</v>
      </c>
      <c r="R6106" t="s">
        <v>53</v>
      </c>
      <c r="S6106" t="s">
        <v>16280</v>
      </c>
      <c r="T6106" t="s">
        <v>55</v>
      </c>
      <c r="U6106" t="s">
        <v>16281</v>
      </c>
      <c r="V6106" t="s">
        <v>3168</v>
      </c>
      <c r="W6106" t="s">
        <v>185</v>
      </c>
      <c r="X6106">
        <v>13.7</v>
      </c>
      <c r="Y6106">
        <v>0</v>
      </c>
      <c r="Z6106" s="1">
        <v>30590</v>
      </c>
      <c r="AA6106">
        <v>0</v>
      </c>
      <c r="AB6106" t="s">
        <v>59</v>
      </c>
      <c r="AC6106" t="s">
        <v>59</v>
      </c>
      <c r="AD6106">
        <v>4</v>
      </c>
      <c r="AE6106">
        <v>0</v>
      </c>
      <c r="AF6106">
        <v>12606</v>
      </c>
      <c r="AG6106">
        <v>0.88200000000000001</v>
      </c>
      <c r="AH6106">
        <v>17</v>
      </c>
      <c r="AI6106" t="s">
        <v>60</v>
      </c>
      <c r="AJ6106">
        <v>27806.398130000001</v>
      </c>
      <c r="AK6106">
        <v>27690.54</v>
      </c>
      <c r="AL6106">
        <v>24000</v>
      </c>
      <c r="AM6106">
        <v>3806.4</v>
      </c>
      <c r="AN6106">
        <v>0</v>
      </c>
      <c r="AO6106">
        <v>0</v>
      </c>
      <c r="AP6106">
        <v>0</v>
      </c>
      <c r="AQ6106" s="1">
        <v>40878</v>
      </c>
      <c r="AR6106">
        <v>4309.6499999999996</v>
      </c>
      <c r="AS6106" s="1">
        <v>40878</v>
      </c>
    </row>
    <row r="6107" spans="1:45" x14ac:dyDescent="0.35">
      <c r="A6107">
        <v>462284</v>
      </c>
      <c r="B6107">
        <v>578209</v>
      </c>
      <c r="C6107">
        <v>3000</v>
      </c>
      <c r="D6107">
        <v>3000</v>
      </c>
      <c r="E6107">
        <v>2975</v>
      </c>
      <c r="F6107" t="s">
        <v>45</v>
      </c>
      <c r="G6107">
        <v>7.7399999999999997E-2</v>
      </c>
      <c r="H6107">
        <v>93.66</v>
      </c>
      <c r="I6107" t="s">
        <v>96</v>
      </c>
      <c r="J6107" t="s">
        <v>154</v>
      </c>
      <c r="K6107" t="s">
        <v>16282</v>
      </c>
      <c r="L6107" t="s">
        <v>49</v>
      </c>
      <c r="M6107" t="s">
        <v>73</v>
      </c>
      <c r="N6107">
        <v>24000</v>
      </c>
      <c r="O6107" t="s">
        <v>63</v>
      </c>
      <c r="P6107" s="1">
        <v>40148</v>
      </c>
      <c r="Q6107" t="s">
        <v>52</v>
      </c>
      <c r="R6107" t="s">
        <v>53</v>
      </c>
      <c r="S6107" t="s">
        <v>13775</v>
      </c>
      <c r="T6107" t="s">
        <v>194</v>
      </c>
      <c r="U6107" t="s">
        <v>16283</v>
      </c>
      <c r="V6107" t="s">
        <v>3957</v>
      </c>
      <c r="W6107" t="s">
        <v>1544</v>
      </c>
      <c r="X6107">
        <v>24.55</v>
      </c>
      <c r="Y6107">
        <v>0</v>
      </c>
      <c r="Z6107" s="1">
        <v>34912</v>
      </c>
      <c r="AA6107">
        <v>0</v>
      </c>
      <c r="AB6107" t="s">
        <v>59</v>
      </c>
      <c r="AC6107" t="s">
        <v>59</v>
      </c>
      <c r="AD6107">
        <v>7</v>
      </c>
      <c r="AE6107">
        <v>0</v>
      </c>
      <c r="AF6107">
        <v>20594</v>
      </c>
      <c r="AG6107">
        <v>0.38300000000000001</v>
      </c>
      <c r="AH6107">
        <v>26</v>
      </c>
      <c r="AI6107" t="s">
        <v>60</v>
      </c>
      <c r="AJ6107">
        <v>3371.814922</v>
      </c>
      <c r="AK6107">
        <v>3343.71</v>
      </c>
      <c r="AL6107">
        <v>3000</v>
      </c>
      <c r="AM6107">
        <v>371.81</v>
      </c>
      <c r="AN6107">
        <v>0</v>
      </c>
      <c r="AO6107">
        <v>0</v>
      </c>
      <c r="AP6107">
        <v>0</v>
      </c>
      <c r="AQ6107" s="1">
        <v>41244</v>
      </c>
      <c r="AR6107">
        <v>96.46</v>
      </c>
      <c r="AS6107" s="1">
        <v>41244</v>
      </c>
    </row>
    <row r="6108" spans="1:45" x14ac:dyDescent="0.35">
      <c r="A6108">
        <v>462306</v>
      </c>
      <c r="B6108">
        <v>578250</v>
      </c>
      <c r="C6108">
        <v>12000</v>
      </c>
      <c r="D6108">
        <v>12000</v>
      </c>
      <c r="E6108">
        <v>11950</v>
      </c>
      <c r="F6108" t="s">
        <v>45</v>
      </c>
      <c r="G6108">
        <v>0.1114</v>
      </c>
      <c r="H6108">
        <v>393.65</v>
      </c>
      <c r="I6108" t="s">
        <v>46</v>
      </c>
      <c r="J6108" t="s">
        <v>109</v>
      </c>
      <c r="K6108" t="s">
        <v>16284</v>
      </c>
      <c r="L6108" t="s">
        <v>72</v>
      </c>
      <c r="M6108" t="s">
        <v>73</v>
      </c>
      <c r="N6108">
        <v>92000</v>
      </c>
      <c r="O6108" t="s">
        <v>63</v>
      </c>
      <c r="P6108" s="1">
        <v>40118</v>
      </c>
      <c r="Q6108" t="s">
        <v>52</v>
      </c>
      <c r="R6108" t="s">
        <v>53</v>
      </c>
      <c r="S6108" t="s">
        <v>16285</v>
      </c>
      <c r="T6108" t="s">
        <v>124</v>
      </c>
      <c r="U6108" t="s">
        <v>252</v>
      </c>
      <c r="V6108" t="s">
        <v>160</v>
      </c>
      <c r="W6108" t="s">
        <v>161</v>
      </c>
      <c r="X6108">
        <v>12.52</v>
      </c>
      <c r="Y6108">
        <v>0</v>
      </c>
      <c r="Z6108" s="1">
        <v>35217</v>
      </c>
      <c r="AA6108">
        <v>4</v>
      </c>
      <c r="AB6108" t="s">
        <v>59</v>
      </c>
      <c r="AC6108" t="s">
        <v>59</v>
      </c>
      <c r="AD6108">
        <v>8</v>
      </c>
      <c r="AE6108">
        <v>0</v>
      </c>
      <c r="AF6108">
        <v>25245</v>
      </c>
      <c r="AG6108">
        <v>0.53300000000000003</v>
      </c>
      <c r="AH6108">
        <v>32</v>
      </c>
      <c r="AI6108" t="s">
        <v>60</v>
      </c>
      <c r="AJ6108">
        <v>14096.69802</v>
      </c>
      <c r="AK6108">
        <v>14037.96</v>
      </c>
      <c r="AL6108">
        <v>12000</v>
      </c>
      <c r="AM6108">
        <v>2096.6999999999998</v>
      </c>
      <c r="AN6108">
        <v>0</v>
      </c>
      <c r="AO6108">
        <v>0</v>
      </c>
      <c r="AP6108">
        <v>0</v>
      </c>
      <c r="AQ6108" s="1">
        <v>41061</v>
      </c>
      <c r="AR6108">
        <v>2682.98</v>
      </c>
      <c r="AS6108" s="1">
        <v>42491</v>
      </c>
    </row>
    <row r="6109" spans="1:45" x14ac:dyDescent="0.35">
      <c r="A6109">
        <v>462312</v>
      </c>
      <c r="B6109">
        <v>578261</v>
      </c>
      <c r="C6109">
        <v>9000</v>
      </c>
      <c r="D6109">
        <v>9000</v>
      </c>
      <c r="E6109">
        <v>8888.1963730000007</v>
      </c>
      <c r="F6109" t="s">
        <v>45</v>
      </c>
      <c r="G6109">
        <v>0.13569999999999999</v>
      </c>
      <c r="H6109">
        <v>305.72000000000003</v>
      </c>
      <c r="I6109" t="s">
        <v>69</v>
      </c>
      <c r="J6109" t="s">
        <v>78</v>
      </c>
      <c r="K6109" t="s">
        <v>16286</v>
      </c>
      <c r="L6109" t="s">
        <v>189</v>
      </c>
      <c r="M6109" t="s">
        <v>73</v>
      </c>
      <c r="N6109">
        <v>33300</v>
      </c>
      <c r="O6109" t="s">
        <v>63</v>
      </c>
      <c r="P6109" s="1">
        <v>40118</v>
      </c>
      <c r="Q6109" t="s">
        <v>52</v>
      </c>
      <c r="R6109" t="s">
        <v>53</v>
      </c>
      <c r="S6109" t="s">
        <v>16287</v>
      </c>
      <c r="T6109" t="s">
        <v>55</v>
      </c>
      <c r="U6109" t="s">
        <v>2145</v>
      </c>
      <c r="V6109" t="s">
        <v>1562</v>
      </c>
      <c r="W6109" t="s">
        <v>520</v>
      </c>
      <c r="X6109">
        <v>11.14</v>
      </c>
      <c r="Y6109">
        <v>0</v>
      </c>
      <c r="Z6109" s="1">
        <v>36192</v>
      </c>
      <c r="AA6109">
        <v>0</v>
      </c>
      <c r="AB6109">
        <v>41</v>
      </c>
      <c r="AC6109" t="s">
        <v>59</v>
      </c>
      <c r="AD6109">
        <v>5</v>
      </c>
      <c r="AE6109">
        <v>0</v>
      </c>
      <c r="AF6109">
        <v>3279</v>
      </c>
      <c r="AG6109">
        <v>0.41</v>
      </c>
      <c r="AH6109">
        <v>11</v>
      </c>
      <c r="AI6109" t="s">
        <v>60</v>
      </c>
      <c r="AJ6109">
        <v>10964.72128</v>
      </c>
      <c r="AK6109">
        <v>10826.93</v>
      </c>
      <c r="AL6109">
        <v>9000</v>
      </c>
      <c r="AM6109">
        <v>1964.72</v>
      </c>
      <c r="AN6109">
        <v>0</v>
      </c>
      <c r="AO6109">
        <v>0</v>
      </c>
      <c r="AP6109">
        <v>0</v>
      </c>
      <c r="AQ6109" s="1">
        <v>41456</v>
      </c>
      <c r="AR6109">
        <v>246.26</v>
      </c>
      <c r="AS6109" s="1">
        <v>42005</v>
      </c>
    </row>
    <row r="6110" spans="1:45" x14ac:dyDescent="0.35">
      <c r="A6110">
        <v>462313</v>
      </c>
      <c r="B6110">
        <v>578263</v>
      </c>
      <c r="C6110">
        <v>3000</v>
      </c>
      <c r="D6110">
        <v>3000</v>
      </c>
      <c r="E6110">
        <v>3000</v>
      </c>
      <c r="F6110" t="s">
        <v>45</v>
      </c>
      <c r="G6110">
        <v>0.1426</v>
      </c>
      <c r="H6110">
        <v>102.92</v>
      </c>
      <c r="I6110" t="s">
        <v>69</v>
      </c>
      <c r="J6110" t="s">
        <v>91</v>
      </c>
      <c r="K6110" t="s">
        <v>2829</v>
      </c>
      <c r="L6110" t="s">
        <v>49</v>
      </c>
      <c r="M6110" t="s">
        <v>50</v>
      </c>
      <c r="N6110">
        <v>16800</v>
      </c>
      <c r="O6110" t="s">
        <v>63</v>
      </c>
      <c r="P6110" s="1">
        <v>40118</v>
      </c>
      <c r="Q6110" t="s">
        <v>52</v>
      </c>
      <c r="R6110" t="s">
        <v>53</v>
      </c>
      <c r="S6110" t="s">
        <v>16288</v>
      </c>
      <c r="T6110" t="s">
        <v>376</v>
      </c>
      <c r="U6110" t="s">
        <v>1346</v>
      </c>
      <c r="V6110" t="s">
        <v>7130</v>
      </c>
      <c r="W6110" t="s">
        <v>1544</v>
      </c>
      <c r="X6110">
        <v>12.21</v>
      </c>
      <c r="Y6110">
        <v>0</v>
      </c>
      <c r="Z6110" s="1">
        <v>36465</v>
      </c>
      <c r="AA6110">
        <v>0</v>
      </c>
      <c r="AB6110">
        <v>68</v>
      </c>
      <c r="AC6110" t="s">
        <v>59</v>
      </c>
      <c r="AD6110">
        <v>4</v>
      </c>
      <c r="AE6110">
        <v>0</v>
      </c>
      <c r="AF6110">
        <v>1772</v>
      </c>
      <c r="AG6110">
        <v>0.73799999999999999</v>
      </c>
      <c r="AH6110">
        <v>6</v>
      </c>
      <c r="AI6110" t="s">
        <v>60</v>
      </c>
      <c r="AJ6110">
        <v>3370.9247129999999</v>
      </c>
      <c r="AK6110">
        <v>3370.92</v>
      </c>
      <c r="AL6110">
        <v>3000</v>
      </c>
      <c r="AM6110">
        <v>370.92</v>
      </c>
      <c r="AN6110">
        <v>0</v>
      </c>
      <c r="AO6110">
        <v>0</v>
      </c>
      <c r="AP6110">
        <v>0</v>
      </c>
      <c r="AQ6110" s="1">
        <v>40634</v>
      </c>
      <c r="AR6110">
        <v>329.92</v>
      </c>
      <c r="AS6110" s="1">
        <v>40603</v>
      </c>
    </row>
    <row r="6111" spans="1:45" x14ac:dyDescent="0.35">
      <c r="A6111">
        <v>462318</v>
      </c>
      <c r="B6111">
        <v>578271</v>
      </c>
      <c r="C6111">
        <v>4750</v>
      </c>
      <c r="D6111">
        <v>4750</v>
      </c>
      <c r="E6111">
        <v>4685.1926649999996</v>
      </c>
      <c r="F6111" t="s">
        <v>45</v>
      </c>
      <c r="G6111">
        <v>0.16700000000000001</v>
      </c>
      <c r="H6111">
        <v>168.64</v>
      </c>
      <c r="I6111" t="s">
        <v>186</v>
      </c>
      <c r="J6111" t="s">
        <v>230</v>
      </c>
      <c r="K6111" t="s">
        <v>16289</v>
      </c>
      <c r="L6111" t="s">
        <v>49</v>
      </c>
      <c r="M6111" t="s">
        <v>92</v>
      </c>
      <c r="N6111">
        <v>31200</v>
      </c>
      <c r="O6111" t="s">
        <v>63</v>
      </c>
      <c r="P6111" s="1">
        <v>40148</v>
      </c>
      <c r="Q6111" t="s">
        <v>104</v>
      </c>
      <c r="R6111" t="s">
        <v>53</v>
      </c>
      <c r="S6111" t="s">
        <v>16290</v>
      </c>
      <c r="T6111" t="s">
        <v>158</v>
      </c>
      <c r="U6111" t="s">
        <v>16291</v>
      </c>
      <c r="V6111" t="s">
        <v>196</v>
      </c>
      <c r="W6111" t="s">
        <v>197</v>
      </c>
      <c r="X6111">
        <v>18.27</v>
      </c>
      <c r="Y6111">
        <v>0</v>
      </c>
      <c r="Z6111" s="1">
        <v>38504</v>
      </c>
      <c r="AA6111">
        <v>0</v>
      </c>
      <c r="AB6111">
        <v>38</v>
      </c>
      <c r="AC6111" t="s">
        <v>59</v>
      </c>
      <c r="AD6111">
        <v>20</v>
      </c>
      <c r="AE6111">
        <v>0</v>
      </c>
      <c r="AF6111">
        <v>14940</v>
      </c>
      <c r="AG6111">
        <v>0.40799999999999997</v>
      </c>
      <c r="AH6111">
        <v>24</v>
      </c>
      <c r="AI6111" t="s">
        <v>60</v>
      </c>
      <c r="AJ6111">
        <v>4316.7</v>
      </c>
      <c r="AK6111">
        <v>4233.03</v>
      </c>
      <c r="AL6111">
        <v>2889.78</v>
      </c>
      <c r="AM6111">
        <v>1145.58</v>
      </c>
      <c r="AN6111">
        <v>0</v>
      </c>
      <c r="AO6111">
        <v>281.33999999999997</v>
      </c>
      <c r="AP6111">
        <v>52.560600000000001</v>
      </c>
      <c r="AQ6111" s="1">
        <v>40878</v>
      </c>
      <c r="AR6111">
        <v>168.64</v>
      </c>
      <c r="AS6111" s="1">
        <v>41030</v>
      </c>
    </row>
    <row r="6112" spans="1:45" x14ac:dyDescent="0.35">
      <c r="A6112">
        <v>462331</v>
      </c>
      <c r="B6112">
        <v>578290</v>
      </c>
      <c r="C6112">
        <v>9600</v>
      </c>
      <c r="D6112">
        <v>9600</v>
      </c>
      <c r="E6112">
        <v>9425</v>
      </c>
      <c r="F6112" t="s">
        <v>45</v>
      </c>
      <c r="G6112">
        <v>8.9399999999999993E-2</v>
      </c>
      <c r="H6112">
        <v>305.01</v>
      </c>
      <c r="I6112" t="s">
        <v>96</v>
      </c>
      <c r="J6112" t="s">
        <v>97</v>
      </c>
      <c r="K6112" t="s">
        <v>16292</v>
      </c>
      <c r="L6112" t="s">
        <v>216</v>
      </c>
      <c r="M6112" t="s">
        <v>73</v>
      </c>
      <c r="N6112">
        <v>75000</v>
      </c>
      <c r="O6112" t="s">
        <v>63</v>
      </c>
      <c r="P6112" s="1">
        <v>40148</v>
      </c>
      <c r="Q6112" t="s">
        <v>52</v>
      </c>
      <c r="R6112" t="s">
        <v>53</v>
      </c>
      <c r="S6112" t="s">
        <v>16293</v>
      </c>
      <c r="T6112" t="s">
        <v>124</v>
      </c>
      <c r="U6112" t="s">
        <v>252</v>
      </c>
      <c r="V6112" t="s">
        <v>2052</v>
      </c>
      <c r="W6112" t="s">
        <v>58</v>
      </c>
      <c r="X6112">
        <v>18.190000000000001</v>
      </c>
      <c r="Y6112">
        <v>1</v>
      </c>
      <c r="Z6112" s="1">
        <v>35156</v>
      </c>
      <c r="AA6112">
        <v>2</v>
      </c>
      <c r="AB6112">
        <v>12</v>
      </c>
      <c r="AC6112" t="s">
        <v>59</v>
      </c>
      <c r="AD6112">
        <v>16</v>
      </c>
      <c r="AE6112">
        <v>0</v>
      </c>
      <c r="AF6112">
        <v>11361</v>
      </c>
      <c r="AG6112">
        <v>0.35</v>
      </c>
      <c r="AH6112">
        <v>36</v>
      </c>
      <c r="AI6112" t="s">
        <v>60</v>
      </c>
      <c r="AJ6112">
        <v>10003.06021</v>
      </c>
      <c r="AK6112">
        <v>9820.7099999999991</v>
      </c>
      <c r="AL6112">
        <v>9600</v>
      </c>
      <c r="AM6112">
        <v>403.06</v>
      </c>
      <c r="AN6112">
        <v>0</v>
      </c>
      <c r="AO6112">
        <v>0</v>
      </c>
      <c r="AP6112">
        <v>0</v>
      </c>
      <c r="AQ6112" s="1">
        <v>40634</v>
      </c>
      <c r="AR6112">
        <v>159.66999999999999</v>
      </c>
      <c r="AS6112" s="1">
        <v>42036</v>
      </c>
    </row>
    <row r="6113" spans="1:45" x14ac:dyDescent="0.35">
      <c r="A6113">
        <v>462396</v>
      </c>
      <c r="B6113">
        <v>578411</v>
      </c>
      <c r="C6113">
        <v>10000</v>
      </c>
      <c r="D6113">
        <v>10000</v>
      </c>
      <c r="E6113">
        <v>9983.9609230000005</v>
      </c>
      <c r="F6113" t="s">
        <v>45</v>
      </c>
      <c r="G6113">
        <v>0.15310000000000001</v>
      </c>
      <c r="H6113">
        <v>348.16</v>
      </c>
      <c r="I6113" t="s">
        <v>100</v>
      </c>
      <c r="J6113" t="s">
        <v>143</v>
      </c>
      <c r="K6113" t="s">
        <v>16294</v>
      </c>
      <c r="L6113" t="s">
        <v>189</v>
      </c>
      <c r="M6113" t="s">
        <v>92</v>
      </c>
      <c r="N6113">
        <v>33800</v>
      </c>
      <c r="O6113" t="s">
        <v>63</v>
      </c>
      <c r="P6113" s="1">
        <v>40148</v>
      </c>
      <c r="Q6113" t="s">
        <v>52</v>
      </c>
      <c r="R6113" t="s">
        <v>53</v>
      </c>
      <c r="S6113" t="s">
        <v>16295</v>
      </c>
      <c r="T6113" t="s">
        <v>55</v>
      </c>
      <c r="U6113" t="s">
        <v>16296</v>
      </c>
      <c r="V6113" t="s">
        <v>1177</v>
      </c>
      <c r="W6113" t="s">
        <v>68</v>
      </c>
      <c r="X6113">
        <v>15.02</v>
      </c>
      <c r="Y6113">
        <v>0</v>
      </c>
      <c r="Z6113" s="1">
        <v>37742</v>
      </c>
      <c r="AA6113">
        <v>1</v>
      </c>
      <c r="AB6113">
        <v>35</v>
      </c>
      <c r="AC6113" t="s">
        <v>59</v>
      </c>
      <c r="AD6113">
        <v>8</v>
      </c>
      <c r="AE6113">
        <v>0</v>
      </c>
      <c r="AF6113">
        <v>8556</v>
      </c>
      <c r="AG6113">
        <v>0.443</v>
      </c>
      <c r="AH6113">
        <v>17</v>
      </c>
      <c r="AI6113" t="s">
        <v>60</v>
      </c>
      <c r="AJ6113">
        <v>12534.034509999999</v>
      </c>
      <c r="AK6113">
        <v>12509.67</v>
      </c>
      <c r="AL6113">
        <v>10000</v>
      </c>
      <c r="AM6113">
        <v>2534.0300000000002</v>
      </c>
      <c r="AN6113">
        <v>0</v>
      </c>
      <c r="AO6113">
        <v>0</v>
      </c>
      <c r="AP6113">
        <v>0</v>
      </c>
      <c r="AQ6113" s="1">
        <v>41244</v>
      </c>
      <c r="AR6113">
        <v>353.86</v>
      </c>
      <c r="AS6113" s="1">
        <v>42125</v>
      </c>
    </row>
    <row r="6114" spans="1:45" x14ac:dyDescent="0.35">
      <c r="A6114">
        <v>462447</v>
      </c>
      <c r="B6114">
        <v>578516</v>
      </c>
      <c r="C6114">
        <v>15000</v>
      </c>
      <c r="D6114">
        <v>15000</v>
      </c>
      <c r="E6114">
        <v>14900</v>
      </c>
      <c r="F6114" t="s">
        <v>45</v>
      </c>
      <c r="G6114">
        <v>8.9399999999999993E-2</v>
      </c>
      <c r="H6114">
        <v>476.58</v>
      </c>
      <c r="I6114" t="s">
        <v>96</v>
      </c>
      <c r="J6114" t="s">
        <v>97</v>
      </c>
      <c r="K6114" t="s">
        <v>16297</v>
      </c>
      <c r="L6114" t="s">
        <v>156</v>
      </c>
      <c r="M6114" t="s">
        <v>50</v>
      </c>
      <c r="N6114">
        <v>102000</v>
      </c>
      <c r="O6114" t="s">
        <v>63</v>
      </c>
      <c r="P6114" s="1">
        <v>40148</v>
      </c>
      <c r="Q6114" t="s">
        <v>52</v>
      </c>
      <c r="R6114" t="s">
        <v>53</v>
      </c>
      <c r="S6114" t="s">
        <v>16298</v>
      </c>
      <c r="T6114" t="s">
        <v>65</v>
      </c>
      <c r="U6114" t="s">
        <v>1439</v>
      </c>
      <c r="V6114" t="s">
        <v>273</v>
      </c>
      <c r="W6114" t="s">
        <v>274</v>
      </c>
      <c r="X6114">
        <v>7.31</v>
      </c>
      <c r="Y6114">
        <v>0</v>
      </c>
      <c r="Z6114" s="1">
        <v>32874</v>
      </c>
      <c r="AA6114">
        <v>0</v>
      </c>
      <c r="AB6114" t="s">
        <v>59</v>
      </c>
      <c r="AC6114" t="s">
        <v>59</v>
      </c>
      <c r="AD6114">
        <v>7</v>
      </c>
      <c r="AE6114">
        <v>0</v>
      </c>
      <c r="AF6114">
        <v>19412</v>
      </c>
      <c r="AG6114">
        <v>0.32500000000000001</v>
      </c>
      <c r="AH6114">
        <v>23</v>
      </c>
      <c r="AI6114" t="s">
        <v>60</v>
      </c>
      <c r="AJ6114">
        <v>17156.536980000001</v>
      </c>
      <c r="AK6114">
        <v>17042.16</v>
      </c>
      <c r="AL6114">
        <v>15000</v>
      </c>
      <c r="AM6114">
        <v>2156.54</v>
      </c>
      <c r="AN6114">
        <v>0</v>
      </c>
      <c r="AO6114">
        <v>0</v>
      </c>
      <c r="AP6114">
        <v>0</v>
      </c>
      <c r="AQ6114" s="1">
        <v>41244</v>
      </c>
      <c r="AR6114">
        <v>519.04</v>
      </c>
      <c r="AS6114" s="1">
        <v>41244</v>
      </c>
    </row>
    <row r="6115" spans="1:45" x14ac:dyDescent="0.35">
      <c r="A6115">
        <v>462464</v>
      </c>
      <c r="B6115">
        <v>578541</v>
      </c>
      <c r="C6115">
        <v>14100</v>
      </c>
      <c r="D6115">
        <v>14100</v>
      </c>
      <c r="E6115">
        <v>13925</v>
      </c>
      <c r="F6115" t="s">
        <v>45</v>
      </c>
      <c r="G6115">
        <v>0.1426</v>
      </c>
      <c r="H6115">
        <v>483.72</v>
      </c>
      <c r="I6115" t="s">
        <v>69</v>
      </c>
      <c r="J6115" t="s">
        <v>91</v>
      </c>
      <c r="K6115" t="s">
        <v>16299</v>
      </c>
      <c r="L6115" t="s">
        <v>260</v>
      </c>
      <c r="M6115" t="s">
        <v>50</v>
      </c>
      <c r="N6115">
        <v>52000</v>
      </c>
      <c r="O6115" t="s">
        <v>63</v>
      </c>
      <c r="P6115" s="1">
        <v>40118</v>
      </c>
      <c r="Q6115" t="s">
        <v>104</v>
      </c>
      <c r="R6115" t="s">
        <v>53</v>
      </c>
      <c r="S6115" t="s">
        <v>16300</v>
      </c>
      <c r="T6115" t="s">
        <v>65</v>
      </c>
      <c r="U6115" t="s">
        <v>16301</v>
      </c>
      <c r="V6115" t="s">
        <v>6546</v>
      </c>
      <c r="W6115" t="s">
        <v>1544</v>
      </c>
      <c r="X6115">
        <v>20.91</v>
      </c>
      <c r="Y6115">
        <v>0</v>
      </c>
      <c r="Z6115" s="1">
        <v>33756</v>
      </c>
      <c r="AA6115">
        <v>1</v>
      </c>
      <c r="AB6115" t="s">
        <v>59</v>
      </c>
      <c r="AC6115" t="s">
        <v>59</v>
      </c>
      <c r="AD6115">
        <v>10</v>
      </c>
      <c r="AE6115">
        <v>0</v>
      </c>
      <c r="AF6115">
        <v>42613</v>
      </c>
      <c r="AG6115">
        <v>0.98399999999999999</v>
      </c>
      <c r="AH6115">
        <v>38</v>
      </c>
      <c r="AI6115" t="s">
        <v>60</v>
      </c>
      <c r="AJ6115">
        <v>482.67</v>
      </c>
      <c r="AK6115">
        <v>476.68</v>
      </c>
      <c r="AL6115">
        <v>315.44</v>
      </c>
      <c r="AM6115">
        <v>167.23</v>
      </c>
      <c r="AN6115">
        <v>0</v>
      </c>
      <c r="AO6115">
        <v>0</v>
      </c>
      <c r="AP6115">
        <v>0</v>
      </c>
      <c r="AQ6115" s="1">
        <v>40179</v>
      </c>
      <c r="AR6115">
        <v>483.72</v>
      </c>
      <c r="AS6115" s="1">
        <v>42491</v>
      </c>
    </row>
    <row r="6116" spans="1:45" x14ac:dyDescent="0.35">
      <c r="A6116">
        <v>462518</v>
      </c>
      <c r="B6116">
        <v>578638</v>
      </c>
      <c r="C6116">
        <v>5000</v>
      </c>
      <c r="D6116">
        <v>5000</v>
      </c>
      <c r="E6116">
        <v>4750</v>
      </c>
      <c r="F6116" t="s">
        <v>45</v>
      </c>
      <c r="G6116">
        <v>8.9399999999999993E-2</v>
      </c>
      <c r="H6116">
        <v>158.86000000000001</v>
      </c>
      <c r="I6116" t="s">
        <v>96</v>
      </c>
      <c r="J6116" t="s">
        <v>97</v>
      </c>
      <c r="K6116" t="s">
        <v>16302</v>
      </c>
      <c r="L6116" t="s">
        <v>49</v>
      </c>
      <c r="M6116" t="s">
        <v>50</v>
      </c>
      <c r="N6116">
        <v>31000</v>
      </c>
      <c r="O6116" t="s">
        <v>63</v>
      </c>
      <c r="P6116" s="1">
        <v>40148</v>
      </c>
      <c r="Q6116" t="s">
        <v>52</v>
      </c>
      <c r="R6116" t="s">
        <v>53</v>
      </c>
      <c r="S6116" t="s">
        <v>16303</v>
      </c>
      <c r="T6116" t="s">
        <v>55</v>
      </c>
      <c r="U6116" t="s">
        <v>16304</v>
      </c>
      <c r="V6116" t="s">
        <v>196</v>
      </c>
      <c r="W6116" t="s">
        <v>197</v>
      </c>
      <c r="X6116">
        <v>16.41</v>
      </c>
      <c r="Y6116">
        <v>0</v>
      </c>
      <c r="Z6116" s="1">
        <v>36800</v>
      </c>
      <c r="AA6116">
        <v>1</v>
      </c>
      <c r="AB6116" t="s">
        <v>59</v>
      </c>
      <c r="AC6116" t="s">
        <v>59</v>
      </c>
      <c r="AD6116">
        <v>9</v>
      </c>
      <c r="AE6116">
        <v>0</v>
      </c>
      <c r="AF6116">
        <v>1877</v>
      </c>
      <c r="AG6116">
        <v>0.10299999999999999</v>
      </c>
      <c r="AH6116">
        <v>17</v>
      </c>
      <c r="AI6116" t="s">
        <v>60</v>
      </c>
      <c r="AJ6116">
        <v>5655.6600760000001</v>
      </c>
      <c r="AK6116">
        <v>5372.88</v>
      </c>
      <c r="AL6116">
        <v>5000</v>
      </c>
      <c r="AM6116">
        <v>655.66</v>
      </c>
      <c r="AN6116">
        <v>0</v>
      </c>
      <c r="AO6116">
        <v>0</v>
      </c>
      <c r="AP6116">
        <v>0</v>
      </c>
      <c r="AQ6116" s="1">
        <v>40940</v>
      </c>
      <c r="AR6116">
        <v>1697.99</v>
      </c>
      <c r="AS6116" s="1">
        <v>42064</v>
      </c>
    </row>
    <row r="6117" spans="1:45" x14ac:dyDescent="0.35">
      <c r="A6117">
        <v>462526</v>
      </c>
      <c r="B6117">
        <v>578657</v>
      </c>
      <c r="C6117">
        <v>8000</v>
      </c>
      <c r="D6117">
        <v>8000</v>
      </c>
      <c r="E6117">
        <v>7975</v>
      </c>
      <c r="F6117" t="s">
        <v>45</v>
      </c>
      <c r="G6117">
        <v>0.1426</v>
      </c>
      <c r="H6117">
        <v>274.45</v>
      </c>
      <c r="I6117" t="s">
        <v>69</v>
      </c>
      <c r="J6117" t="s">
        <v>91</v>
      </c>
      <c r="K6117" t="s">
        <v>6600</v>
      </c>
      <c r="L6117" t="s">
        <v>87</v>
      </c>
      <c r="M6117" t="s">
        <v>50</v>
      </c>
      <c r="N6117">
        <v>70000</v>
      </c>
      <c r="O6117" t="s">
        <v>63</v>
      </c>
      <c r="P6117" s="1">
        <v>40118</v>
      </c>
      <c r="Q6117" t="s">
        <v>52</v>
      </c>
      <c r="R6117" t="s">
        <v>53</v>
      </c>
      <c r="S6117" t="s">
        <v>16305</v>
      </c>
      <c r="T6117" t="s">
        <v>65</v>
      </c>
      <c r="U6117" t="s">
        <v>16306</v>
      </c>
      <c r="V6117" t="s">
        <v>992</v>
      </c>
      <c r="W6117" t="s">
        <v>68</v>
      </c>
      <c r="X6117">
        <v>18.48</v>
      </c>
      <c r="Y6117">
        <v>0</v>
      </c>
      <c r="Z6117" s="1">
        <v>33573</v>
      </c>
      <c r="AA6117">
        <v>0</v>
      </c>
      <c r="AB6117">
        <v>35</v>
      </c>
      <c r="AC6117" t="s">
        <v>59</v>
      </c>
      <c r="AD6117">
        <v>21</v>
      </c>
      <c r="AE6117">
        <v>0</v>
      </c>
      <c r="AF6117">
        <v>7862</v>
      </c>
      <c r="AG6117">
        <v>0.71499999999999997</v>
      </c>
      <c r="AH6117">
        <v>35</v>
      </c>
      <c r="AI6117" t="s">
        <v>60</v>
      </c>
      <c r="AJ6117">
        <v>9813.6422779999994</v>
      </c>
      <c r="AK6117">
        <v>9782.9699999999993</v>
      </c>
      <c r="AL6117">
        <v>8000</v>
      </c>
      <c r="AM6117">
        <v>1813.64</v>
      </c>
      <c r="AN6117">
        <v>0</v>
      </c>
      <c r="AO6117">
        <v>0</v>
      </c>
      <c r="AP6117">
        <v>0</v>
      </c>
      <c r="AQ6117" s="1">
        <v>41061</v>
      </c>
      <c r="AR6117">
        <v>1868.16</v>
      </c>
      <c r="AS6117" s="1">
        <v>42186</v>
      </c>
    </row>
    <row r="6118" spans="1:45" x14ac:dyDescent="0.35">
      <c r="A6118">
        <v>462531</v>
      </c>
      <c r="B6118">
        <v>578661</v>
      </c>
      <c r="C6118">
        <v>5500</v>
      </c>
      <c r="D6118">
        <v>5500</v>
      </c>
      <c r="E6118">
        <v>5500</v>
      </c>
      <c r="F6118" t="s">
        <v>45</v>
      </c>
      <c r="G6118">
        <v>8.5900000000000004E-2</v>
      </c>
      <c r="H6118">
        <v>173.86</v>
      </c>
      <c r="I6118" t="s">
        <v>96</v>
      </c>
      <c r="J6118" t="s">
        <v>149</v>
      </c>
      <c r="K6118" t="s">
        <v>16307</v>
      </c>
      <c r="L6118" t="s">
        <v>72</v>
      </c>
      <c r="M6118" t="s">
        <v>92</v>
      </c>
      <c r="N6118">
        <v>55000</v>
      </c>
      <c r="O6118" t="s">
        <v>63</v>
      </c>
      <c r="P6118" s="1">
        <v>40118</v>
      </c>
      <c r="Q6118" t="s">
        <v>52</v>
      </c>
      <c r="R6118" t="s">
        <v>53</v>
      </c>
      <c r="S6118" t="s">
        <v>16308</v>
      </c>
      <c r="T6118" t="s">
        <v>55</v>
      </c>
      <c r="U6118" t="s">
        <v>15889</v>
      </c>
      <c r="V6118" t="s">
        <v>1525</v>
      </c>
      <c r="W6118" t="s">
        <v>1259</v>
      </c>
      <c r="X6118">
        <v>14.97</v>
      </c>
      <c r="Y6118">
        <v>1</v>
      </c>
      <c r="Z6118" s="1">
        <v>33147</v>
      </c>
      <c r="AA6118">
        <v>0</v>
      </c>
      <c r="AB6118">
        <v>6</v>
      </c>
      <c r="AC6118" t="s">
        <v>59</v>
      </c>
      <c r="AD6118">
        <v>19</v>
      </c>
      <c r="AE6118">
        <v>0</v>
      </c>
      <c r="AF6118">
        <v>11484</v>
      </c>
      <c r="AG6118">
        <v>0.125</v>
      </c>
      <c r="AH6118">
        <v>37</v>
      </c>
      <c r="AI6118" t="s">
        <v>60</v>
      </c>
      <c r="AJ6118">
        <v>6258.9206379999996</v>
      </c>
      <c r="AK6118">
        <v>6258.92</v>
      </c>
      <c r="AL6118">
        <v>5500</v>
      </c>
      <c r="AM6118">
        <v>758.92</v>
      </c>
      <c r="AN6118">
        <v>0</v>
      </c>
      <c r="AO6118">
        <v>0</v>
      </c>
      <c r="AP6118">
        <v>0</v>
      </c>
      <c r="AQ6118" s="1">
        <v>41244</v>
      </c>
      <c r="AR6118">
        <v>176.87</v>
      </c>
      <c r="AS6118" s="1">
        <v>41244</v>
      </c>
    </row>
    <row r="6119" spans="1:45" x14ac:dyDescent="0.35">
      <c r="A6119">
        <v>462538</v>
      </c>
      <c r="B6119">
        <v>578675</v>
      </c>
      <c r="C6119">
        <v>20000</v>
      </c>
      <c r="D6119">
        <v>20000</v>
      </c>
      <c r="E6119">
        <v>19590.81972</v>
      </c>
      <c r="F6119" t="s">
        <v>45</v>
      </c>
      <c r="G6119">
        <v>0.13220000000000001</v>
      </c>
      <c r="H6119">
        <v>676.02</v>
      </c>
      <c r="I6119" t="s">
        <v>69</v>
      </c>
      <c r="J6119" t="s">
        <v>70</v>
      </c>
      <c r="K6119" t="s">
        <v>16309</v>
      </c>
      <c r="L6119" t="s">
        <v>80</v>
      </c>
      <c r="M6119" t="s">
        <v>50</v>
      </c>
      <c r="N6119">
        <v>50000</v>
      </c>
      <c r="O6119" t="s">
        <v>51</v>
      </c>
      <c r="P6119" s="1">
        <v>40179</v>
      </c>
      <c r="Q6119" t="s">
        <v>52</v>
      </c>
      <c r="R6119" t="s">
        <v>53</v>
      </c>
      <c r="S6119" t="s">
        <v>16310</v>
      </c>
      <c r="T6119" t="s">
        <v>55</v>
      </c>
      <c r="U6119" t="s">
        <v>16311</v>
      </c>
      <c r="V6119" t="s">
        <v>1612</v>
      </c>
      <c r="W6119" t="s">
        <v>58</v>
      </c>
      <c r="X6119">
        <v>10.44</v>
      </c>
      <c r="Y6119">
        <v>0</v>
      </c>
      <c r="Z6119" s="1">
        <v>34639</v>
      </c>
      <c r="AA6119">
        <v>3</v>
      </c>
      <c r="AB6119" t="s">
        <v>59</v>
      </c>
      <c r="AC6119" t="s">
        <v>59</v>
      </c>
      <c r="AD6119">
        <v>6</v>
      </c>
      <c r="AE6119">
        <v>0</v>
      </c>
      <c r="AF6119">
        <v>22576</v>
      </c>
      <c r="AG6119">
        <v>0.82699999999999996</v>
      </c>
      <c r="AH6119">
        <v>13</v>
      </c>
      <c r="AI6119" t="s">
        <v>60</v>
      </c>
      <c r="AJ6119">
        <v>22891.448759999999</v>
      </c>
      <c r="AK6119">
        <v>22421.01</v>
      </c>
      <c r="AL6119">
        <v>20000</v>
      </c>
      <c r="AM6119">
        <v>2891.45</v>
      </c>
      <c r="AN6119">
        <v>0</v>
      </c>
      <c r="AO6119">
        <v>0</v>
      </c>
      <c r="AP6119">
        <v>0</v>
      </c>
      <c r="AQ6119" s="1">
        <v>40664</v>
      </c>
      <c r="AR6119">
        <v>12774.06</v>
      </c>
      <c r="AS6119" s="1">
        <v>42005</v>
      </c>
    </row>
    <row r="6120" spans="1:45" x14ac:dyDescent="0.35">
      <c r="A6120">
        <v>462584</v>
      </c>
      <c r="B6120">
        <v>578761</v>
      </c>
      <c r="C6120">
        <v>20000</v>
      </c>
      <c r="D6120">
        <v>20000</v>
      </c>
      <c r="E6120">
        <v>18925</v>
      </c>
      <c r="F6120" t="s">
        <v>45</v>
      </c>
      <c r="G6120">
        <v>0.12180000000000001</v>
      </c>
      <c r="H6120">
        <v>666</v>
      </c>
      <c r="I6120" t="s">
        <v>46</v>
      </c>
      <c r="J6120" t="s">
        <v>47</v>
      </c>
      <c r="K6120" t="s">
        <v>16312</v>
      </c>
      <c r="L6120" t="s">
        <v>189</v>
      </c>
      <c r="M6120" t="s">
        <v>50</v>
      </c>
      <c r="N6120">
        <v>61000</v>
      </c>
      <c r="O6120" t="s">
        <v>63</v>
      </c>
      <c r="P6120" s="1">
        <v>40148</v>
      </c>
      <c r="Q6120" t="s">
        <v>52</v>
      </c>
      <c r="R6120" t="s">
        <v>53</v>
      </c>
      <c r="S6120" t="s">
        <v>16313</v>
      </c>
      <c r="T6120" t="s">
        <v>55</v>
      </c>
      <c r="U6120" t="s">
        <v>16314</v>
      </c>
      <c r="V6120" t="s">
        <v>1222</v>
      </c>
      <c r="W6120" t="s">
        <v>77</v>
      </c>
      <c r="X6120">
        <v>12.96</v>
      </c>
      <c r="Y6120">
        <v>0</v>
      </c>
      <c r="Z6120" s="1">
        <v>35339</v>
      </c>
      <c r="AA6120">
        <v>1</v>
      </c>
      <c r="AB6120" t="s">
        <v>59</v>
      </c>
      <c r="AC6120" t="s">
        <v>59</v>
      </c>
      <c r="AD6120">
        <v>9</v>
      </c>
      <c r="AE6120">
        <v>0</v>
      </c>
      <c r="AF6120">
        <v>28404</v>
      </c>
      <c r="AG6120">
        <v>0.747</v>
      </c>
      <c r="AH6120">
        <v>28</v>
      </c>
      <c r="AI6120" t="s">
        <v>60</v>
      </c>
      <c r="AJ6120">
        <v>21146.708139999999</v>
      </c>
      <c r="AK6120">
        <v>20010.080000000002</v>
      </c>
      <c r="AL6120">
        <v>20000</v>
      </c>
      <c r="AM6120">
        <v>1146.71</v>
      </c>
      <c r="AN6120">
        <v>0</v>
      </c>
      <c r="AO6120">
        <v>0</v>
      </c>
      <c r="AP6120">
        <v>0</v>
      </c>
      <c r="AQ6120" s="1">
        <v>40330</v>
      </c>
      <c r="AR6120">
        <v>17821.400000000001</v>
      </c>
      <c r="AS6120" s="1">
        <v>42491</v>
      </c>
    </row>
    <row r="6121" spans="1:45" x14ac:dyDescent="0.35">
      <c r="A6121">
        <v>462641</v>
      </c>
      <c r="B6121">
        <v>578885</v>
      </c>
      <c r="C6121">
        <v>8400</v>
      </c>
      <c r="D6121">
        <v>8400</v>
      </c>
      <c r="E6121">
        <v>8225</v>
      </c>
      <c r="F6121" t="s">
        <v>45</v>
      </c>
      <c r="G6121">
        <v>0.12870000000000001</v>
      </c>
      <c r="H6121">
        <v>282.52</v>
      </c>
      <c r="I6121" t="s">
        <v>69</v>
      </c>
      <c r="J6121" t="s">
        <v>165</v>
      </c>
      <c r="K6121" t="s">
        <v>16315</v>
      </c>
      <c r="L6121" t="s">
        <v>156</v>
      </c>
      <c r="M6121" t="s">
        <v>92</v>
      </c>
      <c r="N6121">
        <v>127000</v>
      </c>
      <c r="O6121" t="s">
        <v>63</v>
      </c>
      <c r="P6121" s="1">
        <v>40148</v>
      </c>
      <c r="Q6121" t="s">
        <v>52</v>
      </c>
      <c r="R6121" t="s">
        <v>53</v>
      </c>
      <c r="S6121" t="s">
        <v>13775</v>
      </c>
      <c r="T6121" t="s">
        <v>124</v>
      </c>
      <c r="U6121" t="s">
        <v>16316</v>
      </c>
      <c r="V6121" t="s">
        <v>417</v>
      </c>
      <c r="W6121" t="s">
        <v>310</v>
      </c>
      <c r="X6121">
        <v>16.36</v>
      </c>
      <c r="Y6121">
        <v>0</v>
      </c>
      <c r="Z6121" s="1">
        <v>36586</v>
      </c>
      <c r="AA6121">
        <v>1</v>
      </c>
      <c r="AB6121" t="s">
        <v>59</v>
      </c>
      <c r="AC6121" t="s">
        <v>59</v>
      </c>
      <c r="AD6121">
        <v>12</v>
      </c>
      <c r="AE6121">
        <v>0</v>
      </c>
      <c r="AF6121">
        <v>26040</v>
      </c>
      <c r="AG6121">
        <v>0.60799999999999998</v>
      </c>
      <c r="AH6121">
        <v>42</v>
      </c>
      <c r="AI6121" t="s">
        <v>60</v>
      </c>
      <c r="AJ6121">
        <v>8664.7416410000005</v>
      </c>
      <c r="AK6121">
        <v>8484.2199999999993</v>
      </c>
      <c r="AL6121">
        <v>8400</v>
      </c>
      <c r="AM6121">
        <v>264.74</v>
      </c>
      <c r="AN6121">
        <v>0</v>
      </c>
      <c r="AO6121">
        <v>0</v>
      </c>
      <c r="AP6121">
        <v>0</v>
      </c>
      <c r="AQ6121" s="1">
        <v>40269</v>
      </c>
      <c r="AR6121">
        <v>2.58</v>
      </c>
      <c r="AS6121" s="1">
        <v>42156</v>
      </c>
    </row>
    <row r="6122" spans="1:45" x14ac:dyDescent="0.35">
      <c r="A6122">
        <v>462643</v>
      </c>
      <c r="B6122">
        <v>578888</v>
      </c>
      <c r="C6122">
        <v>15000</v>
      </c>
      <c r="D6122">
        <v>15000</v>
      </c>
      <c r="E6122">
        <v>14688.066510000001</v>
      </c>
      <c r="F6122" t="s">
        <v>45</v>
      </c>
      <c r="G6122">
        <v>0.12529999999999999</v>
      </c>
      <c r="H6122">
        <v>502</v>
      </c>
      <c r="I6122" t="s">
        <v>46</v>
      </c>
      <c r="J6122" t="s">
        <v>61</v>
      </c>
      <c r="K6122" t="s">
        <v>2680</v>
      </c>
      <c r="L6122" t="s">
        <v>103</v>
      </c>
      <c r="M6122" t="s">
        <v>50</v>
      </c>
      <c r="N6122">
        <v>61100</v>
      </c>
      <c r="O6122" t="s">
        <v>63</v>
      </c>
      <c r="P6122" s="1">
        <v>40148</v>
      </c>
      <c r="Q6122" t="s">
        <v>52</v>
      </c>
      <c r="R6122" t="s">
        <v>53</v>
      </c>
      <c r="S6122" t="s">
        <v>16317</v>
      </c>
      <c r="T6122" t="s">
        <v>194</v>
      </c>
      <c r="U6122" t="s">
        <v>16318</v>
      </c>
      <c r="V6122" t="s">
        <v>1619</v>
      </c>
      <c r="W6122" t="s">
        <v>197</v>
      </c>
      <c r="X6122">
        <v>16.559999999999999</v>
      </c>
      <c r="Y6122">
        <v>0</v>
      </c>
      <c r="Z6122" s="1">
        <v>37926</v>
      </c>
      <c r="AA6122">
        <v>0</v>
      </c>
      <c r="AB6122" t="s">
        <v>59</v>
      </c>
      <c r="AC6122" t="s">
        <v>59</v>
      </c>
      <c r="AD6122">
        <v>11</v>
      </c>
      <c r="AE6122">
        <v>0</v>
      </c>
      <c r="AF6122">
        <v>8109</v>
      </c>
      <c r="AG6122">
        <v>0.59599999999999997</v>
      </c>
      <c r="AH6122">
        <v>15</v>
      </c>
      <c r="AI6122" t="s">
        <v>60</v>
      </c>
      <c r="AJ6122">
        <v>17478.561440000001</v>
      </c>
      <c r="AK6122">
        <v>17113.21</v>
      </c>
      <c r="AL6122">
        <v>15000</v>
      </c>
      <c r="AM6122">
        <v>2478.56</v>
      </c>
      <c r="AN6122">
        <v>0</v>
      </c>
      <c r="AO6122">
        <v>0</v>
      </c>
      <c r="AP6122">
        <v>0</v>
      </c>
      <c r="AQ6122" s="1">
        <v>40787</v>
      </c>
      <c r="AR6122">
        <v>7458.6</v>
      </c>
      <c r="AS6122" s="1">
        <v>42401</v>
      </c>
    </row>
    <row r="6123" spans="1:45" x14ac:dyDescent="0.35">
      <c r="A6123">
        <v>462644</v>
      </c>
      <c r="B6123">
        <v>578890</v>
      </c>
      <c r="C6123">
        <v>13000</v>
      </c>
      <c r="D6123">
        <v>13000</v>
      </c>
      <c r="E6123">
        <v>12950</v>
      </c>
      <c r="F6123" t="s">
        <v>45</v>
      </c>
      <c r="G6123">
        <v>0.13569999999999999</v>
      </c>
      <c r="H6123">
        <v>441.6</v>
      </c>
      <c r="I6123" t="s">
        <v>69</v>
      </c>
      <c r="J6123" t="s">
        <v>78</v>
      </c>
      <c r="K6123" t="s">
        <v>16319</v>
      </c>
      <c r="L6123" t="s">
        <v>216</v>
      </c>
      <c r="M6123" t="s">
        <v>50</v>
      </c>
      <c r="N6123">
        <v>33800</v>
      </c>
      <c r="O6123" t="s">
        <v>63</v>
      </c>
      <c r="P6123" s="1">
        <v>40148</v>
      </c>
      <c r="Q6123" t="s">
        <v>52</v>
      </c>
      <c r="R6123" t="s">
        <v>53</v>
      </c>
      <c r="S6123" t="s">
        <v>16320</v>
      </c>
      <c r="T6123" t="s">
        <v>55</v>
      </c>
      <c r="U6123" t="s">
        <v>16321</v>
      </c>
      <c r="V6123" t="s">
        <v>2499</v>
      </c>
      <c r="W6123" t="s">
        <v>68</v>
      </c>
      <c r="X6123">
        <v>21.76</v>
      </c>
      <c r="Y6123">
        <v>0</v>
      </c>
      <c r="Z6123" s="1">
        <v>33359</v>
      </c>
      <c r="AA6123">
        <v>3</v>
      </c>
      <c r="AB6123">
        <v>69</v>
      </c>
      <c r="AC6123" t="s">
        <v>59</v>
      </c>
      <c r="AD6123">
        <v>17</v>
      </c>
      <c r="AE6123">
        <v>0</v>
      </c>
      <c r="AF6123">
        <v>24127</v>
      </c>
      <c r="AG6123">
        <v>0.70499999999999996</v>
      </c>
      <c r="AH6123">
        <v>47</v>
      </c>
      <c r="AI6123" t="s">
        <v>60</v>
      </c>
      <c r="AJ6123">
        <v>15898.55114</v>
      </c>
      <c r="AK6123">
        <v>15837.4</v>
      </c>
      <c r="AL6123">
        <v>13000</v>
      </c>
      <c r="AM6123">
        <v>2898.55</v>
      </c>
      <c r="AN6123">
        <v>0</v>
      </c>
      <c r="AO6123">
        <v>0</v>
      </c>
      <c r="AP6123">
        <v>0</v>
      </c>
      <c r="AQ6123" s="1">
        <v>41244</v>
      </c>
      <c r="AR6123">
        <v>484.6</v>
      </c>
      <c r="AS6123" s="1">
        <v>42461</v>
      </c>
    </row>
    <row r="6124" spans="1:45" x14ac:dyDescent="0.35">
      <c r="A6124">
        <v>462650</v>
      </c>
      <c r="B6124">
        <v>578903</v>
      </c>
      <c r="C6124">
        <v>11200</v>
      </c>
      <c r="D6124">
        <v>11200</v>
      </c>
      <c r="E6124">
        <v>11198.89042</v>
      </c>
      <c r="F6124" t="s">
        <v>45</v>
      </c>
      <c r="G6124">
        <v>0.15310000000000001</v>
      </c>
      <c r="H6124">
        <v>389.94</v>
      </c>
      <c r="I6124" t="s">
        <v>100</v>
      </c>
      <c r="J6124" t="s">
        <v>143</v>
      </c>
      <c r="K6124" t="s">
        <v>16322</v>
      </c>
      <c r="L6124" t="s">
        <v>49</v>
      </c>
      <c r="M6124" t="s">
        <v>92</v>
      </c>
      <c r="N6124">
        <v>43008</v>
      </c>
      <c r="O6124" t="s">
        <v>63</v>
      </c>
      <c r="P6124" s="1">
        <v>40148</v>
      </c>
      <c r="Q6124" t="s">
        <v>52</v>
      </c>
      <c r="R6124" t="s">
        <v>53</v>
      </c>
      <c r="S6124" t="s">
        <v>16323</v>
      </c>
      <c r="T6124" t="s">
        <v>168</v>
      </c>
      <c r="U6124" t="s">
        <v>16324</v>
      </c>
      <c r="V6124" t="s">
        <v>421</v>
      </c>
      <c r="W6124" t="s">
        <v>177</v>
      </c>
      <c r="X6124">
        <v>21.85</v>
      </c>
      <c r="Y6124">
        <v>0</v>
      </c>
      <c r="Z6124" s="1">
        <v>37377</v>
      </c>
      <c r="AA6124">
        <v>1</v>
      </c>
      <c r="AB6124" t="s">
        <v>59</v>
      </c>
      <c r="AC6124" t="s">
        <v>59</v>
      </c>
      <c r="AD6124">
        <v>10</v>
      </c>
      <c r="AE6124">
        <v>0</v>
      </c>
      <c r="AF6124">
        <v>10677</v>
      </c>
      <c r="AG6124">
        <v>0.55000000000000004</v>
      </c>
      <c r="AH6124">
        <v>16</v>
      </c>
      <c r="AI6124" t="s">
        <v>60</v>
      </c>
      <c r="AJ6124">
        <v>13989.33844</v>
      </c>
      <c r="AK6124">
        <v>13987.6</v>
      </c>
      <c r="AL6124">
        <v>11200</v>
      </c>
      <c r="AM6124">
        <v>2789.34</v>
      </c>
      <c r="AN6124">
        <v>0</v>
      </c>
      <c r="AO6124">
        <v>0</v>
      </c>
      <c r="AP6124">
        <v>0</v>
      </c>
      <c r="AQ6124" s="1">
        <v>41122</v>
      </c>
      <c r="AR6124">
        <v>1905.49</v>
      </c>
      <c r="AS6124" s="1">
        <v>42461</v>
      </c>
    </row>
    <row r="6125" spans="1:45" x14ac:dyDescent="0.35">
      <c r="A6125">
        <v>462651</v>
      </c>
      <c r="B6125">
        <v>578905</v>
      </c>
      <c r="C6125">
        <v>16000</v>
      </c>
      <c r="D6125">
        <v>16000</v>
      </c>
      <c r="E6125">
        <v>15811.703820000001</v>
      </c>
      <c r="F6125" t="s">
        <v>45</v>
      </c>
      <c r="G6125">
        <v>0.13220000000000001</v>
      </c>
      <c r="H6125">
        <v>540.80999999999995</v>
      </c>
      <c r="I6125" t="s">
        <v>69</v>
      </c>
      <c r="J6125" t="s">
        <v>70</v>
      </c>
      <c r="K6125" t="s">
        <v>14716</v>
      </c>
      <c r="L6125" t="s">
        <v>72</v>
      </c>
      <c r="M6125" t="s">
        <v>92</v>
      </c>
      <c r="N6125">
        <v>67014</v>
      </c>
      <c r="O6125" t="s">
        <v>63</v>
      </c>
      <c r="P6125" s="1">
        <v>40148</v>
      </c>
      <c r="Q6125" t="s">
        <v>52</v>
      </c>
      <c r="R6125" t="s">
        <v>53</v>
      </c>
      <c r="S6125" t="s">
        <v>16325</v>
      </c>
      <c r="T6125" t="s">
        <v>55</v>
      </c>
      <c r="U6125" t="s">
        <v>514</v>
      </c>
      <c r="V6125" t="s">
        <v>834</v>
      </c>
      <c r="W6125" t="s">
        <v>274</v>
      </c>
      <c r="X6125">
        <v>11.94</v>
      </c>
      <c r="Y6125">
        <v>0</v>
      </c>
      <c r="Z6125" s="1">
        <v>35096</v>
      </c>
      <c r="AA6125">
        <v>1</v>
      </c>
      <c r="AB6125" t="s">
        <v>59</v>
      </c>
      <c r="AC6125" t="s">
        <v>59</v>
      </c>
      <c r="AD6125">
        <v>6</v>
      </c>
      <c r="AE6125">
        <v>0</v>
      </c>
      <c r="AF6125">
        <v>13264</v>
      </c>
      <c r="AG6125">
        <v>0.623</v>
      </c>
      <c r="AH6125">
        <v>19</v>
      </c>
      <c r="AI6125" t="s">
        <v>60</v>
      </c>
      <c r="AJ6125">
        <v>19469.709360000001</v>
      </c>
      <c r="AK6125">
        <v>19239.099999999999</v>
      </c>
      <c r="AL6125">
        <v>16000</v>
      </c>
      <c r="AM6125">
        <v>3469.71</v>
      </c>
      <c r="AN6125">
        <v>0</v>
      </c>
      <c r="AO6125">
        <v>0</v>
      </c>
      <c r="AP6125">
        <v>0</v>
      </c>
      <c r="AQ6125" s="1">
        <v>41244</v>
      </c>
      <c r="AR6125">
        <v>572.66</v>
      </c>
      <c r="AS6125" s="1">
        <v>41244</v>
      </c>
    </row>
    <row r="6126" spans="1:45" x14ac:dyDescent="0.35">
      <c r="A6126">
        <v>462657</v>
      </c>
      <c r="B6126">
        <v>578915</v>
      </c>
      <c r="C6126">
        <v>9800</v>
      </c>
      <c r="D6126">
        <v>9800</v>
      </c>
      <c r="E6126">
        <v>9750</v>
      </c>
      <c r="F6126" t="s">
        <v>45</v>
      </c>
      <c r="G6126">
        <v>0.13220000000000001</v>
      </c>
      <c r="H6126">
        <v>331.25</v>
      </c>
      <c r="I6126" t="s">
        <v>69</v>
      </c>
      <c r="J6126" t="s">
        <v>70</v>
      </c>
      <c r="K6126" t="s">
        <v>16326</v>
      </c>
      <c r="L6126" t="s">
        <v>49</v>
      </c>
      <c r="M6126" t="s">
        <v>92</v>
      </c>
      <c r="N6126">
        <v>58800</v>
      </c>
      <c r="O6126" t="s">
        <v>51</v>
      </c>
      <c r="P6126" s="1">
        <v>40148</v>
      </c>
      <c r="Q6126" t="s">
        <v>52</v>
      </c>
      <c r="R6126" t="s">
        <v>53</v>
      </c>
      <c r="S6126" t="s">
        <v>16327</v>
      </c>
      <c r="T6126" t="s">
        <v>168</v>
      </c>
      <c r="U6126" t="s">
        <v>2639</v>
      </c>
      <c r="V6126" t="s">
        <v>421</v>
      </c>
      <c r="W6126" t="s">
        <v>177</v>
      </c>
      <c r="X6126">
        <v>5.88</v>
      </c>
      <c r="Y6126">
        <v>0</v>
      </c>
      <c r="Z6126" s="1">
        <v>37469</v>
      </c>
      <c r="AA6126">
        <v>3</v>
      </c>
      <c r="AB6126">
        <v>35</v>
      </c>
      <c r="AC6126">
        <v>73</v>
      </c>
      <c r="AD6126">
        <v>9</v>
      </c>
      <c r="AE6126">
        <v>1</v>
      </c>
      <c r="AF6126">
        <v>9972</v>
      </c>
      <c r="AG6126">
        <v>0.35899999999999999</v>
      </c>
      <c r="AH6126">
        <v>21</v>
      </c>
      <c r="AI6126" t="s">
        <v>60</v>
      </c>
      <c r="AJ6126">
        <v>11903.643669999999</v>
      </c>
      <c r="AK6126">
        <v>11842.91</v>
      </c>
      <c r="AL6126">
        <v>9800</v>
      </c>
      <c r="AM6126">
        <v>2103.65</v>
      </c>
      <c r="AN6126">
        <v>0</v>
      </c>
      <c r="AO6126">
        <v>0</v>
      </c>
      <c r="AP6126">
        <v>0</v>
      </c>
      <c r="AQ6126" s="1">
        <v>41153</v>
      </c>
      <c r="AR6126">
        <v>1324.29</v>
      </c>
      <c r="AS6126" s="1">
        <v>41153</v>
      </c>
    </row>
    <row r="6127" spans="1:45" x14ac:dyDescent="0.35">
      <c r="A6127">
        <v>462688</v>
      </c>
      <c r="B6127">
        <v>578972</v>
      </c>
      <c r="C6127">
        <v>8500</v>
      </c>
      <c r="D6127">
        <v>8500</v>
      </c>
      <c r="E6127">
        <v>8361.0059930000007</v>
      </c>
      <c r="F6127" t="s">
        <v>45</v>
      </c>
      <c r="G6127">
        <v>0.1148</v>
      </c>
      <c r="H6127">
        <v>280.24</v>
      </c>
      <c r="I6127" t="s">
        <v>46</v>
      </c>
      <c r="J6127" t="s">
        <v>221</v>
      </c>
      <c r="K6127" t="s">
        <v>6415</v>
      </c>
      <c r="L6127" t="s">
        <v>111</v>
      </c>
      <c r="M6127" t="s">
        <v>50</v>
      </c>
      <c r="N6127">
        <v>19200</v>
      </c>
      <c r="O6127" t="s">
        <v>63</v>
      </c>
      <c r="P6127" s="1">
        <v>40148</v>
      </c>
      <c r="Q6127" t="s">
        <v>52</v>
      </c>
      <c r="R6127" t="s">
        <v>53</v>
      </c>
      <c r="S6127" t="s">
        <v>48</v>
      </c>
      <c r="T6127" t="s">
        <v>299</v>
      </c>
      <c r="U6127" t="s">
        <v>16328</v>
      </c>
      <c r="V6127" t="s">
        <v>7125</v>
      </c>
      <c r="W6127" t="s">
        <v>177</v>
      </c>
      <c r="X6127">
        <v>14.06</v>
      </c>
      <c r="Y6127">
        <v>0</v>
      </c>
      <c r="Z6127" s="1">
        <v>37288</v>
      </c>
      <c r="AA6127">
        <v>0</v>
      </c>
      <c r="AB6127" t="s">
        <v>59</v>
      </c>
      <c r="AC6127" t="s">
        <v>59</v>
      </c>
      <c r="AD6127">
        <v>6</v>
      </c>
      <c r="AE6127">
        <v>0</v>
      </c>
      <c r="AF6127">
        <v>3317</v>
      </c>
      <c r="AG6127">
        <v>0.626</v>
      </c>
      <c r="AH6127">
        <v>6</v>
      </c>
      <c r="AI6127" t="s">
        <v>60</v>
      </c>
      <c r="AJ6127">
        <v>10088.29999</v>
      </c>
      <c r="AK6127">
        <v>9919.59</v>
      </c>
      <c r="AL6127">
        <v>8500</v>
      </c>
      <c r="AM6127">
        <v>1588.3</v>
      </c>
      <c r="AN6127">
        <v>0</v>
      </c>
      <c r="AO6127">
        <v>0</v>
      </c>
      <c r="AP6127">
        <v>0</v>
      </c>
      <c r="AQ6127" s="1">
        <v>41244</v>
      </c>
      <c r="AR6127">
        <v>304.86</v>
      </c>
      <c r="AS6127" s="1">
        <v>41244</v>
      </c>
    </row>
    <row r="6128" spans="1:45" x14ac:dyDescent="0.35">
      <c r="A6128">
        <v>462689</v>
      </c>
      <c r="B6128">
        <v>578977</v>
      </c>
      <c r="C6128">
        <v>7000</v>
      </c>
      <c r="D6128">
        <v>7000</v>
      </c>
      <c r="E6128">
        <v>7000</v>
      </c>
      <c r="F6128" t="s">
        <v>45</v>
      </c>
      <c r="G6128">
        <v>8.5900000000000004E-2</v>
      </c>
      <c r="H6128">
        <v>221.28</v>
      </c>
      <c r="I6128" t="s">
        <v>96</v>
      </c>
      <c r="J6128" t="s">
        <v>149</v>
      </c>
      <c r="K6128" t="s">
        <v>48</v>
      </c>
      <c r="L6128" t="s">
        <v>49</v>
      </c>
      <c r="M6128" t="s">
        <v>92</v>
      </c>
      <c r="N6128">
        <v>100000</v>
      </c>
      <c r="O6128" t="s">
        <v>63</v>
      </c>
      <c r="P6128" s="1">
        <v>40148</v>
      </c>
      <c r="Q6128" t="s">
        <v>52</v>
      </c>
      <c r="R6128" t="s">
        <v>53</v>
      </c>
      <c r="S6128" t="s">
        <v>16329</v>
      </c>
      <c r="T6128" t="s">
        <v>55</v>
      </c>
      <c r="U6128" t="s">
        <v>1036</v>
      </c>
      <c r="V6128" t="s">
        <v>2578</v>
      </c>
      <c r="W6128" t="s">
        <v>121</v>
      </c>
      <c r="X6128">
        <v>11.18</v>
      </c>
      <c r="Y6128">
        <v>0</v>
      </c>
      <c r="Z6128" s="1">
        <v>33695</v>
      </c>
      <c r="AA6128">
        <v>2</v>
      </c>
      <c r="AB6128">
        <v>37</v>
      </c>
      <c r="AC6128" t="s">
        <v>59</v>
      </c>
      <c r="AD6128">
        <v>15</v>
      </c>
      <c r="AE6128">
        <v>0</v>
      </c>
      <c r="AF6128">
        <v>73196</v>
      </c>
      <c r="AG6128">
        <v>0.16600000000000001</v>
      </c>
      <c r="AH6128">
        <v>43</v>
      </c>
      <c r="AI6128" t="s">
        <v>60</v>
      </c>
      <c r="AJ6128">
        <v>7923.0134740000003</v>
      </c>
      <c r="AK6128">
        <v>7923.01</v>
      </c>
      <c r="AL6128">
        <v>7000</v>
      </c>
      <c r="AM6128">
        <v>923.01</v>
      </c>
      <c r="AN6128">
        <v>0</v>
      </c>
      <c r="AO6128">
        <v>0</v>
      </c>
      <c r="AP6128">
        <v>0</v>
      </c>
      <c r="AQ6128" s="1">
        <v>41030</v>
      </c>
      <c r="AR6128">
        <v>1730.17</v>
      </c>
      <c r="AS6128" s="1">
        <v>41030</v>
      </c>
    </row>
    <row r="6129" spans="1:45" x14ac:dyDescent="0.35">
      <c r="A6129">
        <v>462696</v>
      </c>
      <c r="B6129">
        <v>578990</v>
      </c>
      <c r="C6129">
        <v>9600</v>
      </c>
      <c r="D6129">
        <v>9600</v>
      </c>
      <c r="E6129">
        <v>9511.3403390000003</v>
      </c>
      <c r="F6129" t="s">
        <v>45</v>
      </c>
      <c r="G6129">
        <v>0.15310000000000001</v>
      </c>
      <c r="H6129">
        <v>334.23</v>
      </c>
      <c r="I6129" t="s">
        <v>100</v>
      </c>
      <c r="J6129" t="s">
        <v>143</v>
      </c>
      <c r="K6129" t="s">
        <v>15611</v>
      </c>
      <c r="L6129" t="s">
        <v>260</v>
      </c>
      <c r="M6129" t="s">
        <v>50</v>
      </c>
      <c r="N6129">
        <v>51000</v>
      </c>
      <c r="O6129" t="s">
        <v>63</v>
      </c>
      <c r="P6129" s="1">
        <v>40148</v>
      </c>
      <c r="Q6129" t="s">
        <v>52</v>
      </c>
      <c r="R6129" t="s">
        <v>53</v>
      </c>
      <c r="S6129" t="s">
        <v>16330</v>
      </c>
      <c r="T6129" t="s">
        <v>55</v>
      </c>
      <c r="U6129" t="s">
        <v>16331</v>
      </c>
      <c r="V6129" t="s">
        <v>735</v>
      </c>
      <c r="W6129" t="s">
        <v>77</v>
      </c>
      <c r="X6129">
        <v>5.81</v>
      </c>
      <c r="Y6129">
        <v>2</v>
      </c>
      <c r="Z6129" s="1">
        <v>38200</v>
      </c>
      <c r="AA6129">
        <v>0</v>
      </c>
      <c r="AB6129">
        <v>4</v>
      </c>
      <c r="AC6129" t="s">
        <v>59</v>
      </c>
      <c r="AD6129">
        <v>9</v>
      </c>
      <c r="AE6129">
        <v>0</v>
      </c>
      <c r="AF6129">
        <v>3125</v>
      </c>
      <c r="AG6129">
        <v>0.32600000000000001</v>
      </c>
      <c r="AH6129">
        <v>10</v>
      </c>
      <c r="AI6129" t="s">
        <v>60</v>
      </c>
      <c r="AJ6129">
        <v>11884.97251</v>
      </c>
      <c r="AK6129">
        <v>11771.24</v>
      </c>
      <c r="AL6129">
        <v>9600</v>
      </c>
      <c r="AM6129">
        <v>2284.9699999999998</v>
      </c>
      <c r="AN6129">
        <v>0</v>
      </c>
      <c r="AO6129">
        <v>0</v>
      </c>
      <c r="AP6129">
        <v>0</v>
      </c>
      <c r="AQ6129" s="1">
        <v>41000</v>
      </c>
      <c r="AR6129">
        <v>2864.91</v>
      </c>
      <c r="AS6129" s="1">
        <v>42491</v>
      </c>
    </row>
    <row r="6130" spans="1:45" x14ac:dyDescent="0.35">
      <c r="A6130">
        <v>462697</v>
      </c>
      <c r="B6130">
        <v>578992</v>
      </c>
      <c r="C6130">
        <v>4000</v>
      </c>
      <c r="D6130">
        <v>4000</v>
      </c>
      <c r="E6130">
        <v>4000</v>
      </c>
      <c r="F6130" t="s">
        <v>45</v>
      </c>
      <c r="G6130">
        <v>7.3999999999999996E-2</v>
      </c>
      <c r="H6130">
        <v>124.24</v>
      </c>
      <c r="I6130" t="s">
        <v>96</v>
      </c>
      <c r="J6130" t="s">
        <v>226</v>
      </c>
      <c r="K6130" t="s">
        <v>16332</v>
      </c>
      <c r="L6130" t="s">
        <v>49</v>
      </c>
      <c r="M6130" t="s">
        <v>50</v>
      </c>
      <c r="N6130">
        <v>36000</v>
      </c>
      <c r="O6130" t="s">
        <v>63</v>
      </c>
      <c r="P6130" s="1">
        <v>40118</v>
      </c>
      <c r="Q6130" t="s">
        <v>52</v>
      </c>
      <c r="R6130" t="s">
        <v>53</v>
      </c>
      <c r="S6130" t="s">
        <v>16333</v>
      </c>
      <c r="T6130" t="s">
        <v>168</v>
      </c>
      <c r="U6130" t="s">
        <v>3806</v>
      </c>
      <c r="V6130" t="s">
        <v>785</v>
      </c>
      <c r="W6130" t="s">
        <v>274</v>
      </c>
      <c r="X6130">
        <v>10.43</v>
      </c>
      <c r="Y6130">
        <v>0</v>
      </c>
      <c r="Z6130" s="1">
        <v>36678</v>
      </c>
      <c r="AA6130">
        <v>0</v>
      </c>
      <c r="AB6130" t="s">
        <v>59</v>
      </c>
      <c r="AC6130" t="s">
        <v>59</v>
      </c>
      <c r="AD6130">
        <v>6</v>
      </c>
      <c r="AE6130">
        <v>0</v>
      </c>
      <c r="AF6130">
        <v>2063</v>
      </c>
      <c r="AG6130">
        <v>0.121</v>
      </c>
      <c r="AH6130">
        <v>13</v>
      </c>
      <c r="AI6130" t="s">
        <v>60</v>
      </c>
      <c r="AJ6130">
        <v>4472.4689150000004</v>
      </c>
      <c r="AK6130">
        <v>4472.47</v>
      </c>
      <c r="AL6130">
        <v>4000</v>
      </c>
      <c r="AM6130">
        <v>472.47</v>
      </c>
      <c r="AN6130">
        <v>0</v>
      </c>
      <c r="AO6130">
        <v>0</v>
      </c>
      <c r="AP6130">
        <v>0</v>
      </c>
      <c r="AQ6130" s="1">
        <v>41244</v>
      </c>
      <c r="AR6130">
        <v>136.72999999999999</v>
      </c>
      <c r="AS6130" s="1">
        <v>42186</v>
      </c>
    </row>
    <row r="6131" spans="1:45" x14ac:dyDescent="0.35">
      <c r="A6131">
        <v>462705</v>
      </c>
      <c r="B6131">
        <v>579003</v>
      </c>
      <c r="C6131">
        <v>2500</v>
      </c>
      <c r="D6131">
        <v>2500</v>
      </c>
      <c r="E6131">
        <v>2500</v>
      </c>
      <c r="F6131" t="s">
        <v>45</v>
      </c>
      <c r="G6131">
        <v>0.14610000000000001</v>
      </c>
      <c r="H6131">
        <v>86.19</v>
      </c>
      <c r="I6131" t="s">
        <v>100</v>
      </c>
      <c r="J6131" t="s">
        <v>355</v>
      </c>
      <c r="K6131" t="s">
        <v>16334</v>
      </c>
      <c r="L6131" t="s">
        <v>156</v>
      </c>
      <c r="M6131" t="s">
        <v>92</v>
      </c>
      <c r="N6131">
        <v>65000</v>
      </c>
      <c r="O6131" t="s">
        <v>63</v>
      </c>
      <c r="P6131" s="1">
        <v>40118</v>
      </c>
      <c r="Q6131" t="s">
        <v>52</v>
      </c>
      <c r="R6131" t="s">
        <v>53</v>
      </c>
      <c r="S6131" t="s">
        <v>48</v>
      </c>
      <c r="T6131" t="s">
        <v>65</v>
      </c>
      <c r="U6131" t="s">
        <v>16335</v>
      </c>
      <c r="V6131" t="s">
        <v>13182</v>
      </c>
      <c r="W6131" t="s">
        <v>704</v>
      </c>
      <c r="X6131">
        <v>15.23</v>
      </c>
      <c r="Y6131">
        <v>0</v>
      </c>
      <c r="Z6131" s="1">
        <v>36130</v>
      </c>
      <c r="AA6131">
        <v>2</v>
      </c>
      <c r="AB6131">
        <v>42</v>
      </c>
      <c r="AC6131">
        <v>76</v>
      </c>
      <c r="AD6131">
        <v>8</v>
      </c>
      <c r="AE6131">
        <v>1</v>
      </c>
      <c r="AF6131">
        <v>4763</v>
      </c>
      <c r="AG6131">
        <v>0.78100000000000003</v>
      </c>
      <c r="AH6131">
        <v>17</v>
      </c>
      <c r="AI6131" t="s">
        <v>60</v>
      </c>
      <c r="AJ6131">
        <v>3102.7377529999999</v>
      </c>
      <c r="AK6131">
        <v>3102.74</v>
      </c>
      <c r="AL6131">
        <v>2500</v>
      </c>
      <c r="AM6131">
        <v>602.74</v>
      </c>
      <c r="AN6131">
        <v>0</v>
      </c>
      <c r="AO6131">
        <v>0</v>
      </c>
      <c r="AP6131">
        <v>0</v>
      </c>
      <c r="AQ6131" s="1">
        <v>41244</v>
      </c>
      <c r="AR6131">
        <v>90.62</v>
      </c>
      <c r="AS6131" s="1">
        <v>41671</v>
      </c>
    </row>
    <row r="6132" spans="1:45" x14ac:dyDescent="0.35">
      <c r="A6132">
        <v>462714</v>
      </c>
      <c r="B6132">
        <v>579018</v>
      </c>
      <c r="C6132">
        <v>16000</v>
      </c>
      <c r="D6132">
        <v>16000</v>
      </c>
      <c r="E6132">
        <v>15393.170169999999</v>
      </c>
      <c r="F6132" t="s">
        <v>45</v>
      </c>
      <c r="G6132">
        <v>0.15310000000000001</v>
      </c>
      <c r="H6132">
        <v>557.04999999999995</v>
      </c>
      <c r="I6132" t="s">
        <v>100</v>
      </c>
      <c r="J6132" t="s">
        <v>143</v>
      </c>
      <c r="K6132" t="s">
        <v>16336</v>
      </c>
      <c r="L6132" t="s">
        <v>87</v>
      </c>
      <c r="M6132" t="s">
        <v>50</v>
      </c>
      <c r="N6132">
        <v>70000</v>
      </c>
      <c r="O6132" t="s">
        <v>63</v>
      </c>
      <c r="P6132" s="1">
        <v>40148</v>
      </c>
      <c r="Q6132" t="s">
        <v>104</v>
      </c>
      <c r="R6132" t="s">
        <v>53</v>
      </c>
      <c r="S6132" t="s">
        <v>16337</v>
      </c>
      <c r="T6132" t="s">
        <v>55</v>
      </c>
      <c r="U6132" t="s">
        <v>16338</v>
      </c>
      <c r="V6132" t="s">
        <v>471</v>
      </c>
      <c r="W6132" t="s">
        <v>68</v>
      </c>
      <c r="X6132">
        <v>20.64</v>
      </c>
      <c r="Y6132">
        <v>0</v>
      </c>
      <c r="Z6132" s="1">
        <v>38322</v>
      </c>
      <c r="AA6132">
        <v>1</v>
      </c>
      <c r="AB6132" t="s">
        <v>59</v>
      </c>
      <c r="AC6132" t="s">
        <v>59</v>
      </c>
      <c r="AD6132">
        <v>7</v>
      </c>
      <c r="AE6132">
        <v>0</v>
      </c>
      <c r="AF6132">
        <v>11725</v>
      </c>
      <c r="AG6132">
        <v>0.54800000000000004</v>
      </c>
      <c r="AH6132">
        <v>7</v>
      </c>
      <c r="AI6132" t="s">
        <v>60</v>
      </c>
      <c r="AJ6132">
        <v>19638.02</v>
      </c>
      <c r="AK6132">
        <v>18891.060000000001</v>
      </c>
      <c r="AL6132">
        <v>8849.59</v>
      </c>
      <c r="AM6132">
        <v>3399.72</v>
      </c>
      <c r="AN6132">
        <v>55.680290769999999</v>
      </c>
      <c r="AO6132">
        <v>7333.03</v>
      </c>
      <c r="AP6132">
        <v>2566.96</v>
      </c>
      <c r="AQ6132" s="1">
        <v>40817</v>
      </c>
      <c r="AR6132">
        <v>1141.95</v>
      </c>
      <c r="AS6132" s="1">
        <v>42461</v>
      </c>
    </row>
    <row r="6133" spans="1:45" x14ac:dyDescent="0.35">
      <c r="A6133">
        <v>462715</v>
      </c>
      <c r="B6133">
        <v>579019</v>
      </c>
      <c r="C6133">
        <v>7000</v>
      </c>
      <c r="D6133">
        <v>7000</v>
      </c>
      <c r="E6133">
        <v>6861.9105209999998</v>
      </c>
      <c r="F6133" t="s">
        <v>45</v>
      </c>
      <c r="G6133">
        <v>8.5900000000000004E-2</v>
      </c>
      <c r="H6133">
        <v>221.28</v>
      </c>
      <c r="I6133" t="s">
        <v>96</v>
      </c>
      <c r="J6133" t="s">
        <v>149</v>
      </c>
      <c r="K6133" t="s">
        <v>16339</v>
      </c>
      <c r="L6133" t="s">
        <v>189</v>
      </c>
      <c r="M6133" t="s">
        <v>92</v>
      </c>
      <c r="N6133">
        <v>55000</v>
      </c>
      <c r="O6133" t="s">
        <v>63</v>
      </c>
      <c r="P6133" s="1">
        <v>40118</v>
      </c>
      <c r="Q6133" t="s">
        <v>52</v>
      </c>
      <c r="R6133" t="s">
        <v>53</v>
      </c>
      <c r="S6133" t="s">
        <v>16340</v>
      </c>
      <c r="T6133" t="s">
        <v>168</v>
      </c>
      <c r="U6133" t="s">
        <v>16341</v>
      </c>
      <c r="V6133" t="s">
        <v>868</v>
      </c>
      <c r="W6133" t="s">
        <v>631</v>
      </c>
      <c r="X6133">
        <v>6.09</v>
      </c>
      <c r="Y6133">
        <v>0</v>
      </c>
      <c r="Z6133" s="1">
        <v>36465</v>
      </c>
      <c r="AA6133">
        <v>0</v>
      </c>
      <c r="AB6133" t="s">
        <v>59</v>
      </c>
      <c r="AC6133" t="s">
        <v>59</v>
      </c>
      <c r="AD6133">
        <v>5</v>
      </c>
      <c r="AE6133">
        <v>0</v>
      </c>
      <c r="AF6133">
        <v>4360</v>
      </c>
      <c r="AG6133">
        <v>0.29299999999999998</v>
      </c>
      <c r="AH6133">
        <v>15</v>
      </c>
      <c r="AI6133" t="s">
        <v>60</v>
      </c>
      <c r="AJ6133">
        <v>7950.9310949999999</v>
      </c>
      <c r="AK6133">
        <v>7793.16</v>
      </c>
      <c r="AL6133">
        <v>7000</v>
      </c>
      <c r="AM6133">
        <v>950.93</v>
      </c>
      <c r="AN6133">
        <v>0</v>
      </c>
      <c r="AO6133">
        <v>0</v>
      </c>
      <c r="AP6133">
        <v>0</v>
      </c>
      <c r="AQ6133" s="1">
        <v>41122</v>
      </c>
      <c r="AR6133">
        <v>1094.49</v>
      </c>
      <c r="AS6133" s="1">
        <v>41487</v>
      </c>
    </row>
    <row r="6134" spans="1:45" x14ac:dyDescent="0.35">
      <c r="A6134">
        <v>462734</v>
      </c>
      <c r="B6134">
        <v>579058</v>
      </c>
      <c r="C6134">
        <v>20000</v>
      </c>
      <c r="D6134">
        <v>20000</v>
      </c>
      <c r="E6134">
        <v>19826.284210000002</v>
      </c>
      <c r="F6134" t="s">
        <v>45</v>
      </c>
      <c r="G6134">
        <v>0.1565</v>
      </c>
      <c r="H6134">
        <v>699.73</v>
      </c>
      <c r="I6134" t="s">
        <v>100</v>
      </c>
      <c r="J6134" t="s">
        <v>207</v>
      </c>
      <c r="K6134" t="s">
        <v>16342</v>
      </c>
      <c r="L6134" t="s">
        <v>189</v>
      </c>
      <c r="M6134" t="s">
        <v>50</v>
      </c>
      <c r="N6134">
        <v>57500</v>
      </c>
      <c r="O6134" t="s">
        <v>51</v>
      </c>
      <c r="P6134" s="1">
        <v>40148</v>
      </c>
      <c r="Q6134" t="s">
        <v>52</v>
      </c>
      <c r="R6134" t="s">
        <v>53</v>
      </c>
      <c r="S6134" t="s">
        <v>16343</v>
      </c>
      <c r="T6134" t="s">
        <v>55</v>
      </c>
      <c r="U6134" t="s">
        <v>514</v>
      </c>
      <c r="V6134" t="s">
        <v>249</v>
      </c>
      <c r="W6134" t="s">
        <v>161</v>
      </c>
      <c r="X6134">
        <v>4.88</v>
      </c>
      <c r="Y6134">
        <v>0</v>
      </c>
      <c r="Z6134" s="1">
        <v>36982</v>
      </c>
      <c r="AA6134">
        <v>0</v>
      </c>
      <c r="AB6134">
        <v>48</v>
      </c>
      <c r="AC6134" t="s">
        <v>59</v>
      </c>
      <c r="AD6134">
        <v>4</v>
      </c>
      <c r="AE6134">
        <v>0</v>
      </c>
      <c r="AF6134">
        <v>8436</v>
      </c>
      <c r="AG6134">
        <v>0.879</v>
      </c>
      <c r="AH6134">
        <v>10</v>
      </c>
      <c r="AI6134" t="s">
        <v>60</v>
      </c>
      <c r="AJ6134">
        <v>25189.876349999999</v>
      </c>
      <c r="AK6134">
        <v>24964.35</v>
      </c>
      <c r="AL6134">
        <v>20000</v>
      </c>
      <c r="AM6134">
        <v>5189.88</v>
      </c>
      <c r="AN6134">
        <v>0</v>
      </c>
      <c r="AO6134">
        <v>0</v>
      </c>
      <c r="AP6134">
        <v>0</v>
      </c>
      <c r="AQ6134" s="1">
        <v>41244</v>
      </c>
      <c r="AR6134">
        <v>753.38</v>
      </c>
      <c r="AS6134" s="1">
        <v>41579</v>
      </c>
    </row>
    <row r="6135" spans="1:45" x14ac:dyDescent="0.35">
      <c r="A6135">
        <v>462753</v>
      </c>
      <c r="B6135">
        <v>579089</v>
      </c>
      <c r="C6135">
        <v>6000</v>
      </c>
      <c r="D6135">
        <v>6000</v>
      </c>
      <c r="E6135">
        <v>5840.460693</v>
      </c>
      <c r="F6135" t="s">
        <v>45</v>
      </c>
      <c r="G6135">
        <v>0.1426</v>
      </c>
      <c r="H6135">
        <v>205.84</v>
      </c>
      <c r="I6135" t="s">
        <v>69</v>
      </c>
      <c r="J6135" t="s">
        <v>91</v>
      </c>
      <c r="K6135" t="s">
        <v>16344</v>
      </c>
      <c r="L6135" t="s">
        <v>49</v>
      </c>
      <c r="M6135" t="s">
        <v>50</v>
      </c>
      <c r="N6135">
        <v>74568</v>
      </c>
      <c r="O6135" t="s">
        <v>51</v>
      </c>
      <c r="P6135" s="1">
        <v>40148</v>
      </c>
      <c r="Q6135" t="s">
        <v>52</v>
      </c>
      <c r="R6135" t="s">
        <v>53</v>
      </c>
      <c r="S6135" t="s">
        <v>16345</v>
      </c>
      <c r="T6135" t="s">
        <v>55</v>
      </c>
      <c r="U6135" t="s">
        <v>16346</v>
      </c>
      <c r="V6135" t="s">
        <v>4089</v>
      </c>
      <c r="W6135" t="s">
        <v>68</v>
      </c>
      <c r="X6135">
        <v>14.05</v>
      </c>
      <c r="Y6135">
        <v>5</v>
      </c>
      <c r="Z6135" s="1">
        <v>30895</v>
      </c>
      <c r="AA6135">
        <v>2</v>
      </c>
      <c r="AB6135">
        <v>16</v>
      </c>
      <c r="AC6135" t="s">
        <v>59</v>
      </c>
      <c r="AD6135">
        <v>12</v>
      </c>
      <c r="AE6135">
        <v>0</v>
      </c>
      <c r="AF6135">
        <v>3407</v>
      </c>
      <c r="AG6135">
        <v>0.48699999999999999</v>
      </c>
      <c r="AH6135">
        <v>28</v>
      </c>
      <c r="AI6135" t="s">
        <v>60</v>
      </c>
      <c r="AJ6135">
        <v>7469.1651899999997</v>
      </c>
      <c r="AK6135">
        <v>7265.75</v>
      </c>
      <c r="AL6135">
        <v>6000</v>
      </c>
      <c r="AM6135">
        <v>1424.17</v>
      </c>
      <c r="AN6135">
        <v>45.000000159999999</v>
      </c>
      <c r="AO6135">
        <v>0</v>
      </c>
      <c r="AP6135">
        <v>0</v>
      </c>
      <c r="AQ6135" s="1">
        <v>41275</v>
      </c>
      <c r="AR6135">
        <v>345.9</v>
      </c>
      <c r="AS6135" s="1">
        <v>42461</v>
      </c>
    </row>
    <row r="6136" spans="1:45" x14ac:dyDescent="0.35">
      <c r="A6136">
        <v>462762</v>
      </c>
      <c r="B6136">
        <v>579109</v>
      </c>
      <c r="C6136">
        <v>14400</v>
      </c>
      <c r="D6136">
        <v>14400</v>
      </c>
      <c r="E6136">
        <v>14250</v>
      </c>
      <c r="F6136" t="s">
        <v>45</v>
      </c>
      <c r="G6136">
        <v>0.16</v>
      </c>
      <c r="H6136">
        <v>506.27</v>
      </c>
      <c r="I6136" t="s">
        <v>100</v>
      </c>
      <c r="J6136" t="s">
        <v>574</v>
      </c>
      <c r="K6136" t="s">
        <v>5057</v>
      </c>
      <c r="L6136" t="s">
        <v>246</v>
      </c>
      <c r="M6136" t="s">
        <v>73</v>
      </c>
      <c r="N6136">
        <v>82404</v>
      </c>
      <c r="O6136" t="s">
        <v>63</v>
      </c>
      <c r="P6136" s="1">
        <v>40148</v>
      </c>
      <c r="Q6136" t="s">
        <v>52</v>
      </c>
      <c r="R6136" t="s">
        <v>53</v>
      </c>
      <c r="S6136" t="s">
        <v>16347</v>
      </c>
      <c r="T6136" t="s">
        <v>55</v>
      </c>
      <c r="U6136" t="s">
        <v>514</v>
      </c>
      <c r="V6136" t="s">
        <v>2539</v>
      </c>
      <c r="W6136" t="s">
        <v>310</v>
      </c>
      <c r="X6136">
        <v>12.74</v>
      </c>
      <c r="Y6136">
        <v>0</v>
      </c>
      <c r="Z6136" s="1">
        <v>35431</v>
      </c>
      <c r="AA6136">
        <v>3</v>
      </c>
      <c r="AB6136">
        <v>44</v>
      </c>
      <c r="AC6136" t="s">
        <v>59</v>
      </c>
      <c r="AD6136">
        <v>13</v>
      </c>
      <c r="AE6136">
        <v>0</v>
      </c>
      <c r="AF6136">
        <v>35174</v>
      </c>
      <c r="AG6136">
        <v>0.69399999999999995</v>
      </c>
      <c r="AH6136">
        <v>27</v>
      </c>
      <c r="AI6136" t="s">
        <v>60</v>
      </c>
      <c r="AJ6136">
        <v>18226.572339999999</v>
      </c>
      <c r="AK6136">
        <v>18036.71</v>
      </c>
      <c r="AL6136">
        <v>14400</v>
      </c>
      <c r="AM6136">
        <v>3826.57</v>
      </c>
      <c r="AN6136">
        <v>0</v>
      </c>
      <c r="AO6136">
        <v>0</v>
      </c>
      <c r="AP6136">
        <v>0</v>
      </c>
      <c r="AQ6136" s="1">
        <v>41244</v>
      </c>
      <c r="AR6136">
        <v>542.63</v>
      </c>
      <c r="AS6136" s="1">
        <v>42461</v>
      </c>
    </row>
    <row r="6137" spans="1:45" x14ac:dyDescent="0.35">
      <c r="A6137">
        <v>462778</v>
      </c>
      <c r="B6137">
        <v>579132</v>
      </c>
      <c r="C6137">
        <v>5000</v>
      </c>
      <c r="D6137">
        <v>5000</v>
      </c>
      <c r="E6137">
        <v>4944.2808169999998</v>
      </c>
      <c r="F6137" t="s">
        <v>45</v>
      </c>
      <c r="G6137">
        <v>0.19470000000000001</v>
      </c>
      <c r="H6137">
        <v>184.49</v>
      </c>
      <c r="I6137" t="s">
        <v>330</v>
      </c>
      <c r="J6137" t="s">
        <v>1964</v>
      </c>
      <c r="K6137" t="s">
        <v>48</v>
      </c>
      <c r="L6137" t="s">
        <v>49</v>
      </c>
      <c r="M6137" t="s">
        <v>92</v>
      </c>
      <c r="N6137">
        <v>120000</v>
      </c>
      <c r="O6137" t="s">
        <v>63</v>
      </c>
      <c r="P6137" s="1">
        <v>40148</v>
      </c>
      <c r="Q6137" t="s">
        <v>52</v>
      </c>
      <c r="R6137" t="s">
        <v>53</v>
      </c>
      <c r="S6137" t="s">
        <v>16348</v>
      </c>
      <c r="T6137" t="s">
        <v>158</v>
      </c>
      <c r="U6137" t="s">
        <v>16349</v>
      </c>
      <c r="V6137" t="s">
        <v>1343</v>
      </c>
      <c r="W6137" t="s">
        <v>77</v>
      </c>
      <c r="X6137">
        <v>9.35</v>
      </c>
      <c r="Y6137">
        <v>0</v>
      </c>
      <c r="Z6137" s="1">
        <v>35855</v>
      </c>
      <c r="AA6137">
        <v>1</v>
      </c>
      <c r="AB6137">
        <v>29</v>
      </c>
      <c r="AC6137" t="s">
        <v>59</v>
      </c>
      <c r="AD6137">
        <v>25</v>
      </c>
      <c r="AE6137">
        <v>0</v>
      </c>
      <c r="AF6137">
        <v>2379</v>
      </c>
      <c r="AG6137">
        <v>0.40300000000000002</v>
      </c>
      <c r="AH6137">
        <v>36</v>
      </c>
      <c r="AI6137" t="s">
        <v>60</v>
      </c>
      <c r="AJ6137">
        <v>6644.341426</v>
      </c>
      <c r="AK6137">
        <v>6560.46</v>
      </c>
      <c r="AL6137">
        <v>5000</v>
      </c>
      <c r="AM6137">
        <v>1644.34</v>
      </c>
      <c r="AN6137">
        <v>0</v>
      </c>
      <c r="AO6137">
        <v>0</v>
      </c>
      <c r="AP6137">
        <v>0</v>
      </c>
      <c r="AQ6137" s="1">
        <v>41275</v>
      </c>
      <c r="AR6137">
        <v>9.6</v>
      </c>
      <c r="AS6137" s="1">
        <v>41306</v>
      </c>
    </row>
    <row r="6138" spans="1:45" x14ac:dyDescent="0.35">
      <c r="A6138">
        <v>462805</v>
      </c>
      <c r="B6138">
        <v>579176</v>
      </c>
      <c r="C6138">
        <v>10000</v>
      </c>
      <c r="D6138">
        <v>10000</v>
      </c>
      <c r="E6138">
        <v>9887.9364119999991</v>
      </c>
      <c r="F6138" t="s">
        <v>45</v>
      </c>
      <c r="G6138">
        <v>0.1148</v>
      </c>
      <c r="H6138">
        <v>329.69</v>
      </c>
      <c r="I6138" t="s">
        <v>46</v>
      </c>
      <c r="J6138" t="s">
        <v>221</v>
      </c>
      <c r="K6138" t="s">
        <v>16350</v>
      </c>
      <c r="L6138" t="s">
        <v>260</v>
      </c>
      <c r="M6138" t="s">
        <v>50</v>
      </c>
      <c r="N6138">
        <v>46256</v>
      </c>
      <c r="O6138" t="s">
        <v>51</v>
      </c>
      <c r="P6138" s="1">
        <v>40148</v>
      </c>
      <c r="Q6138" t="s">
        <v>52</v>
      </c>
      <c r="R6138" t="s">
        <v>53</v>
      </c>
      <c r="S6138" t="s">
        <v>16351</v>
      </c>
      <c r="T6138" t="s">
        <v>55</v>
      </c>
      <c r="U6138" t="s">
        <v>16352</v>
      </c>
      <c r="V6138" t="s">
        <v>1425</v>
      </c>
      <c r="W6138" t="s">
        <v>68</v>
      </c>
      <c r="X6138">
        <v>9.75</v>
      </c>
      <c r="Y6138">
        <v>0</v>
      </c>
      <c r="Z6138" s="1">
        <v>35612</v>
      </c>
      <c r="AA6138">
        <v>1</v>
      </c>
      <c r="AB6138" t="s">
        <v>59</v>
      </c>
      <c r="AC6138" t="s">
        <v>59</v>
      </c>
      <c r="AD6138">
        <v>8</v>
      </c>
      <c r="AE6138">
        <v>0</v>
      </c>
      <c r="AF6138">
        <v>8368</v>
      </c>
      <c r="AG6138">
        <v>0.66900000000000004</v>
      </c>
      <c r="AH6138">
        <v>10</v>
      </c>
      <c r="AI6138" t="s">
        <v>60</v>
      </c>
      <c r="AJ6138">
        <v>11868.61267</v>
      </c>
      <c r="AK6138">
        <v>11734.35</v>
      </c>
      <c r="AL6138">
        <v>10000</v>
      </c>
      <c r="AM6138">
        <v>1868.61</v>
      </c>
      <c r="AN6138">
        <v>0</v>
      </c>
      <c r="AO6138">
        <v>0</v>
      </c>
      <c r="AP6138">
        <v>0</v>
      </c>
      <c r="AQ6138" s="1">
        <v>41244</v>
      </c>
      <c r="AR6138">
        <v>358.74</v>
      </c>
      <c r="AS6138" s="1">
        <v>42491</v>
      </c>
    </row>
    <row r="6139" spans="1:45" x14ac:dyDescent="0.35">
      <c r="A6139">
        <v>462808</v>
      </c>
      <c r="B6139">
        <v>579180</v>
      </c>
      <c r="C6139">
        <v>15000</v>
      </c>
      <c r="D6139">
        <v>15000</v>
      </c>
      <c r="E6139">
        <v>14392.529829999999</v>
      </c>
      <c r="F6139" t="s">
        <v>45</v>
      </c>
      <c r="G6139">
        <v>0.12529999999999999</v>
      </c>
      <c r="H6139">
        <v>502</v>
      </c>
      <c r="I6139" t="s">
        <v>46</v>
      </c>
      <c r="J6139" t="s">
        <v>61</v>
      </c>
      <c r="K6139" t="s">
        <v>16353</v>
      </c>
      <c r="L6139" t="s">
        <v>72</v>
      </c>
      <c r="M6139" t="s">
        <v>92</v>
      </c>
      <c r="N6139">
        <v>35000</v>
      </c>
      <c r="O6139" t="s">
        <v>51</v>
      </c>
      <c r="P6139" s="1">
        <v>40148</v>
      </c>
      <c r="Q6139" t="s">
        <v>52</v>
      </c>
      <c r="R6139" t="s">
        <v>53</v>
      </c>
      <c r="S6139" t="s">
        <v>16354</v>
      </c>
      <c r="T6139" t="s">
        <v>55</v>
      </c>
      <c r="U6139" t="s">
        <v>16355</v>
      </c>
      <c r="V6139" t="s">
        <v>1525</v>
      </c>
      <c r="W6139" t="s">
        <v>1259</v>
      </c>
      <c r="X6139">
        <v>12.03</v>
      </c>
      <c r="Y6139">
        <v>0</v>
      </c>
      <c r="Z6139" s="1">
        <v>35431</v>
      </c>
      <c r="AA6139">
        <v>0</v>
      </c>
      <c r="AB6139" t="s">
        <v>59</v>
      </c>
      <c r="AC6139">
        <v>99</v>
      </c>
      <c r="AD6139">
        <v>8</v>
      </c>
      <c r="AE6139">
        <v>1</v>
      </c>
      <c r="AF6139">
        <v>11197</v>
      </c>
      <c r="AG6139">
        <v>0.53300000000000003</v>
      </c>
      <c r="AH6139">
        <v>14</v>
      </c>
      <c r="AI6139" t="s">
        <v>60</v>
      </c>
      <c r="AJ6139">
        <v>17844.780449999998</v>
      </c>
      <c r="AK6139">
        <v>17037.04</v>
      </c>
      <c r="AL6139">
        <v>15000</v>
      </c>
      <c r="AM6139">
        <v>2844.78</v>
      </c>
      <c r="AN6139">
        <v>0</v>
      </c>
      <c r="AO6139">
        <v>0</v>
      </c>
      <c r="AP6139">
        <v>0</v>
      </c>
      <c r="AQ6139" s="1">
        <v>40969</v>
      </c>
      <c r="AR6139">
        <v>4820</v>
      </c>
      <c r="AS6139" s="1">
        <v>41334</v>
      </c>
    </row>
    <row r="6140" spans="1:45" x14ac:dyDescent="0.35">
      <c r="A6140">
        <v>462809</v>
      </c>
      <c r="B6140">
        <v>579183</v>
      </c>
      <c r="C6140">
        <v>3000</v>
      </c>
      <c r="D6140">
        <v>3000</v>
      </c>
      <c r="E6140">
        <v>2900</v>
      </c>
      <c r="F6140" t="s">
        <v>45</v>
      </c>
      <c r="G6140">
        <v>8.5900000000000004E-2</v>
      </c>
      <c r="H6140">
        <v>94.84</v>
      </c>
      <c r="I6140" t="s">
        <v>96</v>
      </c>
      <c r="J6140" t="s">
        <v>149</v>
      </c>
      <c r="K6140" t="s">
        <v>16356</v>
      </c>
      <c r="L6140" t="s">
        <v>216</v>
      </c>
      <c r="M6140" t="s">
        <v>73</v>
      </c>
      <c r="N6140">
        <v>77250</v>
      </c>
      <c r="O6140" t="s">
        <v>63</v>
      </c>
      <c r="P6140" s="1">
        <v>40118</v>
      </c>
      <c r="Q6140" t="s">
        <v>52</v>
      </c>
      <c r="R6140" t="s">
        <v>53</v>
      </c>
      <c r="S6140" t="s">
        <v>48</v>
      </c>
      <c r="T6140" t="s">
        <v>194</v>
      </c>
      <c r="U6140" t="s">
        <v>16357</v>
      </c>
      <c r="V6140" t="s">
        <v>1406</v>
      </c>
      <c r="W6140" t="s">
        <v>68</v>
      </c>
      <c r="X6140">
        <v>15.92</v>
      </c>
      <c r="Y6140">
        <v>0</v>
      </c>
      <c r="Z6140" s="1">
        <v>35827</v>
      </c>
      <c r="AA6140">
        <v>2</v>
      </c>
      <c r="AB6140">
        <v>72</v>
      </c>
      <c r="AC6140" t="s">
        <v>59</v>
      </c>
      <c r="AD6140">
        <v>14</v>
      </c>
      <c r="AE6140">
        <v>0</v>
      </c>
      <c r="AF6140">
        <v>16116</v>
      </c>
      <c r="AG6140">
        <v>0.67700000000000005</v>
      </c>
      <c r="AH6140">
        <v>46</v>
      </c>
      <c r="AI6140" t="s">
        <v>60</v>
      </c>
      <c r="AJ6140">
        <v>3413.910621</v>
      </c>
      <c r="AK6140">
        <v>3300.12</v>
      </c>
      <c r="AL6140">
        <v>3000</v>
      </c>
      <c r="AM6140">
        <v>413.91</v>
      </c>
      <c r="AN6140">
        <v>0</v>
      </c>
      <c r="AO6140">
        <v>0</v>
      </c>
      <c r="AP6140">
        <v>0</v>
      </c>
      <c r="AQ6140" s="1">
        <v>41244</v>
      </c>
      <c r="AR6140">
        <v>96.22</v>
      </c>
      <c r="AS6140" s="1">
        <v>42491</v>
      </c>
    </row>
    <row r="6141" spans="1:45" x14ac:dyDescent="0.35">
      <c r="A6141">
        <v>462824</v>
      </c>
      <c r="B6141">
        <v>579215</v>
      </c>
      <c r="C6141">
        <v>14000</v>
      </c>
      <c r="D6141">
        <v>14000</v>
      </c>
      <c r="E6141">
        <v>13875</v>
      </c>
      <c r="F6141" t="s">
        <v>45</v>
      </c>
      <c r="G6141">
        <v>0.13919999999999999</v>
      </c>
      <c r="H6141">
        <v>477.92</v>
      </c>
      <c r="I6141" t="s">
        <v>69</v>
      </c>
      <c r="J6141" t="s">
        <v>132</v>
      </c>
      <c r="K6141" t="s">
        <v>3292</v>
      </c>
      <c r="L6141" t="s">
        <v>72</v>
      </c>
      <c r="M6141" t="s">
        <v>92</v>
      </c>
      <c r="N6141">
        <v>74000</v>
      </c>
      <c r="O6141" t="s">
        <v>63</v>
      </c>
      <c r="P6141" s="1">
        <v>40148</v>
      </c>
      <c r="Q6141" t="s">
        <v>52</v>
      </c>
      <c r="R6141" t="s">
        <v>53</v>
      </c>
      <c r="S6141" t="s">
        <v>48</v>
      </c>
      <c r="T6141" t="s">
        <v>55</v>
      </c>
      <c r="U6141" t="s">
        <v>536</v>
      </c>
      <c r="V6141" t="s">
        <v>715</v>
      </c>
      <c r="W6141" t="s">
        <v>605</v>
      </c>
      <c r="X6141">
        <v>21.91</v>
      </c>
      <c r="Y6141">
        <v>2</v>
      </c>
      <c r="Z6141" s="1">
        <v>33117</v>
      </c>
      <c r="AA6141">
        <v>1</v>
      </c>
      <c r="AB6141">
        <v>13</v>
      </c>
      <c r="AC6141" t="s">
        <v>59</v>
      </c>
      <c r="AD6141">
        <v>16</v>
      </c>
      <c r="AE6141">
        <v>0</v>
      </c>
      <c r="AF6141">
        <v>14200</v>
      </c>
      <c r="AG6141">
        <v>0.42799999999999999</v>
      </c>
      <c r="AH6141">
        <v>42</v>
      </c>
      <c r="AI6141" t="s">
        <v>60</v>
      </c>
      <c r="AJ6141">
        <v>16415.939139999999</v>
      </c>
      <c r="AK6141">
        <v>16269.37</v>
      </c>
      <c r="AL6141">
        <v>14000</v>
      </c>
      <c r="AM6141">
        <v>2415.94</v>
      </c>
      <c r="AN6141">
        <v>0</v>
      </c>
      <c r="AO6141">
        <v>0</v>
      </c>
      <c r="AP6141">
        <v>0</v>
      </c>
      <c r="AQ6141" s="1">
        <v>40725</v>
      </c>
      <c r="AR6141">
        <v>7825.46</v>
      </c>
      <c r="AS6141" s="1">
        <v>42491</v>
      </c>
    </row>
    <row r="6142" spans="1:45" x14ac:dyDescent="0.35">
      <c r="A6142">
        <v>462832</v>
      </c>
      <c r="B6142">
        <v>579234</v>
      </c>
      <c r="C6142">
        <v>12000</v>
      </c>
      <c r="D6142">
        <v>12000</v>
      </c>
      <c r="E6142">
        <v>11800</v>
      </c>
      <c r="F6142" t="s">
        <v>45</v>
      </c>
      <c r="G6142">
        <v>0.1148</v>
      </c>
      <c r="H6142">
        <v>395.63</v>
      </c>
      <c r="I6142" t="s">
        <v>46</v>
      </c>
      <c r="J6142" t="s">
        <v>221</v>
      </c>
      <c r="K6142" t="s">
        <v>48</v>
      </c>
      <c r="L6142" t="s">
        <v>49</v>
      </c>
      <c r="M6142" t="s">
        <v>92</v>
      </c>
      <c r="N6142">
        <v>120000</v>
      </c>
      <c r="O6142" t="s">
        <v>63</v>
      </c>
      <c r="P6142" s="1">
        <v>40148</v>
      </c>
      <c r="Q6142" t="s">
        <v>52</v>
      </c>
      <c r="R6142" t="s">
        <v>53</v>
      </c>
      <c r="S6142" t="s">
        <v>16358</v>
      </c>
      <c r="T6142" t="s">
        <v>194</v>
      </c>
      <c r="U6142" t="s">
        <v>16359</v>
      </c>
      <c r="V6142" t="s">
        <v>9813</v>
      </c>
      <c r="W6142" t="s">
        <v>108</v>
      </c>
      <c r="X6142">
        <v>1.01</v>
      </c>
      <c r="Y6142">
        <v>0</v>
      </c>
      <c r="Z6142" s="1">
        <v>36557</v>
      </c>
      <c r="AA6142">
        <v>1</v>
      </c>
      <c r="AB6142">
        <v>41</v>
      </c>
      <c r="AC6142" t="s">
        <v>59</v>
      </c>
      <c r="AD6142">
        <v>9</v>
      </c>
      <c r="AE6142">
        <v>0</v>
      </c>
      <c r="AF6142">
        <v>1957</v>
      </c>
      <c r="AG6142">
        <v>0.121</v>
      </c>
      <c r="AH6142">
        <v>27</v>
      </c>
      <c r="AI6142" t="s">
        <v>60</v>
      </c>
      <c r="AJ6142">
        <v>14242.92237</v>
      </c>
      <c r="AK6142">
        <v>14005.54</v>
      </c>
      <c r="AL6142">
        <v>11999.99</v>
      </c>
      <c r="AM6142">
        <v>2242.9299999999998</v>
      </c>
      <c r="AN6142">
        <v>0</v>
      </c>
      <c r="AO6142">
        <v>0</v>
      </c>
      <c r="AP6142">
        <v>0</v>
      </c>
      <c r="AQ6142" s="1">
        <v>41244</v>
      </c>
      <c r="AR6142">
        <v>425.3</v>
      </c>
      <c r="AS6142" s="1">
        <v>41244</v>
      </c>
    </row>
    <row r="6143" spans="1:45" x14ac:dyDescent="0.35">
      <c r="A6143">
        <v>462848</v>
      </c>
      <c r="B6143">
        <v>577625</v>
      </c>
      <c r="C6143">
        <v>5300</v>
      </c>
      <c r="D6143">
        <v>5300</v>
      </c>
      <c r="E6143">
        <v>5300</v>
      </c>
      <c r="F6143" t="s">
        <v>45</v>
      </c>
      <c r="G6143">
        <v>0.12180000000000001</v>
      </c>
      <c r="H6143">
        <v>176.49</v>
      </c>
      <c r="I6143" t="s">
        <v>46</v>
      </c>
      <c r="J6143" t="s">
        <v>47</v>
      </c>
      <c r="K6143" t="s">
        <v>16360</v>
      </c>
      <c r="L6143" t="s">
        <v>72</v>
      </c>
      <c r="M6143" t="s">
        <v>92</v>
      </c>
      <c r="N6143">
        <v>60612</v>
      </c>
      <c r="O6143" t="s">
        <v>63</v>
      </c>
      <c r="P6143" s="1">
        <v>40148</v>
      </c>
      <c r="Q6143" t="s">
        <v>52</v>
      </c>
      <c r="R6143" t="s">
        <v>53</v>
      </c>
      <c r="S6143" t="s">
        <v>16361</v>
      </c>
      <c r="T6143" t="s">
        <v>55</v>
      </c>
      <c r="U6143" t="s">
        <v>16362</v>
      </c>
      <c r="V6143" t="s">
        <v>8818</v>
      </c>
      <c r="W6143" t="s">
        <v>579</v>
      </c>
      <c r="X6143">
        <v>20.73</v>
      </c>
      <c r="Y6143">
        <v>0</v>
      </c>
      <c r="Z6143" s="1">
        <v>35674</v>
      </c>
      <c r="AA6143">
        <v>0</v>
      </c>
      <c r="AB6143" t="s">
        <v>59</v>
      </c>
      <c r="AC6143" t="s">
        <v>59</v>
      </c>
      <c r="AD6143">
        <v>17</v>
      </c>
      <c r="AE6143">
        <v>0</v>
      </c>
      <c r="AF6143">
        <v>13313</v>
      </c>
      <c r="AG6143">
        <v>0.313</v>
      </c>
      <c r="AH6143">
        <v>36</v>
      </c>
      <c r="AI6143" t="s">
        <v>60</v>
      </c>
      <c r="AJ6143">
        <v>6052.780745</v>
      </c>
      <c r="AK6143">
        <v>6052.78</v>
      </c>
      <c r="AL6143">
        <v>5300</v>
      </c>
      <c r="AM6143">
        <v>737.78</v>
      </c>
      <c r="AN6143">
        <v>14.999999989999999</v>
      </c>
      <c r="AO6143">
        <v>0</v>
      </c>
      <c r="AP6143">
        <v>0</v>
      </c>
      <c r="AQ6143" s="1">
        <v>40664</v>
      </c>
      <c r="AR6143">
        <v>3216.57</v>
      </c>
      <c r="AS6143" s="1">
        <v>40664</v>
      </c>
    </row>
    <row r="6144" spans="1:45" x14ac:dyDescent="0.35">
      <c r="A6144">
        <v>462851</v>
      </c>
      <c r="B6144">
        <v>579269</v>
      </c>
      <c r="C6144">
        <v>22000</v>
      </c>
      <c r="D6144">
        <v>22000</v>
      </c>
      <c r="E6144">
        <v>20335.60023</v>
      </c>
      <c r="F6144" t="s">
        <v>45</v>
      </c>
      <c r="G6144">
        <v>0.18779999999999999</v>
      </c>
      <c r="H6144">
        <v>803.99</v>
      </c>
      <c r="I6144" t="s">
        <v>330</v>
      </c>
      <c r="J6144" t="s">
        <v>537</v>
      </c>
      <c r="K6144" t="s">
        <v>16363</v>
      </c>
      <c r="L6144" t="s">
        <v>87</v>
      </c>
      <c r="M6144" t="s">
        <v>50</v>
      </c>
      <c r="N6144">
        <v>38400</v>
      </c>
      <c r="O6144" t="s">
        <v>63</v>
      </c>
      <c r="P6144" s="1">
        <v>40148</v>
      </c>
      <c r="Q6144" t="s">
        <v>52</v>
      </c>
      <c r="R6144" t="s">
        <v>53</v>
      </c>
      <c r="S6144" t="s">
        <v>16364</v>
      </c>
      <c r="T6144" t="s">
        <v>236</v>
      </c>
      <c r="U6144" t="s">
        <v>16365</v>
      </c>
      <c r="V6144" t="s">
        <v>2105</v>
      </c>
      <c r="W6144" t="s">
        <v>1308</v>
      </c>
      <c r="X6144">
        <v>9.69</v>
      </c>
      <c r="Y6144">
        <v>0</v>
      </c>
      <c r="Z6144" s="1">
        <v>38838</v>
      </c>
      <c r="AA6144">
        <v>1</v>
      </c>
      <c r="AB6144" t="s">
        <v>59</v>
      </c>
      <c r="AC6144" t="s">
        <v>59</v>
      </c>
      <c r="AD6144">
        <v>6</v>
      </c>
      <c r="AE6144">
        <v>0</v>
      </c>
      <c r="AF6144">
        <v>12863</v>
      </c>
      <c r="AG6144">
        <v>0.379</v>
      </c>
      <c r="AH6144">
        <v>13</v>
      </c>
      <c r="AI6144" t="s">
        <v>60</v>
      </c>
      <c r="AJ6144">
        <v>24088.118630000001</v>
      </c>
      <c r="AK6144">
        <v>22265.07</v>
      </c>
      <c r="AL6144">
        <v>22000</v>
      </c>
      <c r="AM6144">
        <v>2088.12</v>
      </c>
      <c r="AN6144">
        <v>0</v>
      </c>
      <c r="AO6144">
        <v>0</v>
      </c>
      <c r="AP6144">
        <v>0</v>
      </c>
      <c r="AQ6144" s="1">
        <v>40452</v>
      </c>
      <c r="AR6144">
        <v>9196.67</v>
      </c>
      <c r="AS6144" s="1">
        <v>41426</v>
      </c>
    </row>
    <row r="6145" spans="1:45" x14ac:dyDescent="0.35">
      <c r="A6145">
        <v>462863</v>
      </c>
      <c r="B6145">
        <v>579285</v>
      </c>
      <c r="C6145">
        <v>22000</v>
      </c>
      <c r="D6145">
        <v>22000</v>
      </c>
      <c r="E6145">
        <v>21406.143220000002</v>
      </c>
      <c r="F6145" t="s">
        <v>45</v>
      </c>
      <c r="G6145">
        <v>0.1426</v>
      </c>
      <c r="H6145">
        <v>754.73</v>
      </c>
      <c r="I6145" t="s">
        <v>69</v>
      </c>
      <c r="J6145" t="s">
        <v>91</v>
      </c>
      <c r="K6145" t="s">
        <v>16366</v>
      </c>
      <c r="L6145" t="s">
        <v>87</v>
      </c>
      <c r="M6145" t="s">
        <v>50</v>
      </c>
      <c r="N6145">
        <v>60000</v>
      </c>
      <c r="O6145" t="s">
        <v>63</v>
      </c>
      <c r="P6145" s="1">
        <v>40148</v>
      </c>
      <c r="Q6145" t="s">
        <v>52</v>
      </c>
      <c r="R6145" t="s">
        <v>53</v>
      </c>
      <c r="S6145" t="s">
        <v>16367</v>
      </c>
      <c r="T6145" t="s">
        <v>55</v>
      </c>
      <c r="U6145" t="s">
        <v>16368</v>
      </c>
      <c r="V6145" t="s">
        <v>219</v>
      </c>
      <c r="W6145" t="s">
        <v>220</v>
      </c>
      <c r="X6145">
        <v>21.34</v>
      </c>
      <c r="Y6145">
        <v>0</v>
      </c>
      <c r="Z6145" s="1">
        <v>36770</v>
      </c>
      <c r="AA6145">
        <v>2</v>
      </c>
      <c r="AB6145" t="s">
        <v>59</v>
      </c>
      <c r="AC6145" t="s">
        <v>59</v>
      </c>
      <c r="AD6145">
        <v>11</v>
      </c>
      <c r="AE6145">
        <v>0</v>
      </c>
      <c r="AF6145">
        <v>35236</v>
      </c>
      <c r="AG6145">
        <v>0.69099999999999995</v>
      </c>
      <c r="AH6145">
        <v>19</v>
      </c>
      <c r="AI6145" t="s">
        <v>60</v>
      </c>
      <c r="AJ6145">
        <v>27170.12269</v>
      </c>
      <c r="AK6145">
        <v>26347</v>
      </c>
      <c r="AL6145">
        <v>22000</v>
      </c>
      <c r="AM6145">
        <v>5170.12</v>
      </c>
      <c r="AN6145">
        <v>0</v>
      </c>
      <c r="AO6145">
        <v>0</v>
      </c>
      <c r="AP6145">
        <v>0</v>
      </c>
      <c r="AQ6145" s="1">
        <v>41244</v>
      </c>
      <c r="AR6145">
        <v>806.86</v>
      </c>
      <c r="AS6145" s="1">
        <v>42430</v>
      </c>
    </row>
    <row r="6146" spans="1:45" x14ac:dyDescent="0.35">
      <c r="A6146">
        <v>462890</v>
      </c>
      <c r="B6146">
        <v>579329</v>
      </c>
      <c r="C6146">
        <v>4750</v>
      </c>
      <c r="D6146">
        <v>4750</v>
      </c>
      <c r="E6146">
        <v>4650</v>
      </c>
      <c r="F6146" t="s">
        <v>45</v>
      </c>
      <c r="G6146">
        <v>0.1183</v>
      </c>
      <c r="H6146">
        <v>157.38999999999999</v>
      </c>
      <c r="I6146" t="s">
        <v>46</v>
      </c>
      <c r="J6146" t="s">
        <v>85</v>
      </c>
      <c r="K6146" t="s">
        <v>16369</v>
      </c>
      <c r="L6146" t="s">
        <v>87</v>
      </c>
      <c r="M6146" t="s">
        <v>92</v>
      </c>
      <c r="N6146">
        <v>36000</v>
      </c>
      <c r="O6146" t="s">
        <v>63</v>
      </c>
      <c r="P6146" s="1">
        <v>40118</v>
      </c>
      <c r="Q6146" t="s">
        <v>52</v>
      </c>
      <c r="R6146" t="s">
        <v>53</v>
      </c>
      <c r="S6146" t="s">
        <v>16370</v>
      </c>
      <c r="T6146" t="s">
        <v>55</v>
      </c>
      <c r="U6146" t="s">
        <v>16371</v>
      </c>
      <c r="V6146" t="s">
        <v>2008</v>
      </c>
      <c r="W6146" t="s">
        <v>310</v>
      </c>
      <c r="X6146">
        <v>21.8</v>
      </c>
      <c r="Y6146">
        <v>0</v>
      </c>
      <c r="Z6146" s="1">
        <v>37987</v>
      </c>
      <c r="AA6146">
        <v>2</v>
      </c>
      <c r="AB6146" t="s">
        <v>59</v>
      </c>
      <c r="AC6146" t="s">
        <v>59</v>
      </c>
      <c r="AD6146">
        <v>6</v>
      </c>
      <c r="AE6146">
        <v>0</v>
      </c>
      <c r="AF6146">
        <v>28450</v>
      </c>
      <c r="AG6146">
        <v>0.75700000000000001</v>
      </c>
      <c r="AH6146">
        <v>10</v>
      </c>
      <c r="AI6146" t="s">
        <v>60</v>
      </c>
      <c r="AJ6146">
        <v>5203.4797479999997</v>
      </c>
      <c r="AK6146">
        <v>5093.93</v>
      </c>
      <c r="AL6146">
        <v>4750</v>
      </c>
      <c r="AM6146">
        <v>453.48</v>
      </c>
      <c r="AN6146">
        <v>0</v>
      </c>
      <c r="AO6146">
        <v>0</v>
      </c>
      <c r="AP6146">
        <v>0</v>
      </c>
      <c r="AQ6146" s="1">
        <v>40513</v>
      </c>
      <c r="AR6146">
        <v>14.78</v>
      </c>
      <c r="AS6146" s="1">
        <v>40513</v>
      </c>
    </row>
    <row r="6147" spans="1:45" x14ac:dyDescent="0.35">
      <c r="A6147">
        <v>462906</v>
      </c>
      <c r="B6147">
        <v>579367</v>
      </c>
      <c r="C6147">
        <v>10000</v>
      </c>
      <c r="D6147">
        <v>10000</v>
      </c>
      <c r="E6147">
        <v>9750</v>
      </c>
      <c r="F6147" t="s">
        <v>45</v>
      </c>
      <c r="G6147">
        <v>0.1183</v>
      </c>
      <c r="H6147">
        <v>331.34</v>
      </c>
      <c r="I6147" t="s">
        <v>46</v>
      </c>
      <c r="J6147" t="s">
        <v>85</v>
      </c>
      <c r="K6147" t="s">
        <v>16372</v>
      </c>
      <c r="L6147" t="s">
        <v>72</v>
      </c>
      <c r="M6147" t="s">
        <v>73</v>
      </c>
      <c r="N6147">
        <v>47211</v>
      </c>
      <c r="O6147" t="s">
        <v>63</v>
      </c>
      <c r="P6147" s="1">
        <v>40148</v>
      </c>
      <c r="Q6147" t="s">
        <v>52</v>
      </c>
      <c r="R6147" t="s">
        <v>53</v>
      </c>
      <c r="S6147" t="s">
        <v>16373</v>
      </c>
      <c r="T6147" t="s">
        <v>194</v>
      </c>
      <c r="U6147" t="s">
        <v>16374</v>
      </c>
      <c r="V6147" t="s">
        <v>6249</v>
      </c>
      <c r="W6147" t="s">
        <v>58</v>
      </c>
      <c r="X6147">
        <v>9.66</v>
      </c>
      <c r="Y6147">
        <v>0</v>
      </c>
      <c r="Z6147" s="1">
        <v>30133</v>
      </c>
      <c r="AA6147">
        <v>3</v>
      </c>
      <c r="AB6147" t="s">
        <v>59</v>
      </c>
      <c r="AC6147" t="s">
        <v>59</v>
      </c>
      <c r="AD6147">
        <v>11</v>
      </c>
      <c r="AE6147">
        <v>0</v>
      </c>
      <c r="AF6147">
        <v>444</v>
      </c>
      <c r="AG6147">
        <v>8.9999999999999993E-3</v>
      </c>
      <c r="AH6147">
        <v>37</v>
      </c>
      <c r="AI6147" t="s">
        <v>60</v>
      </c>
      <c r="AJ6147">
        <v>10556.77527</v>
      </c>
      <c r="AK6147">
        <v>10292.85</v>
      </c>
      <c r="AL6147">
        <v>10000</v>
      </c>
      <c r="AM6147">
        <v>556.78</v>
      </c>
      <c r="AN6147">
        <v>0</v>
      </c>
      <c r="AO6147">
        <v>0</v>
      </c>
      <c r="AP6147">
        <v>0</v>
      </c>
      <c r="AQ6147" s="1">
        <v>40330</v>
      </c>
      <c r="AR6147">
        <v>8905.2900000000009</v>
      </c>
      <c r="AS6147" s="1">
        <v>40330</v>
      </c>
    </row>
    <row r="6148" spans="1:45" x14ac:dyDescent="0.35">
      <c r="A6148">
        <v>462995</v>
      </c>
      <c r="B6148">
        <v>579467</v>
      </c>
      <c r="C6148">
        <v>11400</v>
      </c>
      <c r="D6148">
        <v>11400</v>
      </c>
      <c r="E6148">
        <v>11325</v>
      </c>
      <c r="F6148" t="s">
        <v>45</v>
      </c>
      <c r="G6148">
        <v>0.12529999999999999</v>
      </c>
      <c r="H6148">
        <v>381.52</v>
      </c>
      <c r="I6148" t="s">
        <v>46</v>
      </c>
      <c r="J6148" t="s">
        <v>61</v>
      </c>
      <c r="K6148" t="s">
        <v>16375</v>
      </c>
      <c r="L6148" t="s">
        <v>156</v>
      </c>
      <c r="M6148" t="s">
        <v>92</v>
      </c>
      <c r="N6148">
        <v>57000</v>
      </c>
      <c r="O6148" t="s">
        <v>63</v>
      </c>
      <c r="P6148" s="1">
        <v>40148</v>
      </c>
      <c r="Q6148" t="s">
        <v>52</v>
      </c>
      <c r="R6148" t="s">
        <v>53</v>
      </c>
      <c r="S6148" t="s">
        <v>16376</v>
      </c>
      <c r="T6148" t="s">
        <v>55</v>
      </c>
      <c r="U6148" t="s">
        <v>1439</v>
      </c>
      <c r="V6148" t="s">
        <v>107</v>
      </c>
      <c r="W6148" t="s">
        <v>108</v>
      </c>
      <c r="X6148">
        <v>13.64</v>
      </c>
      <c r="Y6148">
        <v>0</v>
      </c>
      <c r="Z6148" s="1">
        <v>36342</v>
      </c>
      <c r="AA6148">
        <v>1</v>
      </c>
      <c r="AB6148" t="s">
        <v>59</v>
      </c>
      <c r="AC6148" t="s">
        <v>59</v>
      </c>
      <c r="AD6148">
        <v>10</v>
      </c>
      <c r="AE6148">
        <v>0</v>
      </c>
      <c r="AF6148">
        <v>18252</v>
      </c>
      <c r="AG6148">
        <v>0.60799999999999998</v>
      </c>
      <c r="AH6148">
        <v>32</v>
      </c>
      <c r="AI6148" t="s">
        <v>60</v>
      </c>
      <c r="AJ6148">
        <v>13338.70744</v>
      </c>
      <c r="AK6148">
        <v>13250.95</v>
      </c>
      <c r="AL6148">
        <v>11400</v>
      </c>
      <c r="AM6148">
        <v>1938.71</v>
      </c>
      <c r="AN6148">
        <v>0</v>
      </c>
      <c r="AO6148">
        <v>0</v>
      </c>
      <c r="AP6148">
        <v>0</v>
      </c>
      <c r="AQ6148" s="1">
        <v>40817</v>
      </c>
      <c r="AR6148">
        <v>5340.36</v>
      </c>
      <c r="AS6148" s="1">
        <v>41852</v>
      </c>
    </row>
    <row r="6149" spans="1:45" x14ac:dyDescent="0.35">
      <c r="A6149">
        <v>463000</v>
      </c>
      <c r="B6149">
        <v>579483</v>
      </c>
      <c r="C6149">
        <v>24250</v>
      </c>
      <c r="D6149">
        <v>24250</v>
      </c>
      <c r="E6149">
        <v>23811.2418</v>
      </c>
      <c r="F6149" t="s">
        <v>45</v>
      </c>
      <c r="G6149">
        <v>0.12529999999999999</v>
      </c>
      <c r="H6149">
        <v>811.56</v>
      </c>
      <c r="I6149" t="s">
        <v>46</v>
      </c>
      <c r="J6149" t="s">
        <v>61</v>
      </c>
      <c r="K6149" t="s">
        <v>16377</v>
      </c>
      <c r="L6149" t="s">
        <v>72</v>
      </c>
      <c r="M6149" t="s">
        <v>73</v>
      </c>
      <c r="N6149">
        <v>225000</v>
      </c>
      <c r="O6149" t="s">
        <v>63</v>
      </c>
      <c r="P6149" s="1">
        <v>40148</v>
      </c>
      <c r="Q6149" t="s">
        <v>52</v>
      </c>
      <c r="R6149" t="s">
        <v>53</v>
      </c>
      <c r="S6149" t="s">
        <v>16378</v>
      </c>
      <c r="T6149" t="s">
        <v>124</v>
      </c>
      <c r="U6149" t="s">
        <v>16379</v>
      </c>
      <c r="V6149" t="s">
        <v>1573</v>
      </c>
      <c r="W6149" t="s">
        <v>68</v>
      </c>
      <c r="X6149">
        <v>12.7</v>
      </c>
      <c r="Y6149">
        <v>0</v>
      </c>
      <c r="Z6149" s="1">
        <v>31138</v>
      </c>
      <c r="AA6149">
        <v>1</v>
      </c>
      <c r="AB6149">
        <v>25</v>
      </c>
      <c r="AC6149" t="s">
        <v>59</v>
      </c>
      <c r="AD6149">
        <v>10</v>
      </c>
      <c r="AE6149">
        <v>0</v>
      </c>
      <c r="AF6149">
        <v>121563</v>
      </c>
      <c r="AG6149">
        <v>0.26600000000000001</v>
      </c>
      <c r="AH6149">
        <v>22</v>
      </c>
      <c r="AI6149" t="s">
        <v>60</v>
      </c>
      <c r="AJ6149">
        <v>29216.04407</v>
      </c>
      <c r="AK6149">
        <v>28683.29</v>
      </c>
      <c r="AL6149">
        <v>24249.99</v>
      </c>
      <c r="AM6149">
        <v>4966.05</v>
      </c>
      <c r="AN6149">
        <v>0</v>
      </c>
      <c r="AO6149">
        <v>0</v>
      </c>
      <c r="AP6149">
        <v>0</v>
      </c>
      <c r="AQ6149" s="1">
        <v>41244</v>
      </c>
      <c r="AR6149">
        <v>866.51</v>
      </c>
      <c r="AS6149" s="1">
        <v>42491</v>
      </c>
    </row>
    <row r="6150" spans="1:45" x14ac:dyDescent="0.35">
      <c r="A6150">
        <v>463005</v>
      </c>
      <c r="B6150">
        <v>579492</v>
      </c>
      <c r="C6150">
        <v>1500</v>
      </c>
      <c r="D6150">
        <v>1500</v>
      </c>
      <c r="E6150">
        <v>1500</v>
      </c>
      <c r="F6150" t="s">
        <v>45</v>
      </c>
      <c r="G6150">
        <v>0.12870000000000001</v>
      </c>
      <c r="H6150">
        <v>50.45</v>
      </c>
      <c r="I6150" t="s">
        <v>69</v>
      </c>
      <c r="J6150" t="s">
        <v>165</v>
      </c>
      <c r="K6150" t="s">
        <v>16380</v>
      </c>
      <c r="L6150" t="s">
        <v>87</v>
      </c>
      <c r="M6150" t="s">
        <v>50</v>
      </c>
      <c r="N6150">
        <v>60000</v>
      </c>
      <c r="O6150" t="s">
        <v>63</v>
      </c>
      <c r="P6150" s="1">
        <v>40118</v>
      </c>
      <c r="Q6150" t="s">
        <v>52</v>
      </c>
      <c r="R6150" t="s">
        <v>53</v>
      </c>
      <c r="S6150" t="s">
        <v>16381</v>
      </c>
      <c r="T6150" t="s">
        <v>194</v>
      </c>
      <c r="U6150" t="s">
        <v>1114</v>
      </c>
      <c r="V6150" t="s">
        <v>675</v>
      </c>
      <c r="W6150" t="s">
        <v>310</v>
      </c>
      <c r="X6150">
        <v>8.52</v>
      </c>
      <c r="Y6150">
        <v>2</v>
      </c>
      <c r="Z6150" s="1">
        <v>31321</v>
      </c>
      <c r="AA6150">
        <v>0</v>
      </c>
      <c r="AB6150">
        <v>20</v>
      </c>
      <c r="AC6150" t="s">
        <v>59</v>
      </c>
      <c r="AD6150">
        <v>6</v>
      </c>
      <c r="AE6150">
        <v>0</v>
      </c>
      <c r="AF6150">
        <v>1506</v>
      </c>
      <c r="AG6150">
        <v>0.376</v>
      </c>
      <c r="AH6150">
        <v>20</v>
      </c>
      <c r="AI6150" t="s">
        <v>60</v>
      </c>
      <c r="AJ6150">
        <v>1809.2927110000001</v>
      </c>
      <c r="AK6150">
        <v>1809.29</v>
      </c>
      <c r="AL6150">
        <v>1500</v>
      </c>
      <c r="AM6150">
        <v>309.29000000000002</v>
      </c>
      <c r="AN6150">
        <v>0</v>
      </c>
      <c r="AO6150">
        <v>0</v>
      </c>
      <c r="AP6150">
        <v>0</v>
      </c>
      <c r="AQ6150" s="1">
        <v>41122</v>
      </c>
      <c r="AR6150">
        <v>146.61000000000001</v>
      </c>
      <c r="AS6150" s="1">
        <v>42491</v>
      </c>
    </row>
    <row r="6151" spans="1:45" x14ac:dyDescent="0.35">
      <c r="A6151">
        <v>463044</v>
      </c>
      <c r="B6151">
        <v>579546</v>
      </c>
      <c r="C6151">
        <v>3000</v>
      </c>
      <c r="D6151">
        <v>3000</v>
      </c>
      <c r="E6151">
        <v>3000</v>
      </c>
      <c r="F6151" t="s">
        <v>45</v>
      </c>
      <c r="G6151">
        <v>0.1183</v>
      </c>
      <c r="H6151">
        <v>99.41</v>
      </c>
      <c r="I6151" t="s">
        <v>46</v>
      </c>
      <c r="J6151" t="s">
        <v>85</v>
      </c>
      <c r="K6151" t="s">
        <v>16382</v>
      </c>
      <c r="L6151" t="s">
        <v>80</v>
      </c>
      <c r="M6151" t="s">
        <v>92</v>
      </c>
      <c r="N6151">
        <v>83000</v>
      </c>
      <c r="O6151" t="s">
        <v>51</v>
      </c>
      <c r="P6151" s="1">
        <v>40148</v>
      </c>
      <c r="Q6151" t="s">
        <v>52</v>
      </c>
      <c r="R6151" t="s">
        <v>53</v>
      </c>
      <c r="S6151" t="s">
        <v>16383</v>
      </c>
      <c r="T6151" t="s">
        <v>65</v>
      </c>
      <c r="U6151" t="s">
        <v>16384</v>
      </c>
      <c r="V6151" t="s">
        <v>5064</v>
      </c>
      <c r="W6151" t="s">
        <v>197</v>
      </c>
      <c r="X6151">
        <v>11.71</v>
      </c>
      <c r="Y6151">
        <v>0</v>
      </c>
      <c r="Z6151" s="1">
        <v>32203</v>
      </c>
      <c r="AA6151">
        <v>1</v>
      </c>
      <c r="AB6151">
        <v>61</v>
      </c>
      <c r="AC6151" t="s">
        <v>59</v>
      </c>
      <c r="AD6151">
        <v>11</v>
      </c>
      <c r="AE6151">
        <v>0</v>
      </c>
      <c r="AF6151">
        <v>17900</v>
      </c>
      <c r="AG6151">
        <v>0.64900000000000002</v>
      </c>
      <c r="AH6151">
        <v>27</v>
      </c>
      <c r="AI6151" t="s">
        <v>60</v>
      </c>
      <c r="AJ6151">
        <v>3386.780119</v>
      </c>
      <c r="AK6151">
        <v>3386.78</v>
      </c>
      <c r="AL6151">
        <v>3000</v>
      </c>
      <c r="AM6151">
        <v>386.78</v>
      </c>
      <c r="AN6151">
        <v>0</v>
      </c>
      <c r="AO6151">
        <v>0</v>
      </c>
      <c r="AP6151">
        <v>0</v>
      </c>
      <c r="AQ6151" s="1">
        <v>40664</v>
      </c>
      <c r="AR6151">
        <v>12.48</v>
      </c>
      <c r="AS6151" s="1">
        <v>42491</v>
      </c>
    </row>
    <row r="6152" spans="1:45" x14ac:dyDescent="0.35">
      <c r="A6152">
        <v>463049</v>
      </c>
      <c r="B6152">
        <v>579554</v>
      </c>
      <c r="C6152">
        <v>17500</v>
      </c>
      <c r="D6152">
        <v>17500</v>
      </c>
      <c r="E6152">
        <v>17198.175080000001</v>
      </c>
      <c r="F6152" t="s">
        <v>45</v>
      </c>
      <c r="G6152">
        <v>0.12529999999999999</v>
      </c>
      <c r="H6152">
        <v>585.66999999999996</v>
      </c>
      <c r="I6152" t="s">
        <v>46</v>
      </c>
      <c r="J6152" t="s">
        <v>61</v>
      </c>
      <c r="K6152" t="s">
        <v>16385</v>
      </c>
      <c r="L6152" t="s">
        <v>49</v>
      </c>
      <c r="M6152" t="s">
        <v>92</v>
      </c>
      <c r="N6152">
        <v>74000</v>
      </c>
      <c r="O6152" t="s">
        <v>51</v>
      </c>
      <c r="P6152" s="1">
        <v>40148</v>
      </c>
      <c r="Q6152" t="s">
        <v>52</v>
      </c>
      <c r="R6152" t="s">
        <v>53</v>
      </c>
      <c r="S6152" t="s">
        <v>16386</v>
      </c>
      <c r="T6152" t="s">
        <v>124</v>
      </c>
      <c r="U6152" t="s">
        <v>16387</v>
      </c>
      <c r="V6152" t="s">
        <v>1724</v>
      </c>
      <c r="W6152" t="s">
        <v>197</v>
      </c>
      <c r="X6152">
        <v>23.35</v>
      </c>
      <c r="Y6152">
        <v>0</v>
      </c>
      <c r="Z6152" s="1">
        <v>34304</v>
      </c>
      <c r="AA6152">
        <v>0</v>
      </c>
      <c r="AB6152" t="s">
        <v>59</v>
      </c>
      <c r="AC6152" t="s">
        <v>59</v>
      </c>
      <c r="AD6152">
        <v>9</v>
      </c>
      <c r="AE6152">
        <v>0</v>
      </c>
      <c r="AF6152">
        <v>13042</v>
      </c>
      <c r="AG6152">
        <v>0.52200000000000002</v>
      </c>
      <c r="AH6152">
        <v>22</v>
      </c>
      <c r="AI6152" t="s">
        <v>60</v>
      </c>
      <c r="AJ6152">
        <v>21084.199830000001</v>
      </c>
      <c r="AK6152">
        <v>20717.810000000001</v>
      </c>
      <c r="AL6152">
        <v>17500</v>
      </c>
      <c r="AM6152">
        <v>3584.2</v>
      </c>
      <c r="AN6152">
        <v>0</v>
      </c>
      <c r="AO6152">
        <v>0</v>
      </c>
      <c r="AP6152">
        <v>0</v>
      </c>
      <c r="AQ6152" s="1">
        <v>41244</v>
      </c>
      <c r="AR6152">
        <v>629.34</v>
      </c>
      <c r="AS6152" s="1">
        <v>42491</v>
      </c>
    </row>
    <row r="6153" spans="1:45" x14ac:dyDescent="0.35">
      <c r="A6153">
        <v>463113</v>
      </c>
      <c r="B6153">
        <v>579674</v>
      </c>
      <c r="C6153">
        <v>7000</v>
      </c>
      <c r="D6153">
        <v>7000</v>
      </c>
      <c r="E6153">
        <v>6921.5918650000003</v>
      </c>
      <c r="F6153" t="s">
        <v>45</v>
      </c>
      <c r="G6153">
        <v>0.14960000000000001</v>
      </c>
      <c r="H6153">
        <v>242.52</v>
      </c>
      <c r="I6153" t="s">
        <v>100</v>
      </c>
      <c r="J6153" t="s">
        <v>101</v>
      </c>
      <c r="K6153" t="s">
        <v>16388</v>
      </c>
      <c r="L6153" t="s">
        <v>87</v>
      </c>
      <c r="M6153" t="s">
        <v>50</v>
      </c>
      <c r="N6153">
        <v>78000</v>
      </c>
      <c r="O6153" t="s">
        <v>51</v>
      </c>
      <c r="P6153" s="1">
        <v>40118</v>
      </c>
      <c r="Q6153" t="s">
        <v>52</v>
      </c>
      <c r="R6153" t="s">
        <v>53</v>
      </c>
      <c r="S6153" t="s">
        <v>16389</v>
      </c>
      <c r="T6153" t="s">
        <v>65</v>
      </c>
      <c r="U6153" t="s">
        <v>16390</v>
      </c>
      <c r="V6153" t="s">
        <v>249</v>
      </c>
      <c r="W6153" t="s">
        <v>161</v>
      </c>
      <c r="X6153">
        <v>2.64</v>
      </c>
      <c r="Y6153">
        <v>0</v>
      </c>
      <c r="Z6153" s="1">
        <v>36465</v>
      </c>
      <c r="AA6153">
        <v>0</v>
      </c>
      <c r="AB6153" t="s">
        <v>59</v>
      </c>
      <c r="AC6153" t="s">
        <v>59</v>
      </c>
      <c r="AD6153">
        <v>17</v>
      </c>
      <c r="AE6153">
        <v>0</v>
      </c>
      <c r="AF6153">
        <v>54727</v>
      </c>
      <c r="AG6153">
        <v>0.89200000000000002</v>
      </c>
      <c r="AH6153">
        <v>32</v>
      </c>
      <c r="AI6153" t="s">
        <v>60</v>
      </c>
      <c r="AJ6153">
        <v>8600.4616449999994</v>
      </c>
      <c r="AK6153">
        <v>8503.15</v>
      </c>
      <c r="AL6153">
        <v>7000</v>
      </c>
      <c r="AM6153">
        <v>1600.46</v>
      </c>
      <c r="AN6153">
        <v>0</v>
      </c>
      <c r="AO6153">
        <v>0</v>
      </c>
      <c r="AP6153">
        <v>0</v>
      </c>
      <c r="AQ6153" s="1">
        <v>40969</v>
      </c>
      <c r="AR6153">
        <v>2301.36</v>
      </c>
      <c r="AS6153" s="1">
        <v>42491</v>
      </c>
    </row>
    <row r="6154" spans="1:45" x14ac:dyDescent="0.35">
      <c r="A6154">
        <v>463123</v>
      </c>
      <c r="B6154">
        <v>579692</v>
      </c>
      <c r="C6154">
        <v>1500</v>
      </c>
      <c r="D6154">
        <v>1500</v>
      </c>
      <c r="E6154">
        <v>1500</v>
      </c>
      <c r="F6154" t="s">
        <v>45</v>
      </c>
      <c r="G6154">
        <v>7.3999999999999996E-2</v>
      </c>
      <c r="H6154">
        <v>46.59</v>
      </c>
      <c r="I6154" t="s">
        <v>96</v>
      </c>
      <c r="J6154" t="s">
        <v>226</v>
      </c>
      <c r="K6154" t="s">
        <v>16391</v>
      </c>
      <c r="L6154" t="s">
        <v>49</v>
      </c>
      <c r="M6154" t="s">
        <v>50</v>
      </c>
      <c r="N6154">
        <v>38000</v>
      </c>
      <c r="O6154" t="s">
        <v>63</v>
      </c>
      <c r="P6154" s="1">
        <v>40148</v>
      </c>
      <c r="Q6154" t="s">
        <v>52</v>
      </c>
      <c r="R6154" t="s">
        <v>53</v>
      </c>
      <c r="S6154" t="s">
        <v>16392</v>
      </c>
      <c r="T6154" t="s">
        <v>55</v>
      </c>
      <c r="U6154" t="s">
        <v>16393</v>
      </c>
      <c r="V6154" t="s">
        <v>219</v>
      </c>
      <c r="W6154" t="s">
        <v>220</v>
      </c>
      <c r="X6154">
        <v>0.69</v>
      </c>
      <c r="Y6154">
        <v>0</v>
      </c>
      <c r="Z6154" s="1">
        <v>37500</v>
      </c>
      <c r="AA6154">
        <v>1</v>
      </c>
      <c r="AB6154" t="s">
        <v>59</v>
      </c>
      <c r="AC6154" t="s">
        <v>59</v>
      </c>
      <c r="AD6154">
        <v>6</v>
      </c>
      <c r="AE6154">
        <v>0</v>
      </c>
      <c r="AF6154">
        <v>1125</v>
      </c>
      <c r="AG6154">
        <v>0.16500000000000001</v>
      </c>
      <c r="AH6154">
        <v>11</v>
      </c>
      <c r="AI6154" t="s">
        <v>60</v>
      </c>
      <c r="AJ6154">
        <v>1676.3224769999999</v>
      </c>
      <c r="AK6154">
        <v>1676.32</v>
      </c>
      <c r="AL6154">
        <v>1500</v>
      </c>
      <c r="AM6154">
        <v>176.32</v>
      </c>
      <c r="AN6154">
        <v>0</v>
      </c>
      <c r="AO6154">
        <v>0</v>
      </c>
      <c r="AP6154">
        <v>0</v>
      </c>
      <c r="AQ6154" s="1">
        <v>41183</v>
      </c>
      <c r="AR6154">
        <v>143.69999999999999</v>
      </c>
      <c r="AS6154" s="1">
        <v>41183</v>
      </c>
    </row>
    <row r="6155" spans="1:45" x14ac:dyDescent="0.35">
      <c r="A6155">
        <v>463130</v>
      </c>
      <c r="B6155">
        <v>579705</v>
      </c>
      <c r="C6155">
        <v>3000</v>
      </c>
      <c r="D6155">
        <v>3000</v>
      </c>
      <c r="E6155">
        <v>3000</v>
      </c>
      <c r="F6155" t="s">
        <v>45</v>
      </c>
      <c r="G6155">
        <v>7.3999999999999996E-2</v>
      </c>
      <c r="H6155">
        <v>93.18</v>
      </c>
      <c r="I6155" t="s">
        <v>96</v>
      </c>
      <c r="J6155" t="s">
        <v>226</v>
      </c>
      <c r="K6155" t="s">
        <v>16394</v>
      </c>
      <c r="L6155" t="s">
        <v>87</v>
      </c>
      <c r="M6155" t="s">
        <v>50</v>
      </c>
      <c r="N6155">
        <v>25000</v>
      </c>
      <c r="O6155" t="s">
        <v>63</v>
      </c>
      <c r="P6155" s="1">
        <v>40118</v>
      </c>
      <c r="Q6155" t="s">
        <v>52</v>
      </c>
      <c r="R6155" t="s">
        <v>53</v>
      </c>
      <c r="S6155" t="s">
        <v>16395</v>
      </c>
      <c r="T6155" t="s">
        <v>168</v>
      </c>
      <c r="U6155" t="s">
        <v>16396</v>
      </c>
      <c r="V6155" t="s">
        <v>3614</v>
      </c>
      <c r="W6155" t="s">
        <v>197</v>
      </c>
      <c r="X6155">
        <v>6.91</v>
      </c>
      <c r="Y6155">
        <v>0</v>
      </c>
      <c r="Z6155" s="1">
        <v>37865</v>
      </c>
      <c r="AA6155">
        <v>0</v>
      </c>
      <c r="AB6155" t="s">
        <v>59</v>
      </c>
      <c r="AC6155" t="s">
        <v>59</v>
      </c>
      <c r="AD6155">
        <v>7</v>
      </c>
      <c r="AE6155">
        <v>0</v>
      </c>
      <c r="AF6155">
        <v>446</v>
      </c>
      <c r="AG6155">
        <v>0.17199999999999999</v>
      </c>
      <c r="AH6155">
        <v>9</v>
      </c>
      <c r="AI6155" t="s">
        <v>60</v>
      </c>
      <c r="AJ6155">
        <v>3354.351686</v>
      </c>
      <c r="AK6155">
        <v>3354.35</v>
      </c>
      <c r="AL6155">
        <v>3000</v>
      </c>
      <c r="AM6155">
        <v>354.35</v>
      </c>
      <c r="AN6155">
        <v>0</v>
      </c>
      <c r="AO6155">
        <v>0</v>
      </c>
      <c r="AP6155">
        <v>0</v>
      </c>
      <c r="AQ6155" s="1">
        <v>41244</v>
      </c>
      <c r="AR6155">
        <v>104.09</v>
      </c>
      <c r="AS6155" s="1">
        <v>41487</v>
      </c>
    </row>
    <row r="6156" spans="1:45" x14ac:dyDescent="0.35">
      <c r="A6156">
        <v>463133</v>
      </c>
      <c r="B6156">
        <v>579709</v>
      </c>
      <c r="C6156">
        <v>15000</v>
      </c>
      <c r="D6156">
        <v>15000</v>
      </c>
      <c r="E6156">
        <v>14898.10421</v>
      </c>
      <c r="F6156" t="s">
        <v>45</v>
      </c>
      <c r="G6156">
        <v>0.1183</v>
      </c>
      <c r="H6156">
        <v>497.01</v>
      </c>
      <c r="I6156" t="s">
        <v>46</v>
      </c>
      <c r="J6156" t="s">
        <v>85</v>
      </c>
      <c r="K6156" t="s">
        <v>16397</v>
      </c>
      <c r="L6156" t="s">
        <v>72</v>
      </c>
      <c r="M6156" t="s">
        <v>50</v>
      </c>
      <c r="N6156">
        <v>42000</v>
      </c>
      <c r="O6156" t="s">
        <v>63</v>
      </c>
      <c r="P6156" s="1">
        <v>40148</v>
      </c>
      <c r="Q6156" t="s">
        <v>52</v>
      </c>
      <c r="R6156" t="s">
        <v>53</v>
      </c>
      <c r="S6156" t="s">
        <v>16398</v>
      </c>
      <c r="T6156" t="s">
        <v>65</v>
      </c>
      <c r="U6156" t="s">
        <v>16399</v>
      </c>
      <c r="V6156" t="s">
        <v>5064</v>
      </c>
      <c r="W6156" t="s">
        <v>197</v>
      </c>
      <c r="X6156">
        <v>14.2</v>
      </c>
      <c r="Y6156">
        <v>0</v>
      </c>
      <c r="Z6156" s="1">
        <v>33298</v>
      </c>
      <c r="AA6156">
        <v>0</v>
      </c>
      <c r="AB6156" t="s">
        <v>59</v>
      </c>
      <c r="AC6156">
        <v>102</v>
      </c>
      <c r="AD6156">
        <v>8</v>
      </c>
      <c r="AE6156">
        <v>1</v>
      </c>
      <c r="AF6156">
        <v>10894</v>
      </c>
      <c r="AG6156">
        <v>0.39600000000000002</v>
      </c>
      <c r="AH6156">
        <v>11</v>
      </c>
      <c r="AI6156" t="s">
        <v>60</v>
      </c>
      <c r="AJ6156">
        <v>17679.54134</v>
      </c>
      <c r="AK6156">
        <v>17556.490000000002</v>
      </c>
      <c r="AL6156">
        <v>15000</v>
      </c>
      <c r="AM6156">
        <v>2679.54</v>
      </c>
      <c r="AN6156">
        <v>0</v>
      </c>
      <c r="AO6156">
        <v>0</v>
      </c>
      <c r="AP6156">
        <v>0</v>
      </c>
      <c r="AQ6156" s="1">
        <v>40969</v>
      </c>
      <c r="AR6156">
        <v>4795.37</v>
      </c>
      <c r="AS6156" s="1">
        <v>42370</v>
      </c>
    </row>
    <row r="6157" spans="1:45" x14ac:dyDescent="0.35">
      <c r="A6157">
        <v>463151</v>
      </c>
      <c r="B6157">
        <v>579736</v>
      </c>
      <c r="C6157">
        <v>7500</v>
      </c>
      <c r="D6157">
        <v>7500</v>
      </c>
      <c r="E6157">
        <v>7500</v>
      </c>
      <c r="F6157" t="s">
        <v>45</v>
      </c>
      <c r="G6157">
        <v>0.12870000000000001</v>
      </c>
      <c r="H6157">
        <v>252.25</v>
      </c>
      <c r="I6157" t="s">
        <v>69</v>
      </c>
      <c r="J6157" t="s">
        <v>165</v>
      </c>
      <c r="K6157" t="s">
        <v>16400</v>
      </c>
      <c r="L6157" t="s">
        <v>49</v>
      </c>
      <c r="M6157" t="s">
        <v>50</v>
      </c>
      <c r="N6157">
        <v>42000</v>
      </c>
      <c r="O6157" t="s">
        <v>63</v>
      </c>
      <c r="P6157" s="1">
        <v>40148</v>
      </c>
      <c r="Q6157" t="s">
        <v>52</v>
      </c>
      <c r="R6157" t="s">
        <v>53</v>
      </c>
      <c r="S6157" t="s">
        <v>16401</v>
      </c>
      <c r="T6157" t="s">
        <v>55</v>
      </c>
      <c r="U6157" t="s">
        <v>16402</v>
      </c>
      <c r="V6157" t="s">
        <v>511</v>
      </c>
      <c r="W6157" t="s">
        <v>274</v>
      </c>
      <c r="X6157">
        <v>8.31</v>
      </c>
      <c r="Y6157">
        <v>0</v>
      </c>
      <c r="Z6157" s="1">
        <v>37135</v>
      </c>
      <c r="AA6157">
        <v>1</v>
      </c>
      <c r="AB6157" t="s">
        <v>59</v>
      </c>
      <c r="AC6157" t="s">
        <v>59</v>
      </c>
      <c r="AD6157">
        <v>12</v>
      </c>
      <c r="AE6157">
        <v>0</v>
      </c>
      <c r="AF6157">
        <v>8091</v>
      </c>
      <c r="AG6157">
        <v>0.309</v>
      </c>
      <c r="AH6157">
        <v>28</v>
      </c>
      <c r="AI6157" t="s">
        <v>60</v>
      </c>
      <c r="AJ6157">
        <v>8603.5111440000001</v>
      </c>
      <c r="AK6157">
        <v>8603.51</v>
      </c>
      <c r="AL6157">
        <v>7500</v>
      </c>
      <c r="AM6157">
        <v>1103.51</v>
      </c>
      <c r="AN6157">
        <v>0</v>
      </c>
      <c r="AO6157">
        <v>0</v>
      </c>
      <c r="AP6157">
        <v>0</v>
      </c>
      <c r="AQ6157" s="1">
        <v>40664</v>
      </c>
      <c r="AR6157">
        <v>4571.58</v>
      </c>
      <c r="AS6157" s="1">
        <v>41730</v>
      </c>
    </row>
    <row r="6158" spans="1:45" x14ac:dyDescent="0.35">
      <c r="A6158">
        <v>463158</v>
      </c>
      <c r="B6158">
        <v>579744</v>
      </c>
      <c r="C6158">
        <v>6000</v>
      </c>
      <c r="D6158">
        <v>6000</v>
      </c>
      <c r="E6158">
        <v>5875</v>
      </c>
      <c r="F6158" t="s">
        <v>45</v>
      </c>
      <c r="G6158">
        <v>0.1148</v>
      </c>
      <c r="H6158">
        <v>197.82</v>
      </c>
      <c r="I6158" t="s">
        <v>46</v>
      </c>
      <c r="J6158" t="s">
        <v>221</v>
      </c>
      <c r="K6158" t="s">
        <v>16403</v>
      </c>
      <c r="L6158" t="s">
        <v>260</v>
      </c>
      <c r="M6158" t="s">
        <v>50</v>
      </c>
      <c r="N6158">
        <v>35000</v>
      </c>
      <c r="O6158" t="s">
        <v>63</v>
      </c>
      <c r="P6158" s="1">
        <v>40148</v>
      </c>
      <c r="Q6158" t="s">
        <v>52</v>
      </c>
      <c r="R6158" t="s">
        <v>53</v>
      </c>
      <c r="S6158" t="s">
        <v>16404</v>
      </c>
      <c r="T6158" t="s">
        <v>55</v>
      </c>
      <c r="U6158" t="s">
        <v>16405</v>
      </c>
      <c r="V6158" t="s">
        <v>1773</v>
      </c>
      <c r="W6158" t="s">
        <v>274</v>
      </c>
      <c r="X6158">
        <v>15.67</v>
      </c>
      <c r="Y6158">
        <v>0</v>
      </c>
      <c r="Z6158" s="1">
        <v>28976</v>
      </c>
      <c r="AA6158">
        <v>1</v>
      </c>
      <c r="AB6158">
        <v>71</v>
      </c>
      <c r="AC6158" t="s">
        <v>59</v>
      </c>
      <c r="AD6158">
        <v>5</v>
      </c>
      <c r="AE6158">
        <v>0</v>
      </c>
      <c r="AF6158">
        <v>6433</v>
      </c>
      <c r="AG6158">
        <v>0.48699999999999999</v>
      </c>
      <c r="AH6158">
        <v>9</v>
      </c>
      <c r="AI6158" t="s">
        <v>60</v>
      </c>
      <c r="AJ6158">
        <v>7001.2257090000003</v>
      </c>
      <c r="AK6158">
        <v>6855.37</v>
      </c>
      <c r="AL6158">
        <v>6000</v>
      </c>
      <c r="AM6158">
        <v>1001.23</v>
      </c>
      <c r="AN6158">
        <v>0</v>
      </c>
      <c r="AO6158">
        <v>0</v>
      </c>
      <c r="AP6158">
        <v>0</v>
      </c>
      <c r="AQ6158" s="1">
        <v>40909</v>
      </c>
      <c r="AR6158">
        <v>2266.6</v>
      </c>
      <c r="AS6158" s="1">
        <v>42339</v>
      </c>
    </row>
    <row r="6159" spans="1:45" x14ac:dyDescent="0.35">
      <c r="A6159">
        <v>463175</v>
      </c>
      <c r="B6159">
        <v>579782</v>
      </c>
      <c r="C6159">
        <v>7500</v>
      </c>
      <c r="D6159">
        <v>7500</v>
      </c>
      <c r="E6159">
        <v>7325</v>
      </c>
      <c r="F6159" t="s">
        <v>45</v>
      </c>
      <c r="G6159">
        <v>8.5900000000000004E-2</v>
      </c>
      <c r="H6159">
        <v>237.08</v>
      </c>
      <c r="I6159" t="s">
        <v>96</v>
      </c>
      <c r="J6159" t="s">
        <v>149</v>
      </c>
      <c r="K6159" t="s">
        <v>16406</v>
      </c>
      <c r="L6159" t="s">
        <v>216</v>
      </c>
      <c r="M6159" t="s">
        <v>92</v>
      </c>
      <c r="N6159">
        <v>65000</v>
      </c>
      <c r="O6159" t="s">
        <v>63</v>
      </c>
      <c r="P6159" s="1">
        <v>40148</v>
      </c>
      <c r="Q6159" t="s">
        <v>52</v>
      </c>
      <c r="R6159" t="s">
        <v>53</v>
      </c>
      <c r="S6159" t="s">
        <v>16407</v>
      </c>
      <c r="T6159" t="s">
        <v>168</v>
      </c>
      <c r="U6159" t="s">
        <v>16408</v>
      </c>
      <c r="V6159" t="s">
        <v>2956</v>
      </c>
      <c r="W6159" t="s">
        <v>77</v>
      </c>
      <c r="X6159">
        <v>19.88</v>
      </c>
      <c r="Y6159">
        <v>0</v>
      </c>
      <c r="Z6159" s="1">
        <v>35674</v>
      </c>
      <c r="AA6159">
        <v>0</v>
      </c>
      <c r="AB6159" t="s">
        <v>59</v>
      </c>
      <c r="AC6159" t="s">
        <v>59</v>
      </c>
      <c r="AD6159">
        <v>11</v>
      </c>
      <c r="AE6159">
        <v>0</v>
      </c>
      <c r="AF6159">
        <v>5720</v>
      </c>
      <c r="AG6159">
        <v>0.11</v>
      </c>
      <c r="AH6159">
        <v>27</v>
      </c>
      <c r="AI6159" t="s">
        <v>60</v>
      </c>
      <c r="AJ6159">
        <v>8196.2334640000008</v>
      </c>
      <c r="AK6159">
        <v>8004.99</v>
      </c>
      <c r="AL6159">
        <v>7500</v>
      </c>
      <c r="AM6159">
        <v>696.23</v>
      </c>
      <c r="AN6159">
        <v>0</v>
      </c>
      <c r="AO6159">
        <v>0</v>
      </c>
      <c r="AP6159">
        <v>0</v>
      </c>
      <c r="AQ6159" s="1">
        <v>40634</v>
      </c>
      <c r="AR6159">
        <v>4642.01</v>
      </c>
      <c r="AS6159" s="1">
        <v>40634</v>
      </c>
    </row>
    <row r="6160" spans="1:45" x14ac:dyDescent="0.35">
      <c r="A6160">
        <v>463199</v>
      </c>
      <c r="B6160">
        <v>579814</v>
      </c>
      <c r="C6160">
        <v>25000</v>
      </c>
      <c r="D6160">
        <v>25000</v>
      </c>
      <c r="E6160">
        <v>24950</v>
      </c>
      <c r="F6160" t="s">
        <v>45</v>
      </c>
      <c r="G6160">
        <v>0.18779999999999999</v>
      </c>
      <c r="H6160">
        <v>913.63</v>
      </c>
      <c r="I6160" t="s">
        <v>330</v>
      </c>
      <c r="J6160" t="s">
        <v>537</v>
      </c>
      <c r="K6160" t="s">
        <v>16409</v>
      </c>
      <c r="L6160" t="s">
        <v>72</v>
      </c>
      <c r="M6160" t="s">
        <v>92</v>
      </c>
      <c r="N6160">
        <v>95000</v>
      </c>
      <c r="O6160" t="s">
        <v>51</v>
      </c>
      <c r="P6160" s="1">
        <v>40148</v>
      </c>
      <c r="Q6160" t="s">
        <v>52</v>
      </c>
      <c r="R6160" t="s">
        <v>53</v>
      </c>
      <c r="S6160" t="s">
        <v>13775</v>
      </c>
      <c r="T6160" t="s">
        <v>55</v>
      </c>
      <c r="U6160" t="s">
        <v>1352</v>
      </c>
      <c r="V6160" t="s">
        <v>758</v>
      </c>
      <c r="W6160" t="s">
        <v>310</v>
      </c>
      <c r="X6160">
        <v>18.18</v>
      </c>
      <c r="Y6160">
        <v>0</v>
      </c>
      <c r="Z6160" s="1">
        <v>35004</v>
      </c>
      <c r="AA6160">
        <v>1</v>
      </c>
      <c r="AB6160">
        <v>48</v>
      </c>
      <c r="AC6160" t="s">
        <v>59</v>
      </c>
      <c r="AD6160">
        <v>11</v>
      </c>
      <c r="AE6160">
        <v>0</v>
      </c>
      <c r="AF6160">
        <v>15109</v>
      </c>
      <c r="AG6160">
        <v>0.77900000000000003</v>
      </c>
      <c r="AH6160">
        <v>25</v>
      </c>
      <c r="AI6160" t="s">
        <v>60</v>
      </c>
      <c r="AJ6160">
        <v>32890.881070000003</v>
      </c>
      <c r="AK6160">
        <v>32825.1</v>
      </c>
      <c r="AL6160">
        <v>25000</v>
      </c>
      <c r="AM6160">
        <v>7890.88</v>
      </c>
      <c r="AN6160">
        <v>0</v>
      </c>
      <c r="AO6160">
        <v>0</v>
      </c>
      <c r="AP6160">
        <v>0</v>
      </c>
      <c r="AQ6160" s="1">
        <v>41275</v>
      </c>
      <c r="AR6160">
        <v>944.01</v>
      </c>
      <c r="AS6160" s="1">
        <v>41306</v>
      </c>
    </row>
    <row r="6161" spans="1:45" x14ac:dyDescent="0.35">
      <c r="A6161">
        <v>463203</v>
      </c>
      <c r="B6161">
        <v>579817</v>
      </c>
      <c r="C6161">
        <v>2800</v>
      </c>
      <c r="D6161">
        <v>2800</v>
      </c>
      <c r="E6161">
        <v>2800</v>
      </c>
      <c r="F6161" t="s">
        <v>45</v>
      </c>
      <c r="G6161">
        <v>0.12529999999999999</v>
      </c>
      <c r="H6161">
        <v>93.71</v>
      </c>
      <c r="I6161" t="s">
        <v>46</v>
      </c>
      <c r="J6161" t="s">
        <v>61</v>
      </c>
      <c r="K6161" t="s">
        <v>16410</v>
      </c>
      <c r="L6161" t="s">
        <v>49</v>
      </c>
      <c r="M6161" t="s">
        <v>92</v>
      </c>
      <c r="N6161">
        <v>48000</v>
      </c>
      <c r="O6161" t="s">
        <v>63</v>
      </c>
      <c r="P6161" s="1">
        <v>40148</v>
      </c>
      <c r="Q6161" t="s">
        <v>52</v>
      </c>
      <c r="R6161" t="s">
        <v>53</v>
      </c>
      <c r="S6161" t="s">
        <v>16411</v>
      </c>
      <c r="T6161" t="s">
        <v>65</v>
      </c>
      <c r="U6161" t="s">
        <v>1895</v>
      </c>
      <c r="V6161" t="s">
        <v>4946</v>
      </c>
      <c r="W6161" t="s">
        <v>631</v>
      </c>
      <c r="X6161">
        <v>23.23</v>
      </c>
      <c r="Y6161">
        <v>0</v>
      </c>
      <c r="Z6161" s="1">
        <v>35370</v>
      </c>
      <c r="AA6161">
        <v>1</v>
      </c>
      <c r="AB6161">
        <v>74</v>
      </c>
      <c r="AC6161">
        <v>75</v>
      </c>
      <c r="AD6161">
        <v>9</v>
      </c>
      <c r="AE6161">
        <v>1</v>
      </c>
      <c r="AF6161">
        <v>30423</v>
      </c>
      <c r="AG6161">
        <v>0.66300000000000003</v>
      </c>
      <c r="AH6161">
        <v>21</v>
      </c>
      <c r="AI6161" t="s">
        <v>60</v>
      </c>
      <c r="AJ6161">
        <v>3300.6768959999999</v>
      </c>
      <c r="AK6161">
        <v>3300.68</v>
      </c>
      <c r="AL6161">
        <v>2800</v>
      </c>
      <c r="AM6161">
        <v>500.68</v>
      </c>
      <c r="AN6161">
        <v>0</v>
      </c>
      <c r="AO6161">
        <v>0</v>
      </c>
      <c r="AP6161">
        <v>0</v>
      </c>
      <c r="AQ6161" s="1">
        <v>40878</v>
      </c>
      <c r="AR6161">
        <v>1150.23</v>
      </c>
      <c r="AS6161" s="1">
        <v>41579</v>
      </c>
    </row>
    <row r="6162" spans="1:45" x14ac:dyDescent="0.35">
      <c r="A6162">
        <v>463214</v>
      </c>
      <c r="B6162">
        <v>579838</v>
      </c>
      <c r="C6162">
        <v>24000</v>
      </c>
      <c r="D6162">
        <v>24000</v>
      </c>
      <c r="E6162">
        <v>23675</v>
      </c>
      <c r="F6162" t="s">
        <v>45</v>
      </c>
      <c r="G6162">
        <v>0.1148</v>
      </c>
      <c r="H6162">
        <v>791.25</v>
      </c>
      <c r="I6162" t="s">
        <v>46</v>
      </c>
      <c r="J6162" t="s">
        <v>221</v>
      </c>
      <c r="K6162" t="s">
        <v>16412</v>
      </c>
      <c r="L6162" t="s">
        <v>80</v>
      </c>
      <c r="M6162" t="s">
        <v>92</v>
      </c>
      <c r="N6162">
        <v>100000</v>
      </c>
      <c r="O6162" t="s">
        <v>63</v>
      </c>
      <c r="P6162" s="1">
        <v>40148</v>
      </c>
      <c r="Q6162" t="s">
        <v>52</v>
      </c>
      <c r="R6162" t="s">
        <v>53</v>
      </c>
      <c r="S6162" t="s">
        <v>16413</v>
      </c>
      <c r="T6162" t="s">
        <v>55</v>
      </c>
      <c r="U6162" t="s">
        <v>16414</v>
      </c>
      <c r="V6162" t="s">
        <v>2803</v>
      </c>
      <c r="W6162" t="s">
        <v>202</v>
      </c>
      <c r="X6162">
        <v>12.68</v>
      </c>
      <c r="Y6162">
        <v>0</v>
      </c>
      <c r="Z6162" s="1">
        <v>33359</v>
      </c>
      <c r="AA6162">
        <v>0</v>
      </c>
      <c r="AB6162" t="s">
        <v>59</v>
      </c>
      <c r="AC6162" t="s">
        <v>59</v>
      </c>
      <c r="AD6162">
        <v>14</v>
      </c>
      <c r="AE6162">
        <v>0</v>
      </c>
      <c r="AF6162">
        <v>23092</v>
      </c>
      <c r="AG6162">
        <v>0.25700000000000001</v>
      </c>
      <c r="AH6162">
        <v>45</v>
      </c>
      <c r="AI6162" t="s">
        <v>60</v>
      </c>
      <c r="AJ6162">
        <v>28462.263470000002</v>
      </c>
      <c r="AK6162">
        <v>28076.84</v>
      </c>
      <c r="AL6162">
        <v>24000</v>
      </c>
      <c r="AM6162">
        <v>4462.2700000000004</v>
      </c>
      <c r="AN6162">
        <v>0</v>
      </c>
      <c r="AO6162">
        <v>0</v>
      </c>
      <c r="AP6162">
        <v>0</v>
      </c>
      <c r="AQ6162" s="1">
        <v>41183</v>
      </c>
      <c r="AR6162">
        <v>2397.35</v>
      </c>
      <c r="AS6162" s="1">
        <v>42430</v>
      </c>
    </row>
    <row r="6163" spans="1:45" x14ac:dyDescent="0.35">
      <c r="A6163">
        <v>463269</v>
      </c>
      <c r="B6163">
        <v>579936</v>
      </c>
      <c r="C6163">
        <v>10000</v>
      </c>
      <c r="D6163">
        <v>10000</v>
      </c>
      <c r="E6163">
        <v>9750</v>
      </c>
      <c r="F6163" t="s">
        <v>45</v>
      </c>
      <c r="G6163">
        <v>0.1148</v>
      </c>
      <c r="H6163">
        <v>329.69</v>
      </c>
      <c r="I6163" t="s">
        <v>46</v>
      </c>
      <c r="J6163" t="s">
        <v>221</v>
      </c>
      <c r="K6163" t="s">
        <v>13984</v>
      </c>
      <c r="L6163" t="s">
        <v>189</v>
      </c>
      <c r="M6163" t="s">
        <v>50</v>
      </c>
      <c r="N6163">
        <v>44796</v>
      </c>
      <c r="O6163" t="s">
        <v>63</v>
      </c>
      <c r="P6163" s="1">
        <v>40148</v>
      </c>
      <c r="Q6163" t="s">
        <v>52</v>
      </c>
      <c r="R6163" t="s">
        <v>53</v>
      </c>
      <c r="S6163" t="s">
        <v>16415</v>
      </c>
      <c r="T6163" t="s">
        <v>194</v>
      </c>
      <c r="U6163" t="s">
        <v>16416</v>
      </c>
      <c r="V6163" t="s">
        <v>57</v>
      </c>
      <c r="W6163" t="s">
        <v>58</v>
      </c>
      <c r="X6163">
        <v>14.79</v>
      </c>
      <c r="Y6163">
        <v>0</v>
      </c>
      <c r="Z6163" s="1">
        <v>37104</v>
      </c>
      <c r="AA6163">
        <v>0</v>
      </c>
      <c r="AB6163" t="s">
        <v>59</v>
      </c>
      <c r="AC6163" t="s">
        <v>59</v>
      </c>
      <c r="AD6163">
        <v>5</v>
      </c>
      <c r="AE6163">
        <v>0</v>
      </c>
      <c r="AF6163">
        <v>16077</v>
      </c>
      <c r="AG6163">
        <v>0.54900000000000004</v>
      </c>
      <c r="AH6163">
        <v>9</v>
      </c>
      <c r="AI6163" t="s">
        <v>60</v>
      </c>
      <c r="AJ6163">
        <v>11250.131579999999</v>
      </c>
      <c r="AK6163">
        <v>10968.88</v>
      </c>
      <c r="AL6163">
        <v>10000</v>
      </c>
      <c r="AM6163">
        <v>1250.1300000000001</v>
      </c>
      <c r="AN6163">
        <v>0</v>
      </c>
      <c r="AO6163">
        <v>0</v>
      </c>
      <c r="AP6163">
        <v>0</v>
      </c>
      <c r="AQ6163" s="1">
        <v>40634</v>
      </c>
      <c r="AR6163">
        <v>6316.49</v>
      </c>
      <c r="AS6163" s="1">
        <v>40634</v>
      </c>
    </row>
    <row r="6164" spans="1:45" x14ac:dyDescent="0.35">
      <c r="A6164">
        <v>463279</v>
      </c>
      <c r="B6164">
        <v>579955</v>
      </c>
      <c r="C6164">
        <v>8400</v>
      </c>
      <c r="D6164">
        <v>8400</v>
      </c>
      <c r="E6164">
        <v>8321.591891</v>
      </c>
      <c r="F6164" t="s">
        <v>45</v>
      </c>
      <c r="G6164">
        <v>0.14960000000000001</v>
      </c>
      <c r="H6164">
        <v>291.02</v>
      </c>
      <c r="I6164" t="s">
        <v>100</v>
      </c>
      <c r="J6164" t="s">
        <v>101</v>
      </c>
      <c r="K6164" t="s">
        <v>16417</v>
      </c>
      <c r="L6164" t="s">
        <v>49</v>
      </c>
      <c r="M6164" t="s">
        <v>50</v>
      </c>
      <c r="N6164">
        <v>32758</v>
      </c>
      <c r="O6164" t="s">
        <v>63</v>
      </c>
      <c r="P6164" s="1">
        <v>40148</v>
      </c>
      <c r="Q6164" t="s">
        <v>52</v>
      </c>
      <c r="R6164" t="s">
        <v>53</v>
      </c>
      <c r="S6164" t="s">
        <v>16418</v>
      </c>
      <c r="T6164" t="s">
        <v>55</v>
      </c>
      <c r="U6164" t="s">
        <v>16419</v>
      </c>
      <c r="V6164" t="s">
        <v>852</v>
      </c>
      <c r="W6164" t="s">
        <v>254</v>
      </c>
      <c r="X6164">
        <v>13.92</v>
      </c>
      <c r="Y6164">
        <v>1</v>
      </c>
      <c r="Z6164" s="1">
        <v>34759</v>
      </c>
      <c r="AA6164">
        <v>1</v>
      </c>
      <c r="AB6164">
        <v>10</v>
      </c>
      <c r="AC6164" t="s">
        <v>59</v>
      </c>
      <c r="AD6164">
        <v>12</v>
      </c>
      <c r="AE6164">
        <v>0</v>
      </c>
      <c r="AF6164">
        <v>9713</v>
      </c>
      <c r="AG6164">
        <v>0.63500000000000001</v>
      </c>
      <c r="AH6164">
        <v>18</v>
      </c>
      <c r="AI6164" t="s">
        <v>60</v>
      </c>
      <c r="AJ6164">
        <v>10441.25121</v>
      </c>
      <c r="AK6164">
        <v>10342.870000000001</v>
      </c>
      <c r="AL6164">
        <v>8400</v>
      </c>
      <c r="AM6164">
        <v>2041.25</v>
      </c>
      <c r="AN6164">
        <v>0</v>
      </c>
      <c r="AO6164">
        <v>0</v>
      </c>
      <c r="AP6164">
        <v>0</v>
      </c>
      <c r="AQ6164" s="1">
        <v>41122</v>
      </c>
      <c r="AR6164">
        <v>1440.99</v>
      </c>
      <c r="AS6164" s="1">
        <v>41122</v>
      </c>
    </row>
    <row r="6165" spans="1:45" x14ac:dyDescent="0.35">
      <c r="A6165">
        <v>463305</v>
      </c>
      <c r="B6165">
        <v>580005</v>
      </c>
      <c r="C6165">
        <v>22000</v>
      </c>
      <c r="D6165">
        <v>22000</v>
      </c>
      <c r="E6165">
        <v>21925</v>
      </c>
      <c r="F6165" t="s">
        <v>45</v>
      </c>
      <c r="G6165">
        <v>0.13919999999999999</v>
      </c>
      <c r="H6165">
        <v>751.02</v>
      </c>
      <c r="I6165" t="s">
        <v>69</v>
      </c>
      <c r="J6165" t="s">
        <v>132</v>
      </c>
      <c r="K6165" t="s">
        <v>16420</v>
      </c>
      <c r="L6165" t="s">
        <v>72</v>
      </c>
      <c r="M6165" t="s">
        <v>92</v>
      </c>
      <c r="N6165">
        <v>75000</v>
      </c>
      <c r="O6165" t="s">
        <v>63</v>
      </c>
      <c r="P6165" s="1">
        <v>40148</v>
      </c>
      <c r="Q6165" t="s">
        <v>52</v>
      </c>
      <c r="R6165" t="s">
        <v>53</v>
      </c>
      <c r="S6165" t="s">
        <v>16421</v>
      </c>
      <c r="T6165" t="s">
        <v>65</v>
      </c>
      <c r="U6165" t="s">
        <v>12054</v>
      </c>
      <c r="V6165" t="s">
        <v>16422</v>
      </c>
      <c r="W6165" t="s">
        <v>161</v>
      </c>
      <c r="X6165">
        <v>23.92</v>
      </c>
      <c r="Y6165">
        <v>0</v>
      </c>
      <c r="Z6165" s="1">
        <v>35462</v>
      </c>
      <c r="AA6165">
        <v>0</v>
      </c>
      <c r="AB6165" t="s">
        <v>59</v>
      </c>
      <c r="AC6165" t="s">
        <v>59</v>
      </c>
      <c r="AD6165">
        <v>8</v>
      </c>
      <c r="AE6165">
        <v>0</v>
      </c>
      <c r="AF6165">
        <v>13236</v>
      </c>
      <c r="AG6165">
        <v>0.61299999999999999</v>
      </c>
      <c r="AH6165">
        <v>26</v>
      </c>
      <c r="AI6165" t="s">
        <v>60</v>
      </c>
      <c r="AJ6165">
        <v>23876.289580000001</v>
      </c>
      <c r="AK6165">
        <v>23794.89</v>
      </c>
      <c r="AL6165">
        <v>22000</v>
      </c>
      <c r="AM6165">
        <v>1876.29</v>
      </c>
      <c r="AN6165">
        <v>0</v>
      </c>
      <c r="AO6165">
        <v>0</v>
      </c>
      <c r="AP6165">
        <v>0</v>
      </c>
      <c r="AQ6165" s="1">
        <v>40422</v>
      </c>
      <c r="AR6165">
        <v>18628.46</v>
      </c>
      <c r="AS6165" s="1">
        <v>42248</v>
      </c>
    </row>
    <row r="6166" spans="1:45" x14ac:dyDescent="0.35">
      <c r="A6166">
        <v>463333</v>
      </c>
      <c r="B6166">
        <v>580057</v>
      </c>
      <c r="C6166">
        <v>5000</v>
      </c>
      <c r="D6166">
        <v>5000</v>
      </c>
      <c r="E6166">
        <v>5000</v>
      </c>
      <c r="F6166" t="s">
        <v>45</v>
      </c>
      <c r="G6166">
        <v>0.1114</v>
      </c>
      <c r="H6166">
        <v>164.02</v>
      </c>
      <c r="I6166" t="s">
        <v>46</v>
      </c>
      <c r="J6166" t="s">
        <v>109</v>
      </c>
      <c r="K6166" t="s">
        <v>16423</v>
      </c>
      <c r="L6166" t="s">
        <v>156</v>
      </c>
      <c r="M6166" t="s">
        <v>50</v>
      </c>
      <c r="N6166">
        <v>24000</v>
      </c>
      <c r="O6166" t="s">
        <v>63</v>
      </c>
      <c r="P6166" s="1">
        <v>40148</v>
      </c>
      <c r="Q6166" t="s">
        <v>52</v>
      </c>
      <c r="R6166" t="s">
        <v>53</v>
      </c>
      <c r="S6166" t="s">
        <v>16424</v>
      </c>
      <c r="T6166" t="s">
        <v>194</v>
      </c>
      <c r="U6166" t="s">
        <v>1352</v>
      </c>
      <c r="V6166" t="s">
        <v>1425</v>
      </c>
      <c r="W6166" t="s">
        <v>68</v>
      </c>
      <c r="X6166">
        <v>3.3</v>
      </c>
      <c r="Y6166">
        <v>0</v>
      </c>
      <c r="Z6166" s="1">
        <v>38261</v>
      </c>
      <c r="AA6166">
        <v>1</v>
      </c>
      <c r="AB6166">
        <v>37</v>
      </c>
      <c r="AC6166" t="s">
        <v>59</v>
      </c>
      <c r="AD6166">
        <v>7</v>
      </c>
      <c r="AE6166">
        <v>0</v>
      </c>
      <c r="AF6166">
        <v>1124</v>
      </c>
      <c r="AG6166">
        <v>9.7000000000000003E-2</v>
      </c>
      <c r="AH6166">
        <v>15</v>
      </c>
      <c r="AI6166" t="s">
        <v>60</v>
      </c>
      <c r="AJ6166">
        <v>5340.9237380000004</v>
      </c>
      <c r="AK6166">
        <v>5340.92</v>
      </c>
      <c r="AL6166">
        <v>5000</v>
      </c>
      <c r="AM6166">
        <v>340.92</v>
      </c>
      <c r="AN6166">
        <v>0</v>
      </c>
      <c r="AO6166">
        <v>0</v>
      </c>
      <c r="AP6166">
        <v>0</v>
      </c>
      <c r="AQ6166" s="1">
        <v>40391</v>
      </c>
      <c r="AR6166">
        <v>4193.8</v>
      </c>
      <c r="AS6166" s="1">
        <v>42491</v>
      </c>
    </row>
    <row r="6167" spans="1:45" x14ac:dyDescent="0.35">
      <c r="A6167">
        <v>463376</v>
      </c>
      <c r="B6167">
        <v>580131</v>
      </c>
      <c r="C6167">
        <v>6000</v>
      </c>
      <c r="D6167">
        <v>6000</v>
      </c>
      <c r="E6167">
        <v>5786.2057029999996</v>
      </c>
      <c r="F6167" t="s">
        <v>45</v>
      </c>
      <c r="G6167">
        <v>8.5900000000000004E-2</v>
      </c>
      <c r="H6167">
        <v>189.67</v>
      </c>
      <c r="I6167" t="s">
        <v>96</v>
      </c>
      <c r="J6167" t="s">
        <v>149</v>
      </c>
      <c r="K6167" t="s">
        <v>16425</v>
      </c>
      <c r="L6167" t="s">
        <v>49</v>
      </c>
      <c r="M6167" t="s">
        <v>92</v>
      </c>
      <c r="N6167">
        <v>80000</v>
      </c>
      <c r="O6167" t="s">
        <v>63</v>
      </c>
      <c r="P6167" s="1">
        <v>40148</v>
      </c>
      <c r="Q6167" t="s">
        <v>52</v>
      </c>
      <c r="R6167" t="s">
        <v>53</v>
      </c>
      <c r="S6167" t="s">
        <v>16426</v>
      </c>
      <c r="T6167" t="s">
        <v>55</v>
      </c>
      <c r="U6167" t="s">
        <v>16427</v>
      </c>
      <c r="V6167" t="s">
        <v>3111</v>
      </c>
      <c r="W6167" t="s">
        <v>108</v>
      </c>
      <c r="X6167">
        <v>22.52</v>
      </c>
      <c r="Y6167">
        <v>0</v>
      </c>
      <c r="Z6167" s="1">
        <v>34820</v>
      </c>
      <c r="AA6167">
        <v>1</v>
      </c>
      <c r="AB6167">
        <v>48</v>
      </c>
      <c r="AC6167" t="s">
        <v>59</v>
      </c>
      <c r="AD6167">
        <v>12</v>
      </c>
      <c r="AE6167">
        <v>0</v>
      </c>
      <c r="AF6167">
        <v>3676</v>
      </c>
      <c r="AG6167">
        <v>0.10199999999999999</v>
      </c>
      <c r="AH6167">
        <v>29</v>
      </c>
      <c r="AI6167" t="s">
        <v>60</v>
      </c>
      <c r="AJ6167">
        <v>6827.9367229999998</v>
      </c>
      <c r="AK6167">
        <v>6583.76</v>
      </c>
      <c r="AL6167">
        <v>6000</v>
      </c>
      <c r="AM6167">
        <v>827.94</v>
      </c>
      <c r="AN6167">
        <v>0</v>
      </c>
      <c r="AO6167">
        <v>0</v>
      </c>
      <c r="AP6167">
        <v>0</v>
      </c>
      <c r="AQ6167" s="1">
        <v>41244</v>
      </c>
      <c r="AR6167">
        <v>192.96</v>
      </c>
      <c r="AS6167" s="1">
        <v>42491</v>
      </c>
    </row>
    <row r="6168" spans="1:45" x14ac:dyDescent="0.35">
      <c r="A6168">
        <v>463390</v>
      </c>
      <c r="B6168">
        <v>580155</v>
      </c>
      <c r="C6168">
        <v>24250</v>
      </c>
      <c r="D6168">
        <v>24250</v>
      </c>
      <c r="E6168">
        <v>23200</v>
      </c>
      <c r="F6168" t="s">
        <v>45</v>
      </c>
      <c r="G6168">
        <v>0.12180000000000001</v>
      </c>
      <c r="H6168">
        <v>807.53</v>
      </c>
      <c r="I6168" t="s">
        <v>46</v>
      </c>
      <c r="J6168" t="s">
        <v>47</v>
      </c>
      <c r="K6168" t="s">
        <v>16428</v>
      </c>
      <c r="L6168" t="s">
        <v>49</v>
      </c>
      <c r="M6168" t="s">
        <v>73</v>
      </c>
      <c r="N6168">
        <v>60000</v>
      </c>
      <c r="O6168" t="s">
        <v>63</v>
      </c>
      <c r="P6168" s="1">
        <v>40148</v>
      </c>
      <c r="Q6168" t="s">
        <v>52</v>
      </c>
      <c r="R6168" t="s">
        <v>53</v>
      </c>
      <c r="S6168" t="s">
        <v>16429</v>
      </c>
      <c r="T6168" t="s">
        <v>55</v>
      </c>
      <c r="U6168" t="s">
        <v>3863</v>
      </c>
      <c r="V6168" t="s">
        <v>7286</v>
      </c>
      <c r="W6168" t="s">
        <v>68</v>
      </c>
      <c r="X6168">
        <v>21.9</v>
      </c>
      <c r="Y6168">
        <v>0</v>
      </c>
      <c r="Z6168" s="1">
        <v>31533</v>
      </c>
      <c r="AA6168">
        <v>1</v>
      </c>
      <c r="AB6168" t="s">
        <v>59</v>
      </c>
      <c r="AC6168" t="s">
        <v>59</v>
      </c>
      <c r="AD6168">
        <v>15</v>
      </c>
      <c r="AE6168">
        <v>0</v>
      </c>
      <c r="AF6168">
        <v>100842</v>
      </c>
      <c r="AG6168">
        <v>0.34399999999999997</v>
      </c>
      <c r="AH6168">
        <v>33</v>
      </c>
      <c r="AI6168" t="s">
        <v>60</v>
      </c>
      <c r="AJ6168">
        <v>24972.184450000001</v>
      </c>
      <c r="AK6168">
        <v>23890.93</v>
      </c>
      <c r="AL6168">
        <v>24250</v>
      </c>
      <c r="AM6168">
        <v>722.18</v>
      </c>
      <c r="AN6168">
        <v>0</v>
      </c>
      <c r="AO6168">
        <v>0</v>
      </c>
      <c r="AP6168">
        <v>0</v>
      </c>
      <c r="AQ6168" s="1">
        <v>40269</v>
      </c>
      <c r="AR6168">
        <v>23359.87</v>
      </c>
      <c r="AS6168" s="1">
        <v>40269</v>
      </c>
    </row>
    <row r="6169" spans="1:45" x14ac:dyDescent="0.35">
      <c r="A6169">
        <v>463406</v>
      </c>
      <c r="B6169">
        <v>580187</v>
      </c>
      <c r="C6169">
        <v>10000</v>
      </c>
      <c r="D6169">
        <v>10000</v>
      </c>
      <c r="E6169">
        <v>9725</v>
      </c>
      <c r="F6169" t="s">
        <v>45</v>
      </c>
      <c r="G6169">
        <v>0.12870000000000001</v>
      </c>
      <c r="H6169">
        <v>336.34</v>
      </c>
      <c r="I6169" t="s">
        <v>69</v>
      </c>
      <c r="J6169" t="s">
        <v>165</v>
      </c>
      <c r="K6169" t="s">
        <v>16430</v>
      </c>
      <c r="L6169" t="s">
        <v>216</v>
      </c>
      <c r="M6169" t="s">
        <v>50</v>
      </c>
      <c r="N6169">
        <v>48996</v>
      </c>
      <c r="O6169" t="s">
        <v>63</v>
      </c>
      <c r="P6169" s="1">
        <v>40148</v>
      </c>
      <c r="Q6169" t="s">
        <v>52</v>
      </c>
      <c r="R6169" t="s">
        <v>53</v>
      </c>
      <c r="S6169" t="s">
        <v>16431</v>
      </c>
      <c r="T6169" t="s">
        <v>194</v>
      </c>
      <c r="U6169" t="s">
        <v>16432</v>
      </c>
      <c r="V6169" t="s">
        <v>718</v>
      </c>
      <c r="W6169" t="s">
        <v>274</v>
      </c>
      <c r="X6169">
        <v>21.97</v>
      </c>
      <c r="Y6169">
        <v>0</v>
      </c>
      <c r="Z6169" s="1">
        <v>35582</v>
      </c>
      <c r="AA6169">
        <v>0</v>
      </c>
      <c r="AB6169" t="s">
        <v>59</v>
      </c>
      <c r="AC6169" t="s">
        <v>59</v>
      </c>
      <c r="AD6169">
        <v>11</v>
      </c>
      <c r="AE6169">
        <v>0</v>
      </c>
      <c r="AF6169">
        <v>22259</v>
      </c>
      <c r="AG6169">
        <v>0.66800000000000004</v>
      </c>
      <c r="AH6169">
        <v>17</v>
      </c>
      <c r="AI6169" t="s">
        <v>60</v>
      </c>
      <c r="AJ6169">
        <v>11620.40705</v>
      </c>
      <c r="AK6169">
        <v>11300.85</v>
      </c>
      <c r="AL6169">
        <v>10000</v>
      </c>
      <c r="AM6169">
        <v>1620.41</v>
      </c>
      <c r="AN6169">
        <v>0</v>
      </c>
      <c r="AO6169">
        <v>0</v>
      </c>
      <c r="AP6169">
        <v>0</v>
      </c>
      <c r="AQ6169" s="1">
        <v>40787</v>
      </c>
      <c r="AR6169">
        <v>2839.84</v>
      </c>
      <c r="AS6169" s="1">
        <v>41730</v>
      </c>
    </row>
    <row r="6170" spans="1:45" x14ac:dyDescent="0.35">
      <c r="A6170">
        <v>463412</v>
      </c>
      <c r="B6170">
        <v>580197</v>
      </c>
      <c r="C6170">
        <v>3000</v>
      </c>
      <c r="D6170">
        <v>3000</v>
      </c>
      <c r="E6170">
        <v>3000</v>
      </c>
      <c r="F6170" t="s">
        <v>45</v>
      </c>
      <c r="G6170">
        <v>0.13569999999999999</v>
      </c>
      <c r="H6170">
        <v>101.91</v>
      </c>
      <c r="I6170" t="s">
        <v>69</v>
      </c>
      <c r="J6170" t="s">
        <v>78</v>
      </c>
      <c r="K6170" t="s">
        <v>16433</v>
      </c>
      <c r="L6170" t="s">
        <v>49</v>
      </c>
      <c r="M6170" t="s">
        <v>92</v>
      </c>
      <c r="N6170">
        <v>70000</v>
      </c>
      <c r="O6170" t="s">
        <v>63</v>
      </c>
      <c r="P6170" s="1">
        <v>40148</v>
      </c>
      <c r="Q6170" t="s">
        <v>52</v>
      </c>
      <c r="R6170" t="s">
        <v>53</v>
      </c>
      <c r="S6170" t="s">
        <v>16434</v>
      </c>
      <c r="T6170" t="s">
        <v>55</v>
      </c>
      <c r="U6170" t="s">
        <v>16435</v>
      </c>
      <c r="V6170" t="s">
        <v>240</v>
      </c>
      <c r="W6170" t="s">
        <v>115</v>
      </c>
      <c r="X6170">
        <v>5.69</v>
      </c>
      <c r="Y6170">
        <v>3</v>
      </c>
      <c r="Z6170" s="1">
        <v>33390</v>
      </c>
      <c r="AA6170">
        <v>1</v>
      </c>
      <c r="AB6170">
        <v>17</v>
      </c>
      <c r="AC6170" t="s">
        <v>59</v>
      </c>
      <c r="AD6170">
        <v>15</v>
      </c>
      <c r="AE6170">
        <v>0</v>
      </c>
      <c r="AF6170">
        <v>3275</v>
      </c>
      <c r="AG6170">
        <v>0.21</v>
      </c>
      <c r="AH6170">
        <v>47</v>
      </c>
      <c r="AI6170" t="s">
        <v>60</v>
      </c>
      <c r="AJ6170">
        <v>3637.3731659999999</v>
      </c>
      <c r="AK6170">
        <v>3637.37</v>
      </c>
      <c r="AL6170">
        <v>3000</v>
      </c>
      <c r="AM6170">
        <v>637.37</v>
      </c>
      <c r="AN6170">
        <v>0</v>
      </c>
      <c r="AO6170">
        <v>0</v>
      </c>
      <c r="AP6170">
        <v>0</v>
      </c>
      <c r="AQ6170" s="1">
        <v>41061</v>
      </c>
      <c r="AR6170">
        <v>792.01</v>
      </c>
      <c r="AS6170" s="1">
        <v>41518</v>
      </c>
    </row>
    <row r="6171" spans="1:45" x14ac:dyDescent="0.35">
      <c r="A6171">
        <v>463417</v>
      </c>
      <c r="B6171">
        <v>580205</v>
      </c>
      <c r="C6171">
        <v>13650</v>
      </c>
      <c r="D6171">
        <v>13650</v>
      </c>
      <c r="E6171">
        <v>13198.428250000001</v>
      </c>
      <c r="F6171" t="s">
        <v>45</v>
      </c>
      <c r="G6171">
        <v>0.10249999999999999</v>
      </c>
      <c r="H6171">
        <v>442.06</v>
      </c>
      <c r="I6171" t="s">
        <v>46</v>
      </c>
      <c r="J6171" t="s">
        <v>221</v>
      </c>
      <c r="K6171" t="s">
        <v>16436</v>
      </c>
      <c r="L6171" t="s">
        <v>246</v>
      </c>
      <c r="M6171" t="s">
        <v>50</v>
      </c>
      <c r="N6171">
        <v>45760</v>
      </c>
      <c r="O6171" t="s">
        <v>63</v>
      </c>
      <c r="P6171" s="1">
        <v>40210</v>
      </c>
      <c r="Q6171" t="s">
        <v>52</v>
      </c>
      <c r="R6171" t="s">
        <v>53</v>
      </c>
      <c r="S6171" t="s">
        <v>16437</v>
      </c>
      <c r="T6171" t="s">
        <v>55</v>
      </c>
      <c r="U6171" t="s">
        <v>16438</v>
      </c>
      <c r="V6171" t="s">
        <v>1382</v>
      </c>
      <c r="W6171" t="s">
        <v>58</v>
      </c>
      <c r="X6171">
        <v>13.98</v>
      </c>
      <c r="Y6171">
        <v>0</v>
      </c>
      <c r="Z6171" s="1">
        <v>35400</v>
      </c>
      <c r="AA6171">
        <v>0</v>
      </c>
      <c r="AB6171">
        <v>25</v>
      </c>
      <c r="AC6171" t="s">
        <v>59</v>
      </c>
      <c r="AD6171">
        <v>8</v>
      </c>
      <c r="AE6171">
        <v>0</v>
      </c>
      <c r="AF6171">
        <v>22837</v>
      </c>
      <c r="AG6171">
        <v>0.79300000000000004</v>
      </c>
      <c r="AH6171">
        <v>23</v>
      </c>
      <c r="AI6171" t="s">
        <v>60</v>
      </c>
      <c r="AJ6171">
        <v>15560.010609999999</v>
      </c>
      <c r="AK6171">
        <v>15031.77</v>
      </c>
      <c r="AL6171">
        <v>13650</v>
      </c>
      <c r="AM6171">
        <v>1910.01</v>
      </c>
      <c r="AN6171">
        <v>0</v>
      </c>
      <c r="AO6171">
        <v>0</v>
      </c>
      <c r="AP6171">
        <v>0</v>
      </c>
      <c r="AQ6171" s="1">
        <v>41275</v>
      </c>
      <c r="AR6171">
        <v>342.12</v>
      </c>
      <c r="AS6171" s="1">
        <v>42491</v>
      </c>
    </row>
    <row r="6172" spans="1:45" x14ac:dyDescent="0.35">
      <c r="A6172">
        <v>463418</v>
      </c>
      <c r="B6172">
        <v>580207</v>
      </c>
      <c r="C6172">
        <v>16000</v>
      </c>
      <c r="D6172">
        <v>16000</v>
      </c>
      <c r="E6172">
        <v>13875</v>
      </c>
      <c r="F6172" t="s">
        <v>45</v>
      </c>
      <c r="G6172">
        <v>0.10249999999999999</v>
      </c>
      <c r="H6172">
        <v>518.16</v>
      </c>
      <c r="I6172" t="s">
        <v>46</v>
      </c>
      <c r="J6172" t="s">
        <v>221</v>
      </c>
      <c r="K6172" t="s">
        <v>16439</v>
      </c>
      <c r="L6172" t="s">
        <v>103</v>
      </c>
      <c r="M6172" t="s">
        <v>92</v>
      </c>
      <c r="N6172">
        <v>72000</v>
      </c>
      <c r="O6172" t="s">
        <v>63</v>
      </c>
      <c r="P6172" s="1">
        <v>40210</v>
      </c>
      <c r="Q6172" t="s">
        <v>52</v>
      </c>
      <c r="R6172" t="s">
        <v>53</v>
      </c>
      <c r="S6172" t="s">
        <v>16440</v>
      </c>
      <c r="T6172" t="s">
        <v>65</v>
      </c>
      <c r="U6172" t="s">
        <v>16441</v>
      </c>
      <c r="V6172" t="s">
        <v>1718</v>
      </c>
      <c r="W6172" t="s">
        <v>58</v>
      </c>
      <c r="X6172">
        <v>4.93</v>
      </c>
      <c r="Y6172">
        <v>0</v>
      </c>
      <c r="Z6172" s="1">
        <v>34304</v>
      </c>
      <c r="AA6172">
        <v>1</v>
      </c>
      <c r="AB6172" t="s">
        <v>59</v>
      </c>
      <c r="AC6172" t="s">
        <v>59</v>
      </c>
      <c r="AD6172">
        <v>5</v>
      </c>
      <c r="AE6172">
        <v>0</v>
      </c>
      <c r="AF6172">
        <v>3252</v>
      </c>
      <c r="AG6172">
        <v>0.25</v>
      </c>
      <c r="AH6172">
        <v>26</v>
      </c>
      <c r="AI6172" t="s">
        <v>60</v>
      </c>
      <c r="AJ6172">
        <v>18654.43794</v>
      </c>
      <c r="AK6172">
        <v>16176.89</v>
      </c>
      <c r="AL6172">
        <v>15999.99</v>
      </c>
      <c r="AM6172">
        <v>2654.44</v>
      </c>
      <c r="AN6172">
        <v>0</v>
      </c>
      <c r="AO6172">
        <v>0</v>
      </c>
      <c r="AP6172">
        <v>0</v>
      </c>
      <c r="AQ6172" s="1">
        <v>41306</v>
      </c>
      <c r="AR6172">
        <v>579.27</v>
      </c>
      <c r="AS6172" s="1">
        <v>41306</v>
      </c>
    </row>
    <row r="6173" spans="1:45" x14ac:dyDescent="0.35">
      <c r="A6173">
        <v>463442</v>
      </c>
      <c r="B6173">
        <v>580257</v>
      </c>
      <c r="C6173">
        <v>21250</v>
      </c>
      <c r="D6173">
        <v>21250</v>
      </c>
      <c r="E6173">
        <v>21125</v>
      </c>
      <c r="F6173" t="s">
        <v>45</v>
      </c>
      <c r="G6173">
        <v>0.1099</v>
      </c>
      <c r="H6173">
        <v>695.63</v>
      </c>
      <c r="I6173" t="s">
        <v>46</v>
      </c>
      <c r="J6173" t="s">
        <v>47</v>
      </c>
      <c r="K6173" t="s">
        <v>16442</v>
      </c>
      <c r="L6173" t="s">
        <v>111</v>
      </c>
      <c r="M6173" t="s">
        <v>50</v>
      </c>
      <c r="N6173">
        <v>47052</v>
      </c>
      <c r="O6173" t="s">
        <v>51</v>
      </c>
      <c r="P6173" s="1">
        <v>40210</v>
      </c>
      <c r="Q6173" t="s">
        <v>52</v>
      </c>
      <c r="R6173" t="s">
        <v>53</v>
      </c>
      <c r="S6173" t="s">
        <v>16443</v>
      </c>
      <c r="T6173" t="s">
        <v>55</v>
      </c>
      <c r="U6173" t="s">
        <v>16444</v>
      </c>
      <c r="V6173" t="s">
        <v>711</v>
      </c>
      <c r="W6173" t="s">
        <v>68</v>
      </c>
      <c r="X6173">
        <v>17.93</v>
      </c>
      <c r="Y6173">
        <v>0</v>
      </c>
      <c r="Z6173" s="1">
        <v>37012</v>
      </c>
      <c r="AA6173">
        <v>1</v>
      </c>
      <c r="AB6173" t="s">
        <v>59</v>
      </c>
      <c r="AC6173" t="s">
        <v>59</v>
      </c>
      <c r="AD6173">
        <v>7</v>
      </c>
      <c r="AE6173">
        <v>0</v>
      </c>
      <c r="AF6173">
        <v>26636</v>
      </c>
      <c r="AG6173">
        <v>0.61599999999999999</v>
      </c>
      <c r="AH6173">
        <v>10</v>
      </c>
      <c r="AI6173" t="s">
        <v>60</v>
      </c>
      <c r="AJ6173">
        <v>25043.491900000001</v>
      </c>
      <c r="AK6173">
        <v>24896.18</v>
      </c>
      <c r="AL6173">
        <v>21249.99</v>
      </c>
      <c r="AM6173">
        <v>3793.5</v>
      </c>
      <c r="AN6173">
        <v>0</v>
      </c>
      <c r="AO6173">
        <v>0</v>
      </c>
      <c r="AP6173">
        <v>0</v>
      </c>
      <c r="AQ6173" s="1">
        <v>41306</v>
      </c>
      <c r="AR6173">
        <v>760.73</v>
      </c>
      <c r="AS6173" s="1">
        <v>41306</v>
      </c>
    </row>
    <row r="6174" spans="1:45" x14ac:dyDescent="0.35">
      <c r="A6174">
        <v>463465</v>
      </c>
      <c r="B6174">
        <v>580287</v>
      </c>
      <c r="C6174">
        <v>15800</v>
      </c>
      <c r="D6174">
        <v>15800</v>
      </c>
      <c r="E6174">
        <v>15450</v>
      </c>
      <c r="F6174" t="s">
        <v>45</v>
      </c>
      <c r="G6174">
        <v>0.1114</v>
      </c>
      <c r="H6174">
        <v>518.29999999999995</v>
      </c>
      <c r="I6174" t="s">
        <v>46</v>
      </c>
      <c r="J6174" t="s">
        <v>109</v>
      </c>
      <c r="K6174" t="s">
        <v>16445</v>
      </c>
      <c r="L6174" t="s">
        <v>49</v>
      </c>
      <c r="M6174" t="s">
        <v>73</v>
      </c>
      <c r="N6174">
        <v>100000</v>
      </c>
      <c r="O6174" t="s">
        <v>63</v>
      </c>
      <c r="P6174" s="1">
        <v>40148</v>
      </c>
      <c r="Q6174" t="s">
        <v>52</v>
      </c>
      <c r="R6174" t="s">
        <v>53</v>
      </c>
      <c r="S6174" t="s">
        <v>16446</v>
      </c>
      <c r="T6174" t="s">
        <v>55</v>
      </c>
      <c r="U6174" t="s">
        <v>8602</v>
      </c>
      <c r="V6174" t="s">
        <v>3336</v>
      </c>
      <c r="W6174" t="s">
        <v>2127</v>
      </c>
      <c r="X6174">
        <v>21.88</v>
      </c>
      <c r="Y6174">
        <v>0</v>
      </c>
      <c r="Z6174" s="1">
        <v>35521</v>
      </c>
      <c r="AA6174">
        <v>0</v>
      </c>
      <c r="AB6174" t="s">
        <v>59</v>
      </c>
      <c r="AC6174" t="s">
        <v>59</v>
      </c>
      <c r="AD6174">
        <v>7</v>
      </c>
      <c r="AE6174">
        <v>0</v>
      </c>
      <c r="AF6174">
        <v>29860</v>
      </c>
      <c r="AG6174">
        <v>0.47599999999999998</v>
      </c>
      <c r="AH6174">
        <v>22</v>
      </c>
      <c r="AI6174" t="s">
        <v>60</v>
      </c>
      <c r="AJ6174">
        <v>17801.92571</v>
      </c>
      <c r="AK6174">
        <v>17407.580000000002</v>
      </c>
      <c r="AL6174">
        <v>15799.99</v>
      </c>
      <c r="AM6174">
        <v>2001.94</v>
      </c>
      <c r="AN6174">
        <v>0</v>
      </c>
      <c r="AO6174">
        <v>0</v>
      </c>
      <c r="AP6174">
        <v>0</v>
      </c>
      <c r="AQ6174" s="1">
        <v>40664</v>
      </c>
      <c r="AR6174">
        <v>9511.23</v>
      </c>
      <c r="AS6174" s="1">
        <v>42491</v>
      </c>
    </row>
    <row r="6175" spans="1:45" x14ac:dyDescent="0.35">
      <c r="A6175">
        <v>463467</v>
      </c>
      <c r="B6175">
        <v>580291</v>
      </c>
      <c r="C6175">
        <v>24250</v>
      </c>
      <c r="D6175">
        <v>24250</v>
      </c>
      <c r="E6175">
        <v>23955.01931</v>
      </c>
      <c r="F6175" t="s">
        <v>45</v>
      </c>
      <c r="G6175">
        <v>0.1183</v>
      </c>
      <c r="H6175">
        <v>803.5</v>
      </c>
      <c r="I6175" t="s">
        <v>46</v>
      </c>
      <c r="J6175" t="s">
        <v>85</v>
      </c>
      <c r="K6175" t="s">
        <v>16447</v>
      </c>
      <c r="L6175" t="s">
        <v>49</v>
      </c>
      <c r="M6175" t="s">
        <v>50</v>
      </c>
      <c r="N6175">
        <v>168000</v>
      </c>
      <c r="O6175" t="s">
        <v>63</v>
      </c>
      <c r="P6175" s="1">
        <v>40148</v>
      </c>
      <c r="Q6175" t="s">
        <v>52</v>
      </c>
      <c r="R6175" t="s">
        <v>53</v>
      </c>
      <c r="S6175" t="s">
        <v>16448</v>
      </c>
      <c r="T6175" t="s">
        <v>55</v>
      </c>
      <c r="U6175" t="s">
        <v>16449</v>
      </c>
      <c r="V6175" t="s">
        <v>225</v>
      </c>
      <c r="W6175" t="s">
        <v>68</v>
      </c>
      <c r="X6175">
        <v>11.42</v>
      </c>
      <c r="Y6175">
        <v>0</v>
      </c>
      <c r="Z6175" s="1">
        <v>34790</v>
      </c>
      <c r="AA6175">
        <v>0</v>
      </c>
      <c r="AB6175" t="s">
        <v>59</v>
      </c>
      <c r="AC6175" t="s">
        <v>59</v>
      </c>
      <c r="AD6175">
        <v>6</v>
      </c>
      <c r="AE6175">
        <v>0</v>
      </c>
      <c r="AF6175">
        <v>55622</v>
      </c>
      <c r="AG6175">
        <v>0.39500000000000002</v>
      </c>
      <c r="AH6175">
        <v>16</v>
      </c>
      <c r="AI6175" t="s">
        <v>60</v>
      </c>
      <c r="AJ6175">
        <v>27786.2346</v>
      </c>
      <c r="AK6175">
        <v>27444.73</v>
      </c>
      <c r="AL6175">
        <v>24249.99</v>
      </c>
      <c r="AM6175">
        <v>3536.24</v>
      </c>
      <c r="AN6175">
        <v>0</v>
      </c>
      <c r="AO6175">
        <v>0</v>
      </c>
      <c r="AP6175">
        <v>0</v>
      </c>
      <c r="AQ6175" s="1">
        <v>40756</v>
      </c>
      <c r="AR6175">
        <v>60.02</v>
      </c>
      <c r="AS6175" s="1">
        <v>40756</v>
      </c>
    </row>
    <row r="6176" spans="1:45" x14ac:dyDescent="0.35">
      <c r="A6176">
        <v>463478</v>
      </c>
      <c r="B6176">
        <v>580310</v>
      </c>
      <c r="C6176">
        <v>14000</v>
      </c>
      <c r="D6176">
        <v>14000</v>
      </c>
      <c r="E6176">
        <v>13675</v>
      </c>
      <c r="F6176" t="s">
        <v>45</v>
      </c>
      <c r="G6176">
        <v>8.9399999999999993E-2</v>
      </c>
      <c r="H6176">
        <v>444.81</v>
      </c>
      <c r="I6176" t="s">
        <v>96</v>
      </c>
      <c r="J6176" t="s">
        <v>97</v>
      </c>
      <c r="K6176" t="s">
        <v>16450</v>
      </c>
      <c r="L6176" t="s">
        <v>246</v>
      </c>
      <c r="M6176" t="s">
        <v>92</v>
      </c>
      <c r="N6176">
        <v>120000</v>
      </c>
      <c r="O6176" t="s">
        <v>63</v>
      </c>
      <c r="P6176" s="1">
        <v>40148</v>
      </c>
      <c r="Q6176" t="s">
        <v>52</v>
      </c>
      <c r="R6176" t="s">
        <v>53</v>
      </c>
      <c r="S6176" t="s">
        <v>16451</v>
      </c>
      <c r="T6176" t="s">
        <v>55</v>
      </c>
      <c r="U6176" t="s">
        <v>16452</v>
      </c>
      <c r="V6176" t="s">
        <v>7302</v>
      </c>
      <c r="W6176" t="s">
        <v>1544</v>
      </c>
      <c r="X6176">
        <v>15.8</v>
      </c>
      <c r="Y6176">
        <v>0</v>
      </c>
      <c r="Z6176" s="1">
        <v>35370</v>
      </c>
      <c r="AA6176">
        <v>0</v>
      </c>
      <c r="AB6176" t="s">
        <v>59</v>
      </c>
      <c r="AC6176" t="s">
        <v>59</v>
      </c>
      <c r="AD6176">
        <v>6</v>
      </c>
      <c r="AE6176">
        <v>0</v>
      </c>
      <c r="AF6176">
        <v>60767</v>
      </c>
      <c r="AG6176">
        <v>0.80400000000000005</v>
      </c>
      <c r="AH6176">
        <v>45</v>
      </c>
      <c r="AI6176" t="s">
        <v>60</v>
      </c>
      <c r="AJ6176">
        <v>14587.550020000001</v>
      </c>
      <c r="AK6176">
        <v>14248.91</v>
      </c>
      <c r="AL6176">
        <v>14000</v>
      </c>
      <c r="AM6176">
        <v>587.54999999999995</v>
      </c>
      <c r="AN6176">
        <v>0</v>
      </c>
      <c r="AO6176">
        <v>0</v>
      </c>
      <c r="AP6176">
        <v>0</v>
      </c>
      <c r="AQ6176" s="1">
        <v>40330</v>
      </c>
      <c r="AR6176">
        <v>12370.65</v>
      </c>
      <c r="AS6176" s="1">
        <v>40817</v>
      </c>
    </row>
    <row r="6177" spans="1:45" x14ac:dyDescent="0.35">
      <c r="A6177">
        <v>463612</v>
      </c>
      <c r="B6177">
        <v>580463</v>
      </c>
      <c r="C6177">
        <v>12000</v>
      </c>
      <c r="D6177">
        <v>12000</v>
      </c>
      <c r="E6177">
        <v>9188.6299999999992</v>
      </c>
      <c r="F6177" t="s">
        <v>45</v>
      </c>
      <c r="G6177">
        <v>0.12870000000000001</v>
      </c>
      <c r="H6177">
        <v>403.6</v>
      </c>
      <c r="I6177" t="s">
        <v>69</v>
      </c>
      <c r="J6177" t="s">
        <v>165</v>
      </c>
      <c r="K6177" t="s">
        <v>2812</v>
      </c>
      <c r="L6177" t="s">
        <v>72</v>
      </c>
      <c r="M6177" t="s">
        <v>50</v>
      </c>
      <c r="N6177">
        <v>32000</v>
      </c>
      <c r="O6177" t="s">
        <v>63</v>
      </c>
      <c r="P6177" s="1">
        <v>40148</v>
      </c>
      <c r="Q6177" t="s">
        <v>104</v>
      </c>
      <c r="R6177" t="s">
        <v>53</v>
      </c>
      <c r="S6177" t="s">
        <v>16453</v>
      </c>
      <c r="T6177" t="s">
        <v>55</v>
      </c>
      <c r="U6177" t="s">
        <v>514</v>
      </c>
      <c r="V6177" t="s">
        <v>9998</v>
      </c>
      <c r="W6177" t="s">
        <v>121</v>
      </c>
      <c r="X6177">
        <v>21.68</v>
      </c>
      <c r="Y6177">
        <v>0</v>
      </c>
      <c r="Z6177" s="1">
        <v>35582</v>
      </c>
      <c r="AA6177">
        <v>1</v>
      </c>
      <c r="AB6177" t="s">
        <v>59</v>
      </c>
      <c r="AC6177" t="s">
        <v>59</v>
      </c>
      <c r="AD6177">
        <v>3</v>
      </c>
      <c r="AE6177">
        <v>0</v>
      </c>
      <c r="AF6177">
        <v>7370</v>
      </c>
      <c r="AG6177">
        <v>0.85699999999999998</v>
      </c>
      <c r="AH6177">
        <v>14</v>
      </c>
      <c r="AI6177" t="s">
        <v>60</v>
      </c>
      <c r="AJ6177">
        <v>6453.6</v>
      </c>
      <c r="AK6177">
        <v>6399.84</v>
      </c>
      <c r="AL6177">
        <v>4767.04</v>
      </c>
      <c r="AM6177">
        <v>1686.56</v>
      </c>
      <c r="AN6177">
        <v>0</v>
      </c>
      <c r="AO6177">
        <v>0</v>
      </c>
      <c r="AP6177">
        <v>0</v>
      </c>
      <c r="AQ6177" s="1">
        <v>40634</v>
      </c>
      <c r="AR6177">
        <v>403.6</v>
      </c>
      <c r="AS6177" s="1">
        <v>42491</v>
      </c>
    </row>
    <row r="6178" spans="1:45" x14ac:dyDescent="0.35">
      <c r="A6178">
        <v>463701</v>
      </c>
      <c r="B6178">
        <v>580684</v>
      </c>
      <c r="C6178">
        <v>7000</v>
      </c>
      <c r="D6178">
        <v>7000</v>
      </c>
      <c r="E6178">
        <v>7000</v>
      </c>
      <c r="F6178" t="s">
        <v>45</v>
      </c>
      <c r="G6178">
        <v>0.18090000000000001</v>
      </c>
      <c r="H6178">
        <v>253.37</v>
      </c>
      <c r="I6178" t="s">
        <v>330</v>
      </c>
      <c r="J6178" t="s">
        <v>402</v>
      </c>
      <c r="K6178" t="s">
        <v>16454</v>
      </c>
      <c r="L6178" t="s">
        <v>189</v>
      </c>
      <c r="M6178" t="s">
        <v>50</v>
      </c>
      <c r="N6178">
        <v>41000</v>
      </c>
      <c r="O6178" t="s">
        <v>63</v>
      </c>
      <c r="P6178" s="1">
        <v>40148</v>
      </c>
      <c r="Q6178" t="s">
        <v>52</v>
      </c>
      <c r="R6178" t="s">
        <v>53</v>
      </c>
      <c r="S6178" t="s">
        <v>16455</v>
      </c>
      <c r="T6178" t="s">
        <v>194</v>
      </c>
      <c r="U6178" t="s">
        <v>16456</v>
      </c>
      <c r="V6178" t="s">
        <v>325</v>
      </c>
      <c r="W6178" t="s">
        <v>68</v>
      </c>
      <c r="X6178">
        <v>7.52</v>
      </c>
      <c r="Y6178">
        <v>0</v>
      </c>
      <c r="Z6178" s="1">
        <v>37712</v>
      </c>
      <c r="AA6178">
        <v>1</v>
      </c>
      <c r="AB6178" t="s">
        <v>59</v>
      </c>
      <c r="AC6178" t="s">
        <v>59</v>
      </c>
      <c r="AD6178">
        <v>3</v>
      </c>
      <c r="AE6178">
        <v>0</v>
      </c>
      <c r="AF6178">
        <v>8959</v>
      </c>
      <c r="AG6178">
        <v>0.97399999999999998</v>
      </c>
      <c r="AH6178">
        <v>8</v>
      </c>
      <c r="AI6178" t="s">
        <v>60</v>
      </c>
      <c r="AJ6178">
        <v>8184.7608030000001</v>
      </c>
      <c r="AK6178">
        <v>8184.76</v>
      </c>
      <c r="AL6178">
        <v>7000</v>
      </c>
      <c r="AM6178">
        <v>1184.76</v>
      </c>
      <c r="AN6178">
        <v>0</v>
      </c>
      <c r="AO6178">
        <v>0</v>
      </c>
      <c r="AP6178">
        <v>0</v>
      </c>
      <c r="AQ6178" s="1">
        <v>40878</v>
      </c>
      <c r="AR6178">
        <v>10.89</v>
      </c>
      <c r="AS6178" s="1">
        <v>40878</v>
      </c>
    </row>
    <row r="6179" spans="1:45" x14ac:dyDescent="0.35">
      <c r="A6179">
        <v>463702</v>
      </c>
      <c r="B6179">
        <v>580685</v>
      </c>
      <c r="C6179">
        <v>5000</v>
      </c>
      <c r="D6179">
        <v>5000</v>
      </c>
      <c r="E6179">
        <v>5000</v>
      </c>
      <c r="F6179" t="s">
        <v>45</v>
      </c>
      <c r="G6179">
        <v>0.12529999999999999</v>
      </c>
      <c r="H6179">
        <v>167.34</v>
      </c>
      <c r="I6179" t="s">
        <v>46</v>
      </c>
      <c r="J6179" t="s">
        <v>61</v>
      </c>
      <c r="K6179" t="s">
        <v>16457</v>
      </c>
      <c r="L6179" t="s">
        <v>189</v>
      </c>
      <c r="M6179" t="s">
        <v>50</v>
      </c>
      <c r="N6179">
        <v>37300</v>
      </c>
      <c r="O6179" t="s">
        <v>63</v>
      </c>
      <c r="P6179" s="1">
        <v>40148</v>
      </c>
      <c r="Q6179" t="s">
        <v>104</v>
      </c>
      <c r="R6179" t="s">
        <v>53</v>
      </c>
      <c r="S6179" t="s">
        <v>16458</v>
      </c>
      <c r="T6179" t="s">
        <v>55</v>
      </c>
      <c r="U6179" t="s">
        <v>16459</v>
      </c>
      <c r="V6179" t="s">
        <v>834</v>
      </c>
      <c r="W6179" t="s">
        <v>274</v>
      </c>
      <c r="X6179">
        <v>21.49</v>
      </c>
      <c r="Y6179">
        <v>0</v>
      </c>
      <c r="Z6179" s="1">
        <v>35551</v>
      </c>
      <c r="AA6179">
        <v>0</v>
      </c>
      <c r="AB6179" t="s">
        <v>59</v>
      </c>
      <c r="AC6179" t="s">
        <v>59</v>
      </c>
      <c r="AD6179">
        <v>8</v>
      </c>
      <c r="AE6179">
        <v>0</v>
      </c>
      <c r="AF6179">
        <v>0</v>
      </c>
      <c r="AG6179">
        <v>0</v>
      </c>
      <c r="AH6179">
        <v>35</v>
      </c>
      <c r="AI6179" t="s">
        <v>60</v>
      </c>
      <c r="AJ6179">
        <v>4566.04</v>
      </c>
      <c r="AK6179">
        <v>4566.04</v>
      </c>
      <c r="AL6179">
        <v>3364.34</v>
      </c>
      <c r="AM6179">
        <v>1145.03</v>
      </c>
      <c r="AN6179">
        <v>0</v>
      </c>
      <c r="AO6179">
        <v>56.67</v>
      </c>
      <c r="AP6179">
        <v>0.98</v>
      </c>
      <c r="AQ6179" s="1">
        <v>41091</v>
      </c>
      <c r="AR6179">
        <v>400.11</v>
      </c>
      <c r="AS6179" s="1">
        <v>41214</v>
      </c>
    </row>
    <row r="6180" spans="1:45" x14ac:dyDescent="0.35">
      <c r="A6180">
        <v>463703</v>
      </c>
      <c r="B6180">
        <v>580691</v>
      </c>
      <c r="C6180">
        <v>10000</v>
      </c>
      <c r="D6180">
        <v>10000</v>
      </c>
      <c r="E6180">
        <v>9850</v>
      </c>
      <c r="F6180" t="s">
        <v>45</v>
      </c>
      <c r="G6180">
        <v>8.9399999999999993E-2</v>
      </c>
      <c r="H6180">
        <v>317.72000000000003</v>
      </c>
      <c r="I6180" t="s">
        <v>96</v>
      </c>
      <c r="J6180" t="s">
        <v>97</v>
      </c>
      <c r="K6180" t="s">
        <v>16460</v>
      </c>
      <c r="L6180" t="s">
        <v>246</v>
      </c>
      <c r="M6180" t="s">
        <v>73</v>
      </c>
      <c r="N6180">
        <v>762000</v>
      </c>
      <c r="O6180" t="s">
        <v>63</v>
      </c>
      <c r="P6180" s="1">
        <v>40148</v>
      </c>
      <c r="Q6180" t="s">
        <v>52</v>
      </c>
      <c r="R6180" t="s">
        <v>53</v>
      </c>
      <c r="S6180" t="s">
        <v>16461</v>
      </c>
      <c r="T6180" t="s">
        <v>55</v>
      </c>
      <c r="U6180" t="s">
        <v>16462</v>
      </c>
      <c r="V6180" t="s">
        <v>3400</v>
      </c>
      <c r="W6180" t="s">
        <v>310</v>
      </c>
      <c r="X6180">
        <v>1.69</v>
      </c>
      <c r="Y6180">
        <v>0</v>
      </c>
      <c r="Z6180" s="1">
        <v>36557</v>
      </c>
      <c r="AA6180">
        <v>0</v>
      </c>
      <c r="AB6180" t="s">
        <v>59</v>
      </c>
      <c r="AC6180" t="s">
        <v>59</v>
      </c>
      <c r="AD6180">
        <v>5</v>
      </c>
      <c r="AE6180">
        <v>0</v>
      </c>
      <c r="AF6180">
        <v>10490</v>
      </c>
      <c r="AG6180">
        <v>0.41</v>
      </c>
      <c r="AH6180">
        <v>16</v>
      </c>
      <c r="AI6180" t="s">
        <v>60</v>
      </c>
      <c r="AJ6180">
        <v>11437.69104</v>
      </c>
      <c r="AK6180">
        <v>11266.13</v>
      </c>
      <c r="AL6180">
        <v>10000</v>
      </c>
      <c r="AM6180">
        <v>1437.69</v>
      </c>
      <c r="AN6180">
        <v>0</v>
      </c>
      <c r="AO6180">
        <v>0</v>
      </c>
      <c r="AP6180">
        <v>0</v>
      </c>
      <c r="AQ6180" s="1">
        <v>41244</v>
      </c>
      <c r="AR6180">
        <v>348.36</v>
      </c>
      <c r="AS6180" s="1">
        <v>42339</v>
      </c>
    </row>
    <row r="6181" spans="1:45" x14ac:dyDescent="0.35">
      <c r="A6181">
        <v>463711</v>
      </c>
      <c r="B6181">
        <v>579416</v>
      </c>
      <c r="C6181">
        <v>25000</v>
      </c>
      <c r="D6181">
        <v>25000</v>
      </c>
      <c r="E6181">
        <v>24698.17524</v>
      </c>
      <c r="F6181" t="s">
        <v>45</v>
      </c>
      <c r="G6181">
        <v>0.12529999999999999</v>
      </c>
      <c r="H6181">
        <v>836.66</v>
      </c>
      <c r="I6181" t="s">
        <v>46</v>
      </c>
      <c r="J6181" t="s">
        <v>61</v>
      </c>
      <c r="K6181" t="s">
        <v>16463</v>
      </c>
      <c r="L6181" t="s">
        <v>72</v>
      </c>
      <c r="M6181" t="s">
        <v>92</v>
      </c>
      <c r="N6181">
        <v>110004</v>
      </c>
      <c r="O6181" t="s">
        <v>51</v>
      </c>
      <c r="P6181" s="1">
        <v>40148</v>
      </c>
      <c r="Q6181" t="s">
        <v>52</v>
      </c>
      <c r="R6181" t="s">
        <v>53</v>
      </c>
      <c r="S6181" t="s">
        <v>16464</v>
      </c>
      <c r="T6181" t="s">
        <v>4179</v>
      </c>
      <c r="U6181" t="s">
        <v>16465</v>
      </c>
      <c r="V6181" t="s">
        <v>1436</v>
      </c>
      <c r="W6181" t="s">
        <v>77</v>
      </c>
      <c r="X6181">
        <v>10.97</v>
      </c>
      <c r="Y6181">
        <v>0</v>
      </c>
      <c r="Z6181" s="1">
        <v>34516</v>
      </c>
      <c r="AA6181">
        <v>1</v>
      </c>
      <c r="AB6181" t="s">
        <v>59</v>
      </c>
      <c r="AC6181" t="s">
        <v>59</v>
      </c>
      <c r="AD6181">
        <v>8</v>
      </c>
      <c r="AE6181">
        <v>0</v>
      </c>
      <c r="AF6181">
        <v>33383</v>
      </c>
      <c r="AG6181">
        <v>0.63200000000000001</v>
      </c>
      <c r="AH6181">
        <v>17</v>
      </c>
      <c r="AI6181" t="s">
        <v>60</v>
      </c>
      <c r="AJ6181">
        <v>30119.640090000001</v>
      </c>
      <c r="AK6181">
        <v>29753.25</v>
      </c>
      <c r="AL6181">
        <v>25000</v>
      </c>
      <c r="AM6181">
        <v>5119.6400000000003</v>
      </c>
      <c r="AN6181">
        <v>0</v>
      </c>
      <c r="AO6181">
        <v>0</v>
      </c>
      <c r="AP6181">
        <v>0</v>
      </c>
      <c r="AQ6181" s="1">
        <v>41244</v>
      </c>
      <c r="AR6181">
        <v>910.84</v>
      </c>
      <c r="AS6181" s="1">
        <v>41244</v>
      </c>
    </row>
    <row r="6182" spans="1:45" x14ac:dyDescent="0.35">
      <c r="A6182">
        <v>463722</v>
      </c>
      <c r="B6182">
        <v>580724</v>
      </c>
      <c r="C6182">
        <v>6000</v>
      </c>
      <c r="D6182">
        <v>6000</v>
      </c>
      <c r="E6182">
        <v>5725</v>
      </c>
      <c r="F6182" t="s">
        <v>45</v>
      </c>
      <c r="G6182">
        <v>8.9399999999999993E-2</v>
      </c>
      <c r="H6182">
        <v>190.63</v>
      </c>
      <c r="I6182" t="s">
        <v>96</v>
      </c>
      <c r="J6182" t="s">
        <v>97</v>
      </c>
      <c r="K6182" t="s">
        <v>16466</v>
      </c>
      <c r="L6182" t="s">
        <v>72</v>
      </c>
      <c r="M6182" t="s">
        <v>50</v>
      </c>
      <c r="N6182">
        <v>105000</v>
      </c>
      <c r="O6182" t="s">
        <v>63</v>
      </c>
      <c r="P6182" s="1">
        <v>40148</v>
      </c>
      <c r="Q6182" t="s">
        <v>104</v>
      </c>
      <c r="R6182" t="s">
        <v>53</v>
      </c>
      <c r="S6182" t="s">
        <v>16467</v>
      </c>
      <c r="T6182" t="s">
        <v>194</v>
      </c>
      <c r="U6182" t="s">
        <v>16468</v>
      </c>
      <c r="V6182" t="s">
        <v>711</v>
      </c>
      <c r="W6182" t="s">
        <v>68</v>
      </c>
      <c r="X6182">
        <v>10.42</v>
      </c>
      <c r="Y6182">
        <v>0</v>
      </c>
      <c r="Z6182" s="1">
        <v>35582</v>
      </c>
      <c r="AA6182">
        <v>0</v>
      </c>
      <c r="AB6182" t="s">
        <v>59</v>
      </c>
      <c r="AC6182" t="s">
        <v>59</v>
      </c>
      <c r="AD6182">
        <v>7</v>
      </c>
      <c r="AE6182">
        <v>0</v>
      </c>
      <c r="AF6182">
        <v>10465</v>
      </c>
      <c r="AG6182">
        <v>0.44</v>
      </c>
      <c r="AH6182">
        <v>32</v>
      </c>
      <c r="AI6182" t="s">
        <v>60</v>
      </c>
      <c r="AJ6182">
        <v>2136.79</v>
      </c>
      <c r="AK6182">
        <v>2038.74</v>
      </c>
      <c r="AL6182">
        <v>1503.26</v>
      </c>
      <c r="AM6182">
        <v>397.07</v>
      </c>
      <c r="AN6182">
        <v>29.911100309999998</v>
      </c>
      <c r="AO6182">
        <v>206.55</v>
      </c>
      <c r="AP6182">
        <v>2.21</v>
      </c>
      <c r="AQ6182" s="1">
        <v>40452</v>
      </c>
      <c r="AR6182">
        <v>190.63</v>
      </c>
      <c r="AS6182" s="1">
        <v>42461</v>
      </c>
    </row>
    <row r="6183" spans="1:45" x14ac:dyDescent="0.35">
      <c r="A6183">
        <v>463730</v>
      </c>
      <c r="B6183">
        <v>580735</v>
      </c>
      <c r="C6183">
        <v>2500</v>
      </c>
      <c r="D6183">
        <v>2500</v>
      </c>
      <c r="E6183">
        <v>2500</v>
      </c>
      <c r="F6183" t="s">
        <v>45</v>
      </c>
      <c r="G6183">
        <v>7.3999999999999996E-2</v>
      </c>
      <c r="H6183">
        <v>77.650000000000006</v>
      </c>
      <c r="I6183" t="s">
        <v>96</v>
      </c>
      <c r="J6183" t="s">
        <v>226</v>
      </c>
      <c r="K6183" t="s">
        <v>16469</v>
      </c>
      <c r="L6183" t="s">
        <v>49</v>
      </c>
      <c r="M6183" t="s">
        <v>50</v>
      </c>
      <c r="N6183">
        <v>25000</v>
      </c>
      <c r="O6183" t="s">
        <v>63</v>
      </c>
      <c r="P6183" s="1">
        <v>40148</v>
      </c>
      <c r="Q6183" t="s">
        <v>52</v>
      </c>
      <c r="R6183" t="s">
        <v>53</v>
      </c>
      <c r="S6183" t="s">
        <v>16470</v>
      </c>
      <c r="T6183" t="s">
        <v>174</v>
      </c>
      <c r="U6183" t="s">
        <v>16471</v>
      </c>
      <c r="V6183" t="s">
        <v>1901</v>
      </c>
      <c r="W6183" t="s">
        <v>254</v>
      </c>
      <c r="X6183">
        <v>20.02</v>
      </c>
      <c r="Y6183">
        <v>0</v>
      </c>
      <c r="Z6183" s="1">
        <v>36831</v>
      </c>
      <c r="AA6183">
        <v>0</v>
      </c>
      <c r="AB6183" t="s">
        <v>59</v>
      </c>
      <c r="AC6183" t="s">
        <v>59</v>
      </c>
      <c r="AD6183">
        <v>11</v>
      </c>
      <c r="AE6183">
        <v>0</v>
      </c>
      <c r="AF6183">
        <v>11873</v>
      </c>
      <c r="AG6183">
        <v>0.14699999999999999</v>
      </c>
      <c r="AH6183">
        <v>17</v>
      </c>
      <c r="AI6183" t="s">
        <v>60</v>
      </c>
      <c r="AJ6183">
        <v>2795.2930719999999</v>
      </c>
      <c r="AK6183">
        <v>2795.29</v>
      </c>
      <c r="AL6183">
        <v>2500</v>
      </c>
      <c r="AM6183">
        <v>295.29000000000002</v>
      </c>
      <c r="AN6183">
        <v>0</v>
      </c>
      <c r="AO6183">
        <v>0</v>
      </c>
      <c r="AP6183">
        <v>0</v>
      </c>
      <c r="AQ6183" s="1">
        <v>41244</v>
      </c>
      <c r="AR6183">
        <v>85.68</v>
      </c>
      <c r="AS6183" s="1">
        <v>42461</v>
      </c>
    </row>
    <row r="6184" spans="1:45" x14ac:dyDescent="0.35">
      <c r="A6184">
        <v>463764</v>
      </c>
      <c r="B6184">
        <v>580801</v>
      </c>
      <c r="C6184">
        <v>10000</v>
      </c>
      <c r="D6184">
        <v>10000</v>
      </c>
      <c r="E6184">
        <v>9975</v>
      </c>
      <c r="F6184" t="s">
        <v>45</v>
      </c>
      <c r="G6184">
        <v>0.13569999999999999</v>
      </c>
      <c r="H6184">
        <v>339.69</v>
      </c>
      <c r="I6184" t="s">
        <v>69</v>
      </c>
      <c r="J6184" t="s">
        <v>78</v>
      </c>
      <c r="K6184" t="s">
        <v>16472</v>
      </c>
      <c r="L6184" t="s">
        <v>80</v>
      </c>
      <c r="M6184" t="s">
        <v>92</v>
      </c>
      <c r="N6184">
        <v>61000</v>
      </c>
      <c r="O6184" t="s">
        <v>63</v>
      </c>
      <c r="P6184" s="1">
        <v>40148</v>
      </c>
      <c r="Q6184" t="s">
        <v>52</v>
      </c>
      <c r="R6184" t="s">
        <v>53</v>
      </c>
      <c r="S6184" t="s">
        <v>16473</v>
      </c>
      <c r="T6184" t="s">
        <v>55</v>
      </c>
      <c r="U6184" t="s">
        <v>16474</v>
      </c>
      <c r="V6184" t="s">
        <v>3783</v>
      </c>
      <c r="W6184" t="s">
        <v>77</v>
      </c>
      <c r="X6184">
        <v>21.52</v>
      </c>
      <c r="Y6184">
        <v>0</v>
      </c>
      <c r="Z6184" s="1">
        <v>34943</v>
      </c>
      <c r="AA6184">
        <v>0</v>
      </c>
      <c r="AB6184">
        <v>58</v>
      </c>
      <c r="AC6184" t="s">
        <v>59</v>
      </c>
      <c r="AD6184">
        <v>15</v>
      </c>
      <c r="AE6184">
        <v>0</v>
      </c>
      <c r="AF6184">
        <v>10046</v>
      </c>
      <c r="AG6184">
        <v>0.46300000000000002</v>
      </c>
      <c r="AH6184">
        <v>37</v>
      </c>
      <c r="AI6184" t="s">
        <v>60</v>
      </c>
      <c r="AJ6184">
        <v>11261.53681</v>
      </c>
      <c r="AK6184">
        <v>11233.38</v>
      </c>
      <c r="AL6184">
        <v>10000</v>
      </c>
      <c r="AM6184">
        <v>1261.54</v>
      </c>
      <c r="AN6184">
        <v>0</v>
      </c>
      <c r="AO6184">
        <v>0</v>
      </c>
      <c r="AP6184">
        <v>0</v>
      </c>
      <c r="AQ6184" s="1">
        <v>40544</v>
      </c>
      <c r="AR6184">
        <v>7198.36</v>
      </c>
      <c r="AS6184" s="1">
        <v>40544</v>
      </c>
    </row>
    <row r="6185" spans="1:45" x14ac:dyDescent="0.35">
      <c r="A6185">
        <v>463796</v>
      </c>
      <c r="B6185">
        <v>580857</v>
      </c>
      <c r="C6185">
        <v>6500</v>
      </c>
      <c r="D6185">
        <v>6500</v>
      </c>
      <c r="E6185">
        <v>6150</v>
      </c>
      <c r="F6185" t="s">
        <v>45</v>
      </c>
      <c r="G6185">
        <v>7.7399999999999997E-2</v>
      </c>
      <c r="H6185">
        <v>202.93</v>
      </c>
      <c r="I6185" t="s">
        <v>96</v>
      </c>
      <c r="J6185" t="s">
        <v>154</v>
      </c>
      <c r="K6185" t="s">
        <v>16475</v>
      </c>
      <c r="L6185" t="s">
        <v>111</v>
      </c>
      <c r="M6185" t="s">
        <v>50</v>
      </c>
      <c r="N6185">
        <v>72600</v>
      </c>
      <c r="O6185" t="s">
        <v>63</v>
      </c>
      <c r="P6185" s="1">
        <v>40148</v>
      </c>
      <c r="Q6185" t="s">
        <v>52</v>
      </c>
      <c r="R6185" t="s">
        <v>53</v>
      </c>
      <c r="S6185" t="s">
        <v>16476</v>
      </c>
      <c r="T6185" t="s">
        <v>194</v>
      </c>
      <c r="U6185" t="s">
        <v>16477</v>
      </c>
      <c r="V6185" t="s">
        <v>1718</v>
      </c>
      <c r="W6185" t="s">
        <v>58</v>
      </c>
      <c r="X6185">
        <v>13.72</v>
      </c>
      <c r="Y6185">
        <v>0</v>
      </c>
      <c r="Z6185" s="1">
        <v>36434</v>
      </c>
      <c r="AA6185">
        <v>0</v>
      </c>
      <c r="AB6185" t="s">
        <v>59</v>
      </c>
      <c r="AC6185" t="s">
        <v>59</v>
      </c>
      <c r="AD6185">
        <v>6</v>
      </c>
      <c r="AE6185">
        <v>0</v>
      </c>
      <c r="AF6185">
        <v>10257</v>
      </c>
      <c r="AG6185">
        <v>0.24</v>
      </c>
      <c r="AH6185">
        <v>21</v>
      </c>
      <c r="AI6185" t="s">
        <v>60</v>
      </c>
      <c r="AJ6185">
        <v>7305.3919040000001</v>
      </c>
      <c r="AK6185">
        <v>6912.04</v>
      </c>
      <c r="AL6185">
        <v>6500</v>
      </c>
      <c r="AM6185">
        <v>805.39</v>
      </c>
      <c r="AN6185">
        <v>0</v>
      </c>
      <c r="AO6185">
        <v>0</v>
      </c>
      <c r="AP6185">
        <v>0</v>
      </c>
      <c r="AQ6185" s="1">
        <v>41244</v>
      </c>
      <c r="AR6185">
        <v>208.25</v>
      </c>
      <c r="AS6185" s="1">
        <v>41244</v>
      </c>
    </row>
    <row r="6186" spans="1:45" x14ac:dyDescent="0.35">
      <c r="A6186">
        <v>463797</v>
      </c>
      <c r="B6186">
        <v>580858</v>
      </c>
      <c r="C6186">
        <v>18000</v>
      </c>
      <c r="D6186">
        <v>18000</v>
      </c>
      <c r="E6186">
        <v>17800</v>
      </c>
      <c r="F6186" t="s">
        <v>45</v>
      </c>
      <c r="G6186">
        <v>0.12180000000000001</v>
      </c>
      <c r="H6186">
        <v>599.4</v>
      </c>
      <c r="I6186" t="s">
        <v>46</v>
      </c>
      <c r="J6186" t="s">
        <v>47</v>
      </c>
      <c r="K6186" t="s">
        <v>16478</v>
      </c>
      <c r="L6186" t="s">
        <v>189</v>
      </c>
      <c r="M6186" t="s">
        <v>92</v>
      </c>
      <c r="N6186">
        <v>93000</v>
      </c>
      <c r="O6186" t="s">
        <v>63</v>
      </c>
      <c r="P6186" s="1">
        <v>40148</v>
      </c>
      <c r="Q6186" t="s">
        <v>52</v>
      </c>
      <c r="R6186" t="s">
        <v>53</v>
      </c>
      <c r="S6186" t="s">
        <v>48</v>
      </c>
      <c r="T6186" t="s">
        <v>65</v>
      </c>
      <c r="U6186" t="s">
        <v>3058</v>
      </c>
      <c r="V6186" t="s">
        <v>160</v>
      </c>
      <c r="W6186" t="s">
        <v>161</v>
      </c>
      <c r="X6186">
        <v>10.61</v>
      </c>
      <c r="Y6186">
        <v>0</v>
      </c>
      <c r="Z6186" s="1">
        <v>35674</v>
      </c>
      <c r="AA6186">
        <v>1</v>
      </c>
      <c r="AB6186">
        <v>62</v>
      </c>
      <c r="AC6186" t="s">
        <v>59</v>
      </c>
      <c r="AD6186">
        <v>12</v>
      </c>
      <c r="AE6186">
        <v>0</v>
      </c>
      <c r="AF6186">
        <v>28960</v>
      </c>
      <c r="AG6186">
        <v>0.222</v>
      </c>
      <c r="AH6186">
        <v>19</v>
      </c>
      <c r="AI6186" t="s">
        <v>60</v>
      </c>
      <c r="AJ6186">
        <v>19903.561239999999</v>
      </c>
      <c r="AK6186">
        <v>19682.41</v>
      </c>
      <c r="AL6186">
        <v>18000</v>
      </c>
      <c r="AM6186">
        <v>1903.56</v>
      </c>
      <c r="AN6186">
        <v>0</v>
      </c>
      <c r="AO6186">
        <v>0</v>
      </c>
      <c r="AP6186">
        <v>0</v>
      </c>
      <c r="AQ6186" s="1">
        <v>40544</v>
      </c>
      <c r="AR6186">
        <v>13318.86</v>
      </c>
      <c r="AS6186" s="1">
        <v>40544</v>
      </c>
    </row>
    <row r="6187" spans="1:45" x14ac:dyDescent="0.35">
      <c r="A6187">
        <v>463800</v>
      </c>
      <c r="B6187">
        <v>580863</v>
      </c>
      <c r="C6187">
        <v>25000</v>
      </c>
      <c r="D6187">
        <v>25000</v>
      </c>
      <c r="E6187">
        <v>24814.910830000001</v>
      </c>
      <c r="F6187" t="s">
        <v>45</v>
      </c>
      <c r="G6187">
        <v>0.16</v>
      </c>
      <c r="H6187">
        <v>878.94</v>
      </c>
      <c r="I6187" t="s">
        <v>100</v>
      </c>
      <c r="J6187" t="s">
        <v>574</v>
      </c>
      <c r="K6187" t="s">
        <v>16479</v>
      </c>
      <c r="L6187" t="s">
        <v>260</v>
      </c>
      <c r="M6187" t="s">
        <v>92</v>
      </c>
      <c r="N6187">
        <v>105000</v>
      </c>
      <c r="O6187" t="s">
        <v>63</v>
      </c>
      <c r="P6187" s="1">
        <v>40148</v>
      </c>
      <c r="Q6187" t="s">
        <v>52</v>
      </c>
      <c r="R6187" t="s">
        <v>53</v>
      </c>
      <c r="S6187" t="s">
        <v>48</v>
      </c>
      <c r="T6187" t="s">
        <v>55</v>
      </c>
      <c r="U6187" t="s">
        <v>334</v>
      </c>
      <c r="V6187" t="s">
        <v>855</v>
      </c>
      <c r="W6187" t="s">
        <v>68</v>
      </c>
      <c r="X6187">
        <v>10.8</v>
      </c>
      <c r="Y6187">
        <v>0</v>
      </c>
      <c r="Z6187" s="1">
        <v>33909</v>
      </c>
      <c r="AA6187">
        <v>1</v>
      </c>
      <c r="AB6187" t="s">
        <v>59</v>
      </c>
      <c r="AC6187" t="s">
        <v>59</v>
      </c>
      <c r="AD6187">
        <v>4</v>
      </c>
      <c r="AE6187">
        <v>0</v>
      </c>
      <c r="AF6187">
        <v>33107</v>
      </c>
      <c r="AG6187">
        <v>0.98799999999999999</v>
      </c>
      <c r="AH6187">
        <v>17</v>
      </c>
      <c r="AI6187" t="s">
        <v>60</v>
      </c>
      <c r="AJ6187">
        <v>31641.529849999999</v>
      </c>
      <c r="AK6187">
        <v>31404.32</v>
      </c>
      <c r="AL6187">
        <v>25000</v>
      </c>
      <c r="AM6187">
        <v>6641.53</v>
      </c>
      <c r="AN6187">
        <v>0</v>
      </c>
      <c r="AO6187">
        <v>0</v>
      </c>
      <c r="AP6187">
        <v>0</v>
      </c>
      <c r="AQ6187" s="1">
        <v>41244</v>
      </c>
      <c r="AR6187">
        <v>952.37</v>
      </c>
      <c r="AS6187" s="1">
        <v>41244</v>
      </c>
    </row>
    <row r="6188" spans="1:45" x14ac:dyDescent="0.35">
      <c r="A6188">
        <v>463814</v>
      </c>
      <c r="B6188">
        <v>580890</v>
      </c>
      <c r="C6188">
        <v>20000</v>
      </c>
      <c r="D6188">
        <v>20000</v>
      </c>
      <c r="E6188">
        <v>19858.263869999999</v>
      </c>
      <c r="F6188" t="s">
        <v>45</v>
      </c>
      <c r="G6188">
        <v>0.16700000000000001</v>
      </c>
      <c r="H6188">
        <v>710.03</v>
      </c>
      <c r="I6188" t="s">
        <v>186</v>
      </c>
      <c r="J6188" t="s">
        <v>230</v>
      </c>
      <c r="K6188" t="s">
        <v>16480</v>
      </c>
      <c r="L6188" t="s">
        <v>216</v>
      </c>
      <c r="M6188" t="s">
        <v>92</v>
      </c>
      <c r="N6188">
        <v>96000</v>
      </c>
      <c r="O6188" t="s">
        <v>63</v>
      </c>
      <c r="P6188" s="1">
        <v>40148</v>
      </c>
      <c r="Q6188" t="s">
        <v>52</v>
      </c>
      <c r="R6188" t="s">
        <v>53</v>
      </c>
      <c r="S6188" t="s">
        <v>16481</v>
      </c>
      <c r="T6188" t="s">
        <v>55</v>
      </c>
      <c r="U6188" t="s">
        <v>16482</v>
      </c>
      <c r="V6188" t="s">
        <v>160</v>
      </c>
      <c r="W6188" t="s">
        <v>161</v>
      </c>
      <c r="X6188">
        <v>15.82</v>
      </c>
      <c r="Y6188">
        <v>2</v>
      </c>
      <c r="Z6188" s="1">
        <v>32933</v>
      </c>
      <c r="AA6188">
        <v>0</v>
      </c>
      <c r="AB6188">
        <v>19</v>
      </c>
      <c r="AC6188" t="s">
        <v>59</v>
      </c>
      <c r="AD6188">
        <v>14</v>
      </c>
      <c r="AE6188">
        <v>0</v>
      </c>
      <c r="AF6188">
        <v>14977</v>
      </c>
      <c r="AG6188">
        <v>0.36699999999999999</v>
      </c>
      <c r="AH6188">
        <v>36</v>
      </c>
      <c r="AI6188" t="s">
        <v>60</v>
      </c>
      <c r="AJ6188">
        <v>24837.97768</v>
      </c>
      <c r="AK6188">
        <v>24656.16</v>
      </c>
      <c r="AL6188">
        <v>19999.990000000002</v>
      </c>
      <c r="AM6188">
        <v>4837.99</v>
      </c>
      <c r="AN6188">
        <v>0</v>
      </c>
      <c r="AO6188">
        <v>0</v>
      </c>
      <c r="AP6188">
        <v>0</v>
      </c>
      <c r="AQ6188" s="1">
        <v>40878</v>
      </c>
      <c r="AR6188">
        <v>8537.7099999999991</v>
      </c>
      <c r="AS6188" s="1">
        <v>41334</v>
      </c>
    </row>
    <row r="6189" spans="1:45" x14ac:dyDescent="0.35">
      <c r="A6189">
        <v>463832</v>
      </c>
      <c r="B6189">
        <v>580931</v>
      </c>
      <c r="C6189">
        <v>20000</v>
      </c>
      <c r="D6189">
        <v>20000</v>
      </c>
      <c r="E6189">
        <v>19813.02851</v>
      </c>
      <c r="F6189" t="s">
        <v>45</v>
      </c>
      <c r="G6189">
        <v>0.1183</v>
      </c>
      <c r="H6189">
        <v>662.68</v>
      </c>
      <c r="I6189" t="s">
        <v>46</v>
      </c>
      <c r="J6189" t="s">
        <v>85</v>
      </c>
      <c r="K6189" t="s">
        <v>16483</v>
      </c>
      <c r="L6189" t="s">
        <v>189</v>
      </c>
      <c r="M6189" t="s">
        <v>50</v>
      </c>
      <c r="N6189">
        <v>98000</v>
      </c>
      <c r="O6189" t="s">
        <v>51</v>
      </c>
      <c r="P6189" s="1">
        <v>40210</v>
      </c>
      <c r="Q6189" t="s">
        <v>52</v>
      </c>
      <c r="R6189" t="s">
        <v>53</v>
      </c>
      <c r="S6189" t="s">
        <v>13775</v>
      </c>
      <c r="T6189" t="s">
        <v>55</v>
      </c>
      <c r="U6189" t="s">
        <v>16484</v>
      </c>
      <c r="V6189" t="s">
        <v>142</v>
      </c>
      <c r="W6189" t="s">
        <v>58</v>
      </c>
      <c r="X6189">
        <v>19.93</v>
      </c>
      <c r="Y6189">
        <v>0</v>
      </c>
      <c r="Z6189" s="1">
        <v>35278</v>
      </c>
      <c r="AA6189">
        <v>2</v>
      </c>
      <c r="AB6189" t="s">
        <v>59</v>
      </c>
      <c r="AC6189" t="s">
        <v>59</v>
      </c>
      <c r="AD6189">
        <v>9</v>
      </c>
      <c r="AE6189">
        <v>0</v>
      </c>
      <c r="AF6189">
        <v>41347</v>
      </c>
      <c r="AG6189">
        <v>0.56599999999999995</v>
      </c>
      <c r="AH6189">
        <v>24</v>
      </c>
      <c r="AI6189" t="s">
        <v>60</v>
      </c>
      <c r="AJ6189">
        <v>23858.841850000001</v>
      </c>
      <c r="AK6189">
        <v>23634.5</v>
      </c>
      <c r="AL6189">
        <v>20000</v>
      </c>
      <c r="AM6189">
        <v>3858.84</v>
      </c>
      <c r="AN6189">
        <v>0</v>
      </c>
      <c r="AO6189">
        <v>0</v>
      </c>
      <c r="AP6189">
        <v>0</v>
      </c>
      <c r="AQ6189" s="1">
        <v>41306</v>
      </c>
      <c r="AR6189">
        <v>732.15</v>
      </c>
      <c r="AS6189" s="1">
        <v>42491</v>
      </c>
    </row>
    <row r="6190" spans="1:45" x14ac:dyDescent="0.35">
      <c r="A6190">
        <v>463873</v>
      </c>
      <c r="B6190">
        <v>581002</v>
      </c>
      <c r="C6190">
        <v>4900</v>
      </c>
      <c r="D6190">
        <v>4900</v>
      </c>
      <c r="E6190">
        <v>4900</v>
      </c>
      <c r="F6190" t="s">
        <v>45</v>
      </c>
      <c r="G6190">
        <v>7.7399999999999997E-2</v>
      </c>
      <c r="H6190">
        <v>152.97999999999999</v>
      </c>
      <c r="I6190" t="s">
        <v>96</v>
      </c>
      <c r="J6190" t="s">
        <v>154</v>
      </c>
      <c r="K6190" t="s">
        <v>16485</v>
      </c>
      <c r="L6190" t="s">
        <v>87</v>
      </c>
      <c r="M6190" t="s">
        <v>92</v>
      </c>
      <c r="N6190">
        <v>75000</v>
      </c>
      <c r="O6190" t="s">
        <v>63</v>
      </c>
      <c r="P6190" s="1">
        <v>40148</v>
      </c>
      <c r="Q6190" t="s">
        <v>52</v>
      </c>
      <c r="R6190" t="s">
        <v>53</v>
      </c>
      <c r="S6190" t="s">
        <v>16486</v>
      </c>
      <c r="T6190" t="s">
        <v>194</v>
      </c>
      <c r="U6190" t="s">
        <v>3488</v>
      </c>
      <c r="V6190" t="s">
        <v>347</v>
      </c>
      <c r="W6190" t="s">
        <v>274</v>
      </c>
      <c r="X6190">
        <v>4.6399999999999997</v>
      </c>
      <c r="Y6190">
        <v>0</v>
      </c>
      <c r="Z6190" s="1">
        <v>35065</v>
      </c>
      <c r="AA6190">
        <v>1</v>
      </c>
      <c r="AB6190" t="s">
        <v>59</v>
      </c>
      <c r="AC6190" t="s">
        <v>59</v>
      </c>
      <c r="AD6190">
        <v>8</v>
      </c>
      <c r="AE6190">
        <v>0</v>
      </c>
      <c r="AF6190">
        <v>10788</v>
      </c>
      <c r="AG6190">
        <v>0.27700000000000002</v>
      </c>
      <c r="AH6190">
        <v>27</v>
      </c>
      <c r="AI6190" t="s">
        <v>60</v>
      </c>
      <c r="AJ6190">
        <v>5507.1176580000001</v>
      </c>
      <c r="AK6190">
        <v>5507.12</v>
      </c>
      <c r="AL6190">
        <v>4900</v>
      </c>
      <c r="AM6190">
        <v>607.12</v>
      </c>
      <c r="AN6190">
        <v>0</v>
      </c>
      <c r="AO6190">
        <v>0</v>
      </c>
      <c r="AP6190">
        <v>0</v>
      </c>
      <c r="AQ6190" s="1">
        <v>41244</v>
      </c>
      <c r="AR6190">
        <v>156.51</v>
      </c>
      <c r="AS6190" s="1">
        <v>41244</v>
      </c>
    </row>
    <row r="6191" spans="1:45" x14ac:dyDescent="0.35">
      <c r="A6191">
        <v>463901</v>
      </c>
      <c r="B6191">
        <v>581025</v>
      </c>
      <c r="C6191">
        <v>20000</v>
      </c>
      <c r="D6191">
        <v>20000</v>
      </c>
      <c r="E6191">
        <v>19499.083210000001</v>
      </c>
      <c r="F6191" t="s">
        <v>45</v>
      </c>
      <c r="G6191">
        <v>0.1183</v>
      </c>
      <c r="H6191">
        <v>662.68</v>
      </c>
      <c r="I6191" t="s">
        <v>46</v>
      </c>
      <c r="J6191" t="s">
        <v>85</v>
      </c>
      <c r="K6191" t="s">
        <v>16487</v>
      </c>
      <c r="L6191" t="s">
        <v>103</v>
      </c>
      <c r="M6191" t="s">
        <v>92</v>
      </c>
      <c r="N6191">
        <v>76000</v>
      </c>
      <c r="O6191" t="s">
        <v>51</v>
      </c>
      <c r="P6191" s="1">
        <v>40148</v>
      </c>
      <c r="Q6191" t="s">
        <v>104</v>
      </c>
      <c r="R6191" t="s">
        <v>53</v>
      </c>
      <c r="S6191" t="s">
        <v>48</v>
      </c>
      <c r="T6191" t="s">
        <v>55</v>
      </c>
      <c r="U6191" t="s">
        <v>16488</v>
      </c>
      <c r="V6191" t="s">
        <v>1093</v>
      </c>
      <c r="W6191" t="s">
        <v>58</v>
      </c>
      <c r="X6191">
        <v>10.72</v>
      </c>
      <c r="Y6191">
        <v>0</v>
      </c>
      <c r="Z6191" s="1">
        <v>35096</v>
      </c>
      <c r="AA6191">
        <v>0</v>
      </c>
      <c r="AB6191">
        <v>74</v>
      </c>
      <c r="AC6191" t="s">
        <v>59</v>
      </c>
      <c r="AD6191">
        <v>8</v>
      </c>
      <c r="AE6191">
        <v>0</v>
      </c>
      <c r="AF6191">
        <v>2261</v>
      </c>
      <c r="AG6191">
        <v>0.17499999999999999</v>
      </c>
      <c r="AH6191">
        <v>24</v>
      </c>
      <c r="AI6191" t="s">
        <v>60</v>
      </c>
      <c r="AJ6191">
        <v>5300.6</v>
      </c>
      <c r="AK6191">
        <v>5194.41</v>
      </c>
      <c r="AL6191">
        <v>3842.18</v>
      </c>
      <c r="AM6191">
        <v>1441.66</v>
      </c>
      <c r="AN6191">
        <v>0</v>
      </c>
      <c r="AO6191">
        <v>16.760000000000002</v>
      </c>
      <c r="AP6191">
        <v>6.39</v>
      </c>
      <c r="AQ6191" s="1">
        <v>40391</v>
      </c>
      <c r="AR6191">
        <v>662.68</v>
      </c>
      <c r="AS6191" s="1">
        <v>42491</v>
      </c>
    </row>
    <row r="6192" spans="1:45" x14ac:dyDescent="0.35">
      <c r="A6192">
        <v>463906</v>
      </c>
      <c r="B6192">
        <v>581077</v>
      </c>
      <c r="C6192">
        <v>20000</v>
      </c>
      <c r="D6192">
        <v>20000</v>
      </c>
      <c r="E6192">
        <v>19775</v>
      </c>
      <c r="F6192" t="s">
        <v>45</v>
      </c>
      <c r="G6192">
        <v>0.12180000000000001</v>
      </c>
      <c r="H6192">
        <v>666</v>
      </c>
      <c r="I6192" t="s">
        <v>46</v>
      </c>
      <c r="J6192" t="s">
        <v>47</v>
      </c>
      <c r="K6192" t="s">
        <v>16489</v>
      </c>
      <c r="L6192" t="s">
        <v>80</v>
      </c>
      <c r="M6192" t="s">
        <v>92</v>
      </c>
      <c r="N6192">
        <v>55640</v>
      </c>
      <c r="O6192" t="s">
        <v>51</v>
      </c>
      <c r="P6192" s="1">
        <v>40148</v>
      </c>
      <c r="Q6192" t="s">
        <v>52</v>
      </c>
      <c r="R6192" t="s">
        <v>53</v>
      </c>
      <c r="S6192" t="s">
        <v>16490</v>
      </c>
      <c r="T6192" t="s">
        <v>65</v>
      </c>
      <c r="U6192" t="s">
        <v>8602</v>
      </c>
      <c r="V6192" t="s">
        <v>325</v>
      </c>
      <c r="W6192" t="s">
        <v>68</v>
      </c>
      <c r="X6192">
        <v>23.72</v>
      </c>
      <c r="Y6192">
        <v>0</v>
      </c>
      <c r="Z6192" s="1">
        <v>34608</v>
      </c>
      <c r="AA6192">
        <v>1</v>
      </c>
      <c r="AB6192" t="s">
        <v>59</v>
      </c>
      <c r="AC6192" t="s">
        <v>59</v>
      </c>
      <c r="AD6192">
        <v>10</v>
      </c>
      <c r="AE6192">
        <v>0</v>
      </c>
      <c r="AF6192">
        <v>38043</v>
      </c>
      <c r="AG6192">
        <v>0.52600000000000002</v>
      </c>
      <c r="AH6192">
        <v>19</v>
      </c>
      <c r="AI6192" t="s">
        <v>60</v>
      </c>
      <c r="AJ6192">
        <v>23303.071339999999</v>
      </c>
      <c r="AK6192">
        <v>23040.91</v>
      </c>
      <c r="AL6192">
        <v>20000</v>
      </c>
      <c r="AM6192">
        <v>3303.07</v>
      </c>
      <c r="AN6192">
        <v>0</v>
      </c>
      <c r="AO6192">
        <v>0</v>
      </c>
      <c r="AP6192">
        <v>0</v>
      </c>
      <c r="AQ6192" s="1">
        <v>40817</v>
      </c>
      <c r="AR6192">
        <v>9333.66</v>
      </c>
      <c r="AS6192" s="1">
        <v>42491</v>
      </c>
    </row>
    <row r="6193" spans="1:45" x14ac:dyDescent="0.35">
      <c r="A6193">
        <v>463918</v>
      </c>
      <c r="B6193">
        <v>581098</v>
      </c>
      <c r="C6193">
        <v>4000</v>
      </c>
      <c r="D6193">
        <v>4000</v>
      </c>
      <c r="E6193">
        <v>4000</v>
      </c>
      <c r="F6193" t="s">
        <v>45</v>
      </c>
      <c r="G6193">
        <v>8.9399999999999993E-2</v>
      </c>
      <c r="H6193">
        <v>127.09</v>
      </c>
      <c r="I6193" t="s">
        <v>96</v>
      </c>
      <c r="J6193" t="s">
        <v>97</v>
      </c>
      <c r="K6193" t="s">
        <v>16491</v>
      </c>
      <c r="L6193" t="s">
        <v>156</v>
      </c>
      <c r="M6193" t="s">
        <v>92</v>
      </c>
      <c r="N6193">
        <v>49000</v>
      </c>
      <c r="O6193" t="s">
        <v>63</v>
      </c>
      <c r="P6193" s="1">
        <v>40148</v>
      </c>
      <c r="Q6193" t="s">
        <v>52</v>
      </c>
      <c r="R6193" t="s">
        <v>53</v>
      </c>
      <c r="S6193" t="s">
        <v>16492</v>
      </c>
      <c r="T6193" t="s">
        <v>65</v>
      </c>
      <c r="U6193" t="s">
        <v>16493</v>
      </c>
      <c r="V6193" t="s">
        <v>1343</v>
      </c>
      <c r="W6193" t="s">
        <v>77</v>
      </c>
      <c r="X6193">
        <v>18.59</v>
      </c>
      <c r="Y6193">
        <v>0</v>
      </c>
      <c r="Z6193" s="1">
        <v>34700</v>
      </c>
      <c r="AA6193">
        <v>0</v>
      </c>
      <c r="AB6193" t="s">
        <v>59</v>
      </c>
      <c r="AC6193" t="s">
        <v>59</v>
      </c>
      <c r="AD6193">
        <v>11</v>
      </c>
      <c r="AE6193">
        <v>0</v>
      </c>
      <c r="AF6193">
        <v>4692</v>
      </c>
      <c r="AG6193">
        <v>0.35299999999999998</v>
      </c>
      <c r="AH6193">
        <v>37</v>
      </c>
      <c r="AI6193" t="s">
        <v>60</v>
      </c>
      <c r="AJ6193">
        <v>4539.4350560000003</v>
      </c>
      <c r="AK6193">
        <v>4539.4399999999996</v>
      </c>
      <c r="AL6193">
        <v>4000</v>
      </c>
      <c r="AM6193">
        <v>539.44000000000005</v>
      </c>
      <c r="AN6193">
        <v>0</v>
      </c>
      <c r="AO6193">
        <v>0</v>
      </c>
      <c r="AP6193">
        <v>0</v>
      </c>
      <c r="AQ6193" s="1">
        <v>41153</v>
      </c>
      <c r="AR6193">
        <v>354.4</v>
      </c>
      <c r="AS6193" s="1">
        <v>42309</v>
      </c>
    </row>
    <row r="6194" spans="1:45" x14ac:dyDescent="0.35">
      <c r="A6194">
        <v>463973</v>
      </c>
      <c r="B6194">
        <v>581230</v>
      </c>
      <c r="C6194">
        <v>10000</v>
      </c>
      <c r="D6194">
        <v>10000</v>
      </c>
      <c r="E6194">
        <v>9850</v>
      </c>
      <c r="F6194" t="s">
        <v>45</v>
      </c>
      <c r="G6194">
        <v>8.9399999999999993E-2</v>
      </c>
      <c r="H6194">
        <v>317.72000000000003</v>
      </c>
      <c r="I6194" t="s">
        <v>96</v>
      </c>
      <c r="J6194" t="s">
        <v>97</v>
      </c>
      <c r="K6194" t="s">
        <v>16494</v>
      </c>
      <c r="L6194" t="s">
        <v>156</v>
      </c>
      <c r="M6194" t="s">
        <v>92</v>
      </c>
      <c r="N6194">
        <v>54528</v>
      </c>
      <c r="O6194" t="s">
        <v>51</v>
      </c>
      <c r="P6194" s="1">
        <v>40148</v>
      </c>
      <c r="Q6194" t="s">
        <v>52</v>
      </c>
      <c r="R6194" t="s">
        <v>53</v>
      </c>
      <c r="S6194" t="s">
        <v>16495</v>
      </c>
      <c r="T6194" t="s">
        <v>65</v>
      </c>
      <c r="U6194" t="s">
        <v>16496</v>
      </c>
      <c r="V6194" t="s">
        <v>9809</v>
      </c>
      <c r="W6194" t="s">
        <v>2535</v>
      </c>
      <c r="X6194">
        <v>7.68</v>
      </c>
      <c r="Y6194">
        <v>0</v>
      </c>
      <c r="Z6194" s="1">
        <v>34973</v>
      </c>
      <c r="AA6194">
        <v>3</v>
      </c>
      <c r="AB6194">
        <v>44</v>
      </c>
      <c r="AC6194" t="s">
        <v>59</v>
      </c>
      <c r="AD6194">
        <v>13</v>
      </c>
      <c r="AE6194">
        <v>0</v>
      </c>
      <c r="AF6194">
        <v>6525</v>
      </c>
      <c r="AG6194">
        <v>7.8E-2</v>
      </c>
      <c r="AH6194">
        <v>31</v>
      </c>
      <c r="AI6194" t="s">
        <v>60</v>
      </c>
      <c r="AJ6194">
        <v>10419.72661</v>
      </c>
      <c r="AK6194">
        <v>10263.43</v>
      </c>
      <c r="AL6194">
        <v>10000</v>
      </c>
      <c r="AM6194">
        <v>419.73</v>
      </c>
      <c r="AN6194">
        <v>0</v>
      </c>
      <c r="AO6194">
        <v>0</v>
      </c>
      <c r="AP6194">
        <v>0</v>
      </c>
      <c r="AQ6194" s="1">
        <v>40360</v>
      </c>
      <c r="AR6194">
        <v>10.55</v>
      </c>
      <c r="AS6194" s="1">
        <v>40360</v>
      </c>
    </row>
    <row r="6195" spans="1:45" x14ac:dyDescent="0.35">
      <c r="A6195">
        <v>463976</v>
      </c>
      <c r="B6195">
        <v>581235</v>
      </c>
      <c r="C6195">
        <v>6500</v>
      </c>
      <c r="D6195">
        <v>6500</v>
      </c>
      <c r="E6195">
        <v>6425</v>
      </c>
      <c r="F6195" t="s">
        <v>45</v>
      </c>
      <c r="G6195">
        <v>0.13919999999999999</v>
      </c>
      <c r="H6195">
        <v>221.89</v>
      </c>
      <c r="I6195" t="s">
        <v>69</v>
      </c>
      <c r="J6195" t="s">
        <v>132</v>
      </c>
      <c r="K6195" t="s">
        <v>16497</v>
      </c>
      <c r="L6195" t="s">
        <v>103</v>
      </c>
      <c r="M6195" t="s">
        <v>50</v>
      </c>
      <c r="N6195">
        <v>24000</v>
      </c>
      <c r="O6195" t="s">
        <v>63</v>
      </c>
      <c r="P6195" s="1">
        <v>40148</v>
      </c>
      <c r="Q6195" t="s">
        <v>52</v>
      </c>
      <c r="R6195" t="s">
        <v>53</v>
      </c>
      <c r="S6195" t="s">
        <v>16498</v>
      </c>
      <c r="T6195" t="s">
        <v>55</v>
      </c>
      <c r="U6195" t="s">
        <v>1990</v>
      </c>
      <c r="V6195" t="s">
        <v>546</v>
      </c>
      <c r="W6195" t="s">
        <v>202</v>
      </c>
      <c r="X6195">
        <v>16.2</v>
      </c>
      <c r="Y6195">
        <v>0</v>
      </c>
      <c r="Z6195" s="1">
        <v>37712</v>
      </c>
      <c r="AA6195">
        <v>1</v>
      </c>
      <c r="AB6195">
        <v>30</v>
      </c>
      <c r="AC6195" t="s">
        <v>59</v>
      </c>
      <c r="AD6195">
        <v>12</v>
      </c>
      <c r="AE6195">
        <v>0</v>
      </c>
      <c r="AF6195">
        <v>7893</v>
      </c>
      <c r="AG6195">
        <v>0.59299999999999997</v>
      </c>
      <c r="AH6195">
        <v>30</v>
      </c>
      <c r="AI6195" t="s">
        <v>60</v>
      </c>
      <c r="AJ6195">
        <v>7766.8615319999999</v>
      </c>
      <c r="AK6195">
        <v>7677.24</v>
      </c>
      <c r="AL6195">
        <v>6500</v>
      </c>
      <c r="AM6195">
        <v>1266.8599999999999</v>
      </c>
      <c r="AN6195">
        <v>0</v>
      </c>
      <c r="AO6195">
        <v>0</v>
      </c>
      <c r="AP6195">
        <v>0</v>
      </c>
      <c r="AQ6195" s="1">
        <v>40848</v>
      </c>
      <c r="AR6195">
        <v>2893.29</v>
      </c>
      <c r="AS6195" s="1">
        <v>40848</v>
      </c>
    </row>
    <row r="6196" spans="1:45" x14ac:dyDescent="0.35">
      <c r="A6196">
        <v>463985</v>
      </c>
      <c r="B6196">
        <v>571732</v>
      </c>
      <c r="C6196">
        <v>7500</v>
      </c>
      <c r="D6196">
        <v>7500</v>
      </c>
      <c r="E6196">
        <v>7500</v>
      </c>
      <c r="F6196" t="s">
        <v>45</v>
      </c>
      <c r="G6196">
        <v>0.1183</v>
      </c>
      <c r="H6196">
        <v>248.51</v>
      </c>
      <c r="I6196" t="s">
        <v>46</v>
      </c>
      <c r="J6196" t="s">
        <v>85</v>
      </c>
      <c r="K6196" t="s">
        <v>16499</v>
      </c>
      <c r="L6196" t="s">
        <v>216</v>
      </c>
      <c r="M6196" t="s">
        <v>50</v>
      </c>
      <c r="N6196">
        <v>75000</v>
      </c>
      <c r="O6196" t="s">
        <v>63</v>
      </c>
      <c r="P6196" s="1">
        <v>40148</v>
      </c>
      <c r="Q6196" t="s">
        <v>52</v>
      </c>
      <c r="R6196" t="s">
        <v>53</v>
      </c>
      <c r="S6196" t="s">
        <v>16500</v>
      </c>
      <c r="T6196" t="s">
        <v>55</v>
      </c>
      <c r="U6196" t="s">
        <v>16501</v>
      </c>
      <c r="V6196" t="s">
        <v>4098</v>
      </c>
      <c r="W6196" t="s">
        <v>58</v>
      </c>
      <c r="X6196">
        <v>18.88</v>
      </c>
      <c r="Y6196">
        <v>1</v>
      </c>
      <c r="Z6196" s="1">
        <v>37196</v>
      </c>
      <c r="AA6196">
        <v>2</v>
      </c>
      <c r="AB6196">
        <v>9</v>
      </c>
      <c r="AC6196" t="s">
        <v>59</v>
      </c>
      <c r="AD6196">
        <v>10</v>
      </c>
      <c r="AE6196">
        <v>0</v>
      </c>
      <c r="AF6196">
        <v>8652</v>
      </c>
      <c r="AG6196">
        <v>0.29599999999999999</v>
      </c>
      <c r="AH6196">
        <v>22</v>
      </c>
      <c r="AI6196" t="s">
        <v>60</v>
      </c>
      <c r="AJ6196">
        <v>8946.1092009999993</v>
      </c>
      <c r="AK6196">
        <v>8946.11</v>
      </c>
      <c r="AL6196">
        <v>7500</v>
      </c>
      <c r="AM6196">
        <v>1446.11</v>
      </c>
      <c r="AN6196">
        <v>0</v>
      </c>
      <c r="AO6196">
        <v>0</v>
      </c>
      <c r="AP6196">
        <v>0</v>
      </c>
      <c r="AQ6196" s="1">
        <v>41244</v>
      </c>
      <c r="AR6196">
        <v>277.22000000000003</v>
      </c>
      <c r="AS6196" s="1">
        <v>42309</v>
      </c>
    </row>
    <row r="6197" spans="1:45" x14ac:dyDescent="0.35">
      <c r="A6197">
        <v>464066</v>
      </c>
      <c r="B6197">
        <v>581393</v>
      </c>
      <c r="C6197">
        <v>12000</v>
      </c>
      <c r="D6197">
        <v>12000</v>
      </c>
      <c r="E6197">
        <v>11825</v>
      </c>
      <c r="F6197" t="s">
        <v>45</v>
      </c>
      <c r="G6197">
        <v>0.12529999999999999</v>
      </c>
      <c r="H6197">
        <v>401.6</v>
      </c>
      <c r="I6197" t="s">
        <v>46</v>
      </c>
      <c r="J6197" t="s">
        <v>61</v>
      </c>
      <c r="K6197" t="s">
        <v>16502</v>
      </c>
      <c r="L6197" t="s">
        <v>156</v>
      </c>
      <c r="M6197" t="s">
        <v>73</v>
      </c>
      <c r="N6197">
        <v>70000</v>
      </c>
      <c r="O6197" t="s">
        <v>63</v>
      </c>
      <c r="P6197" s="1">
        <v>40148</v>
      </c>
      <c r="Q6197" t="s">
        <v>52</v>
      </c>
      <c r="R6197" t="s">
        <v>53</v>
      </c>
      <c r="S6197" t="s">
        <v>16503</v>
      </c>
      <c r="T6197" t="s">
        <v>65</v>
      </c>
      <c r="U6197" t="s">
        <v>15961</v>
      </c>
      <c r="V6197" t="s">
        <v>1327</v>
      </c>
      <c r="W6197" t="s">
        <v>58</v>
      </c>
      <c r="X6197">
        <v>23.14</v>
      </c>
      <c r="Y6197">
        <v>0</v>
      </c>
      <c r="Z6197" s="1">
        <v>35674</v>
      </c>
      <c r="AA6197">
        <v>2</v>
      </c>
      <c r="AB6197" t="s">
        <v>59</v>
      </c>
      <c r="AC6197" t="s">
        <v>59</v>
      </c>
      <c r="AD6197">
        <v>7</v>
      </c>
      <c r="AE6197">
        <v>0</v>
      </c>
      <c r="AF6197">
        <v>25498</v>
      </c>
      <c r="AG6197">
        <v>0.64600000000000002</v>
      </c>
      <c r="AH6197">
        <v>13</v>
      </c>
      <c r="AI6197" t="s">
        <v>60</v>
      </c>
      <c r="AJ6197">
        <v>13640.67036</v>
      </c>
      <c r="AK6197">
        <v>13441.73</v>
      </c>
      <c r="AL6197">
        <v>12000</v>
      </c>
      <c r="AM6197">
        <v>1640.67</v>
      </c>
      <c r="AN6197">
        <v>0</v>
      </c>
      <c r="AO6197">
        <v>0</v>
      </c>
      <c r="AP6197">
        <v>0</v>
      </c>
      <c r="AQ6197" s="1">
        <v>40664</v>
      </c>
      <c r="AR6197">
        <v>7627.6</v>
      </c>
      <c r="AS6197" s="1">
        <v>42278</v>
      </c>
    </row>
    <row r="6198" spans="1:45" x14ac:dyDescent="0.35">
      <c r="A6198">
        <v>464068</v>
      </c>
      <c r="B6198">
        <v>581396</v>
      </c>
      <c r="C6198">
        <v>5500</v>
      </c>
      <c r="D6198">
        <v>5500</v>
      </c>
      <c r="E6198">
        <v>5475</v>
      </c>
      <c r="F6198" t="s">
        <v>45</v>
      </c>
      <c r="G6198">
        <v>0.1148</v>
      </c>
      <c r="H6198">
        <v>181.33</v>
      </c>
      <c r="I6198" t="s">
        <v>46</v>
      </c>
      <c r="J6198" t="s">
        <v>221</v>
      </c>
      <c r="K6198" t="s">
        <v>16504</v>
      </c>
      <c r="L6198" t="s">
        <v>216</v>
      </c>
      <c r="M6198" t="s">
        <v>50</v>
      </c>
      <c r="N6198">
        <v>14400</v>
      </c>
      <c r="O6198" t="s">
        <v>63</v>
      </c>
      <c r="P6198" s="1">
        <v>40148</v>
      </c>
      <c r="Q6198" t="s">
        <v>52</v>
      </c>
      <c r="R6198" t="s">
        <v>53</v>
      </c>
      <c r="S6198" t="s">
        <v>16505</v>
      </c>
      <c r="T6198" t="s">
        <v>194</v>
      </c>
      <c r="U6198" t="s">
        <v>16506</v>
      </c>
      <c r="V6198" t="s">
        <v>1531</v>
      </c>
      <c r="W6198" t="s">
        <v>1259</v>
      </c>
      <c r="X6198">
        <v>12.08</v>
      </c>
      <c r="Y6198">
        <v>0</v>
      </c>
      <c r="Z6198" s="1">
        <v>36861</v>
      </c>
      <c r="AA6198">
        <v>3</v>
      </c>
      <c r="AB6198" t="s">
        <v>59</v>
      </c>
      <c r="AC6198" t="s">
        <v>59</v>
      </c>
      <c r="AD6198">
        <v>8</v>
      </c>
      <c r="AE6198">
        <v>0</v>
      </c>
      <c r="AF6198">
        <v>5282</v>
      </c>
      <c r="AG6198">
        <v>0.3</v>
      </c>
      <c r="AH6198">
        <v>12</v>
      </c>
      <c r="AI6198" t="s">
        <v>60</v>
      </c>
      <c r="AJ6198">
        <v>6528.0427440000003</v>
      </c>
      <c r="AK6198">
        <v>6498.37</v>
      </c>
      <c r="AL6198">
        <v>5500</v>
      </c>
      <c r="AM6198">
        <v>1028.04</v>
      </c>
      <c r="AN6198">
        <v>0</v>
      </c>
      <c r="AO6198">
        <v>0</v>
      </c>
      <c r="AP6198">
        <v>0</v>
      </c>
      <c r="AQ6198" s="1">
        <v>41244</v>
      </c>
      <c r="AR6198">
        <v>195.98</v>
      </c>
      <c r="AS6198" s="1">
        <v>42248</v>
      </c>
    </row>
    <row r="6199" spans="1:45" x14ac:dyDescent="0.35">
      <c r="A6199">
        <v>464069</v>
      </c>
      <c r="B6199">
        <v>581399</v>
      </c>
      <c r="C6199">
        <v>1500</v>
      </c>
      <c r="D6199">
        <v>1500</v>
      </c>
      <c r="E6199">
        <v>1486.7999540000001</v>
      </c>
      <c r="F6199" t="s">
        <v>45</v>
      </c>
      <c r="G6199">
        <v>0.13569999999999999</v>
      </c>
      <c r="H6199">
        <v>50.96</v>
      </c>
      <c r="I6199" t="s">
        <v>69</v>
      </c>
      <c r="J6199" t="s">
        <v>78</v>
      </c>
      <c r="K6199" t="s">
        <v>16507</v>
      </c>
      <c r="L6199" t="s">
        <v>156</v>
      </c>
      <c r="M6199" t="s">
        <v>50</v>
      </c>
      <c r="N6199">
        <v>60000</v>
      </c>
      <c r="O6199" t="s">
        <v>63</v>
      </c>
      <c r="P6199" s="1">
        <v>40148</v>
      </c>
      <c r="Q6199" t="s">
        <v>52</v>
      </c>
      <c r="R6199" t="s">
        <v>53</v>
      </c>
      <c r="S6199" t="s">
        <v>16508</v>
      </c>
      <c r="T6199" t="s">
        <v>194</v>
      </c>
      <c r="U6199" t="s">
        <v>16509</v>
      </c>
      <c r="V6199" t="s">
        <v>1668</v>
      </c>
      <c r="W6199" t="s">
        <v>58</v>
      </c>
      <c r="X6199">
        <v>20.6</v>
      </c>
      <c r="Y6199">
        <v>0</v>
      </c>
      <c r="Z6199" s="1">
        <v>30286</v>
      </c>
      <c r="AA6199">
        <v>1</v>
      </c>
      <c r="AB6199" t="s">
        <v>59</v>
      </c>
      <c r="AC6199" t="s">
        <v>59</v>
      </c>
      <c r="AD6199">
        <v>11</v>
      </c>
      <c r="AE6199">
        <v>0</v>
      </c>
      <c r="AF6199">
        <v>19112</v>
      </c>
      <c r="AG6199">
        <v>0.82</v>
      </c>
      <c r="AH6199">
        <v>15</v>
      </c>
      <c r="AI6199" t="s">
        <v>60</v>
      </c>
      <c r="AJ6199">
        <v>1834.238605</v>
      </c>
      <c r="AK6199">
        <v>1816.6</v>
      </c>
      <c r="AL6199">
        <v>1500</v>
      </c>
      <c r="AM6199">
        <v>334.24</v>
      </c>
      <c r="AN6199">
        <v>0</v>
      </c>
      <c r="AO6199">
        <v>0</v>
      </c>
      <c r="AP6199">
        <v>0</v>
      </c>
      <c r="AQ6199" s="1">
        <v>41244</v>
      </c>
      <c r="AR6199">
        <v>60.52</v>
      </c>
      <c r="AS6199" s="1">
        <v>41244</v>
      </c>
    </row>
    <row r="6200" spans="1:45" x14ac:dyDescent="0.35">
      <c r="A6200">
        <v>464080</v>
      </c>
      <c r="B6200">
        <v>581431</v>
      </c>
      <c r="C6200">
        <v>24250</v>
      </c>
      <c r="D6200">
        <v>24250</v>
      </c>
      <c r="E6200">
        <v>22828.25</v>
      </c>
      <c r="F6200" t="s">
        <v>45</v>
      </c>
      <c r="G6200">
        <v>0.12180000000000001</v>
      </c>
      <c r="H6200">
        <v>807.53</v>
      </c>
      <c r="I6200" t="s">
        <v>46</v>
      </c>
      <c r="J6200" t="s">
        <v>47</v>
      </c>
      <c r="K6200" t="s">
        <v>16510</v>
      </c>
      <c r="L6200" t="s">
        <v>72</v>
      </c>
      <c r="M6200" t="s">
        <v>73</v>
      </c>
      <c r="N6200">
        <v>54578</v>
      </c>
      <c r="O6200" t="s">
        <v>51</v>
      </c>
      <c r="P6200" s="1">
        <v>40148</v>
      </c>
      <c r="Q6200" t="s">
        <v>104</v>
      </c>
      <c r="R6200" t="s">
        <v>53</v>
      </c>
      <c r="S6200" t="s">
        <v>16511</v>
      </c>
      <c r="T6200" t="s">
        <v>55</v>
      </c>
      <c r="U6200" t="s">
        <v>16512</v>
      </c>
      <c r="V6200" t="s">
        <v>735</v>
      </c>
      <c r="W6200" t="s">
        <v>77</v>
      </c>
      <c r="X6200">
        <v>17.41</v>
      </c>
      <c r="Y6200">
        <v>0</v>
      </c>
      <c r="Z6200" s="1">
        <v>36008</v>
      </c>
      <c r="AA6200">
        <v>0</v>
      </c>
      <c r="AB6200" t="s">
        <v>59</v>
      </c>
      <c r="AC6200" t="s">
        <v>59</v>
      </c>
      <c r="AD6200">
        <v>8</v>
      </c>
      <c r="AE6200">
        <v>0</v>
      </c>
      <c r="AF6200">
        <v>28559</v>
      </c>
      <c r="AG6200">
        <v>0.73199999999999998</v>
      </c>
      <c r="AH6200">
        <v>14</v>
      </c>
      <c r="AI6200" t="s">
        <v>60</v>
      </c>
      <c r="AJ6200">
        <v>16298.71</v>
      </c>
      <c r="AK6200">
        <v>15983.79</v>
      </c>
      <c r="AL6200">
        <v>11847.71</v>
      </c>
      <c r="AM6200">
        <v>3892.65</v>
      </c>
      <c r="AN6200">
        <v>0</v>
      </c>
      <c r="AO6200">
        <v>558.35</v>
      </c>
      <c r="AP6200">
        <v>6.35</v>
      </c>
      <c r="AQ6200" s="1">
        <v>40787</v>
      </c>
      <c r="AR6200">
        <v>416.53</v>
      </c>
      <c r="AS6200" s="1">
        <v>40909</v>
      </c>
    </row>
    <row r="6201" spans="1:45" x14ac:dyDescent="0.35">
      <c r="A6201">
        <v>464085</v>
      </c>
      <c r="B6201">
        <v>581439</v>
      </c>
      <c r="C6201">
        <v>25000</v>
      </c>
      <c r="D6201">
        <v>25000</v>
      </c>
      <c r="E6201">
        <v>24773.139279999999</v>
      </c>
      <c r="F6201" t="s">
        <v>45</v>
      </c>
      <c r="G6201">
        <v>0.12180000000000001</v>
      </c>
      <c r="H6201">
        <v>832.5</v>
      </c>
      <c r="I6201" t="s">
        <v>46</v>
      </c>
      <c r="J6201" t="s">
        <v>47</v>
      </c>
      <c r="K6201" t="s">
        <v>16513</v>
      </c>
      <c r="L6201" t="s">
        <v>72</v>
      </c>
      <c r="M6201" t="s">
        <v>92</v>
      </c>
      <c r="N6201">
        <v>118000</v>
      </c>
      <c r="O6201" t="s">
        <v>63</v>
      </c>
      <c r="P6201" s="1">
        <v>40148</v>
      </c>
      <c r="Q6201" t="s">
        <v>52</v>
      </c>
      <c r="R6201" t="s">
        <v>53</v>
      </c>
      <c r="S6201" t="s">
        <v>16514</v>
      </c>
      <c r="T6201" t="s">
        <v>55</v>
      </c>
      <c r="U6201" t="s">
        <v>16515</v>
      </c>
      <c r="V6201" t="s">
        <v>563</v>
      </c>
      <c r="W6201" t="s">
        <v>108</v>
      </c>
      <c r="X6201">
        <v>3.48</v>
      </c>
      <c r="Y6201">
        <v>0</v>
      </c>
      <c r="Z6201" s="1">
        <v>30348</v>
      </c>
      <c r="AA6201">
        <v>1</v>
      </c>
      <c r="AB6201" t="s">
        <v>59</v>
      </c>
      <c r="AC6201" t="s">
        <v>59</v>
      </c>
      <c r="AD6201">
        <v>5</v>
      </c>
      <c r="AE6201">
        <v>0</v>
      </c>
      <c r="AF6201">
        <v>10227</v>
      </c>
      <c r="AG6201">
        <v>0.40100000000000002</v>
      </c>
      <c r="AH6201">
        <v>20</v>
      </c>
      <c r="AI6201" t="s">
        <v>60</v>
      </c>
      <c r="AJ6201">
        <v>29969.868829999999</v>
      </c>
      <c r="AK6201">
        <v>29695.25</v>
      </c>
      <c r="AL6201">
        <v>24999.99</v>
      </c>
      <c r="AM6201">
        <v>4969.88</v>
      </c>
      <c r="AN6201">
        <v>0</v>
      </c>
      <c r="AO6201">
        <v>0</v>
      </c>
      <c r="AP6201">
        <v>0</v>
      </c>
      <c r="AQ6201" s="1">
        <v>41244</v>
      </c>
      <c r="AR6201">
        <v>858.29</v>
      </c>
      <c r="AS6201" s="1">
        <v>42309</v>
      </c>
    </row>
    <row r="6202" spans="1:45" x14ac:dyDescent="0.35">
      <c r="A6202">
        <v>464091</v>
      </c>
      <c r="B6202">
        <v>581451</v>
      </c>
      <c r="C6202">
        <v>8750</v>
      </c>
      <c r="D6202">
        <v>8750</v>
      </c>
      <c r="E6202">
        <v>8698.9488779999992</v>
      </c>
      <c r="F6202" t="s">
        <v>45</v>
      </c>
      <c r="G6202">
        <v>0.16350000000000001</v>
      </c>
      <c r="H6202">
        <v>309.13</v>
      </c>
      <c r="I6202" t="s">
        <v>186</v>
      </c>
      <c r="J6202" t="s">
        <v>344</v>
      </c>
      <c r="K6202" t="s">
        <v>16516</v>
      </c>
      <c r="L6202" t="s">
        <v>189</v>
      </c>
      <c r="M6202" t="s">
        <v>92</v>
      </c>
      <c r="N6202">
        <v>70000</v>
      </c>
      <c r="O6202" t="s">
        <v>63</v>
      </c>
      <c r="P6202" s="1">
        <v>40148</v>
      </c>
      <c r="Q6202" t="s">
        <v>52</v>
      </c>
      <c r="R6202" t="s">
        <v>53</v>
      </c>
      <c r="S6202" t="s">
        <v>16517</v>
      </c>
      <c r="T6202" t="s">
        <v>194</v>
      </c>
      <c r="U6202" t="s">
        <v>16518</v>
      </c>
      <c r="V6202" t="s">
        <v>350</v>
      </c>
      <c r="W6202" t="s">
        <v>274</v>
      </c>
      <c r="X6202">
        <v>3.05</v>
      </c>
      <c r="Y6202">
        <v>0</v>
      </c>
      <c r="Z6202" s="1">
        <v>36708</v>
      </c>
      <c r="AA6202">
        <v>0</v>
      </c>
      <c r="AB6202">
        <v>66</v>
      </c>
      <c r="AC6202" t="s">
        <v>59</v>
      </c>
      <c r="AD6202">
        <v>8</v>
      </c>
      <c r="AE6202">
        <v>0</v>
      </c>
      <c r="AF6202">
        <v>7427</v>
      </c>
      <c r="AG6202">
        <v>0.81200000000000006</v>
      </c>
      <c r="AH6202">
        <v>14</v>
      </c>
      <c r="AI6202" t="s">
        <v>60</v>
      </c>
      <c r="AJ6202">
        <v>11230.29304</v>
      </c>
      <c r="AK6202">
        <v>11160.98</v>
      </c>
      <c r="AL6202">
        <v>8750</v>
      </c>
      <c r="AM6202">
        <v>2387.9899999999998</v>
      </c>
      <c r="AN6202">
        <v>92.300000249999997</v>
      </c>
      <c r="AO6202">
        <v>0</v>
      </c>
      <c r="AP6202">
        <v>0</v>
      </c>
      <c r="AQ6202" s="1">
        <v>41244</v>
      </c>
      <c r="AR6202">
        <v>332.13</v>
      </c>
      <c r="AS6202" s="1">
        <v>41244</v>
      </c>
    </row>
    <row r="6203" spans="1:45" x14ac:dyDescent="0.35">
      <c r="A6203">
        <v>464114</v>
      </c>
      <c r="B6203">
        <v>581489</v>
      </c>
      <c r="C6203">
        <v>7500</v>
      </c>
      <c r="D6203">
        <v>7500</v>
      </c>
      <c r="E6203">
        <v>7347.8709140000001</v>
      </c>
      <c r="F6203" t="s">
        <v>45</v>
      </c>
      <c r="G6203">
        <v>0.1114</v>
      </c>
      <c r="H6203">
        <v>246.03</v>
      </c>
      <c r="I6203" t="s">
        <v>46</v>
      </c>
      <c r="J6203" t="s">
        <v>109</v>
      </c>
      <c r="K6203" t="s">
        <v>16519</v>
      </c>
      <c r="L6203" t="s">
        <v>189</v>
      </c>
      <c r="M6203" t="s">
        <v>50</v>
      </c>
      <c r="N6203">
        <v>45450</v>
      </c>
      <c r="O6203" t="s">
        <v>63</v>
      </c>
      <c r="P6203" s="1">
        <v>40148</v>
      </c>
      <c r="Q6203" t="s">
        <v>52</v>
      </c>
      <c r="R6203" t="s">
        <v>53</v>
      </c>
      <c r="S6203" t="s">
        <v>16520</v>
      </c>
      <c r="T6203" t="s">
        <v>55</v>
      </c>
      <c r="U6203" t="s">
        <v>16521</v>
      </c>
      <c r="V6203" t="s">
        <v>219</v>
      </c>
      <c r="W6203" t="s">
        <v>220</v>
      </c>
      <c r="X6203">
        <v>7.18</v>
      </c>
      <c r="Y6203">
        <v>0</v>
      </c>
      <c r="Z6203" s="1">
        <v>35370</v>
      </c>
      <c r="AA6203">
        <v>1</v>
      </c>
      <c r="AB6203" t="s">
        <v>59</v>
      </c>
      <c r="AC6203" t="s">
        <v>59</v>
      </c>
      <c r="AD6203">
        <v>4</v>
      </c>
      <c r="AE6203">
        <v>0</v>
      </c>
      <c r="AF6203">
        <v>6126</v>
      </c>
      <c r="AG6203">
        <v>0.21099999999999999</v>
      </c>
      <c r="AH6203">
        <v>16</v>
      </c>
      <c r="AI6203" t="s">
        <v>60</v>
      </c>
      <c r="AJ6203">
        <v>8824.4658739999995</v>
      </c>
      <c r="AK6203">
        <v>8642.9599999999991</v>
      </c>
      <c r="AL6203">
        <v>7500</v>
      </c>
      <c r="AM6203">
        <v>1324.47</v>
      </c>
      <c r="AN6203">
        <v>0</v>
      </c>
      <c r="AO6203">
        <v>0</v>
      </c>
      <c r="AP6203">
        <v>0</v>
      </c>
      <c r="AQ6203" s="1">
        <v>41091</v>
      </c>
      <c r="AR6203">
        <v>1445.49</v>
      </c>
      <c r="AS6203" s="1">
        <v>42491</v>
      </c>
    </row>
    <row r="6204" spans="1:45" x14ac:dyDescent="0.35">
      <c r="A6204">
        <v>464146</v>
      </c>
      <c r="B6204">
        <v>581557</v>
      </c>
      <c r="C6204">
        <v>8000</v>
      </c>
      <c r="D6204">
        <v>8000</v>
      </c>
      <c r="E6204">
        <v>7900</v>
      </c>
      <c r="F6204" t="s">
        <v>45</v>
      </c>
      <c r="G6204">
        <v>8.9399999999999993E-2</v>
      </c>
      <c r="H6204">
        <v>254.18</v>
      </c>
      <c r="I6204" t="s">
        <v>96</v>
      </c>
      <c r="J6204" t="s">
        <v>97</v>
      </c>
      <c r="K6204" t="s">
        <v>16522</v>
      </c>
      <c r="L6204" t="s">
        <v>111</v>
      </c>
      <c r="M6204" t="s">
        <v>73</v>
      </c>
      <c r="N6204">
        <v>95000</v>
      </c>
      <c r="O6204" t="s">
        <v>63</v>
      </c>
      <c r="P6204" s="1">
        <v>40148</v>
      </c>
      <c r="Q6204" t="s">
        <v>52</v>
      </c>
      <c r="R6204" t="s">
        <v>53</v>
      </c>
      <c r="S6204" t="s">
        <v>16523</v>
      </c>
      <c r="T6204" t="s">
        <v>124</v>
      </c>
      <c r="U6204" t="s">
        <v>16524</v>
      </c>
      <c r="V6204" t="s">
        <v>980</v>
      </c>
      <c r="W6204" t="s">
        <v>68</v>
      </c>
      <c r="X6204">
        <v>8.82</v>
      </c>
      <c r="Y6204">
        <v>0</v>
      </c>
      <c r="Z6204" s="1">
        <v>34394</v>
      </c>
      <c r="AA6204">
        <v>0</v>
      </c>
      <c r="AB6204" t="s">
        <v>59</v>
      </c>
      <c r="AC6204" t="s">
        <v>59</v>
      </c>
      <c r="AD6204">
        <v>6</v>
      </c>
      <c r="AE6204">
        <v>0</v>
      </c>
      <c r="AF6204">
        <v>21275</v>
      </c>
      <c r="AG6204">
        <v>0.502</v>
      </c>
      <c r="AH6204">
        <v>18</v>
      </c>
      <c r="AI6204" t="s">
        <v>60</v>
      </c>
      <c r="AJ6204">
        <v>9150.1323709999997</v>
      </c>
      <c r="AK6204">
        <v>9035.76</v>
      </c>
      <c r="AL6204">
        <v>8000</v>
      </c>
      <c r="AM6204">
        <v>1150.1300000000001</v>
      </c>
      <c r="AN6204">
        <v>0</v>
      </c>
      <c r="AO6204">
        <v>0</v>
      </c>
      <c r="AP6204">
        <v>0</v>
      </c>
      <c r="AQ6204" s="1">
        <v>41244</v>
      </c>
      <c r="AR6204">
        <v>277</v>
      </c>
      <c r="AS6204" s="1">
        <v>41244</v>
      </c>
    </row>
    <row r="6205" spans="1:45" x14ac:dyDescent="0.35">
      <c r="A6205">
        <v>464167</v>
      </c>
      <c r="B6205">
        <v>581605</v>
      </c>
      <c r="C6205">
        <v>5000</v>
      </c>
      <c r="D6205">
        <v>5000</v>
      </c>
      <c r="E6205">
        <v>4600</v>
      </c>
      <c r="F6205" t="s">
        <v>45</v>
      </c>
      <c r="G6205">
        <v>7.3999999999999996E-2</v>
      </c>
      <c r="H6205">
        <v>155.30000000000001</v>
      </c>
      <c r="I6205" t="s">
        <v>96</v>
      </c>
      <c r="J6205" t="s">
        <v>226</v>
      </c>
      <c r="K6205" t="s">
        <v>16525</v>
      </c>
      <c r="L6205" t="s">
        <v>260</v>
      </c>
      <c r="M6205" t="s">
        <v>92</v>
      </c>
      <c r="N6205">
        <v>44000</v>
      </c>
      <c r="O6205" t="s">
        <v>63</v>
      </c>
      <c r="P6205" s="1">
        <v>40148</v>
      </c>
      <c r="Q6205" t="s">
        <v>52</v>
      </c>
      <c r="R6205" t="s">
        <v>53</v>
      </c>
      <c r="S6205" t="s">
        <v>13775</v>
      </c>
      <c r="T6205" t="s">
        <v>55</v>
      </c>
      <c r="U6205" t="s">
        <v>16526</v>
      </c>
      <c r="V6205" t="s">
        <v>7408</v>
      </c>
      <c r="W6205" t="s">
        <v>593</v>
      </c>
      <c r="X6205">
        <v>13.58</v>
      </c>
      <c r="Y6205">
        <v>0</v>
      </c>
      <c r="Z6205" s="1">
        <v>36100</v>
      </c>
      <c r="AA6205">
        <v>0</v>
      </c>
      <c r="AB6205" t="s">
        <v>59</v>
      </c>
      <c r="AC6205" t="s">
        <v>59</v>
      </c>
      <c r="AD6205">
        <v>6</v>
      </c>
      <c r="AE6205">
        <v>0</v>
      </c>
      <c r="AF6205">
        <v>37803</v>
      </c>
      <c r="AG6205">
        <v>0.35199999999999998</v>
      </c>
      <c r="AH6205">
        <v>31</v>
      </c>
      <c r="AI6205" t="s">
        <v>60</v>
      </c>
      <c r="AJ6205">
        <v>5416.3153329999996</v>
      </c>
      <c r="AK6205">
        <v>4983.01</v>
      </c>
      <c r="AL6205">
        <v>5000</v>
      </c>
      <c r="AM6205">
        <v>416.32</v>
      </c>
      <c r="AN6205">
        <v>0</v>
      </c>
      <c r="AO6205">
        <v>0</v>
      </c>
      <c r="AP6205">
        <v>0</v>
      </c>
      <c r="AQ6205" s="1">
        <v>40664</v>
      </c>
      <c r="AR6205">
        <v>2939.07</v>
      </c>
      <c r="AS6205" s="1">
        <v>40664</v>
      </c>
    </row>
    <row r="6206" spans="1:45" x14ac:dyDescent="0.35">
      <c r="A6206">
        <v>464192</v>
      </c>
      <c r="B6206">
        <v>581647</v>
      </c>
      <c r="C6206">
        <v>5000</v>
      </c>
      <c r="D6206">
        <v>5000</v>
      </c>
      <c r="E6206">
        <v>4772.8709140000001</v>
      </c>
      <c r="F6206" t="s">
        <v>45</v>
      </c>
      <c r="G6206">
        <v>0.1114</v>
      </c>
      <c r="H6206">
        <v>164.02</v>
      </c>
      <c r="I6206" t="s">
        <v>46</v>
      </c>
      <c r="J6206" t="s">
        <v>109</v>
      </c>
      <c r="K6206" t="s">
        <v>16527</v>
      </c>
      <c r="L6206" t="s">
        <v>103</v>
      </c>
      <c r="M6206" t="s">
        <v>50</v>
      </c>
      <c r="N6206">
        <v>70500</v>
      </c>
      <c r="O6206" t="s">
        <v>63</v>
      </c>
      <c r="P6206" s="1">
        <v>40148</v>
      </c>
      <c r="Q6206" t="s">
        <v>52</v>
      </c>
      <c r="R6206" t="s">
        <v>53</v>
      </c>
      <c r="S6206" t="s">
        <v>16528</v>
      </c>
      <c r="T6206" t="s">
        <v>65</v>
      </c>
      <c r="U6206" t="s">
        <v>526</v>
      </c>
      <c r="V6206" t="s">
        <v>1440</v>
      </c>
      <c r="W6206" t="s">
        <v>121</v>
      </c>
      <c r="X6206">
        <v>12.65</v>
      </c>
      <c r="Y6206">
        <v>0</v>
      </c>
      <c r="Z6206" s="1">
        <v>38169</v>
      </c>
      <c r="AA6206">
        <v>0</v>
      </c>
      <c r="AB6206" t="s">
        <v>59</v>
      </c>
      <c r="AC6206" t="s">
        <v>59</v>
      </c>
      <c r="AD6206">
        <v>4</v>
      </c>
      <c r="AE6206">
        <v>0</v>
      </c>
      <c r="AF6206">
        <v>5238</v>
      </c>
      <c r="AG6206">
        <v>0.73399999999999999</v>
      </c>
      <c r="AH6206">
        <v>7</v>
      </c>
      <c r="AI6206" t="s">
        <v>60</v>
      </c>
      <c r="AJ6206">
        <v>5904.9772979999998</v>
      </c>
      <c r="AK6206">
        <v>5634.35</v>
      </c>
      <c r="AL6206">
        <v>5000</v>
      </c>
      <c r="AM6206">
        <v>904.98</v>
      </c>
      <c r="AN6206">
        <v>0</v>
      </c>
      <c r="AO6206">
        <v>0</v>
      </c>
      <c r="AP6206">
        <v>0</v>
      </c>
      <c r="AQ6206" s="1">
        <v>41244</v>
      </c>
      <c r="AR6206">
        <v>165.67</v>
      </c>
      <c r="AS6206" s="1">
        <v>41244</v>
      </c>
    </row>
    <row r="6207" spans="1:45" x14ac:dyDescent="0.35">
      <c r="A6207">
        <v>464236</v>
      </c>
      <c r="B6207">
        <v>581740</v>
      </c>
      <c r="C6207">
        <v>7000</v>
      </c>
      <c r="D6207">
        <v>7000</v>
      </c>
      <c r="E6207">
        <v>6900</v>
      </c>
      <c r="F6207" t="s">
        <v>45</v>
      </c>
      <c r="G6207">
        <v>0.12180000000000001</v>
      </c>
      <c r="H6207">
        <v>233.1</v>
      </c>
      <c r="I6207" t="s">
        <v>46</v>
      </c>
      <c r="J6207" t="s">
        <v>47</v>
      </c>
      <c r="K6207" t="s">
        <v>16529</v>
      </c>
      <c r="L6207" t="s">
        <v>80</v>
      </c>
      <c r="M6207" t="s">
        <v>50</v>
      </c>
      <c r="N6207">
        <v>51000</v>
      </c>
      <c r="O6207" t="s">
        <v>63</v>
      </c>
      <c r="P6207" s="1">
        <v>40148</v>
      </c>
      <c r="Q6207" t="s">
        <v>52</v>
      </c>
      <c r="R6207" t="s">
        <v>53</v>
      </c>
      <c r="S6207" t="s">
        <v>16530</v>
      </c>
      <c r="T6207" t="s">
        <v>65</v>
      </c>
      <c r="U6207" t="s">
        <v>16531</v>
      </c>
      <c r="V6207" t="s">
        <v>219</v>
      </c>
      <c r="W6207" t="s">
        <v>220</v>
      </c>
      <c r="X6207">
        <v>15.69</v>
      </c>
      <c r="Y6207">
        <v>0</v>
      </c>
      <c r="Z6207" s="1">
        <v>34486</v>
      </c>
      <c r="AA6207">
        <v>0</v>
      </c>
      <c r="AB6207">
        <v>53</v>
      </c>
      <c r="AC6207" t="s">
        <v>59</v>
      </c>
      <c r="AD6207">
        <v>7</v>
      </c>
      <c r="AE6207">
        <v>0</v>
      </c>
      <c r="AF6207">
        <v>15239</v>
      </c>
      <c r="AG6207">
        <v>0.81899999999999995</v>
      </c>
      <c r="AH6207">
        <v>22</v>
      </c>
      <c r="AI6207" t="s">
        <v>60</v>
      </c>
      <c r="AJ6207">
        <v>8391.5629040000003</v>
      </c>
      <c r="AK6207">
        <v>8271.68</v>
      </c>
      <c r="AL6207">
        <v>7000</v>
      </c>
      <c r="AM6207">
        <v>1391.56</v>
      </c>
      <c r="AN6207">
        <v>0</v>
      </c>
      <c r="AO6207">
        <v>0</v>
      </c>
      <c r="AP6207">
        <v>0</v>
      </c>
      <c r="AQ6207" s="1">
        <v>41244</v>
      </c>
      <c r="AR6207">
        <v>240.61</v>
      </c>
      <c r="AS6207" s="1">
        <v>41244</v>
      </c>
    </row>
    <row r="6208" spans="1:45" x14ac:dyDescent="0.35">
      <c r="A6208">
        <v>464263</v>
      </c>
      <c r="B6208">
        <v>581786</v>
      </c>
      <c r="C6208">
        <v>9000</v>
      </c>
      <c r="D6208">
        <v>9000</v>
      </c>
      <c r="E6208">
        <v>8825</v>
      </c>
      <c r="F6208" t="s">
        <v>45</v>
      </c>
      <c r="G6208">
        <v>0.1114</v>
      </c>
      <c r="H6208">
        <v>295.24</v>
      </c>
      <c r="I6208" t="s">
        <v>46</v>
      </c>
      <c r="J6208" t="s">
        <v>109</v>
      </c>
      <c r="K6208" t="s">
        <v>16532</v>
      </c>
      <c r="L6208" t="s">
        <v>246</v>
      </c>
      <c r="M6208" t="s">
        <v>92</v>
      </c>
      <c r="N6208">
        <v>40000</v>
      </c>
      <c r="O6208" t="s">
        <v>63</v>
      </c>
      <c r="P6208" s="1">
        <v>40148</v>
      </c>
      <c r="Q6208" t="s">
        <v>52</v>
      </c>
      <c r="R6208" t="s">
        <v>53</v>
      </c>
      <c r="S6208" t="s">
        <v>16533</v>
      </c>
      <c r="T6208" t="s">
        <v>55</v>
      </c>
      <c r="U6208" t="s">
        <v>16534</v>
      </c>
      <c r="V6208" t="s">
        <v>4307</v>
      </c>
      <c r="W6208" t="s">
        <v>197</v>
      </c>
      <c r="X6208">
        <v>9.9</v>
      </c>
      <c r="Y6208">
        <v>1</v>
      </c>
      <c r="Z6208" s="1">
        <v>34669</v>
      </c>
      <c r="AA6208">
        <v>0</v>
      </c>
      <c r="AB6208">
        <v>22</v>
      </c>
      <c r="AC6208" t="s">
        <v>59</v>
      </c>
      <c r="AD6208">
        <v>10</v>
      </c>
      <c r="AE6208">
        <v>0</v>
      </c>
      <c r="AF6208">
        <v>9305</v>
      </c>
      <c r="AG6208">
        <v>0.255</v>
      </c>
      <c r="AH6208">
        <v>29</v>
      </c>
      <c r="AI6208" t="s">
        <v>60</v>
      </c>
      <c r="AJ6208">
        <v>10629.07648</v>
      </c>
      <c r="AK6208">
        <v>10422.4</v>
      </c>
      <c r="AL6208">
        <v>9000</v>
      </c>
      <c r="AM6208">
        <v>1629.08</v>
      </c>
      <c r="AN6208">
        <v>0</v>
      </c>
      <c r="AO6208">
        <v>0</v>
      </c>
      <c r="AP6208">
        <v>0</v>
      </c>
      <c r="AQ6208" s="1">
        <v>41244</v>
      </c>
      <c r="AR6208">
        <v>298.31</v>
      </c>
      <c r="AS6208" s="1">
        <v>41244</v>
      </c>
    </row>
    <row r="6209" spans="1:45" x14ac:dyDescent="0.35">
      <c r="A6209">
        <v>464266</v>
      </c>
      <c r="B6209">
        <v>581796</v>
      </c>
      <c r="C6209">
        <v>4000</v>
      </c>
      <c r="D6209">
        <v>4000</v>
      </c>
      <c r="E6209">
        <v>3925</v>
      </c>
      <c r="F6209" t="s">
        <v>45</v>
      </c>
      <c r="G6209">
        <v>0.12180000000000001</v>
      </c>
      <c r="H6209">
        <v>133.19999999999999</v>
      </c>
      <c r="I6209" t="s">
        <v>46</v>
      </c>
      <c r="J6209" t="s">
        <v>47</v>
      </c>
      <c r="K6209" t="s">
        <v>16535</v>
      </c>
      <c r="L6209" t="s">
        <v>103</v>
      </c>
      <c r="M6209" t="s">
        <v>92</v>
      </c>
      <c r="N6209">
        <v>66420</v>
      </c>
      <c r="O6209" t="s">
        <v>63</v>
      </c>
      <c r="P6209" s="1">
        <v>40148</v>
      </c>
      <c r="Q6209" t="s">
        <v>52</v>
      </c>
      <c r="R6209" t="s">
        <v>53</v>
      </c>
      <c r="S6209" t="s">
        <v>16536</v>
      </c>
      <c r="T6209" t="s">
        <v>168</v>
      </c>
      <c r="U6209" t="s">
        <v>16537</v>
      </c>
      <c r="V6209" t="s">
        <v>184</v>
      </c>
      <c r="W6209" t="s">
        <v>185</v>
      </c>
      <c r="X6209">
        <v>19.84</v>
      </c>
      <c r="Y6209">
        <v>0</v>
      </c>
      <c r="Z6209" s="1">
        <v>36923</v>
      </c>
      <c r="AA6209">
        <v>2</v>
      </c>
      <c r="AB6209" t="s">
        <v>59</v>
      </c>
      <c r="AC6209" t="s">
        <v>59</v>
      </c>
      <c r="AD6209">
        <v>8</v>
      </c>
      <c r="AE6209">
        <v>0</v>
      </c>
      <c r="AF6209">
        <v>20908</v>
      </c>
      <c r="AG6209">
        <v>0.67700000000000005</v>
      </c>
      <c r="AH6209">
        <v>13</v>
      </c>
      <c r="AI6209" t="s">
        <v>60</v>
      </c>
      <c r="AJ6209">
        <v>4795.1760000000004</v>
      </c>
      <c r="AK6209">
        <v>4705.2700000000004</v>
      </c>
      <c r="AL6209">
        <v>4000</v>
      </c>
      <c r="AM6209">
        <v>795.18</v>
      </c>
      <c r="AN6209">
        <v>0</v>
      </c>
      <c r="AO6209">
        <v>0</v>
      </c>
      <c r="AP6209">
        <v>0</v>
      </c>
      <c r="AQ6209" s="1">
        <v>41244</v>
      </c>
      <c r="AR6209">
        <v>140.16</v>
      </c>
      <c r="AS6209" s="1">
        <v>41244</v>
      </c>
    </row>
    <row r="6210" spans="1:45" x14ac:dyDescent="0.35">
      <c r="A6210">
        <v>464273</v>
      </c>
      <c r="B6210">
        <v>581804</v>
      </c>
      <c r="C6210">
        <v>21000</v>
      </c>
      <c r="D6210">
        <v>21000</v>
      </c>
      <c r="E6210">
        <v>21000</v>
      </c>
      <c r="F6210" t="s">
        <v>45</v>
      </c>
      <c r="G6210">
        <v>0.13569999999999999</v>
      </c>
      <c r="H6210">
        <v>713.34</v>
      </c>
      <c r="I6210" t="s">
        <v>69</v>
      </c>
      <c r="J6210" t="s">
        <v>78</v>
      </c>
      <c r="K6210" t="s">
        <v>16538</v>
      </c>
      <c r="L6210" t="s">
        <v>216</v>
      </c>
      <c r="M6210" t="s">
        <v>92</v>
      </c>
      <c r="N6210">
        <v>144000</v>
      </c>
      <c r="O6210" t="s">
        <v>63</v>
      </c>
      <c r="P6210" s="1">
        <v>40148</v>
      </c>
      <c r="Q6210" t="s">
        <v>52</v>
      </c>
      <c r="R6210" t="s">
        <v>53</v>
      </c>
      <c r="S6210" t="s">
        <v>16539</v>
      </c>
      <c r="T6210" t="s">
        <v>65</v>
      </c>
      <c r="U6210" t="s">
        <v>16540</v>
      </c>
      <c r="V6210" t="s">
        <v>735</v>
      </c>
      <c r="W6210" t="s">
        <v>77</v>
      </c>
      <c r="X6210">
        <v>13.95</v>
      </c>
      <c r="Y6210">
        <v>0</v>
      </c>
      <c r="Z6210" s="1">
        <v>33848</v>
      </c>
      <c r="AA6210">
        <v>0</v>
      </c>
      <c r="AB6210">
        <v>26</v>
      </c>
      <c r="AC6210" t="s">
        <v>59</v>
      </c>
      <c r="AD6210">
        <v>21</v>
      </c>
      <c r="AE6210">
        <v>0</v>
      </c>
      <c r="AF6210">
        <v>25547</v>
      </c>
      <c r="AG6210">
        <v>0.32100000000000001</v>
      </c>
      <c r="AH6210">
        <v>35</v>
      </c>
      <c r="AI6210" t="s">
        <v>60</v>
      </c>
      <c r="AJ6210">
        <v>25680.148410000002</v>
      </c>
      <c r="AK6210">
        <v>25680.15</v>
      </c>
      <c r="AL6210">
        <v>21000</v>
      </c>
      <c r="AM6210">
        <v>4680.1499999999996</v>
      </c>
      <c r="AN6210">
        <v>0</v>
      </c>
      <c r="AO6210">
        <v>0</v>
      </c>
      <c r="AP6210">
        <v>0</v>
      </c>
      <c r="AQ6210" s="1">
        <v>41244</v>
      </c>
      <c r="AR6210">
        <v>777.53</v>
      </c>
      <c r="AS6210" s="1">
        <v>41244</v>
      </c>
    </row>
    <row r="6211" spans="1:45" x14ac:dyDescent="0.35">
      <c r="A6211">
        <v>464357</v>
      </c>
      <c r="B6211">
        <v>581981</v>
      </c>
      <c r="C6211">
        <v>7300</v>
      </c>
      <c r="D6211">
        <v>7300</v>
      </c>
      <c r="E6211">
        <v>7150</v>
      </c>
      <c r="F6211" t="s">
        <v>45</v>
      </c>
      <c r="G6211">
        <v>0.1114</v>
      </c>
      <c r="H6211">
        <v>239.47</v>
      </c>
      <c r="I6211" t="s">
        <v>46</v>
      </c>
      <c r="J6211" t="s">
        <v>109</v>
      </c>
      <c r="K6211" t="s">
        <v>16541</v>
      </c>
      <c r="L6211" t="s">
        <v>111</v>
      </c>
      <c r="M6211" t="s">
        <v>50</v>
      </c>
      <c r="N6211">
        <v>26729</v>
      </c>
      <c r="O6211" t="s">
        <v>63</v>
      </c>
      <c r="P6211" s="1">
        <v>40148</v>
      </c>
      <c r="Q6211" t="s">
        <v>52</v>
      </c>
      <c r="R6211" t="s">
        <v>53</v>
      </c>
      <c r="S6211" t="s">
        <v>13775</v>
      </c>
      <c r="T6211" t="s">
        <v>55</v>
      </c>
      <c r="U6211" t="s">
        <v>233</v>
      </c>
      <c r="V6211" t="s">
        <v>1833</v>
      </c>
      <c r="W6211" t="s">
        <v>77</v>
      </c>
      <c r="X6211">
        <v>21.32</v>
      </c>
      <c r="Y6211">
        <v>0</v>
      </c>
      <c r="Z6211" s="1">
        <v>36800</v>
      </c>
      <c r="AA6211">
        <v>0</v>
      </c>
      <c r="AB6211" t="s">
        <v>59</v>
      </c>
      <c r="AC6211" t="s">
        <v>59</v>
      </c>
      <c r="AD6211">
        <v>9</v>
      </c>
      <c r="AE6211">
        <v>0</v>
      </c>
      <c r="AF6211">
        <v>6528</v>
      </c>
      <c r="AG6211">
        <v>0.72499999999999998</v>
      </c>
      <c r="AH6211">
        <v>16</v>
      </c>
      <c r="AI6211" t="s">
        <v>60</v>
      </c>
      <c r="AJ6211">
        <v>8621.3605900000002</v>
      </c>
      <c r="AK6211">
        <v>8444.2199999999993</v>
      </c>
      <c r="AL6211">
        <v>7300</v>
      </c>
      <c r="AM6211">
        <v>1321.36</v>
      </c>
      <c r="AN6211">
        <v>0</v>
      </c>
      <c r="AO6211">
        <v>0</v>
      </c>
      <c r="AP6211">
        <v>0</v>
      </c>
      <c r="AQ6211" s="1">
        <v>41244</v>
      </c>
      <c r="AR6211">
        <v>242.01</v>
      </c>
      <c r="AS6211" s="1">
        <v>41244</v>
      </c>
    </row>
    <row r="6212" spans="1:45" x14ac:dyDescent="0.35">
      <c r="A6212">
        <v>464368</v>
      </c>
      <c r="B6212">
        <v>582008</v>
      </c>
      <c r="C6212">
        <v>23000</v>
      </c>
      <c r="D6212">
        <v>23000</v>
      </c>
      <c r="E6212">
        <v>20724.04</v>
      </c>
      <c r="F6212" t="s">
        <v>45</v>
      </c>
      <c r="G6212">
        <v>0.12180000000000001</v>
      </c>
      <c r="H6212">
        <v>765.9</v>
      </c>
      <c r="I6212" t="s">
        <v>46</v>
      </c>
      <c r="J6212" t="s">
        <v>47</v>
      </c>
      <c r="K6212" t="s">
        <v>16542</v>
      </c>
      <c r="L6212" t="s">
        <v>189</v>
      </c>
      <c r="M6212" t="s">
        <v>50</v>
      </c>
      <c r="N6212">
        <v>78000</v>
      </c>
      <c r="O6212" t="s">
        <v>51</v>
      </c>
      <c r="P6212" s="1">
        <v>40148</v>
      </c>
      <c r="Q6212" t="s">
        <v>104</v>
      </c>
      <c r="R6212" t="s">
        <v>53</v>
      </c>
      <c r="S6212" t="s">
        <v>16543</v>
      </c>
      <c r="T6212" t="s">
        <v>65</v>
      </c>
      <c r="U6212" t="s">
        <v>16544</v>
      </c>
      <c r="V6212" t="s">
        <v>1307</v>
      </c>
      <c r="W6212" t="s">
        <v>1308</v>
      </c>
      <c r="X6212">
        <v>8.58</v>
      </c>
      <c r="Y6212">
        <v>0</v>
      </c>
      <c r="Z6212" s="1">
        <v>36130</v>
      </c>
      <c r="AA6212">
        <v>2</v>
      </c>
      <c r="AB6212" t="s">
        <v>59</v>
      </c>
      <c r="AC6212" t="s">
        <v>59</v>
      </c>
      <c r="AD6212">
        <v>7</v>
      </c>
      <c r="AE6212">
        <v>0</v>
      </c>
      <c r="AF6212">
        <v>26552</v>
      </c>
      <c r="AG6212">
        <v>0.49199999999999999</v>
      </c>
      <c r="AH6212">
        <v>22</v>
      </c>
      <c r="AI6212" t="s">
        <v>60</v>
      </c>
      <c r="AJ6212">
        <v>19151.2</v>
      </c>
      <c r="AK6212">
        <v>18178.48</v>
      </c>
      <c r="AL6212">
        <v>11196.15</v>
      </c>
      <c r="AM6212">
        <v>3441.7</v>
      </c>
      <c r="AN6212">
        <v>0</v>
      </c>
      <c r="AO6212">
        <v>4513.3500000000004</v>
      </c>
      <c r="AP6212">
        <v>1580.34</v>
      </c>
      <c r="AQ6212" s="1">
        <v>40725</v>
      </c>
      <c r="AR6212">
        <v>765.9</v>
      </c>
      <c r="AS6212" s="1">
        <v>42491</v>
      </c>
    </row>
    <row r="6213" spans="1:45" x14ac:dyDescent="0.35">
      <c r="A6213">
        <v>464399</v>
      </c>
      <c r="B6213">
        <v>582056</v>
      </c>
      <c r="C6213">
        <v>20400</v>
      </c>
      <c r="D6213">
        <v>20400</v>
      </c>
      <c r="E6213">
        <v>20375</v>
      </c>
      <c r="F6213" t="s">
        <v>45</v>
      </c>
      <c r="G6213">
        <v>0.1774</v>
      </c>
      <c r="H6213">
        <v>734.83</v>
      </c>
      <c r="I6213" t="s">
        <v>186</v>
      </c>
      <c r="J6213" t="s">
        <v>552</v>
      </c>
      <c r="K6213" t="s">
        <v>5278</v>
      </c>
      <c r="L6213" t="s">
        <v>189</v>
      </c>
      <c r="M6213" t="s">
        <v>73</v>
      </c>
      <c r="N6213">
        <v>57000</v>
      </c>
      <c r="O6213" t="s">
        <v>51</v>
      </c>
      <c r="P6213" s="1">
        <v>40148</v>
      </c>
      <c r="Q6213" t="s">
        <v>104</v>
      </c>
      <c r="R6213" t="s">
        <v>53</v>
      </c>
      <c r="S6213" t="s">
        <v>16545</v>
      </c>
      <c r="T6213" t="s">
        <v>118</v>
      </c>
      <c r="U6213" t="s">
        <v>16546</v>
      </c>
      <c r="V6213" t="s">
        <v>965</v>
      </c>
      <c r="W6213" t="s">
        <v>310</v>
      </c>
      <c r="X6213">
        <v>6.84</v>
      </c>
      <c r="Y6213">
        <v>1</v>
      </c>
      <c r="Z6213" s="1">
        <v>38292</v>
      </c>
      <c r="AA6213">
        <v>2</v>
      </c>
      <c r="AB6213">
        <v>7</v>
      </c>
      <c r="AC6213" t="s">
        <v>59</v>
      </c>
      <c r="AD6213">
        <v>5</v>
      </c>
      <c r="AE6213">
        <v>0</v>
      </c>
      <c r="AF6213">
        <v>1820</v>
      </c>
      <c r="AG6213">
        <v>0.42299999999999999</v>
      </c>
      <c r="AH6213">
        <v>6</v>
      </c>
      <c r="AI6213" t="s">
        <v>60</v>
      </c>
      <c r="AJ6213">
        <v>20830.16</v>
      </c>
      <c r="AK6213">
        <v>20804.669999999998</v>
      </c>
      <c r="AL6213">
        <v>14722.07</v>
      </c>
      <c r="AM6213">
        <v>5837.52</v>
      </c>
      <c r="AN6213">
        <v>73.429936600000005</v>
      </c>
      <c r="AO6213">
        <v>197.14</v>
      </c>
      <c r="AP6213">
        <v>3.71</v>
      </c>
      <c r="AQ6213" s="1">
        <v>41030</v>
      </c>
      <c r="AR6213">
        <v>738.71</v>
      </c>
      <c r="AS6213" s="1">
        <v>41153</v>
      </c>
    </row>
    <row r="6214" spans="1:45" x14ac:dyDescent="0.35">
      <c r="A6214">
        <v>464400</v>
      </c>
      <c r="B6214">
        <v>582057</v>
      </c>
      <c r="C6214">
        <v>6000</v>
      </c>
      <c r="D6214">
        <v>6000</v>
      </c>
      <c r="E6214">
        <v>5900</v>
      </c>
      <c r="F6214" t="s">
        <v>45</v>
      </c>
      <c r="G6214">
        <v>8.5900000000000004E-2</v>
      </c>
      <c r="H6214">
        <v>189.67</v>
      </c>
      <c r="I6214" t="s">
        <v>96</v>
      </c>
      <c r="J6214" t="s">
        <v>149</v>
      </c>
      <c r="K6214" t="s">
        <v>16547</v>
      </c>
      <c r="L6214" t="s">
        <v>49</v>
      </c>
      <c r="M6214" t="s">
        <v>50</v>
      </c>
      <c r="N6214">
        <v>48000</v>
      </c>
      <c r="O6214" t="s">
        <v>63</v>
      </c>
      <c r="P6214" s="1">
        <v>40148</v>
      </c>
      <c r="Q6214" t="s">
        <v>52</v>
      </c>
      <c r="R6214" t="s">
        <v>53</v>
      </c>
      <c r="S6214" t="s">
        <v>48</v>
      </c>
      <c r="T6214" t="s">
        <v>65</v>
      </c>
      <c r="U6214" t="s">
        <v>897</v>
      </c>
      <c r="V6214" t="s">
        <v>1011</v>
      </c>
      <c r="W6214" t="s">
        <v>84</v>
      </c>
      <c r="X6214">
        <v>12.65</v>
      </c>
      <c r="Y6214">
        <v>0</v>
      </c>
      <c r="Z6214" s="1">
        <v>37773</v>
      </c>
      <c r="AA6214">
        <v>1</v>
      </c>
      <c r="AB6214" t="s">
        <v>59</v>
      </c>
      <c r="AC6214" t="s">
        <v>59</v>
      </c>
      <c r="AD6214">
        <v>7</v>
      </c>
      <c r="AE6214">
        <v>0</v>
      </c>
      <c r="AF6214">
        <v>119</v>
      </c>
      <c r="AG6214">
        <v>5.0000000000000001E-3</v>
      </c>
      <c r="AH6214">
        <v>11</v>
      </c>
      <c r="AI6214" t="s">
        <v>60</v>
      </c>
      <c r="AJ6214">
        <v>6768.2178050000002</v>
      </c>
      <c r="AK6214">
        <v>6655.41</v>
      </c>
      <c r="AL6214">
        <v>6000</v>
      </c>
      <c r="AM6214">
        <v>768.22</v>
      </c>
      <c r="AN6214">
        <v>0</v>
      </c>
      <c r="AO6214">
        <v>0</v>
      </c>
      <c r="AP6214">
        <v>0</v>
      </c>
      <c r="AQ6214" s="1">
        <v>40969</v>
      </c>
      <c r="AR6214">
        <v>1838.82</v>
      </c>
      <c r="AS6214" s="1">
        <v>40969</v>
      </c>
    </row>
    <row r="6215" spans="1:45" x14ac:dyDescent="0.35">
      <c r="A6215">
        <v>464433</v>
      </c>
      <c r="B6215">
        <v>582110</v>
      </c>
      <c r="C6215">
        <v>16000</v>
      </c>
      <c r="D6215">
        <v>16000</v>
      </c>
      <c r="E6215">
        <v>15950</v>
      </c>
      <c r="F6215" t="s">
        <v>45</v>
      </c>
      <c r="G6215">
        <v>0.1114</v>
      </c>
      <c r="H6215">
        <v>524.86</v>
      </c>
      <c r="I6215" t="s">
        <v>46</v>
      </c>
      <c r="J6215" t="s">
        <v>109</v>
      </c>
      <c r="K6215" t="s">
        <v>16548</v>
      </c>
      <c r="L6215" t="s">
        <v>72</v>
      </c>
      <c r="M6215" t="s">
        <v>50</v>
      </c>
      <c r="N6215">
        <v>79500</v>
      </c>
      <c r="O6215" t="s">
        <v>63</v>
      </c>
      <c r="P6215" s="1">
        <v>40148</v>
      </c>
      <c r="Q6215" t="s">
        <v>52</v>
      </c>
      <c r="R6215" t="s">
        <v>53</v>
      </c>
      <c r="S6215" t="s">
        <v>16549</v>
      </c>
      <c r="T6215" t="s">
        <v>55</v>
      </c>
      <c r="U6215" t="s">
        <v>16550</v>
      </c>
      <c r="V6215" t="s">
        <v>107</v>
      </c>
      <c r="W6215" t="s">
        <v>108</v>
      </c>
      <c r="X6215">
        <v>6.51</v>
      </c>
      <c r="Y6215">
        <v>0</v>
      </c>
      <c r="Z6215" s="1">
        <v>33117</v>
      </c>
      <c r="AA6215">
        <v>1</v>
      </c>
      <c r="AB6215" t="s">
        <v>59</v>
      </c>
      <c r="AC6215" t="s">
        <v>59</v>
      </c>
      <c r="AD6215">
        <v>9</v>
      </c>
      <c r="AE6215">
        <v>0</v>
      </c>
      <c r="AF6215">
        <v>14914</v>
      </c>
      <c r="AG6215">
        <v>0.56100000000000005</v>
      </c>
      <c r="AH6215">
        <v>26</v>
      </c>
      <c r="AI6215" t="s">
        <v>60</v>
      </c>
      <c r="AJ6215">
        <v>17846.452580000001</v>
      </c>
      <c r="AK6215">
        <v>17790.68</v>
      </c>
      <c r="AL6215">
        <v>16000</v>
      </c>
      <c r="AM6215">
        <v>1846.46</v>
      </c>
      <c r="AN6215">
        <v>0</v>
      </c>
      <c r="AO6215">
        <v>0</v>
      </c>
      <c r="AP6215">
        <v>0</v>
      </c>
      <c r="AQ6215" s="1">
        <v>40603</v>
      </c>
      <c r="AR6215">
        <v>10499.87</v>
      </c>
      <c r="AS6215" s="1">
        <v>42491</v>
      </c>
    </row>
    <row r="6216" spans="1:45" x14ac:dyDescent="0.35">
      <c r="A6216">
        <v>464441</v>
      </c>
      <c r="B6216">
        <v>582125</v>
      </c>
      <c r="C6216">
        <v>20000</v>
      </c>
      <c r="D6216">
        <v>20000</v>
      </c>
      <c r="E6216">
        <v>19766.82028</v>
      </c>
      <c r="F6216" t="s">
        <v>45</v>
      </c>
      <c r="G6216">
        <v>0.15310000000000001</v>
      </c>
      <c r="H6216">
        <v>696.31</v>
      </c>
      <c r="I6216" t="s">
        <v>100</v>
      </c>
      <c r="J6216" t="s">
        <v>143</v>
      </c>
      <c r="K6216" t="s">
        <v>16551</v>
      </c>
      <c r="L6216" t="s">
        <v>216</v>
      </c>
      <c r="M6216" t="s">
        <v>50</v>
      </c>
      <c r="N6216">
        <v>95000</v>
      </c>
      <c r="O6216" t="s">
        <v>63</v>
      </c>
      <c r="P6216" s="1">
        <v>40148</v>
      </c>
      <c r="Q6216" t="s">
        <v>52</v>
      </c>
      <c r="R6216" t="s">
        <v>53</v>
      </c>
      <c r="S6216" t="s">
        <v>48</v>
      </c>
      <c r="T6216" t="s">
        <v>55</v>
      </c>
      <c r="U6216" t="s">
        <v>16552</v>
      </c>
      <c r="V6216" t="s">
        <v>504</v>
      </c>
      <c r="W6216" t="s">
        <v>68</v>
      </c>
      <c r="X6216">
        <v>9.2799999999999994</v>
      </c>
      <c r="Y6216">
        <v>1</v>
      </c>
      <c r="Z6216" s="1">
        <v>37530</v>
      </c>
      <c r="AA6216">
        <v>0</v>
      </c>
      <c r="AB6216">
        <v>1</v>
      </c>
      <c r="AC6216" t="s">
        <v>59</v>
      </c>
      <c r="AD6216">
        <v>12</v>
      </c>
      <c r="AE6216">
        <v>0</v>
      </c>
      <c r="AF6216">
        <v>11219</v>
      </c>
      <c r="AG6216">
        <v>0.32400000000000001</v>
      </c>
      <c r="AH6216">
        <v>30</v>
      </c>
      <c r="AI6216" t="s">
        <v>60</v>
      </c>
      <c r="AJ6216">
        <v>21674.666969999998</v>
      </c>
      <c r="AK6216">
        <v>21422.37</v>
      </c>
      <c r="AL6216">
        <v>20000</v>
      </c>
      <c r="AM6216">
        <v>1674.67</v>
      </c>
      <c r="AN6216">
        <v>0</v>
      </c>
      <c r="AO6216">
        <v>0</v>
      </c>
      <c r="AP6216">
        <v>0</v>
      </c>
      <c r="AQ6216" s="1">
        <v>40634</v>
      </c>
      <c r="AR6216">
        <v>7.75</v>
      </c>
      <c r="AS6216" s="1">
        <v>42461</v>
      </c>
    </row>
    <row r="6217" spans="1:45" x14ac:dyDescent="0.35">
      <c r="A6217">
        <v>464469</v>
      </c>
      <c r="B6217">
        <v>582167</v>
      </c>
      <c r="C6217">
        <v>20000</v>
      </c>
      <c r="D6217">
        <v>20000</v>
      </c>
      <c r="E6217">
        <v>19650</v>
      </c>
      <c r="F6217" t="s">
        <v>45</v>
      </c>
      <c r="G6217">
        <v>0.1114</v>
      </c>
      <c r="H6217">
        <v>656.07</v>
      </c>
      <c r="I6217" t="s">
        <v>46</v>
      </c>
      <c r="J6217" t="s">
        <v>109</v>
      </c>
      <c r="K6217" t="s">
        <v>7101</v>
      </c>
      <c r="L6217" t="s">
        <v>103</v>
      </c>
      <c r="M6217" t="s">
        <v>50</v>
      </c>
      <c r="N6217">
        <v>75000</v>
      </c>
      <c r="O6217" t="s">
        <v>63</v>
      </c>
      <c r="P6217" s="1">
        <v>40148</v>
      </c>
      <c r="Q6217" t="s">
        <v>52</v>
      </c>
      <c r="R6217" t="s">
        <v>53</v>
      </c>
      <c r="S6217" t="s">
        <v>16553</v>
      </c>
      <c r="T6217" t="s">
        <v>194</v>
      </c>
      <c r="U6217" t="s">
        <v>678</v>
      </c>
      <c r="V6217" t="s">
        <v>16554</v>
      </c>
      <c r="W6217" t="s">
        <v>1544</v>
      </c>
      <c r="X6217">
        <v>11.31</v>
      </c>
      <c r="Y6217">
        <v>0</v>
      </c>
      <c r="Z6217" s="1">
        <v>37135</v>
      </c>
      <c r="AA6217">
        <v>0</v>
      </c>
      <c r="AB6217" t="s">
        <v>59</v>
      </c>
      <c r="AC6217" t="s">
        <v>59</v>
      </c>
      <c r="AD6217">
        <v>6</v>
      </c>
      <c r="AE6217">
        <v>0</v>
      </c>
      <c r="AF6217">
        <v>1126</v>
      </c>
      <c r="AG6217">
        <v>7.9000000000000001E-2</v>
      </c>
      <c r="AH6217">
        <v>17</v>
      </c>
      <c r="AI6217" t="s">
        <v>60</v>
      </c>
      <c r="AJ6217">
        <v>20708.82</v>
      </c>
      <c r="AK6217">
        <v>20346.419999999998</v>
      </c>
      <c r="AL6217">
        <v>20000</v>
      </c>
      <c r="AM6217">
        <v>708.82</v>
      </c>
      <c r="AN6217">
        <v>0</v>
      </c>
      <c r="AO6217">
        <v>0</v>
      </c>
      <c r="AP6217">
        <v>0</v>
      </c>
      <c r="AQ6217" s="1">
        <v>40330</v>
      </c>
      <c r="AR6217">
        <v>7615.29</v>
      </c>
      <c r="AS6217" s="1">
        <v>40330</v>
      </c>
    </row>
    <row r="6218" spans="1:45" x14ac:dyDescent="0.35">
      <c r="A6218">
        <v>464477</v>
      </c>
      <c r="B6218">
        <v>582181</v>
      </c>
      <c r="C6218">
        <v>4500</v>
      </c>
      <c r="D6218">
        <v>4500</v>
      </c>
      <c r="E6218">
        <v>4500</v>
      </c>
      <c r="F6218" t="s">
        <v>45</v>
      </c>
      <c r="G6218">
        <v>0.1183</v>
      </c>
      <c r="H6218">
        <v>149.11000000000001</v>
      </c>
      <c r="I6218" t="s">
        <v>46</v>
      </c>
      <c r="J6218" t="s">
        <v>85</v>
      </c>
      <c r="K6218" t="s">
        <v>948</v>
      </c>
      <c r="L6218" t="s">
        <v>87</v>
      </c>
      <c r="M6218" t="s">
        <v>73</v>
      </c>
      <c r="N6218">
        <v>24300</v>
      </c>
      <c r="O6218" t="s">
        <v>63</v>
      </c>
      <c r="P6218" s="1">
        <v>40148</v>
      </c>
      <c r="Q6218" t="s">
        <v>52</v>
      </c>
      <c r="R6218" t="s">
        <v>53</v>
      </c>
      <c r="S6218" t="s">
        <v>16555</v>
      </c>
      <c r="T6218" t="s">
        <v>118</v>
      </c>
      <c r="U6218" t="s">
        <v>16556</v>
      </c>
      <c r="V6218" t="s">
        <v>2464</v>
      </c>
      <c r="W6218" t="s">
        <v>1544</v>
      </c>
      <c r="X6218">
        <v>0.99</v>
      </c>
      <c r="Y6218">
        <v>0</v>
      </c>
      <c r="Z6218" s="1">
        <v>36617</v>
      </c>
      <c r="AA6218">
        <v>5</v>
      </c>
      <c r="AB6218" t="s">
        <v>59</v>
      </c>
      <c r="AC6218" t="s">
        <v>59</v>
      </c>
      <c r="AD6218">
        <v>3</v>
      </c>
      <c r="AE6218">
        <v>0</v>
      </c>
      <c r="AF6218">
        <v>117</v>
      </c>
      <c r="AG6218">
        <v>8.4000000000000005E-2</v>
      </c>
      <c r="AH6218">
        <v>4</v>
      </c>
      <c r="AI6218" t="s">
        <v>60</v>
      </c>
      <c r="AJ6218">
        <v>5303.8359829999999</v>
      </c>
      <c r="AK6218">
        <v>5303.84</v>
      </c>
      <c r="AL6218">
        <v>4500</v>
      </c>
      <c r="AM6218">
        <v>803.84</v>
      </c>
      <c r="AN6218">
        <v>0</v>
      </c>
      <c r="AO6218">
        <v>0</v>
      </c>
      <c r="AP6218">
        <v>0</v>
      </c>
      <c r="AQ6218" s="1">
        <v>40969</v>
      </c>
      <c r="AR6218">
        <v>1434.84</v>
      </c>
      <c r="AS6218" s="1">
        <v>41456</v>
      </c>
    </row>
    <row r="6219" spans="1:45" x14ac:dyDescent="0.35">
      <c r="A6219">
        <v>464493</v>
      </c>
      <c r="B6219">
        <v>582226</v>
      </c>
      <c r="C6219">
        <v>6400</v>
      </c>
      <c r="D6219">
        <v>6400</v>
      </c>
      <c r="E6219">
        <v>6400</v>
      </c>
      <c r="F6219" t="s">
        <v>45</v>
      </c>
      <c r="G6219">
        <v>7.7399999999999997E-2</v>
      </c>
      <c r="H6219">
        <v>199.8</v>
      </c>
      <c r="I6219" t="s">
        <v>96</v>
      </c>
      <c r="J6219" t="s">
        <v>154</v>
      </c>
      <c r="K6219" t="s">
        <v>16557</v>
      </c>
      <c r="L6219" t="s">
        <v>49</v>
      </c>
      <c r="M6219" t="s">
        <v>50</v>
      </c>
      <c r="N6219">
        <v>35000</v>
      </c>
      <c r="O6219" t="s">
        <v>63</v>
      </c>
      <c r="P6219" s="1">
        <v>40148</v>
      </c>
      <c r="Q6219" t="s">
        <v>52</v>
      </c>
      <c r="R6219" t="s">
        <v>53</v>
      </c>
      <c r="S6219" t="s">
        <v>48</v>
      </c>
      <c r="T6219" t="s">
        <v>55</v>
      </c>
      <c r="U6219" t="s">
        <v>14229</v>
      </c>
      <c r="V6219" t="s">
        <v>114</v>
      </c>
      <c r="W6219" t="s">
        <v>115</v>
      </c>
      <c r="X6219">
        <v>18.07</v>
      </c>
      <c r="Y6219">
        <v>0</v>
      </c>
      <c r="Z6219" s="1">
        <v>36923</v>
      </c>
      <c r="AA6219">
        <v>0</v>
      </c>
      <c r="AB6219" t="s">
        <v>59</v>
      </c>
      <c r="AC6219" t="s">
        <v>59</v>
      </c>
      <c r="AD6219">
        <v>7</v>
      </c>
      <c r="AE6219">
        <v>0</v>
      </c>
      <c r="AF6219">
        <v>7994</v>
      </c>
      <c r="AG6219">
        <v>0.247</v>
      </c>
      <c r="AH6219">
        <v>24</v>
      </c>
      <c r="AI6219" t="s">
        <v>60</v>
      </c>
      <c r="AJ6219">
        <v>7193.0307439999997</v>
      </c>
      <c r="AK6219">
        <v>7193.03</v>
      </c>
      <c r="AL6219">
        <v>6400</v>
      </c>
      <c r="AM6219">
        <v>793.03</v>
      </c>
      <c r="AN6219">
        <v>0</v>
      </c>
      <c r="AO6219">
        <v>0</v>
      </c>
      <c r="AP6219">
        <v>0</v>
      </c>
      <c r="AQ6219" s="1">
        <v>41244</v>
      </c>
      <c r="AR6219">
        <v>204.04</v>
      </c>
      <c r="AS6219" s="1">
        <v>41244</v>
      </c>
    </row>
    <row r="6220" spans="1:45" x14ac:dyDescent="0.35">
      <c r="A6220">
        <v>464502</v>
      </c>
      <c r="B6220">
        <v>582242</v>
      </c>
      <c r="C6220">
        <v>10000</v>
      </c>
      <c r="D6220">
        <v>10000</v>
      </c>
      <c r="E6220">
        <v>9900</v>
      </c>
      <c r="F6220" t="s">
        <v>45</v>
      </c>
      <c r="G6220">
        <v>8.5900000000000004E-2</v>
      </c>
      <c r="H6220">
        <v>316.11</v>
      </c>
      <c r="I6220" t="s">
        <v>96</v>
      </c>
      <c r="J6220" t="s">
        <v>149</v>
      </c>
      <c r="K6220" t="s">
        <v>16558</v>
      </c>
      <c r="L6220" t="s">
        <v>189</v>
      </c>
      <c r="M6220" t="s">
        <v>50</v>
      </c>
      <c r="N6220">
        <v>37000</v>
      </c>
      <c r="O6220" t="s">
        <v>63</v>
      </c>
      <c r="P6220" s="1">
        <v>40148</v>
      </c>
      <c r="Q6220" t="s">
        <v>52</v>
      </c>
      <c r="R6220" t="s">
        <v>53</v>
      </c>
      <c r="S6220" t="s">
        <v>16559</v>
      </c>
      <c r="T6220" t="s">
        <v>65</v>
      </c>
      <c r="U6220" t="s">
        <v>16560</v>
      </c>
      <c r="V6220" t="s">
        <v>2012</v>
      </c>
      <c r="W6220" t="s">
        <v>197</v>
      </c>
      <c r="X6220">
        <v>14.85</v>
      </c>
      <c r="Y6220">
        <v>0</v>
      </c>
      <c r="Z6220" s="1">
        <v>33909</v>
      </c>
      <c r="AA6220">
        <v>0</v>
      </c>
      <c r="AB6220" t="s">
        <v>59</v>
      </c>
      <c r="AC6220" t="s">
        <v>59</v>
      </c>
      <c r="AD6220">
        <v>6</v>
      </c>
      <c r="AE6220">
        <v>0</v>
      </c>
      <c r="AF6220">
        <v>15889</v>
      </c>
      <c r="AG6220">
        <v>0.42599999999999999</v>
      </c>
      <c r="AH6220">
        <v>13</v>
      </c>
      <c r="AI6220" t="s">
        <v>60</v>
      </c>
      <c r="AJ6220">
        <v>11280.38272</v>
      </c>
      <c r="AK6220">
        <v>11167.58</v>
      </c>
      <c r="AL6220">
        <v>10000</v>
      </c>
      <c r="AM6220">
        <v>1280.3800000000001</v>
      </c>
      <c r="AN6220">
        <v>0</v>
      </c>
      <c r="AO6220">
        <v>0</v>
      </c>
      <c r="AP6220">
        <v>0</v>
      </c>
      <c r="AQ6220" s="1">
        <v>40969</v>
      </c>
      <c r="AR6220">
        <v>3064.47</v>
      </c>
      <c r="AS6220" s="1">
        <v>41487</v>
      </c>
    </row>
    <row r="6221" spans="1:45" x14ac:dyDescent="0.35">
      <c r="A6221">
        <v>464507</v>
      </c>
      <c r="B6221">
        <v>582251</v>
      </c>
      <c r="C6221">
        <v>4750</v>
      </c>
      <c r="D6221">
        <v>4750</v>
      </c>
      <c r="E6221">
        <v>4700</v>
      </c>
      <c r="F6221" t="s">
        <v>45</v>
      </c>
      <c r="G6221">
        <v>0.12180000000000001</v>
      </c>
      <c r="H6221">
        <v>158.18</v>
      </c>
      <c r="I6221" t="s">
        <v>46</v>
      </c>
      <c r="J6221" t="s">
        <v>47</v>
      </c>
      <c r="K6221" t="s">
        <v>16561</v>
      </c>
      <c r="L6221" t="s">
        <v>72</v>
      </c>
      <c r="M6221" t="s">
        <v>92</v>
      </c>
      <c r="N6221">
        <v>137057</v>
      </c>
      <c r="O6221" t="s">
        <v>63</v>
      </c>
      <c r="P6221" s="1">
        <v>40148</v>
      </c>
      <c r="Q6221" t="s">
        <v>52</v>
      </c>
      <c r="R6221" t="s">
        <v>53</v>
      </c>
      <c r="S6221" t="s">
        <v>16562</v>
      </c>
      <c r="T6221" t="s">
        <v>55</v>
      </c>
      <c r="U6221" t="s">
        <v>16563</v>
      </c>
      <c r="V6221" t="s">
        <v>1728</v>
      </c>
      <c r="W6221" t="s">
        <v>58</v>
      </c>
      <c r="X6221">
        <v>23.49</v>
      </c>
      <c r="Y6221">
        <v>0</v>
      </c>
      <c r="Z6221" s="1">
        <v>34608</v>
      </c>
      <c r="AA6221">
        <v>1</v>
      </c>
      <c r="AB6221" t="s">
        <v>59</v>
      </c>
      <c r="AC6221" t="s">
        <v>59</v>
      </c>
      <c r="AD6221">
        <v>16</v>
      </c>
      <c r="AE6221">
        <v>0</v>
      </c>
      <c r="AF6221">
        <v>24235</v>
      </c>
      <c r="AG6221">
        <v>0.73699999999999999</v>
      </c>
      <c r="AH6221">
        <v>44</v>
      </c>
      <c r="AI6221" t="s">
        <v>60</v>
      </c>
      <c r="AJ6221">
        <v>5103.8127329999998</v>
      </c>
      <c r="AK6221">
        <v>5050.09</v>
      </c>
      <c r="AL6221">
        <v>4750</v>
      </c>
      <c r="AM6221">
        <v>353.81</v>
      </c>
      <c r="AN6221">
        <v>0</v>
      </c>
      <c r="AO6221">
        <v>0</v>
      </c>
      <c r="AP6221">
        <v>0</v>
      </c>
      <c r="AQ6221" s="1">
        <v>40422</v>
      </c>
      <c r="AR6221">
        <v>3.5</v>
      </c>
      <c r="AS6221" s="1">
        <v>42430</v>
      </c>
    </row>
    <row r="6222" spans="1:45" x14ac:dyDescent="0.35">
      <c r="A6222">
        <v>464514</v>
      </c>
      <c r="B6222">
        <v>582262</v>
      </c>
      <c r="C6222">
        <v>6000</v>
      </c>
      <c r="D6222">
        <v>6000</v>
      </c>
      <c r="E6222">
        <v>6000</v>
      </c>
      <c r="F6222" t="s">
        <v>45</v>
      </c>
      <c r="G6222">
        <v>9.8799999999999999E-2</v>
      </c>
      <c r="H6222">
        <v>193.27</v>
      </c>
      <c r="I6222" t="s">
        <v>46</v>
      </c>
      <c r="J6222" t="s">
        <v>109</v>
      </c>
      <c r="K6222" t="s">
        <v>16564</v>
      </c>
      <c r="L6222" t="s">
        <v>72</v>
      </c>
      <c r="M6222" t="s">
        <v>50</v>
      </c>
      <c r="N6222">
        <v>120000</v>
      </c>
      <c r="O6222" t="s">
        <v>63</v>
      </c>
      <c r="P6222" s="1">
        <v>40299</v>
      </c>
      <c r="Q6222" t="s">
        <v>52</v>
      </c>
      <c r="R6222" t="s">
        <v>53</v>
      </c>
      <c r="S6222" t="s">
        <v>16565</v>
      </c>
      <c r="T6222" t="s">
        <v>299</v>
      </c>
      <c r="U6222" t="s">
        <v>16566</v>
      </c>
      <c r="V6222" t="s">
        <v>1395</v>
      </c>
      <c r="W6222" t="s">
        <v>121</v>
      </c>
      <c r="X6222">
        <v>6.41</v>
      </c>
      <c r="Y6222">
        <v>0</v>
      </c>
      <c r="Z6222" s="1">
        <v>37834</v>
      </c>
      <c r="AA6222">
        <v>3</v>
      </c>
      <c r="AB6222" t="s">
        <v>59</v>
      </c>
      <c r="AC6222" t="s">
        <v>59</v>
      </c>
      <c r="AD6222">
        <v>10</v>
      </c>
      <c r="AE6222">
        <v>0</v>
      </c>
      <c r="AF6222">
        <v>14096</v>
      </c>
      <c r="AG6222">
        <v>0.70099999999999996</v>
      </c>
      <c r="AH6222">
        <v>21</v>
      </c>
      <c r="AI6222" t="s">
        <v>60</v>
      </c>
      <c r="AJ6222">
        <v>6958.2937849999998</v>
      </c>
      <c r="AK6222">
        <v>6958.29</v>
      </c>
      <c r="AL6222">
        <v>6000</v>
      </c>
      <c r="AM6222">
        <v>958.29</v>
      </c>
      <c r="AN6222">
        <v>0</v>
      </c>
      <c r="AO6222">
        <v>0</v>
      </c>
      <c r="AP6222">
        <v>0</v>
      </c>
      <c r="AQ6222" s="1">
        <v>41395</v>
      </c>
      <c r="AR6222">
        <v>211.93</v>
      </c>
      <c r="AS6222" s="1">
        <v>42491</v>
      </c>
    </row>
    <row r="6223" spans="1:45" x14ac:dyDescent="0.35">
      <c r="A6223">
        <v>464529</v>
      </c>
      <c r="B6223">
        <v>582292</v>
      </c>
      <c r="C6223">
        <v>4000</v>
      </c>
      <c r="D6223">
        <v>4000</v>
      </c>
      <c r="E6223">
        <v>3950</v>
      </c>
      <c r="F6223" t="s">
        <v>45</v>
      </c>
      <c r="G6223">
        <v>0.1426</v>
      </c>
      <c r="H6223">
        <v>137.22999999999999</v>
      </c>
      <c r="I6223" t="s">
        <v>69</v>
      </c>
      <c r="J6223" t="s">
        <v>91</v>
      </c>
      <c r="K6223" t="s">
        <v>16567</v>
      </c>
      <c r="L6223" t="s">
        <v>103</v>
      </c>
      <c r="M6223" t="s">
        <v>50</v>
      </c>
      <c r="N6223">
        <v>30000</v>
      </c>
      <c r="O6223" t="s">
        <v>63</v>
      </c>
      <c r="P6223" s="1">
        <v>40148</v>
      </c>
      <c r="Q6223" t="s">
        <v>52</v>
      </c>
      <c r="R6223" t="s">
        <v>53</v>
      </c>
      <c r="S6223" t="s">
        <v>16568</v>
      </c>
      <c r="T6223" t="s">
        <v>55</v>
      </c>
      <c r="U6223" t="s">
        <v>16569</v>
      </c>
      <c r="V6223" t="s">
        <v>3168</v>
      </c>
      <c r="W6223" t="s">
        <v>185</v>
      </c>
      <c r="X6223">
        <v>11.32</v>
      </c>
      <c r="Y6223">
        <v>1</v>
      </c>
      <c r="Z6223" s="1">
        <v>38534</v>
      </c>
      <c r="AA6223">
        <v>0</v>
      </c>
      <c r="AB6223">
        <v>15</v>
      </c>
      <c r="AC6223" t="s">
        <v>59</v>
      </c>
      <c r="AD6223">
        <v>8</v>
      </c>
      <c r="AE6223">
        <v>0</v>
      </c>
      <c r="AF6223">
        <v>2816</v>
      </c>
      <c r="AG6223">
        <v>0.52100000000000002</v>
      </c>
      <c r="AH6223">
        <v>12</v>
      </c>
      <c r="AI6223" t="s">
        <v>60</v>
      </c>
      <c r="AJ6223">
        <v>4531.2016480000002</v>
      </c>
      <c r="AK6223">
        <v>4474.5600000000004</v>
      </c>
      <c r="AL6223">
        <v>4000</v>
      </c>
      <c r="AM6223">
        <v>531.20000000000005</v>
      </c>
      <c r="AN6223">
        <v>0</v>
      </c>
      <c r="AO6223">
        <v>0</v>
      </c>
      <c r="AP6223">
        <v>0</v>
      </c>
      <c r="AQ6223" s="1">
        <v>40544</v>
      </c>
      <c r="AR6223">
        <v>2888.99</v>
      </c>
      <c r="AS6223" s="1">
        <v>42309</v>
      </c>
    </row>
    <row r="6224" spans="1:45" x14ac:dyDescent="0.35">
      <c r="A6224">
        <v>464535</v>
      </c>
      <c r="B6224">
        <v>582301</v>
      </c>
      <c r="C6224">
        <v>16000</v>
      </c>
      <c r="D6224">
        <v>16000</v>
      </c>
      <c r="E6224">
        <v>16000</v>
      </c>
      <c r="F6224" t="s">
        <v>45</v>
      </c>
      <c r="G6224">
        <v>0.1062</v>
      </c>
      <c r="H6224">
        <v>520.96</v>
      </c>
      <c r="I6224" t="s">
        <v>46</v>
      </c>
      <c r="J6224" t="s">
        <v>85</v>
      </c>
      <c r="K6224" t="s">
        <v>6296</v>
      </c>
      <c r="L6224" t="s">
        <v>72</v>
      </c>
      <c r="M6224" t="s">
        <v>92</v>
      </c>
      <c r="N6224">
        <v>210000</v>
      </c>
      <c r="O6224" t="s">
        <v>51</v>
      </c>
      <c r="P6224" s="1">
        <v>40269</v>
      </c>
      <c r="Q6224" t="s">
        <v>52</v>
      </c>
      <c r="R6224" t="s">
        <v>53</v>
      </c>
      <c r="S6224" t="s">
        <v>16570</v>
      </c>
      <c r="T6224" t="s">
        <v>65</v>
      </c>
      <c r="U6224" t="s">
        <v>16571</v>
      </c>
      <c r="V6224" t="s">
        <v>1858</v>
      </c>
      <c r="W6224" t="s">
        <v>1586</v>
      </c>
      <c r="X6224">
        <v>23.14</v>
      </c>
      <c r="Y6224">
        <v>0</v>
      </c>
      <c r="Z6224" s="1">
        <v>30987</v>
      </c>
      <c r="AA6224">
        <v>0</v>
      </c>
      <c r="AB6224" t="s">
        <v>59</v>
      </c>
      <c r="AC6224" t="s">
        <v>59</v>
      </c>
      <c r="AD6224">
        <v>18</v>
      </c>
      <c r="AE6224">
        <v>0</v>
      </c>
      <c r="AF6224">
        <v>68649</v>
      </c>
      <c r="AG6224">
        <v>0.45600000000000002</v>
      </c>
      <c r="AH6224">
        <v>50</v>
      </c>
      <c r="AI6224" t="s">
        <v>60</v>
      </c>
      <c r="AJ6224">
        <v>17037.31594</v>
      </c>
      <c r="AK6224">
        <v>17037.32</v>
      </c>
      <c r="AL6224">
        <v>16000</v>
      </c>
      <c r="AM6224">
        <v>1037.32</v>
      </c>
      <c r="AN6224">
        <v>0</v>
      </c>
      <c r="AO6224">
        <v>0</v>
      </c>
      <c r="AP6224">
        <v>0</v>
      </c>
      <c r="AQ6224" s="1">
        <v>40513</v>
      </c>
      <c r="AR6224">
        <v>13402.99</v>
      </c>
      <c r="AS6224" s="1">
        <v>40544</v>
      </c>
    </row>
    <row r="6225" spans="1:45" x14ac:dyDescent="0.35">
      <c r="A6225">
        <v>464583</v>
      </c>
      <c r="B6225">
        <v>582378</v>
      </c>
      <c r="C6225">
        <v>8500</v>
      </c>
      <c r="D6225">
        <v>8500</v>
      </c>
      <c r="E6225">
        <v>8425</v>
      </c>
      <c r="F6225" t="s">
        <v>45</v>
      </c>
      <c r="G6225">
        <v>0.13919999999999999</v>
      </c>
      <c r="H6225">
        <v>290.17</v>
      </c>
      <c r="I6225" t="s">
        <v>69</v>
      </c>
      <c r="J6225" t="s">
        <v>132</v>
      </c>
      <c r="K6225" t="s">
        <v>16572</v>
      </c>
      <c r="L6225" t="s">
        <v>111</v>
      </c>
      <c r="M6225" t="s">
        <v>50</v>
      </c>
      <c r="N6225">
        <v>40000</v>
      </c>
      <c r="O6225" t="s">
        <v>51</v>
      </c>
      <c r="P6225" s="1">
        <v>40148</v>
      </c>
      <c r="Q6225" t="s">
        <v>104</v>
      </c>
      <c r="R6225" t="s">
        <v>53</v>
      </c>
      <c r="S6225" t="s">
        <v>16573</v>
      </c>
      <c r="T6225" t="s">
        <v>55</v>
      </c>
      <c r="U6225" t="s">
        <v>16574</v>
      </c>
      <c r="V6225" t="s">
        <v>325</v>
      </c>
      <c r="W6225" t="s">
        <v>68</v>
      </c>
      <c r="X6225">
        <v>16.05</v>
      </c>
      <c r="Y6225">
        <v>0</v>
      </c>
      <c r="Z6225" s="1">
        <v>38139</v>
      </c>
      <c r="AA6225">
        <v>1</v>
      </c>
      <c r="AB6225" t="s">
        <v>59</v>
      </c>
      <c r="AC6225" t="s">
        <v>59</v>
      </c>
      <c r="AD6225">
        <v>10</v>
      </c>
      <c r="AE6225">
        <v>0</v>
      </c>
      <c r="AF6225">
        <v>13013</v>
      </c>
      <c r="AG6225">
        <v>0.66100000000000003</v>
      </c>
      <c r="AH6225">
        <v>17</v>
      </c>
      <c r="AI6225" t="s">
        <v>60</v>
      </c>
      <c r="AJ6225">
        <v>5992.66</v>
      </c>
      <c r="AK6225">
        <v>5939.92</v>
      </c>
      <c r="AL6225">
        <v>4278.6400000000003</v>
      </c>
      <c r="AM6225">
        <v>1516.16</v>
      </c>
      <c r="AN6225">
        <v>0</v>
      </c>
      <c r="AO6225">
        <v>197.86</v>
      </c>
      <c r="AP6225">
        <v>2.25</v>
      </c>
      <c r="AQ6225" s="1">
        <v>40756</v>
      </c>
      <c r="AR6225">
        <v>290.17</v>
      </c>
      <c r="AS6225" s="1">
        <v>40909</v>
      </c>
    </row>
    <row r="6226" spans="1:45" x14ac:dyDescent="0.35">
      <c r="A6226">
        <v>464609</v>
      </c>
      <c r="B6226">
        <v>582432</v>
      </c>
      <c r="C6226">
        <v>2000</v>
      </c>
      <c r="D6226">
        <v>2000</v>
      </c>
      <c r="E6226">
        <v>2000</v>
      </c>
      <c r="F6226" t="s">
        <v>45</v>
      </c>
      <c r="G6226">
        <v>7.3999999999999996E-2</v>
      </c>
      <c r="H6226">
        <v>62.12</v>
      </c>
      <c r="I6226" t="s">
        <v>96</v>
      </c>
      <c r="J6226" t="s">
        <v>226</v>
      </c>
      <c r="K6226" t="s">
        <v>16575</v>
      </c>
      <c r="L6226" t="s">
        <v>87</v>
      </c>
      <c r="M6226" t="s">
        <v>92</v>
      </c>
      <c r="N6226">
        <v>60000</v>
      </c>
      <c r="O6226" t="s">
        <v>63</v>
      </c>
      <c r="P6226" s="1">
        <v>40148</v>
      </c>
      <c r="Q6226" t="s">
        <v>52</v>
      </c>
      <c r="R6226" t="s">
        <v>53</v>
      </c>
      <c r="S6226" t="s">
        <v>16576</v>
      </c>
      <c r="T6226" t="s">
        <v>118</v>
      </c>
      <c r="U6226" t="s">
        <v>16577</v>
      </c>
      <c r="V6226" t="s">
        <v>11747</v>
      </c>
      <c r="W6226" t="s">
        <v>202</v>
      </c>
      <c r="X6226">
        <v>10.039999999999999</v>
      </c>
      <c r="Y6226">
        <v>0</v>
      </c>
      <c r="Z6226" s="1">
        <v>35796</v>
      </c>
      <c r="AA6226">
        <v>0</v>
      </c>
      <c r="AB6226" t="s">
        <v>59</v>
      </c>
      <c r="AC6226" t="s">
        <v>59</v>
      </c>
      <c r="AD6226">
        <v>8</v>
      </c>
      <c r="AE6226">
        <v>0</v>
      </c>
      <c r="AF6226">
        <v>3370</v>
      </c>
      <c r="AG6226">
        <v>0.11700000000000001</v>
      </c>
      <c r="AH6226">
        <v>14</v>
      </c>
      <c r="AI6226" t="s">
        <v>60</v>
      </c>
      <c r="AJ6226">
        <v>2036.0758430000001</v>
      </c>
      <c r="AK6226">
        <v>2036.08</v>
      </c>
      <c r="AL6226">
        <v>2000</v>
      </c>
      <c r="AM6226">
        <v>36.08</v>
      </c>
      <c r="AN6226">
        <v>0</v>
      </c>
      <c r="AO6226">
        <v>0</v>
      </c>
      <c r="AP6226">
        <v>0</v>
      </c>
      <c r="AQ6226" s="1">
        <v>40238</v>
      </c>
      <c r="AR6226">
        <v>1912.49</v>
      </c>
      <c r="AS6226" s="1">
        <v>42491</v>
      </c>
    </row>
    <row r="6227" spans="1:45" x14ac:dyDescent="0.35">
      <c r="A6227">
        <v>464630</v>
      </c>
      <c r="B6227">
        <v>582466</v>
      </c>
      <c r="C6227">
        <v>6000</v>
      </c>
      <c r="D6227">
        <v>6000</v>
      </c>
      <c r="E6227">
        <v>5875</v>
      </c>
      <c r="F6227" t="s">
        <v>45</v>
      </c>
      <c r="G6227">
        <v>8.5900000000000004E-2</v>
      </c>
      <c r="H6227">
        <v>189.67</v>
      </c>
      <c r="I6227" t="s">
        <v>96</v>
      </c>
      <c r="J6227" t="s">
        <v>149</v>
      </c>
      <c r="K6227" t="s">
        <v>10695</v>
      </c>
      <c r="L6227" t="s">
        <v>189</v>
      </c>
      <c r="M6227" t="s">
        <v>73</v>
      </c>
      <c r="N6227">
        <v>26000</v>
      </c>
      <c r="O6227" t="s">
        <v>63</v>
      </c>
      <c r="P6227" s="1">
        <v>40148</v>
      </c>
      <c r="Q6227" t="s">
        <v>52</v>
      </c>
      <c r="R6227" t="s">
        <v>53</v>
      </c>
      <c r="S6227" t="s">
        <v>16578</v>
      </c>
      <c r="T6227" t="s">
        <v>55</v>
      </c>
      <c r="U6227" t="s">
        <v>16579</v>
      </c>
      <c r="V6227" t="s">
        <v>67</v>
      </c>
      <c r="W6227" t="s">
        <v>68</v>
      </c>
      <c r="X6227">
        <v>9.4499999999999993</v>
      </c>
      <c r="Y6227">
        <v>0</v>
      </c>
      <c r="Z6227" s="1">
        <v>37288</v>
      </c>
      <c r="AA6227">
        <v>0</v>
      </c>
      <c r="AB6227" t="s">
        <v>59</v>
      </c>
      <c r="AC6227" t="s">
        <v>59</v>
      </c>
      <c r="AD6227">
        <v>6</v>
      </c>
      <c r="AE6227">
        <v>0</v>
      </c>
      <c r="AF6227">
        <v>21</v>
      </c>
      <c r="AG6227">
        <v>1E-3</v>
      </c>
      <c r="AH6227">
        <v>31</v>
      </c>
      <c r="AI6227" t="s">
        <v>60</v>
      </c>
      <c r="AJ6227">
        <v>6221.1408339999998</v>
      </c>
      <c r="AK6227">
        <v>6091.53</v>
      </c>
      <c r="AL6227">
        <v>6000</v>
      </c>
      <c r="AM6227">
        <v>221.14</v>
      </c>
      <c r="AN6227">
        <v>0</v>
      </c>
      <c r="AO6227">
        <v>0</v>
      </c>
      <c r="AP6227">
        <v>0</v>
      </c>
      <c r="AQ6227" s="1">
        <v>40575</v>
      </c>
      <c r="AR6227">
        <v>195.9</v>
      </c>
      <c r="AS6227" s="1">
        <v>42309</v>
      </c>
    </row>
    <row r="6228" spans="1:45" x14ac:dyDescent="0.35">
      <c r="A6228">
        <v>464664</v>
      </c>
      <c r="B6228">
        <v>582530</v>
      </c>
      <c r="C6228">
        <v>25000</v>
      </c>
      <c r="D6228">
        <v>25000</v>
      </c>
      <c r="E6228">
        <v>24520.560170000001</v>
      </c>
      <c r="F6228" t="s">
        <v>45</v>
      </c>
      <c r="G6228">
        <v>0.12529999999999999</v>
      </c>
      <c r="H6228">
        <v>836.66</v>
      </c>
      <c r="I6228" t="s">
        <v>46</v>
      </c>
      <c r="J6228" t="s">
        <v>61</v>
      </c>
      <c r="K6228" t="s">
        <v>16580</v>
      </c>
      <c r="L6228" t="s">
        <v>72</v>
      </c>
      <c r="M6228" t="s">
        <v>92</v>
      </c>
      <c r="N6228">
        <v>84000</v>
      </c>
      <c r="O6228" t="s">
        <v>63</v>
      </c>
      <c r="P6228" s="1">
        <v>40148</v>
      </c>
      <c r="Q6228" t="s">
        <v>52</v>
      </c>
      <c r="R6228" t="s">
        <v>53</v>
      </c>
      <c r="S6228" t="s">
        <v>16581</v>
      </c>
      <c r="T6228" t="s">
        <v>55</v>
      </c>
      <c r="U6228" t="s">
        <v>1768</v>
      </c>
      <c r="V6228" t="s">
        <v>249</v>
      </c>
      <c r="W6228" t="s">
        <v>161</v>
      </c>
      <c r="X6228">
        <v>13.63</v>
      </c>
      <c r="Y6228">
        <v>0</v>
      </c>
      <c r="Z6228" s="1">
        <v>33848</v>
      </c>
      <c r="AA6228">
        <v>3</v>
      </c>
      <c r="AB6228">
        <v>35</v>
      </c>
      <c r="AC6228" t="s">
        <v>59</v>
      </c>
      <c r="AD6228">
        <v>13</v>
      </c>
      <c r="AE6228">
        <v>0</v>
      </c>
      <c r="AF6228">
        <v>25036</v>
      </c>
      <c r="AG6228">
        <v>0.45400000000000001</v>
      </c>
      <c r="AH6228">
        <v>29</v>
      </c>
      <c r="AI6228" t="s">
        <v>60</v>
      </c>
      <c r="AJ6228">
        <v>30034.086670000001</v>
      </c>
      <c r="AK6228">
        <v>29405.55</v>
      </c>
      <c r="AL6228">
        <v>24999.99</v>
      </c>
      <c r="AM6228">
        <v>5034.1000000000004</v>
      </c>
      <c r="AN6228">
        <v>0</v>
      </c>
      <c r="AO6228">
        <v>0</v>
      </c>
      <c r="AP6228">
        <v>0</v>
      </c>
      <c r="AQ6228" s="1">
        <v>41122</v>
      </c>
      <c r="AR6228">
        <v>4129.6899999999996</v>
      </c>
      <c r="AS6228" s="1">
        <v>41944</v>
      </c>
    </row>
    <row r="6229" spans="1:45" x14ac:dyDescent="0.35">
      <c r="A6229">
        <v>464677</v>
      </c>
      <c r="B6229">
        <v>582552</v>
      </c>
      <c r="C6229">
        <v>15200</v>
      </c>
      <c r="D6229">
        <v>15200</v>
      </c>
      <c r="E6229">
        <v>15173.912700000001</v>
      </c>
      <c r="F6229" t="s">
        <v>45</v>
      </c>
      <c r="G6229">
        <v>0.16</v>
      </c>
      <c r="H6229">
        <v>534.4</v>
      </c>
      <c r="I6229" t="s">
        <v>100</v>
      </c>
      <c r="J6229" t="s">
        <v>574</v>
      </c>
      <c r="K6229" t="s">
        <v>16582</v>
      </c>
      <c r="L6229" t="s">
        <v>72</v>
      </c>
      <c r="M6229" t="s">
        <v>50</v>
      </c>
      <c r="N6229">
        <v>39000</v>
      </c>
      <c r="O6229" t="s">
        <v>63</v>
      </c>
      <c r="P6229" s="1">
        <v>40148</v>
      </c>
      <c r="Q6229" t="s">
        <v>52</v>
      </c>
      <c r="R6229" t="s">
        <v>53</v>
      </c>
      <c r="S6229" t="s">
        <v>16583</v>
      </c>
      <c r="T6229" t="s">
        <v>55</v>
      </c>
      <c r="U6229" t="s">
        <v>16584</v>
      </c>
      <c r="V6229" t="s">
        <v>3973</v>
      </c>
      <c r="W6229" t="s">
        <v>274</v>
      </c>
      <c r="X6229">
        <v>13.91</v>
      </c>
      <c r="Y6229">
        <v>1</v>
      </c>
      <c r="Z6229" s="1">
        <v>34669</v>
      </c>
      <c r="AA6229">
        <v>0</v>
      </c>
      <c r="AB6229">
        <v>9</v>
      </c>
      <c r="AC6229" t="s">
        <v>59</v>
      </c>
      <c r="AD6229">
        <v>9</v>
      </c>
      <c r="AE6229">
        <v>0</v>
      </c>
      <c r="AF6229">
        <v>21756</v>
      </c>
      <c r="AG6229">
        <v>0.75700000000000001</v>
      </c>
      <c r="AH6229">
        <v>18</v>
      </c>
      <c r="AI6229" t="s">
        <v>60</v>
      </c>
      <c r="AJ6229">
        <v>17606.248210000002</v>
      </c>
      <c r="AK6229">
        <v>17575.55</v>
      </c>
      <c r="AL6229">
        <v>15200</v>
      </c>
      <c r="AM6229">
        <v>2406.25</v>
      </c>
      <c r="AN6229">
        <v>0</v>
      </c>
      <c r="AO6229">
        <v>0</v>
      </c>
      <c r="AP6229">
        <v>0</v>
      </c>
      <c r="AQ6229" s="1">
        <v>40603</v>
      </c>
      <c r="AR6229">
        <v>10623.95</v>
      </c>
      <c r="AS6229" s="1">
        <v>42491</v>
      </c>
    </row>
    <row r="6230" spans="1:45" x14ac:dyDescent="0.35">
      <c r="A6230">
        <v>464707</v>
      </c>
      <c r="B6230">
        <v>582610</v>
      </c>
      <c r="C6230">
        <v>18000</v>
      </c>
      <c r="D6230">
        <v>18000</v>
      </c>
      <c r="E6230">
        <v>17950</v>
      </c>
      <c r="F6230" t="s">
        <v>45</v>
      </c>
      <c r="G6230">
        <v>0.13220000000000001</v>
      </c>
      <c r="H6230">
        <v>608.41999999999996</v>
      </c>
      <c r="I6230" t="s">
        <v>69</v>
      </c>
      <c r="J6230" t="s">
        <v>70</v>
      </c>
      <c r="K6230" t="s">
        <v>16585</v>
      </c>
      <c r="L6230" t="s">
        <v>72</v>
      </c>
      <c r="M6230" t="s">
        <v>50</v>
      </c>
      <c r="N6230">
        <v>82000</v>
      </c>
      <c r="O6230" t="s">
        <v>51</v>
      </c>
      <c r="P6230" s="1">
        <v>40179</v>
      </c>
      <c r="Q6230" t="s">
        <v>52</v>
      </c>
      <c r="R6230" t="s">
        <v>53</v>
      </c>
      <c r="S6230" t="s">
        <v>16586</v>
      </c>
      <c r="T6230" t="s">
        <v>194</v>
      </c>
      <c r="U6230" t="s">
        <v>16587</v>
      </c>
      <c r="V6230" t="s">
        <v>1093</v>
      </c>
      <c r="W6230" t="s">
        <v>58</v>
      </c>
      <c r="X6230">
        <v>19.329999999999998</v>
      </c>
      <c r="Y6230">
        <v>0</v>
      </c>
      <c r="Z6230" s="1">
        <v>35339</v>
      </c>
      <c r="AA6230">
        <v>1</v>
      </c>
      <c r="AB6230" t="s">
        <v>59</v>
      </c>
      <c r="AC6230" t="s">
        <v>59</v>
      </c>
      <c r="AD6230">
        <v>8</v>
      </c>
      <c r="AE6230">
        <v>0</v>
      </c>
      <c r="AF6230">
        <v>4556</v>
      </c>
      <c r="AG6230">
        <v>0.47</v>
      </c>
      <c r="AH6230">
        <v>30</v>
      </c>
      <c r="AI6230" t="s">
        <v>60</v>
      </c>
      <c r="AJ6230">
        <v>19924.883819999999</v>
      </c>
      <c r="AK6230">
        <v>19869.54</v>
      </c>
      <c r="AL6230">
        <v>18000</v>
      </c>
      <c r="AM6230">
        <v>1924.88</v>
      </c>
      <c r="AN6230">
        <v>0</v>
      </c>
      <c r="AO6230">
        <v>0</v>
      </c>
      <c r="AP6230">
        <v>0</v>
      </c>
      <c r="AQ6230" s="1">
        <v>40544</v>
      </c>
      <c r="AR6230">
        <v>13849.72</v>
      </c>
      <c r="AS6230" s="1">
        <v>40544</v>
      </c>
    </row>
    <row r="6231" spans="1:45" x14ac:dyDescent="0.35">
      <c r="A6231">
        <v>464715</v>
      </c>
      <c r="B6231">
        <v>582625</v>
      </c>
      <c r="C6231">
        <v>14800</v>
      </c>
      <c r="D6231">
        <v>14800</v>
      </c>
      <c r="E6231">
        <v>14775</v>
      </c>
      <c r="F6231" t="s">
        <v>45</v>
      </c>
      <c r="G6231">
        <v>9.8799999999999999E-2</v>
      </c>
      <c r="H6231">
        <v>476.72</v>
      </c>
      <c r="I6231" t="s">
        <v>46</v>
      </c>
      <c r="J6231" t="s">
        <v>109</v>
      </c>
      <c r="K6231" t="s">
        <v>9969</v>
      </c>
      <c r="L6231" t="s">
        <v>87</v>
      </c>
      <c r="M6231" t="s">
        <v>92</v>
      </c>
      <c r="N6231">
        <v>68000</v>
      </c>
      <c r="O6231" t="s">
        <v>63</v>
      </c>
      <c r="P6231" s="1">
        <v>40238</v>
      </c>
      <c r="Q6231" t="s">
        <v>52</v>
      </c>
      <c r="R6231" t="s">
        <v>53</v>
      </c>
      <c r="S6231" t="s">
        <v>48</v>
      </c>
      <c r="T6231" t="s">
        <v>55</v>
      </c>
      <c r="U6231" t="s">
        <v>213</v>
      </c>
      <c r="V6231" t="s">
        <v>721</v>
      </c>
      <c r="W6231" t="s">
        <v>202</v>
      </c>
      <c r="X6231">
        <v>23.28</v>
      </c>
      <c r="Y6231">
        <v>0</v>
      </c>
      <c r="Z6231" s="1">
        <v>36220</v>
      </c>
      <c r="AA6231">
        <v>1</v>
      </c>
      <c r="AB6231">
        <v>47</v>
      </c>
      <c r="AC6231" t="s">
        <v>59</v>
      </c>
      <c r="AD6231">
        <v>9</v>
      </c>
      <c r="AE6231">
        <v>0</v>
      </c>
      <c r="AF6231">
        <v>2826</v>
      </c>
      <c r="AG6231">
        <v>0.185</v>
      </c>
      <c r="AH6231">
        <v>18</v>
      </c>
      <c r="AI6231" t="s">
        <v>60</v>
      </c>
      <c r="AJ6231">
        <v>16952.996760000002</v>
      </c>
      <c r="AK6231">
        <v>16924.36</v>
      </c>
      <c r="AL6231">
        <v>14800</v>
      </c>
      <c r="AM6231">
        <v>2153</v>
      </c>
      <c r="AN6231">
        <v>0</v>
      </c>
      <c r="AO6231">
        <v>0</v>
      </c>
      <c r="AP6231">
        <v>0</v>
      </c>
      <c r="AQ6231" s="1">
        <v>41030</v>
      </c>
      <c r="AR6231">
        <v>5056.99</v>
      </c>
      <c r="AS6231" s="1">
        <v>41122</v>
      </c>
    </row>
    <row r="6232" spans="1:45" x14ac:dyDescent="0.35">
      <c r="A6232">
        <v>464760</v>
      </c>
      <c r="B6232">
        <v>398368</v>
      </c>
      <c r="C6232">
        <v>7500</v>
      </c>
      <c r="D6232">
        <v>7500</v>
      </c>
      <c r="E6232">
        <v>7375</v>
      </c>
      <c r="F6232" t="s">
        <v>45</v>
      </c>
      <c r="G6232">
        <v>0.12529999999999999</v>
      </c>
      <c r="H6232">
        <v>251</v>
      </c>
      <c r="I6232" t="s">
        <v>46</v>
      </c>
      <c r="J6232" t="s">
        <v>61</v>
      </c>
      <c r="K6232" t="s">
        <v>16588</v>
      </c>
      <c r="L6232" t="s">
        <v>103</v>
      </c>
      <c r="M6232" t="s">
        <v>50</v>
      </c>
      <c r="N6232">
        <v>55000</v>
      </c>
      <c r="O6232" t="s">
        <v>63</v>
      </c>
      <c r="P6232" s="1">
        <v>40148</v>
      </c>
      <c r="Q6232" t="s">
        <v>52</v>
      </c>
      <c r="R6232" t="s">
        <v>53</v>
      </c>
      <c r="S6232" t="s">
        <v>16589</v>
      </c>
      <c r="T6232" t="s">
        <v>299</v>
      </c>
      <c r="U6232" t="s">
        <v>16590</v>
      </c>
      <c r="V6232" t="s">
        <v>504</v>
      </c>
      <c r="W6232" t="s">
        <v>68</v>
      </c>
      <c r="X6232">
        <v>4.49</v>
      </c>
      <c r="Y6232">
        <v>0</v>
      </c>
      <c r="Z6232" s="1">
        <v>37530</v>
      </c>
      <c r="AA6232">
        <v>1</v>
      </c>
      <c r="AB6232" t="s">
        <v>59</v>
      </c>
      <c r="AC6232" t="s">
        <v>59</v>
      </c>
      <c r="AD6232">
        <v>10</v>
      </c>
      <c r="AE6232">
        <v>0</v>
      </c>
      <c r="AF6232">
        <v>6644</v>
      </c>
      <c r="AG6232">
        <v>0.44900000000000001</v>
      </c>
      <c r="AH6232">
        <v>18</v>
      </c>
      <c r="AI6232" t="s">
        <v>60</v>
      </c>
      <c r="AJ6232">
        <v>8944.760714</v>
      </c>
      <c r="AK6232">
        <v>8795.68</v>
      </c>
      <c r="AL6232">
        <v>7500</v>
      </c>
      <c r="AM6232">
        <v>1444.76</v>
      </c>
      <c r="AN6232">
        <v>0</v>
      </c>
      <c r="AO6232">
        <v>0</v>
      </c>
      <c r="AP6232">
        <v>0</v>
      </c>
      <c r="AQ6232" s="1">
        <v>41000</v>
      </c>
      <c r="AR6232">
        <v>2180.1</v>
      </c>
      <c r="AS6232" s="1">
        <v>41030</v>
      </c>
    </row>
    <row r="6233" spans="1:45" x14ac:dyDescent="0.35">
      <c r="A6233">
        <v>464784</v>
      </c>
      <c r="B6233">
        <v>582782</v>
      </c>
      <c r="C6233">
        <v>8000</v>
      </c>
      <c r="D6233">
        <v>8000</v>
      </c>
      <c r="E6233">
        <v>8000</v>
      </c>
      <c r="F6233" t="s">
        <v>45</v>
      </c>
      <c r="G6233">
        <v>0.12529999999999999</v>
      </c>
      <c r="H6233">
        <v>267.74</v>
      </c>
      <c r="I6233" t="s">
        <v>46</v>
      </c>
      <c r="J6233" t="s">
        <v>61</v>
      </c>
      <c r="K6233" t="s">
        <v>16591</v>
      </c>
      <c r="L6233" t="s">
        <v>216</v>
      </c>
      <c r="M6233" t="s">
        <v>50</v>
      </c>
      <c r="N6233">
        <v>29962</v>
      </c>
      <c r="O6233" t="s">
        <v>63</v>
      </c>
      <c r="P6233" s="1">
        <v>40148</v>
      </c>
      <c r="Q6233" t="s">
        <v>52</v>
      </c>
      <c r="R6233" t="s">
        <v>53</v>
      </c>
      <c r="S6233" t="s">
        <v>16592</v>
      </c>
      <c r="T6233" t="s">
        <v>55</v>
      </c>
      <c r="U6233" t="s">
        <v>16593</v>
      </c>
      <c r="V6233" t="s">
        <v>225</v>
      </c>
      <c r="W6233" t="s">
        <v>68</v>
      </c>
      <c r="X6233">
        <v>19.22</v>
      </c>
      <c r="Y6233">
        <v>0</v>
      </c>
      <c r="Z6233" s="1">
        <v>38169</v>
      </c>
      <c r="AA6233">
        <v>0</v>
      </c>
      <c r="AB6233" t="s">
        <v>59</v>
      </c>
      <c r="AC6233" t="s">
        <v>59</v>
      </c>
      <c r="AD6233">
        <v>10</v>
      </c>
      <c r="AE6233">
        <v>0</v>
      </c>
      <c r="AF6233">
        <v>11664</v>
      </c>
      <c r="AG6233">
        <v>0.60699999999999998</v>
      </c>
      <c r="AH6233">
        <v>15</v>
      </c>
      <c r="AI6233" t="s">
        <v>60</v>
      </c>
      <c r="AJ6233">
        <v>9638.2262499999997</v>
      </c>
      <c r="AK6233">
        <v>9638.23</v>
      </c>
      <c r="AL6233">
        <v>8000</v>
      </c>
      <c r="AM6233">
        <v>1638.23</v>
      </c>
      <c r="AN6233">
        <v>0</v>
      </c>
      <c r="AO6233">
        <v>0</v>
      </c>
      <c r="AP6233">
        <v>0</v>
      </c>
      <c r="AQ6233" s="1">
        <v>41244</v>
      </c>
      <c r="AR6233">
        <v>280.49</v>
      </c>
      <c r="AS6233" s="1">
        <v>41244</v>
      </c>
    </row>
    <row r="6234" spans="1:45" x14ac:dyDescent="0.35">
      <c r="A6234">
        <v>464824</v>
      </c>
      <c r="B6234">
        <v>582795</v>
      </c>
      <c r="C6234">
        <v>9000</v>
      </c>
      <c r="D6234">
        <v>9000</v>
      </c>
      <c r="E6234">
        <v>8900</v>
      </c>
      <c r="F6234" t="s">
        <v>45</v>
      </c>
      <c r="G6234">
        <v>8.9399999999999993E-2</v>
      </c>
      <c r="H6234">
        <v>285.95</v>
      </c>
      <c r="I6234" t="s">
        <v>96</v>
      </c>
      <c r="J6234" t="s">
        <v>97</v>
      </c>
      <c r="K6234" t="s">
        <v>16594</v>
      </c>
      <c r="L6234" t="s">
        <v>260</v>
      </c>
      <c r="M6234" t="s">
        <v>50</v>
      </c>
      <c r="N6234">
        <v>48000</v>
      </c>
      <c r="O6234" t="s">
        <v>63</v>
      </c>
      <c r="P6234" s="1">
        <v>40148</v>
      </c>
      <c r="Q6234" t="s">
        <v>52</v>
      </c>
      <c r="R6234" t="s">
        <v>53</v>
      </c>
      <c r="S6234" t="s">
        <v>16595</v>
      </c>
      <c r="T6234" t="s">
        <v>118</v>
      </c>
      <c r="U6234" t="s">
        <v>8270</v>
      </c>
      <c r="V6234" t="s">
        <v>7383</v>
      </c>
      <c r="W6234" t="s">
        <v>310</v>
      </c>
      <c r="X6234">
        <v>16.350000000000001</v>
      </c>
      <c r="Y6234">
        <v>0</v>
      </c>
      <c r="Z6234" s="1">
        <v>36069</v>
      </c>
      <c r="AA6234">
        <v>3</v>
      </c>
      <c r="AB6234" t="s">
        <v>59</v>
      </c>
      <c r="AC6234" t="s">
        <v>59</v>
      </c>
      <c r="AD6234">
        <v>15</v>
      </c>
      <c r="AE6234">
        <v>0</v>
      </c>
      <c r="AF6234">
        <v>9348</v>
      </c>
      <c r="AG6234">
        <v>0.222</v>
      </c>
      <c r="AH6234">
        <v>18</v>
      </c>
      <c r="AI6234" t="s">
        <v>60</v>
      </c>
      <c r="AJ6234">
        <v>10291.806269999999</v>
      </c>
      <c r="AK6234">
        <v>10177.450000000001</v>
      </c>
      <c r="AL6234">
        <v>9000</v>
      </c>
      <c r="AM6234">
        <v>1291.81</v>
      </c>
      <c r="AN6234">
        <v>0</v>
      </c>
      <c r="AO6234">
        <v>0</v>
      </c>
      <c r="AP6234">
        <v>0</v>
      </c>
      <c r="AQ6234" s="1">
        <v>41214</v>
      </c>
      <c r="AR6234">
        <v>586.07000000000005</v>
      </c>
      <c r="AS6234" s="1">
        <v>42491</v>
      </c>
    </row>
    <row r="6235" spans="1:45" x14ac:dyDescent="0.35">
      <c r="A6235">
        <v>464841</v>
      </c>
      <c r="B6235">
        <v>582878</v>
      </c>
      <c r="C6235">
        <v>2500</v>
      </c>
      <c r="D6235">
        <v>2500</v>
      </c>
      <c r="E6235">
        <v>2500</v>
      </c>
      <c r="F6235" t="s">
        <v>45</v>
      </c>
      <c r="G6235">
        <v>0.1114</v>
      </c>
      <c r="H6235">
        <v>82.01</v>
      </c>
      <c r="I6235" t="s">
        <v>46</v>
      </c>
      <c r="J6235" t="s">
        <v>109</v>
      </c>
      <c r="K6235" t="s">
        <v>16596</v>
      </c>
      <c r="L6235" t="s">
        <v>111</v>
      </c>
      <c r="M6235" t="s">
        <v>50</v>
      </c>
      <c r="N6235">
        <v>55000</v>
      </c>
      <c r="O6235" t="s">
        <v>63</v>
      </c>
      <c r="P6235" s="1">
        <v>40148</v>
      </c>
      <c r="Q6235" t="s">
        <v>52</v>
      </c>
      <c r="R6235" t="s">
        <v>53</v>
      </c>
      <c r="S6235" t="s">
        <v>16597</v>
      </c>
      <c r="T6235" t="s">
        <v>65</v>
      </c>
      <c r="U6235" t="s">
        <v>16598</v>
      </c>
      <c r="V6235" t="s">
        <v>711</v>
      </c>
      <c r="W6235" t="s">
        <v>68</v>
      </c>
      <c r="X6235">
        <v>6.2</v>
      </c>
      <c r="Y6235">
        <v>0</v>
      </c>
      <c r="Z6235" s="1">
        <v>37500</v>
      </c>
      <c r="AA6235">
        <v>3</v>
      </c>
      <c r="AB6235" t="s">
        <v>59</v>
      </c>
      <c r="AC6235" t="s">
        <v>59</v>
      </c>
      <c r="AD6235">
        <v>8</v>
      </c>
      <c r="AE6235">
        <v>0</v>
      </c>
      <c r="AF6235">
        <v>6252</v>
      </c>
      <c r="AG6235">
        <v>0.64500000000000002</v>
      </c>
      <c r="AH6235">
        <v>13</v>
      </c>
      <c r="AI6235" t="s">
        <v>60</v>
      </c>
      <c r="AJ6235">
        <v>2706.8855480000002</v>
      </c>
      <c r="AK6235">
        <v>2706.89</v>
      </c>
      <c r="AL6235">
        <v>2500</v>
      </c>
      <c r="AM6235">
        <v>206.89</v>
      </c>
      <c r="AN6235">
        <v>0</v>
      </c>
      <c r="AO6235">
        <v>0</v>
      </c>
      <c r="AP6235">
        <v>0</v>
      </c>
      <c r="AQ6235" s="1">
        <v>40452</v>
      </c>
      <c r="AR6235">
        <v>1969</v>
      </c>
      <c r="AS6235" s="1">
        <v>41487</v>
      </c>
    </row>
    <row r="6236" spans="1:45" x14ac:dyDescent="0.35">
      <c r="A6236">
        <v>464899</v>
      </c>
      <c r="B6236">
        <v>582979</v>
      </c>
      <c r="C6236">
        <v>20000</v>
      </c>
      <c r="D6236">
        <v>20000</v>
      </c>
      <c r="E6236">
        <v>19850</v>
      </c>
      <c r="F6236" t="s">
        <v>45</v>
      </c>
      <c r="G6236">
        <v>0.12529999999999999</v>
      </c>
      <c r="H6236">
        <v>669.33</v>
      </c>
      <c r="I6236" t="s">
        <v>46</v>
      </c>
      <c r="J6236" t="s">
        <v>61</v>
      </c>
      <c r="K6236" t="s">
        <v>16599</v>
      </c>
      <c r="L6236" t="s">
        <v>216</v>
      </c>
      <c r="M6236" t="s">
        <v>73</v>
      </c>
      <c r="N6236">
        <v>170000</v>
      </c>
      <c r="O6236" t="s">
        <v>63</v>
      </c>
      <c r="P6236" s="1">
        <v>40148</v>
      </c>
      <c r="Q6236" t="s">
        <v>52</v>
      </c>
      <c r="R6236" t="s">
        <v>53</v>
      </c>
      <c r="S6236" t="s">
        <v>13775</v>
      </c>
      <c r="T6236" t="s">
        <v>124</v>
      </c>
      <c r="U6236" t="s">
        <v>16600</v>
      </c>
      <c r="V6236" t="s">
        <v>107</v>
      </c>
      <c r="W6236" t="s">
        <v>108</v>
      </c>
      <c r="X6236">
        <v>3.43</v>
      </c>
      <c r="Y6236">
        <v>0</v>
      </c>
      <c r="Z6236" s="1">
        <v>35765</v>
      </c>
      <c r="AA6236">
        <v>0</v>
      </c>
      <c r="AB6236">
        <v>58</v>
      </c>
      <c r="AC6236" t="s">
        <v>59</v>
      </c>
      <c r="AD6236">
        <v>8</v>
      </c>
      <c r="AE6236">
        <v>0</v>
      </c>
      <c r="AF6236">
        <v>3670</v>
      </c>
      <c r="AG6236">
        <v>0.189</v>
      </c>
      <c r="AH6236">
        <v>22</v>
      </c>
      <c r="AI6236" t="s">
        <v>60</v>
      </c>
      <c r="AJ6236">
        <v>22598.99192</v>
      </c>
      <c r="AK6236">
        <v>22429.5</v>
      </c>
      <c r="AL6236">
        <v>20000</v>
      </c>
      <c r="AM6236">
        <v>2598.9899999999998</v>
      </c>
      <c r="AN6236">
        <v>0</v>
      </c>
      <c r="AO6236">
        <v>0</v>
      </c>
      <c r="AP6236">
        <v>0</v>
      </c>
      <c r="AQ6236" s="1">
        <v>40756</v>
      </c>
      <c r="AR6236">
        <v>1916.03</v>
      </c>
      <c r="AS6236" s="1">
        <v>40787</v>
      </c>
    </row>
    <row r="6237" spans="1:45" x14ac:dyDescent="0.35">
      <c r="A6237">
        <v>464904</v>
      </c>
      <c r="B6237">
        <v>582986</v>
      </c>
      <c r="C6237">
        <v>2400</v>
      </c>
      <c r="D6237">
        <v>2400</v>
      </c>
      <c r="E6237">
        <v>2300</v>
      </c>
      <c r="F6237" t="s">
        <v>45</v>
      </c>
      <c r="G6237">
        <v>0.13919999999999999</v>
      </c>
      <c r="H6237">
        <v>81.93</v>
      </c>
      <c r="I6237" t="s">
        <v>69</v>
      </c>
      <c r="J6237" t="s">
        <v>132</v>
      </c>
      <c r="K6237" t="s">
        <v>48</v>
      </c>
      <c r="L6237" t="s">
        <v>49</v>
      </c>
      <c r="M6237" t="s">
        <v>50</v>
      </c>
      <c r="N6237">
        <v>26400</v>
      </c>
      <c r="O6237" t="s">
        <v>63</v>
      </c>
      <c r="P6237" s="1">
        <v>40148</v>
      </c>
      <c r="Q6237" t="s">
        <v>104</v>
      </c>
      <c r="R6237" t="s">
        <v>53</v>
      </c>
      <c r="S6237" t="s">
        <v>16601</v>
      </c>
      <c r="T6237" t="s">
        <v>194</v>
      </c>
      <c r="U6237" t="s">
        <v>16602</v>
      </c>
      <c r="V6237" t="s">
        <v>266</v>
      </c>
      <c r="W6237" t="s">
        <v>267</v>
      </c>
      <c r="X6237">
        <v>21</v>
      </c>
      <c r="Y6237">
        <v>0</v>
      </c>
      <c r="Z6237" s="1">
        <v>32568</v>
      </c>
      <c r="AA6237">
        <v>1</v>
      </c>
      <c r="AB6237" t="s">
        <v>59</v>
      </c>
      <c r="AC6237" t="s">
        <v>59</v>
      </c>
      <c r="AD6237">
        <v>4</v>
      </c>
      <c r="AE6237">
        <v>0</v>
      </c>
      <c r="AF6237">
        <v>6704</v>
      </c>
      <c r="AG6237">
        <v>0.98599999999999999</v>
      </c>
      <c r="AH6237">
        <v>17</v>
      </c>
      <c r="AI6237" t="s">
        <v>60</v>
      </c>
      <c r="AJ6237">
        <v>1732.12</v>
      </c>
      <c r="AK6237">
        <v>1659.88</v>
      </c>
      <c r="AL6237">
        <v>1274.6500000000001</v>
      </c>
      <c r="AM6237">
        <v>442.48</v>
      </c>
      <c r="AN6237">
        <v>14.99540582</v>
      </c>
      <c r="AO6237">
        <v>0</v>
      </c>
      <c r="AP6237">
        <v>0</v>
      </c>
      <c r="AQ6237" s="1">
        <v>40787</v>
      </c>
      <c r="AR6237">
        <v>81.93</v>
      </c>
      <c r="AS6237" s="1">
        <v>42491</v>
      </c>
    </row>
    <row r="6238" spans="1:45" x14ac:dyDescent="0.35">
      <c r="A6238">
        <v>464919</v>
      </c>
      <c r="B6238">
        <v>583016</v>
      </c>
      <c r="C6238">
        <v>7000</v>
      </c>
      <c r="D6238">
        <v>7000</v>
      </c>
      <c r="E6238">
        <v>7000</v>
      </c>
      <c r="F6238" t="s">
        <v>45</v>
      </c>
      <c r="G6238">
        <v>0.13220000000000001</v>
      </c>
      <c r="H6238">
        <v>236.61</v>
      </c>
      <c r="I6238" t="s">
        <v>69</v>
      </c>
      <c r="J6238" t="s">
        <v>70</v>
      </c>
      <c r="K6238" t="s">
        <v>12168</v>
      </c>
      <c r="L6238" t="s">
        <v>72</v>
      </c>
      <c r="M6238" t="s">
        <v>50</v>
      </c>
      <c r="N6238">
        <v>89000</v>
      </c>
      <c r="O6238" t="s">
        <v>63</v>
      </c>
      <c r="P6238" s="1">
        <v>40148</v>
      </c>
      <c r="Q6238" t="s">
        <v>52</v>
      </c>
      <c r="R6238" t="s">
        <v>53</v>
      </c>
      <c r="S6238" t="s">
        <v>16603</v>
      </c>
      <c r="T6238" t="s">
        <v>55</v>
      </c>
      <c r="U6238" t="s">
        <v>16604</v>
      </c>
      <c r="V6238" t="s">
        <v>1046</v>
      </c>
      <c r="W6238" t="s">
        <v>58</v>
      </c>
      <c r="X6238">
        <v>14.25</v>
      </c>
      <c r="Y6238">
        <v>1</v>
      </c>
      <c r="Z6238" s="1">
        <v>33178</v>
      </c>
      <c r="AA6238">
        <v>0</v>
      </c>
      <c r="AB6238">
        <v>16</v>
      </c>
      <c r="AC6238" t="s">
        <v>59</v>
      </c>
      <c r="AD6238">
        <v>7</v>
      </c>
      <c r="AE6238">
        <v>0</v>
      </c>
      <c r="AF6238">
        <v>19351</v>
      </c>
      <c r="AG6238">
        <v>0.89600000000000002</v>
      </c>
      <c r="AH6238">
        <v>34</v>
      </c>
      <c r="AI6238" t="s">
        <v>60</v>
      </c>
      <c r="AJ6238">
        <v>7152.916851</v>
      </c>
      <c r="AK6238">
        <v>7152.92</v>
      </c>
      <c r="AL6238">
        <v>7000</v>
      </c>
      <c r="AM6238">
        <v>152.91999999999999</v>
      </c>
      <c r="AN6238">
        <v>0</v>
      </c>
      <c r="AO6238">
        <v>0</v>
      </c>
      <c r="AP6238">
        <v>0</v>
      </c>
      <c r="AQ6238" s="1">
        <v>40210</v>
      </c>
      <c r="AR6238">
        <v>6917.59</v>
      </c>
      <c r="AS6238" s="1">
        <v>41334</v>
      </c>
    </row>
    <row r="6239" spans="1:45" x14ac:dyDescent="0.35">
      <c r="A6239">
        <v>464922</v>
      </c>
      <c r="B6239">
        <v>583021</v>
      </c>
      <c r="C6239">
        <v>10000</v>
      </c>
      <c r="D6239">
        <v>10000</v>
      </c>
      <c r="E6239">
        <v>9750</v>
      </c>
      <c r="F6239" t="s">
        <v>45</v>
      </c>
      <c r="G6239">
        <v>0.12870000000000001</v>
      </c>
      <c r="H6239">
        <v>336.34</v>
      </c>
      <c r="I6239" t="s">
        <v>69</v>
      </c>
      <c r="J6239" t="s">
        <v>165</v>
      </c>
      <c r="K6239" t="s">
        <v>16605</v>
      </c>
      <c r="L6239" t="s">
        <v>49</v>
      </c>
      <c r="M6239" t="s">
        <v>73</v>
      </c>
      <c r="N6239">
        <v>35000</v>
      </c>
      <c r="O6239" t="s">
        <v>51</v>
      </c>
      <c r="P6239" s="1">
        <v>40148</v>
      </c>
      <c r="Q6239" t="s">
        <v>52</v>
      </c>
      <c r="R6239" t="s">
        <v>53</v>
      </c>
      <c r="S6239" t="s">
        <v>13775</v>
      </c>
      <c r="T6239" t="s">
        <v>124</v>
      </c>
      <c r="U6239" t="s">
        <v>16606</v>
      </c>
      <c r="V6239" t="s">
        <v>1525</v>
      </c>
      <c r="W6239" t="s">
        <v>1259</v>
      </c>
      <c r="X6239">
        <v>12.17</v>
      </c>
      <c r="Y6239">
        <v>0</v>
      </c>
      <c r="Z6239" s="1">
        <v>37834</v>
      </c>
      <c r="AA6239">
        <v>1</v>
      </c>
      <c r="AB6239" t="s">
        <v>59</v>
      </c>
      <c r="AC6239" t="s">
        <v>59</v>
      </c>
      <c r="AD6239">
        <v>3</v>
      </c>
      <c r="AE6239">
        <v>0</v>
      </c>
      <c r="AF6239">
        <v>5348</v>
      </c>
      <c r="AG6239">
        <v>0.76400000000000001</v>
      </c>
      <c r="AH6239">
        <v>4</v>
      </c>
      <c r="AI6239" t="s">
        <v>60</v>
      </c>
      <c r="AJ6239">
        <v>12107.910540000001</v>
      </c>
      <c r="AK6239">
        <v>11805.21</v>
      </c>
      <c r="AL6239">
        <v>10000</v>
      </c>
      <c r="AM6239">
        <v>2107.91</v>
      </c>
      <c r="AN6239">
        <v>0</v>
      </c>
      <c r="AO6239">
        <v>0</v>
      </c>
      <c r="AP6239">
        <v>0</v>
      </c>
      <c r="AQ6239" s="1">
        <v>41244</v>
      </c>
      <c r="AR6239">
        <v>342.96</v>
      </c>
      <c r="AS6239" s="1">
        <v>41244</v>
      </c>
    </row>
    <row r="6240" spans="1:45" x14ac:dyDescent="0.35">
      <c r="A6240">
        <v>464939</v>
      </c>
      <c r="B6240">
        <v>583049</v>
      </c>
      <c r="C6240">
        <v>3000</v>
      </c>
      <c r="D6240">
        <v>3000</v>
      </c>
      <c r="E6240">
        <v>3000</v>
      </c>
      <c r="F6240" t="s">
        <v>45</v>
      </c>
      <c r="G6240">
        <v>0.13569999999999999</v>
      </c>
      <c r="H6240">
        <v>101.91</v>
      </c>
      <c r="I6240" t="s">
        <v>69</v>
      </c>
      <c r="J6240" t="s">
        <v>78</v>
      </c>
      <c r="K6240" t="s">
        <v>172</v>
      </c>
      <c r="L6240" t="s">
        <v>87</v>
      </c>
      <c r="M6240" t="s">
        <v>50</v>
      </c>
      <c r="N6240">
        <v>100000</v>
      </c>
      <c r="O6240" t="s">
        <v>63</v>
      </c>
      <c r="P6240" s="1">
        <v>40148</v>
      </c>
      <c r="Q6240" t="s">
        <v>52</v>
      </c>
      <c r="R6240" t="s">
        <v>53</v>
      </c>
      <c r="S6240" t="s">
        <v>16607</v>
      </c>
      <c r="T6240" t="s">
        <v>194</v>
      </c>
      <c r="U6240" t="s">
        <v>16608</v>
      </c>
      <c r="V6240" t="s">
        <v>325</v>
      </c>
      <c r="W6240" t="s">
        <v>68</v>
      </c>
      <c r="X6240">
        <v>10.19</v>
      </c>
      <c r="Y6240">
        <v>0</v>
      </c>
      <c r="Z6240" s="1">
        <v>38412</v>
      </c>
      <c r="AA6240">
        <v>2</v>
      </c>
      <c r="AB6240" t="s">
        <v>59</v>
      </c>
      <c r="AC6240" t="s">
        <v>59</v>
      </c>
      <c r="AD6240">
        <v>5</v>
      </c>
      <c r="AE6240">
        <v>0</v>
      </c>
      <c r="AF6240">
        <v>4041</v>
      </c>
      <c r="AG6240">
        <v>0.878</v>
      </c>
      <c r="AH6240">
        <v>11</v>
      </c>
      <c r="AI6240" t="s">
        <v>60</v>
      </c>
      <c r="AJ6240">
        <v>3716.0720019999999</v>
      </c>
      <c r="AK6240">
        <v>3716.07</v>
      </c>
      <c r="AL6240">
        <v>3000</v>
      </c>
      <c r="AM6240">
        <v>671.07</v>
      </c>
      <c r="AN6240">
        <v>44.999999989999999</v>
      </c>
      <c r="AO6240">
        <v>0</v>
      </c>
      <c r="AP6240">
        <v>0</v>
      </c>
      <c r="AQ6240" s="1">
        <v>41275</v>
      </c>
      <c r="AR6240">
        <v>5.39</v>
      </c>
      <c r="AS6240" s="1">
        <v>41306</v>
      </c>
    </row>
    <row r="6241" spans="1:45" x14ac:dyDescent="0.35">
      <c r="A6241">
        <v>464963</v>
      </c>
      <c r="B6241">
        <v>583092</v>
      </c>
      <c r="C6241">
        <v>24000</v>
      </c>
      <c r="D6241">
        <v>24000</v>
      </c>
      <c r="E6241">
        <v>23599.399010000001</v>
      </c>
      <c r="F6241" t="s">
        <v>45</v>
      </c>
      <c r="G6241">
        <v>0.15310000000000001</v>
      </c>
      <c r="H6241">
        <v>835.57</v>
      </c>
      <c r="I6241" t="s">
        <v>100</v>
      </c>
      <c r="J6241" t="s">
        <v>143</v>
      </c>
      <c r="K6241" t="s">
        <v>16609</v>
      </c>
      <c r="L6241" t="s">
        <v>49</v>
      </c>
      <c r="M6241" t="s">
        <v>50</v>
      </c>
      <c r="N6241">
        <v>73000</v>
      </c>
      <c r="O6241" t="s">
        <v>63</v>
      </c>
      <c r="P6241" s="1">
        <v>40148</v>
      </c>
      <c r="Q6241" t="s">
        <v>52</v>
      </c>
      <c r="R6241" t="s">
        <v>53</v>
      </c>
      <c r="S6241" t="s">
        <v>16610</v>
      </c>
      <c r="T6241" t="s">
        <v>194</v>
      </c>
      <c r="U6241" t="s">
        <v>16611</v>
      </c>
      <c r="V6241" t="s">
        <v>992</v>
      </c>
      <c r="W6241" t="s">
        <v>68</v>
      </c>
      <c r="X6241">
        <v>13.78</v>
      </c>
      <c r="Y6241">
        <v>0</v>
      </c>
      <c r="Z6241" s="1">
        <v>31444</v>
      </c>
      <c r="AA6241">
        <v>0</v>
      </c>
      <c r="AB6241">
        <v>57</v>
      </c>
      <c r="AC6241">
        <v>60</v>
      </c>
      <c r="AD6241">
        <v>18</v>
      </c>
      <c r="AE6241">
        <v>1</v>
      </c>
      <c r="AF6241">
        <v>15268</v>
      </c>
      <c r="AG6241">
        <v>0.57699999999999996</v>
      </c>
      <c r="AH6241">
        <v>32</v>
      </c>
      <c r="AI6241" t="s">
        <v>60</v>
      </c>
      <c r="AJ6241">
        <v>30082.99365</v>
      </c>
      <c r="AK6241">
        <v>29540.09</v>
      </c>
      <c r="AL6241">
        <v>24000</v>
      </c>
      <c r="AM6241">
        <v>6083</v>
      </c>
      <c r="AN6241">
        <v>0</v>
      </c>
      <c r="AO6241">
        <v>0</v>
      </c>
      <c r="AP6241">
        <v>0</v>
      </c>
      <c r="AQ6241" s="1">
        <v>41244</v>
      </c>
      <c r="AR6241">
        <v>843.92</v>
      </c>
      <c r="AS6241" s="1">
        <v>41275</v>
      </c>
    </row>
    <row r="6242" spans="1:45" x14ac:dyDescent="0.35">
      <c r="A6242">
        <v>464987</v>
      </c>
      <c r="B6242">
        <v>583129</v>
      </c>
      <c r="C6242">
        <v>3500</v>
      </c>
      <c r="D6242">
        <v>3500</v>
      </c>
      <c r="E6242">
        <v>3500</v>
      </c>
      <c r="F6242" t="s">
        <v>45</v>
      </c>
      <c r="G6242">
        <v>0.13220000000000001</v>
      </c>
      <c r="H6242">
        <v>118.31</v>
      </c>
      <c r="I6242" t="s">
        <v>69</v>
      </c>
      <c r="J6242" t="s">
        <v>70</v>
      </c>
      <c r="K6242" t="s">
        <v>16612</v>
      </c>
      <c r="L6242" t="s">
        <v>189</v>
      </c>
      <c r="M6242" t="s">
        <v>50</v>
      </c>
      <c r="N6242">
        <v>68000</v>
      </c>
      <c r="O6242" t="s">
        <v>63</v>
      </c>
      <c r="P6242" s="1">
        <v>40148</v>
      </c>
      <c r="Q6242" t="s">
        <v>52</v>
      </c>
      <c r="R6242" t="s">
        <v>53</v>
      </c>
      <c r="S6242" t="s">
        <v>16613</v>
      </c>
      <c r="T6242" t="s">
        <v>168</v>
      </c>
      <c r="U6242" t="s">
        <v>16614</v>
      </c>
      <c r="V6242" t="s">
        <v>957</v>
      </c>
      <c r="W6242" t="s">
        <v>177</v>
      </c>
      <c r="X6242">
        <v>14.33</v>
      </c>
      <c r="Y6242">
        <v>0</v>
      </c>
      <c r="Z6242" s="1">
        <v>36465</v>
      </c>
      <c r="AA6242">
        <v>0</v>
      </c>
      <c r="AB6242" t="s">
        <v>59</v>
      </c>
      <c r="AC6242" t="s">
        <v>59</v>
      </c>
      <c r="AD6242">
        <v>7</v>
      </c>
      <c r="AE6242">
        <v>0</v>
      </c>
      <c r="AF6242">
        <v>20870</v>
      </c>
      <c r="AG6242">
        <v>0.96199999999999997</v>
      </c>
      <c r="AH6242">
        <v>23</v>
      </c>
      <c r="AI6242" t="s">
        <v>60</v>
      </c>
      <c r="AJ6242">
        <v>4258.950707</v>
      </c>
      <c r="AK6242">
        <v>4258.95</v>
      </c>
      <c r="AL6242">
        <v>3500</v>
      </c>
      <c r="AM6242">
        <v>758.95</v>
      </c>
      <c r="AN6242">
        <v>0</v>
      </c>
      <c r="AO6242">
        <v>0</v>
      </c>
      <c r="AP6242">
        <v>0</v>
      </c>
      <c r="AQ6242" s="1">
        <v>41244</v>
      </c>
      <c r="AR6242">
        <v>124.58</v>
      </c>
      <c r="AS6242" s="1">
        <v>41244</v>
      </c>
    </row>
    <row r="6243" spans="1:45" x14ac:dyDescent="0.35">
      <c r="A6243">
        <v>464997</v>
      </c>
      <c r="B6243">
        <v>583145</v>
      </c>
      <c r="C6243">
        <v>10000</v>
      </c>
      <c r="D6243">
        <v>10000</v>
      </c>
      <c r="E6243">
        <v>9854.3599259999992</v>
      </c>
      <c r="F6243" t="s">
        <v>45</v>
      </c>
      <c r="G6243">
        <v>8.5900000000000004E-2</v>
      </c>
      <c r="H6243">
        <v>316.11</v>
      </c>
      <c r="I6243" t="s">
        <v>96</v>
      </c>
      <c r="J6243" t="s">
        <v>149</v>
      </c>
      <c r="K6243" t="s">
        <v>16615</v>
      </c>
      <c r="L6243" t="s">
        <v>260</v>
      </c>
      <c r="M6243" t="s">
        <v>50</v>
      </c>
      <c r="N6243">
        <v>55000</v>
      </c>
      <c r="O6243" t="s">
        <v>63</v>
      </c>
      <c r="P6243" s="1">
        <v>40148</v>
      </c>
      <c r="Q6243" t="s">
        <v>52</v>
      </c>
      <c r="R6243" t="s">
        <v>53</v>
      </c>
      <c r="S6243" t="s">
        <v>16616</v>
      </c>
      <c r="T6243" t="s">
        <v>194</v>
      </c>
      <c r="U6243" t="s">
        <v>16617</v>
      </c>
      <c r="V6243" t="s">
        <v>16618</v>
      </c>
      <c r="W6243" t="s">
        <v>1122</v>
      </c>
      <c r="X6243">
        <v>13.85</v>
      </c>
      <c r="Y6243">
        <v>0</v>
      </c>
      <c r="Z6243" s="1">
        <v>34243</v>
      </c>
      <c r="AA6243">
        <v>2</v>
      </c>
      <c r="AB6243" t="s">
        <v>59</v>
      </c>
      <c r="AC6243" t="s">
        <v>59</v>
      </c>
      <c r="AD6243">
        <v>12</v>
      </c>
      <c r="AE6243">
        <v>0</v>
      </c>
      <c r="AF6243">
        <v>10862</v>
      </c>
      <c r="AG6243">
        <v>0.28499999999999998</v>
      </c>
      <c r="AH6243">
        <v>34</v>
      </c>
      <c r="AI6243" t="s">
        <v>60</v>
      </c>
      <c r="AJ6243">
        <v>11380.072529999999</v>
      </c>
      <c r="AK6243">
        <v>11212.54</v>
      </c>
      <c r="AL6243">
        <v>10000</v>
      </c>
      <c r="AM6243">
        <v>1380.07</v>
      </c>
      <c r="AN6243">
        <v>0</v>
      </c>
      <c r="AO6243">
        <v>0</v>
      </c>
      <c r="AP6243">
        <v>0</v>
      </c>
      <c r="AQ6243" s="1">
        <v>41244</v>
      </c>
      <c r="AR6243">
        <v>320.23</v>
      </c>
      <c r="AS6243" s="1">
        <v>41244</v>
      </c>
    </row>
    <row r="6244" spans="1:45" x14ac:dyDescent="0.35">
      <c r="A6244">
        <v>465003</v>
      </c>
      <c r="B6244">
        <v>583155</v>
      </c>
      <c r="C6244">
        <v>4000</v>
      </c>
      <c r="D6244">
        <v>4000</v>
      </c>
      <c r="E6244">
        <v>4000</v>
      </c>
      <c r="F6244" t="s">
        <v>45</v>
      </c>
      <c r="G6244">
        <v>0.1565</v>
      </c>
      <c r="H6244">
        <v>139.94999999999999</v>
      </c>
      <c r="I6244" t="s">
        <v>100</v>
      </c>
      <c r="J6244" t="s">
        <v>207</v>
      </c>
      <c r="K6244" t="s">
        <v>16619</v>
      </c>
      <c r="L6244" t="s">
        <v>189</v>
      </c>
      <c r="M6244" t="s">
        <v>50</v>
      </c>
      <c r="N6244">
        <v>13000</v>
      </c>
      <c r="O6244" t="s">
        <v>63</v>
      </c>
      <c r="P6244" s="1">
        <v>40148</v>
      </c>
      <c r="Q6244" t="s">
        <v>52</v>
      </c>
      <c r="R6244" t="s">
        <v>53</v>
      </c>
      <c r="S6244" t="s">
        <v>16620</v>
      </c>
      <c r="T6244" t="s">
        <v>194</v>
      </c>
      <c r="U6244" t="s">
        <v>514</v>
      </c>
      <c r="V6244" t="s">
        <v>5230</v>
      </c>
      <c r="W6244" t="s">
        <v>121</v>
      </c>
      <c r="X6244">
        <v>3.42</v>
      </c>
      <c r="Y6244">
        <v>0</v>
      </c>
      <c r="Z6244" s="1">
        <v>38412</v>
      </c>
      <c r="AA6244">
        <v>1</v>
      </c>
      <c r="AB6244" t="s">
        <v>59</v>
      </c>
      <c r="AC6244" t="s">
        <v>59</v>
      </c>
      <c r="AD6244">
        <v>3</v>
      </c>
      <c r="AE6244">
        <v>0</v>
      </c>
      <c r="AF6244">
        <v>894</v>
      </c>
      <c r="AG6244">
        <v>0.59599999999999997</v>
      </c>
      <c r="AH6244">
        <v>4</v>
      </c>
      <c r="AI6244" t="s">
        <v>60</v>
      </c>
      <c r="AJ6244">
        <v>4942.5880950000001</v>
      </c>
      <c r="AK6244">
        <v>4942.59</v>
      </c>
      <c r="AL6244">
        <v>4000</v>
      </c>
      <c r="AM6244">
        <v>942.59</v>
      </c>
      <c r="AN6244">
        <v>0</v>
      </c>
      <c r="AO6244">
        <v>0</v>
      </c>
      <c r="AP6244">
        <v>0</v>
      </c>
      <c r="AQ6244" s="1">
        <v>40940</v>
      </c>
      <c r="AR6244">
        <v>1452.9</v>
      </c>
      <c r="AS6244" s="1">
        <v>40940</v>
      </c>
    </row>
    <row r="6245" spans="1:45" x14ac:dyDescent="0.35">
      <c r="A6245">
        <v>465005</v>
      </c>
      <c r="B6245">
        <v>583159</v>
      </c>
      <c r="C6245">
        <v>10000</v>
      </c>
      <c r="D6245">
        <v>10000</v>
      </c>
      <c r="E6245">
        <v>9700</v>
      </c>
      <c r="F6245" t="s">
        <v>45</v>
      </c>
      <c r="G6245">
        <v>7.7399999999999997E-2</v>
      </c>
      <c r="H6245">
        <v>312.19</v>
      </c>
      <c r="I6245" t="s">
        <v>96</v>
      </c>
      <c r="J6245" t="s">
        <v>154</v>
      </c>
      <c r="K6245" t="s">
        <v>16621</v>
      </c>
      <c r="L6245" t="s">
        <v>72</v>
      </c>
      <c r="M6245" t="s">
        <v>73</v>
      </c>
      <c r="N6245">
        <v>72000</v>
      </c>
      <c r="O6245" t="s">
        <v>63</v>
      </c>
      <c r="P6245" s="1">
        <v>40148</v>
      </c>
      <c r="Q6245" t="s">
        <v>52</v>
      </c>
      <c r="R6245" t="s">
        <v>53</v>
      </c>
      <c r="S6245" t="s">
        <v>16622</v>
      </c>
      <c r="T6245" t="s">
        <v>194</v>
      </c>
      <c r="U6245" t="s">
        <v>16623</v>
      </c>
      <c r="V6245" t="s">
        <v>2878</v>
      </c>
      <c r="W6245" t="s">
        <v>1259</v>
      </c>
      <c r="X6245">
        <v>3.42</v>
      </c>
      <c r="Y6245">
        <v>0</v>
      </c>
      <c r="Z6245" s="1">
        <v>30560</v>
      </c>
      <c r="AA6245">
        <v>0</v>
      </c>
      <c r="AB6245" t="s">
        <v>59</v>
      </c>
      <c r="AC6245" t="s">
        <v>59</v>
      </c>
      <c r="AD6245">
        <v>8</v>
      </c>
      <c r="AE6245">
        <v>0</v>
      </c>
      <c r="AF6245">
        <v>11381</v>
      </c>
      <c r="AG6245">
        <v>0.34699999999999998</v>
      </c>
      <c r="AH6245">
        <v>33</v>
      </c>
      <c r="AI6245" t="s">
        <v>60</v>
      </c>
      <c r="AJ6245">
        <v>11061.840410000001</v>
      </c>
      <c r="AK6245">
        <v>10730.01</v>
      </c>
      <c r="AL6245">
        <v>10000</v>
      </c>
      <c r="AM6245">
        <v>1061.8399999999999</v>
      </c>
      <c r="AN6245">
        <v>0</v>
      </c>
      <c r="AO6245">
        <v>0</v>
      </c>
      <c r="AP6245">
        <v>0</v>
      </c>
      <c r="AQ6245" s="1">
        <v>40848</v>
      </c>
      <c r="AR6245">
        <v>4198.03</v>
      </c>
      <c r="AS6245" s="1">
        <v>41395</v>
      </c>
    </row>
    <row r="6246" spans="1:45" x14ac:dyDescent="0.35">
      <c r="A6246">
        <v>465033</v>
      </c>
      <c r="B6246">
        <v>583205</v>
      </c>
      <c r="C6246">
        <v>9000</v>
      </c>
      <c r="D6246">
        <v>9000</v>
      </c>
      <c r="E6246">
        <v>8825</v>
      </c>
      <c r="F6246" t="s">
        <v>45</v>
      </c>
      <c r="G6246">
        <v>8.9399999999999993E-2</v>
      </c>
      <c r="H6246">
        <v>285.95</v>
      </c>
      <c r="I6246" t="s">
        <v>96</v>
      </c>
      <c r="J6246" t="s">
        <v>97</v>
      </c>
      <c r="K6246" t="s">
        <v>10762</v>
      </c>
      <c r="L6246" t="s">
        <v>87</v>
      </c>
      <c r="M6246" t="s">
        <v>50</v>
      </c>
      <c r="N6246">
        <v>34000</v>
      </c>
      <c r="O6246" t="s">
        <v>63</v>
      </c>
      <c r="P6246" s="1">
        <v>40148</v>
      </c>
      <c r="Q6246" t="s">
        <v>52</v>
      </c>
      <c r="R6246" t="s">
        <v>53</v>
      </c>
      <c r="S6246" t="s">
        <v>16624</v>
      </c>
      <c r="T6246" t="s">
        <v>376</v>
      </c>
      <c r="U6246" t="s">
        <v>16625</v>
      </c>
      <c r="V6246" t="s">
        <v>504</v>
      </c>
      <c r="W6246" t="s">
        <v>68</v>
      </c>
      <c r="X6246">
        <v>4.91</v>
      </c>
      <c r="Y6246">
        <v>0</v>
      </c>
      <c r="Z6246" s="1">
        <v>38261</v>
      </c>
      <c r="AA6246">
        <v>0</v>
      </c>
      <c r="AB6246" t="s">
        <v>59</v>
      </c>
      <c r="AC6246" t="s">
        <v>59</v>
      </c>
      <c r="AD6246">
        <v>6</v>
      </c>
      <c r="AE6246">
        <v>0</v>
      </c>
      <c r="AF6246">
        <v>2354</v>
      </c>
      <c r="AG6246">
        <v>0.245</v>
      </c>
      <c r="AH6246">
        <v>14</v>
      </c>
      <c r="AI6246" t="s">
        <v>60</v>
      </c>
      <c r="AJ6246">
        <v>10293.912920000001</v>
      </c>
      <c r="AK6246">
        <v>10093.75</v>
      </c>
      <c r="AL6246">
        <v>9000</v>
      </c>
      <c r="AM6246">
        <v>1293.9100000000001</v>
      </c>
      <c r="AN6246">
        <v>0</v>
      </c>
      <c r="AO6246">
        <v>0</v>
      </c>
      <c r="AP6246">
        <v>0</v>
      </c>
      <c r="AQ6246" s="1">
        <v>41244</v>
      </c>
      <c r="AR6246">
        <v>305.95</v>
      </c>
      <c r="AS6246" s="1">
        <v>42461</v>
      </c>
    </row>
    <row r="6247" spans="1:45" x14ac:dyDescent="0.35">
      <c r="A6247">
        <v>465034</v>
      </c>
      <c r="B6247">
        <v>583207</v>
      </c>
      <c r="C6247">
        <v>21000</v>
      </c>
      <c r="D6247">
        <v>21000</v>
      </c>
      <c r="E6247">
        <v>20550.1443</v>
      </c>
      <c r="F6247" t="s">
        <v>45</v>
      </c>
      <c r="G6247">
        <v>0.13919999999999999</v>
      </c>
      <c r="H6247">
        <v>716.88</v>
      </c>
      <c r="I6247" t="s">
        <v>69</v>
      </c>
      <c r="J6247" t="s">
        <v>132</v>
      </c>
      <c r="K6247" t="s">
        <v>16626</v>
      </c>
      <c r="L6247" t="s">
        <v>80</v>
      </c>
      <c r="M6247" t="s">
        <v>73</v>
      </c>
      <c r="N6247">
        <v>68000</v>
      </c>
      <c r="O6247" t="s">
        <v>51</v>
      </c>
      <c r="P6247" s="1">
        <v>40148</v>
      </c>
      <c r="Q6247" t="s">
        <v>104</v>
      </c>
      <c r="R6247" t="s">
        <v>53</v>
      </c>
      <c r="S6247" t="s">
        <v>16627</v>
      </c>
      <c r="T6247" t="s">
        <v>194</v>
      </c>
      <c r="U6247" t="s">
        <v>16628</v>
      </c>
      <c r="V6247" t="s">
        <v>160</v>
      </c>
      <c r="W6247" t="s">
        <v>161</v>
      </c>
      <c r="X6247">
        <v>17.95</v>
      </c>
      <c r="Y6247">
        <v>0</v>
      </c>
      <c r="Z6247" s="1">
        <v>35217</v>
      </c>
      <c r="AA6247">
        <v>0</v>
      </c>
      <c r="AB6247" t="s">
        <v>59</v>
      </c>
      <c r="AC6247" t="s">
        <v>59</v>
      </c>
      <c r="AD6247">
        <v>10</v>
      </c>
      <c r="AE6247">
        <v>0</v>
      </c>
      <c r="AF6247">
        <v>14533</v>
      </c>
      <c r="AG6247">
        <v>0.80700000000000005</v>
      </c>
      <c r="AH6247">
        <v>14</v>
      </c>
      <c r="AI6247" t="s">
        <v>60</v>
      </c>
      <c r="AJ6247">
        <v>14241.64</v>
      </c>
      <c r="AK6247">
        <v>13686.02</v>
      </c>
      <c r="AL6247">
        <v>9985.2199999999993</v>
      </c>
      <c r="AM6247">
        <v>3619.54</v>
      </c>
      <c r="AN6247">
        <v>0</v>
      </c>
      <c r="AO6247">
        <v>636.88</v>
      </c>
      <c r="AP6247">
        <v>117.90179999999999</v>
      </c>
      <c r="AQ6247" s="1">
        <v>40725</v>
      </c>
      <c r="AR6247">
        <v>716.88</v>
      </c>
      <c r="AS6247" s="1">
        <v>40878</v>
      </c>
    </row>
    <row r="6248" spans="1:45" x14ac:dyDescent="0.35">
      <c r="A6248">
        <v>465036</v>
      </c>
      <c r="B6248">
        <v>583211</v>
      </c>
      <c r="C6248">
        <v>18600</v>
      </c>
      <c r="D6248">
        <v>18600</v>
      </c>
      <c r="E6248">
        <v>18450</v>
      </c>
      <c r="F6248" t="s">
        <v>45</v>
      </c>
      <c r="G6248">
        <v>0.1426</v>
      </c>
      <c r="H6248">
        <v>638.09</v>
      </c>
      <c r="I6248" t="s">
        <v>69</v>
      </c>
      <c r="J6248" t="s">
        <v>91</v>
      </c>
      <c r="K6248" t="s">
        <v>16629</v>
      </c>
      <c r="L6248" t="s">
        <v>189</v>
      </c>
      <c r="M6248" t="s">
        <v>50</v>
      </c>
      <c r="N6248">
        <v>99700</v>
      </c>
      <c r="O6248" t="s">
        <v>63</v>
      </c>
      <c r="P6248" s="1">
        <v>40148</v>
      </c>
      <c r="Q6248" t="s">
        <v>52</v>
      </c>
      <c r="R6248" t="s">
        <v>53</v>
      </c>
      <c r="S6248" t="s">
        <v>16630</v>
      </c>
      <c r="T6248" t="s">
        <v>65</v>
      </c>
      <c r="U6248" t="s">
        <v>16631</v>
      </c>
      <c r="V6248" t="s">
        <v>219</v>
      </c>
      <c r="W6248" t="s">
        <v>220</v>
      </c>
      <c r="X6248">
        <v>17.260000000000002</v>
      </c>
      <c r="Y6248">
        <v>0</v>
      </c>
      <c r="Z6248" s="1">
        <v>35916</v>
      </c>
      <c r="AA6248">
        <v>0</v>
      </c>
      <c r="AB6248">
        <v>28</v>
      </c>
      <c r="AC6248" t="s">
        <v>59</v>
      </c>
      <c r="AD6248">
        <v>13</v>
      </c>
      <c r="AE6248">
        <v>0</v>
      </c>
      <c r="AF6248">
        <v>19780</v>
      </c>
      <c r="AG6248">
        <v>0.48799999999999999</v>
      </c>
      <c r="AH6248">
        <v>24</v>
      </c>
      <c r="AI6248" t="s">
        <v>60</v>
      </c>
      <c r="AJ6248">
        <v>22708.54882</v>
      </c>
      <c r="AK6248">
        <v>22525.42</v>
      </c>
      <c r="AL6248">
        <v>18600</v>
      </c>
      <c r="AM6248">
        <v>4108.55</v>
      </c>
      <c r="AN6248">
        <v>0</v>
      </c>
      <c r="AO6248">
        <v>0</v>
      </c>
      <c r="AP6248">
        <v>0</v>
      </c>
      <c r="AQ6248" s="1">
        <v>41000</v>
      </c>
      <c r="AR6248">
        <v>5504.09</v>
      </c>
      <c r="AS6248" s="1">
        <v>41000</v>
      </c>
    </row>
    <row r="6249" spans="1:45" x14ac:dyDescent="0.35">
      <c r="A6249">
        <v>465111</v>
      </c>
      <c r="B6249">
        <v>583371</v>
      </c>
      <c r="C6249">
        <v>5500</v>
      </c>
      <c r="D6249">
        <v>5500</v>
      </c>
      <c r="E6249">
        <v>5500</v>
      </c>
      <c r="F6249" t="s">
        <v>45</v>
      </c>
      <c r="G6249">
        <v>8.9399999999999993E-2</v>
      </c>
      <c r="H6249">
        <v>174.75</v>
      </c>
      <c r="I6249" t="s">
        <v>96</v>
      </c>
      <c r="J6249" t="s">
        <v>97</v>
      </c>
      <c r="K6249" t="s">
        <v>16632</v>
      </c>
      <c r="L6249" t="s">
        <v>87</v>
      </c>
      <c r="M6249" t="s">
        <v>50</v>
      </c>
      <c r="N6249">
        <v>54000</v>
      </c>
      <c r="O6249" t="s">
        <v>63</v>
      </c>
      <c r="P6249" s="1">
        <v>40148</v>
      </c>
      <c r="Q6249" t="s">
        <v>52</v>
      </c>
      <c r="R6249" t="s">
        <v>53</v>
      </c>
      <c r="S6249" t="s">
        <v>16633</v>
      </c>
      <c r="T6249" t="s">
        <v>65</v>
      </c>
      <c r="U6249" t="s">
        <v>129</v>
      </c>
      <c r="V6249" t="s">
        <v>711</v>
      </c>
      <c r="W6249" t="s">
        <v>68</v>
      </c>
      <c r="X6249">
        <v>13.71</v>
      </c>
      <c r="Y6249">
        <v>0</v>
      </c>
      <c r="Z6249" s="1">
        <v>37438</v>
      </c>
      <c r="AA6249">
        <v>1</v>
      </c>
      <c r="AB6249">
        <v>41</v>
      </c>
      <c r="AC6249" t="s">
        <v>59</v>
      </c>
      <c r="AD6249">
        <v>6</v>
      </c>
      <c r="AE6249">
        <v>0</v>
      </c>
      <c r="AF6249">
        <v>5677</v>
      </c>
      <c r="AG6249">
        <v>0.32600000000000001</v>
      </c>
      <c r="AH6249">
        <v>23</v>
      </c>
      <c r="AI6249" t="s">
        <v>60</v>
      </c>
      <c r="AJ6249">
        <v>6055.8108300000004</v>
      </c>
      <c r="AK6249">
        <v>6055.81</v>
      </c>
      <c r="AL6249">
        <v>5500</v>
      </c>
      <c r="AM6249">
        <v>555.80999999999995</v>
      </c>
      <c r="AN6249">
        <v>0</v>
      </c>
      <c r="AO6249">
        <v>0</v>
      </c>
      <c r="AP6249">
        <v>0</v>
      </c>
      <c r="AQ6249" s="1">
        <v>40664</v>
      </c>
      <c r="AR6249">
        <v>3266.3</v>
      </c>
      <c r="AS6249" s="1">
        <v>42370</v>
      </c>
    </row>
    <row r="6250" spans="1:45" x14ac:dyDescent="0.35">
      <c r="A6250">
        <v>465129</v>
      </c>
      <c r="B6250">
        <v>583411</v>
      </c>
      <c r="C6250">
        <v>5000</v>
      </c>
      <c r="D6250">
        <v>5000</v>
      </c>
      <c r="E6250">
        <v>4875</v>
      </c>
      <c r="F6250" t="s">
        <v>45</v>
      </c>
      <c r="G6250">
        <v>8.9399999999999993E-2</v>
      </c>
      <c r="H6250">
        <v>158.86000000000001</v>
      </c>
      <c r="I6250" t="s">
        <v>96</v>
      </c>
      <c r="J6250" t="s">
        <v>97</v>
      </c>
      <c r="K6250" t="s">
        <v>16634</v>
      </c>
      <c r="L6250" t="s">
        <v>87</v>
      </c>
      <c r="M6250" t="s">
        <v>73</v>
      </c>
      <c r="N6250">
        <v>50000</v>
      </c>
      <c r="O6250" t="s">
        <v>63</v>
      </c>
      <c r="P6250" s="1">
        <v>40148</v>
      </c>
      <c r="Q6250" t="s">
        <v>52</v>
      </c>
      <c r="R6250" t="s">
        <v>53</v>
      </c>
      <c r="S6250" t="s">
        <v>16635</v>
      </c>
      <c r="T6250" t="s">
        <v>299</v>
      </c>
      <c r="U6250" t="s">
        <v>16636</v>
      </c>
      <c r="V6250" t="s">
        <v>225</v>
      </c>
      <c r="W6250" t="s">
        <v>68</v>
      </c>
      <c r="X6250">
        <v>13.27</v>
      </c>
      <c r="Y6250">
        <v>0</v>
      </c>
      <c r="Z6250" s="1">
        <v>38018</v>
      </c>
      <c r="AA6250">
        <v>0</v>
      </c>
      <c r="AB6250" t="s">
        <v>59</v>
      </c>
      <c r="AC6250" t="s">
        <v>59</v>
      </c>
      <c r="AD6250">
        <v>5</v>
      </c>
      <c r="AE6250">
        <v>0</v>
      </c>
      <c r="AF6250">
        <v>4676</v>
      </c>
      <c r="AG6250">
        <v>0.18</v>
      </c>
      <c r="AH6250">
        <v>16</v>
      </c>
      <c r="AI6250" t="s">
        <v>60</v>
      </c>
      <c r="AJ6250">
        <v>5272.24719</v>
      </c>
      <c r="AK6250">
        <v>5140.4399999999996</v>
      </c>
      <c r="AL6250">
        <v>5000</v>
      </c>
      <c r="AM6250">
        <v>272.25</v>
      </c>
      <c r="AN6250">
        <v>0</v>
      </c>
      <c r="AO6250">
        <v>0</v>
      </c>
      <c r="AP6250">
        <v>0</v>
      </c>
      <c r="AQ6250" s="1">
        <v>40422</v>
      </c>
      <c r="AR6250">
        <v>6.31</v>
      </c>
      <c r="AS6250" s="1">
        <v>40422</v>
      </c>
    </row>
    <row r="6251" spans="1:45" x14ac:dyDescent="0.35">
      <c r="A6251">
        <v>465138</v>
      </c>
      <c r="B6251">
        <v>583426</v>
      </c>
      <c r="C6251">
        <v>5000</v>
      </c>
      <c r="D6251">
        <v>5000</v>
      </c>
      <c r="E6251">
        <v>4925</v>
      </c>
      <c r="F6251" t="s">
        <v>45</v>
      </c>
      <c r="G6251">
        <v>0.13220000000000001</v>
      </c>
      <c r="H6251">
        <v>169.01</v>
      </c>
      <c r="I6251" t="s">
        <v>69</v>
      </c>
      <c r="J6251" t="s">
        <v>70</v>
      </c>
      <c r="K6251" t="s">
        <v>16637</v>
      </c>
      <c r="L6251" t="s">
        <v>49</v>
      </c>
      <c r="M6251" t="s">
        <v>50</v>
      </c>
      <c r="N6251">
        <v>42000</v>
      </c>
      <c r="O6251" t="s">
        <v>63</v>
      </c>
      <c r="P6251" s="1">
        <v>40148</v>
      </c>
      <c r="Q6251" t="s">
        <v>104</v>
      </c>
      <c r="R6251" t="s">
        <v>53</v>
      </c>
      <c r="S6251" t="s">
        <v>16638</v>
      </c>
      <c r="T6251" t="s">
        <v>194</v>
      </c>
      <c r="U6251" t="s">
        <v>16639</v>
      </c>
      <c r="V6251" t="s">
        <v>1531</v>
      </c>
      <c r="W6251" t="s">
        <v>1259</v>
      </c>
      <c r="X6251">
        <v>13.49</v>
      </c>
      <c r="Y6251">
        <v>0</v>
      </c>
      <c r="Z6251" s="1">
        <v>36800</v>
      </c>
      <c r="AA6251">
        <v>0</v>
      </c>
      <c r="AB6251" t="s">
        <v>59</v>
      </c>
      <c r="AC6251" t="s">
        <v>59</v>
      </c>
      <c r="AD6251">
        <v>4</v>
      </c>
      <c r="AE6251">
        <v>0</v>
      </c>
      <c r="AF6251">
        <v>14953</v>
      </c>
      <c r="AG6251">
        <v>0.97699999999999998</v>
      </c>
      <c r="AH6251">
        <v>14</v>
      </c>
      <c r="AI6251" t="s">
        <v>60</v>
      </c>
      <c r="AJ6251">
        <v>5312.47</v>
      </c>
      <c r="AK6251">
        <v>5232.79</v>
      </c>
      <c r="AL6251">
        <v>462.81</v>
      </c>
      <c r="AM6251">
        <v>212.55</v>
      </c>
      <c r="AN6251">
        <v>0</v>
      </c>
      <c r="AO6251">
        <v>4637.1099999999997</v>
      </c>
      <c r="AP6251">
        <v>1622.92</v>
      </c>
      <c r="AQ6251" s="1">
        <v>40269</v>
      </c>
      <c r="AR6251">
        <v>169.01</v>
      </c>
      <c r="AS6251" s="1">
        <v>42491</v>
      </c>
    </row>
    <row r="6252" spans="1:45" x14ac:dyDescent="0.35">
      <c r="A6252">
        <v>465141</v>
      </c>
      <c r="B6252">
        <v>583433</v>
      </c>
      <c r="C6252">
        <v>2000</v>
      </c>
      <c r="D6252">
        <v>2000</v>
      </c>
      <c r="E6252">
        <v>1975</v>
      </c>
      <c r="F6252" t="s">
        <v>45</v>
      </c>
      <c r="G6252">
        <v>0.12529999999999999</v>
      </c>
      <c r="H6252">
        <v>66.94</v>
      </c>
      <c r="I6252" t="s">
        <v>46</v>
      </c>
      <c r="J6252" t="s">
        <v>61</v>
      </c>
      <c r="K6252" t="s">
        <v>16640</v>
      </c>
      <c r="L6252" t="s">
        <v>111</v>
      </c>
      <c r="M6252" t="s">
        <v>50</v>
      </c>
      <c r="N6252">
        <v>60000</v>
      </c>
      <c r="O6252" t="s">
        <v>63</v>
      </c>
      <c r="P6252" s="1">
        <v>40148</v>
      </c>
      <c r="Q6252" t="s">
        <v>52</v>
      </c>
      <c r="R6252" t="s">
        <v>53</v>
      </c>
      <c r="S6252" t="s">
        <v>48</v>
      </c>
      <c r="T6252" t="s">
        <v>55</v>
      </c>
      <c r="U6252" t="s">
        <v>16641</v>
      </c>
      <c r="V6252" t="s">
        <v>417</v>
      </c>
      <c r="W6252" t="s">
        <v>310</v>
      </c>
      <c r="X6252">
        <v>4.12</v>
      </c>
      <c r="Y6252">
        <v>0</v>
      </c>
      <c r="Z6252" s="1">
        <v>36557</v>
      </c>
      <c r="AA6252">
        <v>1</v>
      </c>
      <c r="AB6252">
        <v>47</v>
      </c>
      <c r="AC6252" t="s">
        <v>59</v>
      </c>
      <c r="AD6252">
        <v>12</v>
      </c>
      <c r="AE6252">
        <v>0</v>
      </c>
      <c r="AF6252">
        <v>3021</v>
      </c>
      <c r="AG6252">
        <v>0.18099999999999999</v>
      </c>
      <c r="AH6252">
        <v>23</v>
      </c>
      <c r="AI6252" t="s">
        <v>60</v>
      </c>
      <c r="AJ6252">
        <v>2409.6182170000002</v>
      </c>
      <c r="AK6252">
        <v>2379.5</v>
      </c>
      <c r="AL6252">
        <v>2000</v>
      </c>
      <c r="AM6252">
        <v>409.62</v>
      </c>
      <c r="AN6252">
        <v>0</v>
      </c>
      <c r="AO6252">
        <v>0</v>
      </c>
      <c r="AP6252">
        <v>0</v>
      </c>
      <c r="AQ6252" s="1">
        <v>41275</v>
      </c>
      <c r="AR6252">
        <v>71.44</v>
      </c>
      <c r="AS6252" s="1">
        <v>41883</v>
      </c>
    </row>
    <row r="6253" spans="1:45" x14ac:dyDescent="0.35">
      <c r="A6253">
        <v>465145</v>
      </c>
      <c r="B6253">
        <v>583437</v>
      </c>
      <c r="C6253">
        <v>2000</v>
      </c>
      <c r="D6253">
        <v>2000</v>
      </c>
      <c r="E6253">
        <v>2000</v>
      </c>
      <c r="F6253" t="s">
        <v>45</v>
      </c>
      <c r="G6253">
        <v>0.12180000000000001</v>
      </c>
      <c r="H6253">
        <v>66.599999999999994</v>
      </c>
      <c r="I6253" t="s">
        <v>46</v>
      </c>
      <c r="J6253" t="s">
        <v>47</v>
      </c>
      <c r="K6253" t="s">
        <v>16642</v>
      </c>
      <c r="L6253" t="s">
        <v>111</v>
      </c>
      <c r="M6253" t="s">
        <v>92</v>
      </c>
      <c r="N6253">
        <v>50000</v>
      </c>
      <c r="O6253" t="s">
        <v>63</v>
      </c>
      <c r="P6253" s="1">
        <v>40148</v>
      </c>
      <c r="Q6253" t="s">
        <v>52</v>
      </c>
      <c r="R6253" t="s">
        <v>53</v>
      </c>
      <c r="S6253" t="s">
        <v>16643</v>
      </c>
      <c r="T6253" t="s">
        <v>194</v>
      </c>
      <c r="U6253" t="s">
        <v>16644</v>
      </c>
      <c r="V6253" t="s">
        <v>338</v>
      </c>
      <c r="W6253" t="s">
        <v>274</v>
      </c>
      <c r="X6253">
        <v>14.83</v>
      </c>
      <c r="Y6253">
        <v>0</v>
      </c>
      <c r="Z6253" s="1">
        <v>37895</v>
      </c>
      <c r="AA6253">
        <v>1</v>
      </c>
      <c r="AB6253" t="s">
        <v>59</v>
      </c>
      <c r="AC6253" t="s">
        <v>59</v>
      </c>
      <c r="AD6253">
        <v>9</v>
      </c>
      <c r="AE6253">
        <v>0</v>
      </c>
      <c r="AF6253">
        <v>7975</v>
      </c>
      <c r="AG6253">
        <v>0.67600000000000005</v>
      </c>
      <c r="AH6253">
        <v>11</v>
      </c>
      <c r="AI6253" t="s">
        <v>60</v>
      </c>
      <c r="AJ6253">
        <v>2396.9366500000001</v>
      </c>
      <c r="AK6253">
        <v>2396.94</v>
      </c>
      <c r="AL6253">
        <v>2000</v>
      </c>
      <c r="AM6253">
        <v>396.94</v>
      </c>
      <c r="AN6253">
        <v>0</v>
      </c>
      <c r="AO6253">
        <v>0</v>
      </c>
      <c r="AP6253">
        <v>0</v>
      </c>
      <c r="AQ6253" s="1">
        <v>41214</v>
      </c>
      <c r="AR6253">
        <v>137.33000000000001</v>
      </c>
      <c r="AS6253" s="1">
        <v>42217</v>
      </c>
    </row>
    <row r="6254" spans="1:45" x14ac:dyDescent="0.35">
      <c r="A6254">
        <v>465156</v>
      </c>
      <c r="B6254">
        <v>583453</v>
      </c>
      <c r="C6254">
        <v>10000</v>
      </c>
      <c r="D6254">
        <v>10000</v>
      </c>
      <c r="E6254">
        <v>9875</v>
      </c>
      <c r="F6254" t="s">
        <v>45</v>
      </c>
      <c r="G6254">
        <v>0.13220000000000001</v>
      </c>
      <c r="H6254">
        <v>338.01</v>
      </c>
      <c r="I6254" t="s">
        <v>69</v>
      </c>
      <c r="J6254" t="s">
        <v>70</v>
      </c>
      <c r="K6254" t="s">
        <v>16645</v>
      </c>
      <c r="L6254" t="s">
        <v>87</v>
      </c>
      <c r="M6254" t="s">
        <v>50</v>
      </c>
      <c r="N6254">
        <v>50000</v>
      </c>
      <c r="O6254" t="s">
        <v>63</v>
      </c>
      <c r="P6254" s="1">
        <v>40148</v>
      </c>
      <c r="Q6254" t="s">
        <v>52</v>
      </c>
      <c r="R6254" t="s">
        <v>53</v>
      </c>
      <c r="S6254" t="s">
        <v>48</v>
      </c>
      <c r="T6254" t="s">
        <v>65</v>
      </c>
      <c r="U6254" t="s">
        <v>16646</v>
      </c>
      <c r="V6254" t="s">
        <v>325</v>
      </c>
      <c r="W6254" t="s">
        <v>68</v>
      </c>
      <c r="X6254">
        <v>7.44</v>
      </c>
      <c r="Y6254">
        <v>0</v>
      </c>
      <c r="Z6254" s="1">
        <v>38078</v>
      </c>
      <c r="AA6254">
        <v>2</v>
      </c>
      <c r="AB6254">
        <v>26</v>
      </c>
      <c r="AC6254" t="s">
        <v>59</v>
      </c>
      <c r="AD6254">
        <v>9</v>
      </c>
      <c r="AE6254">
        <v>0</v>
      </c>
      <c r="AF6254">
        <v>7408</v>
      </c>
      <c r="AG6254">
        <v>0.31900000000000001</v>
      </c>
      <c r="AH6254">
        <v>15</v>
      </c>
      <c r="AI6254" t="s">
        <v>60</v>
      </c>
      <c r="AJ6254">
        <v>11636.424349999999</v>
      </c>
      <c r="AK6254">
        <v>11490.96</v>
      </c>
      <c r="AL6254">
        <v>10000</v>
      </c>
      <c r="AM6254">
        <v>1636.42</v>
      </c>
      <c r="AN6254">
        <v>0</v>
      </c>
      <c r="AO6254">
        <v>0</v>
      </c>
      <c r="AP6254">
        <v>0</v>
      </c>
      <c r="AQ6254" s="1">
        <v>40725</v>
      </c>
      <c r="AR6254">
        <v>5558.64</v>
      </c>
      <c r="AS6254" s="1">
        <v>40725</v>
      </c>
    </row>
    <row r="6255" spans="1:45" x14ac:dyDescent="0.35">
      <c r="A6255">
        <v>465172</v>
      </c>
      <c r="B6255">
        <v>583481</v>
      </c>
      <c r="C6255">
        <v>2500</v>
      </c>
      <c r="D6255">
        <v>2500</v>
      </c>
      <c r="E6255">
        <v>2500</v>
      </c>
      <c r="F6255" t="s">
        <v>45</v>
      </c>
      <c r="G6255">
        <v>0.20860000000000001</v>
      </c>
      <c r="H6255">
        <v>94.02</v>
      </c>
      <c r="I6255" t="s">
        <v>1377</v>
      </c>
      <c r="J6255" t="s">
        <v>4719</v>
      </c>
      <c r="K6255" t="s">
        <v>16647</v>
      </c>
      <c r="L6255" t="s">
        <v>216</v>
      </c>
      <c r="M6255" t="s">
        <v>92</v>
      </c>
      <c r="N6255">
        <v>45600</v>
      </c>
      <c r="O6255" t="s">
        <v>63</v>
      </c>
      <c r="P6255" s="1">
        <v>40148</v>
      </c>
      <c r="Q6255" t="s">
        <v>104</v>
      </c>
      <c r="R6255" t="s">
        <v>53</v>
      </c>
      <c r="S6255" t="s">
        <v>48</v>
      </c>
      <c r="T6255" t="s">
        <v>236</v>
      </c>
      <c r="U6255" t="s">
        <v>16648</v>
      </c>
      <c r="V6255" t="s">
        <v>95</v>
      </c>
      <c r="W6255" t="s">
        <v>77</v>
      </c>
      <c r="X6255">
        <v>0.53</v>
      </c>
      <c r="Y6255">
        <v>0</v>
      </c>
      <c r="Z6255" s="1">
        <v>38139</v>
      </c>
      <c r="AA6255">
        <v>3</v>
      </c>
      <c r="AB6255" t="s">
        <v>59</v>
      </c>
      <c r="AC6255" t="s">
        <v>59</v>
      </c>
      <c r="AD6255">
        <v>3</v>
      </c>
      <c r="AE6255">
        <v>0</v>
      </c>
      <c r="AF6255">
        <v>2106</v>
      </c>
      <c r="AG6255">
        <v>0.91600000000000004</v>
      </c>
      <c r="AH6255">
        <v>3</v>
      </c>
      <c r="AI6255" t="s">
        <v>60</v>
      </c>
      <c r="AJ6255">
        <v>2672</v>
      </c>
      <c r="AK6255">
        <v>2672</v>
      </c>
      <c r="AL6255">
        <v>1803.31</v>
      </c>
      <c r="AM6255">
        <v>828.69</v>
      </c>
      <c r="AN6255">
        <v>0</v>
      </c>
      <c r="AO6255">
        <v>40</v>
      </c>
      <c r="AP6255">
        <v>0.6</v>
      </c>
      <c r="AQ6255" s="1">
        <v>41030</v>
      </c>
      <c r="AR6255">
        <v>94.02</v>
      </c>
      <c r="AS6255" s="1">
        <v>41183</v>
      </c>
    </row>
    <row r="6256" spans="1:45" x14ac:dyDescent="0.35">
      <c r="A6256">
        <v>465182</v>
      </c>
      <c r="B6256">
        <v>583497</v>
      </c>
      <c r="C6256">
        <v>2000</v>
      </c>
      <c r="D6256">
        <v>2000</v>
      </c>
      <c r="E6256">
        <v>2000</v>
      </c>
      <c r="F6256" t="s">
        <v>45</v>
      </c>
      <c r="G6256">
        <v>0.1565</v>
      </c>
      <c r="H6256">
        <v>69.98</v>
      </c>
      <c r="I6256" t="s">
        <v>100</v>
      </c>
      <c r="J6256" t="s">
        <v>207</v>
      </c>
      <c r="K6256" t="s">
        <v>16649</v>
      </c>
      <c r="L6256" t="s">
        <v>189</v>
      </c>
      <c r="M6256" t="s">
        <v>92</v>
      </c>
      <c r="N6256">
        <v>75000</v>
      </c>
      <c r="O6256" t="s">
        <v>63</v>
      </c>
      <c r="P6256" s="1">
        <v>40148</v>
      </c>
      <c r="Q6256" t="s">
        <v>52</v>
      </c>
      <c r="R6256" t="s">
        <v>53</v>
      </c>
      <c r="S6256" t="s">
        <v>16650</v>
      </c>
      <c r="T6256" t="s">
        <v>124</v>
      </c>
      <c r="U6256" t="s">
        <v>16651</v>
      </c>
      <c r="V6256" t="s">
        <v>1612</v>
      </c>
      <c r="W6256" t="s">
        <v>58</v>
      </c>
      <c r="X6256">
        <v>6.61</v>
      </c>
      <c r="Y6256">
        <v>0</v>
      </c>
      <c r="Z6256" s="1">
        <v>37438</v>
      </c>
      <c r="AA6256">
        <v>1</v>
      </c>
      <c r="AB6256">
        <v>72</v>
      </c>
      <c r="AC6256" t="s">
        <v>59</v>
      </c>
      <c r="AD6256">
        <v>2</v>
      </c>
      <c r="AE6256">
        <v>0</v>
      </c>
      <c r="AF6256">
        <v>0</v>
      </c>
      <c r="AG6256">
        <v>0</v>
      </c>
      <c r="AH6256">
        <v>5</v>
      </c>
      <c r="AI6256" t="s">
        <v>60</v>
      </c>
      <c r="AJ6256">
        <v>2166.2619030000001</v>
      </c>
      <c r="AK6256">
        <v>2166.2600000000002</v>
      </c>
      <c r="AL6256">
        <v>2000</v>
      </c>
      <c r="AM6256">
        <v>166.26</v>
      </c>
      <c r="AN6256">
        <v>0</v>
      </c>
      <c r="AO6256">
        <v>0</v>
      </c>
      <c r="AP6256">
        <v>0</v>
      </c>
      <c r="AQ6256" s="1">
        <v>40360</v>
      </c>
      <c r="AR6256">
        <v>1657.33</v>
      </c>
      <c r="AS6256" s="1">
        <v>40391</v>
      </c>
    </row>
    <row r="6257" spans="1:45" x14ac:dyDescent="0.35">
      <c r="A6257">
        <v>465209</v>
      </c>
      <c r="B6257">
        <v>583529</v>
      </c>
      <c r="C6257">
        <v>5000</v>
      </c>
      <c r="D6257">
        <v>5000</v>
      </c>
      <c r="E6257">
        <v>4925</v>
      </c>
      <c r="F6257" t="s">
        <v>45</v>
      </c>
      <c r="G6257">
        <v>0.12870000000000001</v>
      </c>
      <c r="H6257">
        <v>168.17</v>
      </c>
      <c r="I6257" t="s">
        <v>69</v>
      </c>
      <c r="J6257" t="s">
        <v>165</v>
      </c>
      <c r="K6257" t="s">
        <v>16652</v>
      </c>
      <c r="L6257" t="s">
        <v>49</v>
      </c>
      <c r="M6257" t="s">
        <v>50</v>
      </c>
      <c r="N6257">
        <v>36000</v>
      </c>
      <c r="O6257" t="s">
        <v>63</v>
      </c>
      <c r="P6257" s="1">
        <v>40148</v>
      </c>
      <c r="Q6257" t="s">
        <v>52</v>
      </c>
      <c r="R6257" t="s">
        <v>53</v>
      </c>
      <c r="S6257" t="s">
        <v>16653</v>
      </c>
      <c r="T6257" t="s">
        <v>194</v>
      </c>
      <c r="U6257" t="s">
        <v>16654</v>
      </c>
      <c r="V6257" t="s">
        <v>16655</v>
      </c>
      <c r="W6257" t="s">
        <v>2304</v>
      </c>
      <c r="X6257">
        <v>18.23</v>
      </c>
      <c r="Y6257">
        <v>0</v>
      </c>
      <c r="Z6257" s="1">
        <v>30529</v>
      </c>
      <c r="AA6257">
        <v>3</v>
      </c>
      <c r="AB6257" t="s">
        <v>59</v>
      </c>
      <c r="AC6257" t="s">
        <v>59</v>
      </c>
      <c r="AD6257">
        <v>9</v>
      </c>
      <c r="AE6257">
        <v>0</v>
      </c>
      <c r="AF6257">
        <v>7790</v>
      </c>
      <c r="AG6257">
        <v>0.82</v>
      </c>
      <c r="AH6257">
        <v>12</v>
      </c>
      <c r="AI6257" t="s">
        <v>60</v>
      </c>
      <c r="AJ6257">
        <v>6053.9532559999998</v>
      </c>
      <c r="AK6257">
        <v>5963.14</v>
      </c>
      <c r="AL6257">
        <v>5000</v>
      </c>
      <c r="AM6257">
        <v>1053.95</v>
      </c>
      <c r="AN6257">
        <v>0</v>
      </c>
      <c r="AO6257">
        <v>0</v>
      </c>
      <c r="AP6257">
        <v>0</v>
      </c>
      <c r="AQ6257" s="1">
        <v>41244</v>
      </c>
      <c r="AR6257">
        <v>170.82</v>
      </c>
      <c r="AS6257" s="1">
        <v>42491</v>
      </c>
    </row>
    <row r="6258" spans="1:45" x14ac:dyDescent="0.35">
      <c r="A6258">
        <v>465234</v>
      </c>
      <c r="B6258">
        <v>583628</v>
      </c>
      <c r="C6258">
        <v>10000</v>
      </c>
      <c r="D6258">
        <v>10000</v>
      </c>
      <c r="E6258">
        <v>9900</v>
      </c>
      <c r="F6258" t="s">
        <v>45</v>
      </c>
      <c r="G6258">
        <v>0.12870000000000001</v>
      </c>
      <c r="H6258">
        <v>336.34</v>
      </c>
      <c r="I6258" t="s">
        <v>69</v>
      </c>
      <c r="J6258" t="s">
        <v>165</v>
      </c>
      <c r="K6258" t="s">
        <v>16656</v>
      </c>
      <c r="L6258" t="s">
        <v>49</v>
      </c>
      <c r="M6258" t="s">
        <v>50</v>
      </c>
      <c r="N6258">
        <v>24000</v>
      </c>
      <c r="O6258" t="s">
        <v>63</v>
      </c>
      <c r="P6258" s="1">
        <v>40148</v>
      </c>
      <c r="Q6258" t="s">
        <v>52</v>
      </c>
      <c r="R6258" t="s">
        <v>53</v>
      </c>
      <c r="S6258" t="s">
        <v>16657</v>
      </c>
      <c r="T6258" t="s">
        <v>194</v>
      </c>
      <c r="U6258" t="s">
        <v>16658</v>
      </c>
      <c r="V6258" t="s">
        <v>864</v>
      </c>
      <c r="W6258" t="s">
        <v>161</v>
      </c>
      <c r="X6258">
        <v>8.4499999999999993</v>
      </c>
      <c r="Y6258">
        <v>1</v>
      </c>
      <c r="Z6258" s="1">
        <v>36373</v>
      </c>
      <c r="AA6258">
        <v>0</v>
      </c>
      <c r="AB6258">
        <v>16</v>
      </c>
      <c r="AC6258" t="s">
        <v>59</v>
      </c>
      <c r="AD6258">
        <v>11</v>
      </c>
      <c r="AE6258">
        <v>0</v>
      </c>
      <c r="AF6258">
        <v>1303</v>
      </c>
      <c r="AG6258">
        <v>0.184</v>
      </c>
      <c r="AH6258">
        <v>13</v>
      </c>
      <c r="AI6258" t="s">
        <v>60</v>
      </c>
      <c r="AJ6258">
        <v>10959.297479999999</v>
      </c>
      <c r="AK6258">
        <v>10849.7</v>
      </c>
      <c r="AL6258">
        <v>10000</v>
      </c>
      <c r="AM6258">
        <v>959.3</v>
      </c>
      <c r="AN6258">
        <v>0</v>
      </c>
      <c r="AO6258">
        <v>0</v>
      </c>
      <c r="AP6258">
        <v>0</v>
      </c>
      <c r="AQ6258" s="1">
        <v>40452</v>
      </c>
      <c r="AR6258">
        <v>7935.6</v>
      </c>
      <c r="AS6258" s="1">
        <v>40452</v>
      </c>
    </row>
    <row r="6259" spans="1:45" x14ac:dyDescent="0.35">
      <c r="A6259">
        <v>465244</v>
      </c>
      <c r="B6259">
        <v>583639</v>
      </c>
      <c r="C6259">
        <v>5000</v>
      </c>
      <c r="D6259">
        <v>5000</v>
      </c>
      <c r="E6259">
        <v>4925</v>
      </c>
      <c r="F6259" t="s">
        <v>45</v>
      </c>
      <c r="G6259">
        <v>0.1426</v>
      </c>
      <c r="H6259">
        <v>171.53</v>
      </c>
      <c r="I6259" t="s">
        <v>69</v>
      </c>
      <c r="J6259" t="s">
        <v>91</v>
      </c>
      <c r="K6259" t="s">
        <v>16659</v>
      </c>
      <c r="L6259" t="s">
        <v>260</v>
      </c>
      <c r="M6259" t="s">
        <v>92</v>
      </c>
      <c r="N6259">
        <v>100000</v>
      </c>
      <c r="O6259" t="s">
        <v>51</v>
      </c>
      <c r="P6259" s="1">
        <v>40148</v>
      </c>
      <c r="Q6259" t="s">
        <v>52</v>
      </c>
      <c r="R6259" t="s">
        <v>53</v>
      </c>
      <c r="S6259" t="s">
        <v>16660</v>
      </c>
      <c r="T6259" t="s">
        <v>299</v>
      </c>
      <c r="U6259" t="s">
        <v>16661</v>
      </c>
      <c r="V6259" t="s">
        <v>1343</v>
      </c>
      <c r="W6259" t="s">
        <v>77</v>
      </c>
      <c r="X6259">
        <v>12.18</v>
      </c>
      <c r="Y6259">
        <v>0</v>
      </c>
      <c r="Z6259" s="1">
        <v>37469</v>
      </c>
      <c r="AA6259">
        <v>2</v>
      </c>
      <c r="AB6259">
        <v>37</v>
      </c>
      <c r="AC6259" t="s">
        <v>59</v>
      </c>
      <c r="AD6259">
        <v>18</v>
      </c>
      <c r="AE6259">
        <v>0</v>
      </c>
      <c r="AF6259">
        <v>28370</v>
      </c>
      <c r="AG6259">
        <v>0.40300000000000002</v>
      </c>
      <c r="AH6259">
        <v>29</v>
      </c>
      <c r="AI6259" t="s">
        <v>60</v>
      </c>
      <c r="AJ6259">
        <v>5271.2153189999999</v>
      </c>
      <c r="AK6259">
        <v>5192.1499999999996</v>
      </c>
      <c r="AL6259">
        <v>5000</v>
      </c>
      <c r="AM6259">
        <v>271.22000000000003</v>
      </c>
      <c r="AN6259">
        <v>0</v>
      </c>
      <c r="AO6259">
        <v>0</v>
      </c>
      <c r="AP6259">
        <v>0</v>
      </c>
      <c r="AQ6259" s="1">
        <v>40483</v>
      </c>
      <c r="AR6259">
        <v>7.55</v>
      </c>
      <c r="AS6259" s="1">
        <v>40817</v>
      </c>
    </row>
    <row r="6260" spans="1:45" x14ac:dyDescent="0.35">
      <c r="A6260">
        <v>465288</v>
      </c>
      <c r="B6260">
        <v>583713</v>
      </c>
      <c r="C6260">
        <v>6000</v>
      </c>
      <c r="D6260">
        <v>6000</v>
      </c>
      <c r="E6260">
        <v>5725</v>
      </c>
      <c r="F6260" t="s">
        <v>45</v>
      </c>
      <c r="G6260">
        <v>0.1183</v>
      </c>
      <c r="H6260">
        <v>198.81</v>
      </c>
      <c r="I6260" t="s">
        <v>46</v>
      </c>
      <c r="J6260" t="s">
        <v>85</v>
      </c>
      <c r="K6260" t="s">
        <v>48</v>
      </c>
      <c r="L6260" t="s">
        <v>49</v>
      </c>
      <c r="M6260" t="s">
        <v>92</v>
      </c>
      <c r="N6260">
        <v>60000</v>
      </c>
      <c r="O6260" t="s">
        <v>63</v>
      </c>
      <c r="P6260" s="1">
        <v>40148</v>
      </c>
      <c r="Q6260" t="s">
        <v>104</v>
      </c>
      <c r="R6260" t="s">
        <v>53</v>
      </c>
      <c r="S6260" t="s">
        <v>16662</v>
      </c>
      <c r="T6260" t="s">
        <v>748</v>
      </c>
      <c r="U6260" t="s">
        <v>2233</v>
      </c>
      <c r="V6260" t="s">
        <v>15825</v>
      </c>
      <c r="W6260" t="s">
        <v>161</v>
      </c>
      <c r="X6260">
        <v>18.82</v>
      </c>
      <c r="Y6260">
        <v>0</v>
      </c>
      <c r="Z6260" s="1">
        <v>35096</v>
      </c>
      <c r="AA6260">
        <v>1</v>
      </c>
      <c r="AB6260" t="s">
        <v>59</v>
      </c>
      <c r="AC6260" t="s">
        <v>59</v>
      </c>
      <c r="AD6260">
        <v>9</v>
      </c>
      <c r="AE6260">
        <v>0</v>
      </c>
      <c r="AF6260">
        <v>15638</v>
      </c>
      <c r="AG6260">
        <v>0.93100000000000005</v>
      </c>
      <c r="AH6260">
        <v>34</v>
      </c>
      <c r="AI6260" t="s">
        <v>60</v>
      </c>
      <c r="AJ6260">
        <v>990.8</v>
      </c>
      <c r="AK6260">
        <v>945.35</v>
      </c>
      <c r="AL6260">
        <v>709.84</v>
      </c>
      <c r="AM6260">
        <v>280.95999999999998</v>
      </c>
      <c r="AN6260">
        <v>0</v>
      </c>
      <c r="AO6260">
        <v>0</v>
      </c>
      <c r="AP6260">
        <v>0</v>
      </c>
      <c r="AQ6260" s="1">
        <v>40299</v>
      </c>
      <c r="AR6260">
        <v>198.81</v>
      </c>
      <c r="AS6260" s="1">
        <v>42491</v>
      </c>
    </row>
    <row r="6261" spans="1:45" x14ac:dyDescent="0.35">
      <c r="A6261">
        <v>465293</v>
      </c>
      <c r="B6261">
        <v>583722</v>
      </c>
      <c r="C6261">
        <v>12000</v>
      </c>
      <c r="D6261">
        <v>12000</v>
      </c>
      <c r="E6261">
        <v>11900</v>
      </c>
      <c r="F6261" t="s">
        <v>45</v>
      </c>
      <c r="G6261">
        <v>0.1426</v>
      </c>
      <c r="H6261">
        <v>411.67</v>
      </c>
      <c r="I6261" t="s">
        <v>69</v>
      </c>
      <c r="J6261" t="s">
        <v>91</v>
      </c>
      <c r="K6261" t="s">
        <v>16663</v>
      </c>
      <c r="L6261" t="s">
        <v>111</v>
      </c>
      <c r="M6261" t="s">
        <v>50</v>
      </c>
      <c r="N6261">
        <v>26000</v>
      </c>
      <c r="O6261" t="s">
        <v>51</v>
      </c>
      <c r="P6261" s="1">
        <v>40148</v>
      </c>
      <c r="Q6261" t="s">
        <v>52</v>
      </c>
      <c r="R6261" t="s">
        <v>53</v>
      </c>
      <c r="S6261" t="s">
        <v>16664</v>
      </c>
      <c r="T6261" t="s">
        <v>55</v>
      </c>
      <c r="U6261" t="s">
        <v>16665</v>
      </c>
      <c r="V6261" t="s">
        <v>1204</v>
      </c>
      <c r="W6261" t="s">
        <v>177</v>
      </c>
      <c r="X6261">
        <v>10.85</v>
      </c>
      <c r="Y6261">
        <v>0</v>
      </c>
      <c r="Z6261" s="1">
        <v>38504</v>
      </c>
      <c r="AA6261">
        <v>0</v>
      </c>
      <c r="AB6261" t="s">
        <v>59</v>
      </c>
      <c r="AC6261" t="s">
        <v>59</v>
      </c>
      <c r="AD6261">
        <v>11</v>
      </c>
      <c r="AE6261">
        <v>0</v>
      </c>
      <c r="AF6261">
        <v>9106</v>
      </c>
      <c r="AG6261">
        <v>0.52600000000000002</v>
      </c>
      <c r="AH6261">
        <v>11</v>
      </c>
      <c r="AI6261" t="s">
        <v>60</v>
      </c>
      <c r="AJ6261">
        <v>14752.684810000001</v>
      </c>
      <c r="AK6261">
        <v>14629.75</v>
      </c>
      <c r="AL6261">
        <v>12000</v>
      </c>
      <c r="AM6261">
        <v>2752.68</v>
      </c>
      <c r="AN6261">
        <v>0</v>
      </c>
      <c r="AO6261">
        <v>0</v>
      </c>
      <c r="AP6261">
        <v>0</v>
      </c>
      <c r="AQ6261" s="1">
        <v>41122</v>
      </c>
      <c r="AR6261">
        <v>1700.32</v>
      </c>
      <c r="AS6261" s="1">
        <v>41153</v>
      </c>
    </row>
    <row r="6262" spans="1:45" x14ac:dyDescent="0.35">
      <c r="A6262">
        <v>465295</v>
      </c>
      <c r="B6262">
        <v>516737</v>
      </c>
      <c r="C6262">
        <v>14400</v>
      </c>
      <c r="D6262">
        <v>9600</v>
      </c>
      <c r="E6262">
        <v>9215.6240010000001</v>
      </c>
      <c r="F6262" t="s">
        <v>138</v>
      </c>
      <c r="G6262">
        <v>0.17929999999999999</v>
      </c>
      <c r="H6262">
        <v>243.42</v>
      </c>
      <c r="I6262" t="s">
        <v>186</v>
      </c>
      <c r="J6262" t="s">
        <v>552</v>
      </c>
      <c r="K6262" t="s">
        <v>16666</v>
      </c>
      <c r="L6262" t="s">
        <v>49</v>
      </c>
      <c r="M6262" t="s">
        <v>50</v>
      </c>
      <c r="N6262">
        <v>120000</v>
      </c>
      <c r="O6262" t="s">
        <v>4110</v>
      </c>
      <c r="P6262" s="1">
        <v>40330</v>
      </c>
      <c r="Q6262" t="s">
        <v>52</v>
      </c>
      <c r="R6262" t="s">
        <v>53</v>
      </c>
      <c r="S6262" t="s">
        <v>16667</v>
      </c>
      <c r="T6262" t="s">
        <v>376</v>
      </c>
      <c r="U6262" t="s">
        <v>16668</v>
      </c>
      <c r="V6262" t="s">
        <v>2398</v>
      </c>
      <c r="W6262" t="s">
        <v>58</v>
      </c>
      <c r="X6262">
        <v>21.6</v>
      </c>
      <c r="Y6262">
        <v>0</v>
      </c>
      <c r="Z6262" s="1">
        <v>34820</v>
      </c>
      <c r="AA6262">
        <v>0</v>
      </c>
      <c r="AB6262">
        <v>30</v>
      </c>
      <c r="AC6262" t="s">
        <v>59</v>
      </c>
      <c r="AD6262">
        <v>15</v>
      </c>
      <c r="AE6262">
        <v>0</v>
      </c>
      <c r="AF6262">
        <v>25420</v>
      </c>
      <c r="AG6262">
        <v>0.73299999999999998</v>
      </c>
      <c r="AH6262">
        <v>25</v>
      </c>
      <c r="AI6262" t="s">
        <v>60</v>
      </c>
      <c r="AJ6262">
        <v>13489.08592</v>
      </c>
      <c r="AK6262">
        <v>12654.72</v>
      </c>
      <c r="AL6262">
        <v>9600.01</v>
      </c>
      <c r="AM6262">
        <v>3889.08</v>
      </c>
      <c r="AN6262">
        <v>0</v>
      </c>
      <c r="AO6262">
        <v>0</v>
      </c>
      <c r="AP6262">
        <v>0</v>
      </c>
      <c r="AQ6262" s="1">
        <v>41365</v>
      </c>
      <c r="AR6262">
        <v>5465.72</v>
      </c>
      <c r="AS6262" s="1">
        <v>41395</v>
      </c>
    </row>
    <row r="6263" spans="1:45" x14ac:dyDescent="0.35">
      <c r="A6263">
        <v>465305</v>
      </c>
      <c r="B6263">
        <v>583734</v>
      </c>
      <c r="C6263">
        <v>20000</v>
      </c>
      <c r="D6263">
        <v>20000</v>
      </c>
      <c r="E6263">
        <v>19705.060539999999</v>
      </c>
      <c r="F6263" t="s">
        <v>45</v>
      </c>
      <c r="G6263">
        <v>0.12180000000000001</v>
      </c>
      <c r="H6263">
        <v>666</v>
      </c>
      <c r="I6263" t="s">
        <v>46</v>
      </c>
      <c r="J6263" t="s">
        <v>47</v>
      </c>
      <c r="K6263" t="s">
        <v>16669</v>
      </c>
      <c r="L6263" t="s">
        <v>72</v>
      </c>
      <c r="M6263" t="s">
        <v>92</v>
      </c>
      <c r="N6263">
        <v>81600</v>
      </c>
      <c r="O6263" t="s">
        <v>51</v>
      </c>
      <c r="P6263" s="1">
        <v>40148</v>
      </c>
      <c r="Q6263" t="s">
        <v>52</v>
      </c>
      <c r="R6263" t="s">
        <v>53</v>
      </c>
      <c r="S6263" t="s">
        <v>16670</v>
      </c>
      <c r="T6263" t="s">
        <v>65</v>
      </c>
      <c r="U6263" t="s">
        <v>16671</v>
      </c>
      <c r="V6263" t="s">
        <v>2996</v>
      </c>
      <c r="W6263" t="s">
        <v>1290</v>
      </c>
      <c r="X6263">
        <v>9.7899999999999991</v>
      </c>
      <c r="Y6263">
        <v>0</v>
      </c>
      <c r="Z6263" s="1">
        <v>34121</v>
      </c>
      <c r="AA6263">
        <v>2</v>
      </c>
      <c r="AB6263" t="s">
        <v>59</v>
      </c>
      <c r="AC6263" t="s">
        <v>59</v>
      </c>
      <c r="AD6263">
        <v>7</v>
      </c>
      <c r="AE6263">
        <v>0</v>
      </c>
      <c r="AF6263">
        <v>30611</v>
      </c>
      <c r="AG6263">
        <v>0.81</v>
      </c>
      <c r="AH6263">
        <v>22</v>
      </c>
      <c r="AI6263" t="s">
        <v>60</v>
      </c>
      <c r="AJ6263">
        <v>23976.408739999999</v>
      </c>
      <c r="AK6263">
        <v>23620.17</v>
      </c>
      <c r="AL6263">
        <v>20000</v>
      </c>
      <c r="AM6263">
        <v>3976.41</v>
      </c>
      <c r="AN6263">
        <v>0</v>
      </c>
      <c r="AO6263">
        <v>0</v>
      </c>
      <c r="AP6263">
        <v>0</v>
      </c>
      <c r="AQ6263" s="1">
        <v>41244</v>
      </c>
      <c r="AR6263">
        <v>698.39</v>
      </c>
      <c r="AS6263" s="1">
        <v>41426</v>
      </c>
    </row>
    <row r="6264" spans="1:45" x14ac:dyDescent="0.35">
      <c r="A6264">
        <v>465349</v>
      </c>
      <c r="B6264">
        <v>583812</v>
      </c>
      <c r="C6264">
        <v>5000</v>
      </c>
      <c r="D6264">
        <v>5000</v>
      </c>
      <c r="E6264">
        <v>5000</v>
      </c>
      <c r="F6264" t="s">
        <v>45</v>
      </c>
      <c r="G6264">
        <v>0.16350000000000001</v>
      </c>
      <c r="H6264">
        <v>176.65</v>
      </c>
      <c r="I6264" t="s">
        <v>186</v>
      </c>
      <c r="J6264" t="s">
        <v>344</v>
      </c>
      <c r="K6264" t="s">
        <v>16672</v>
      </c>
      <c r="L6264" t="s">
        <v>156</v>
      </c>
      <c r="M6264" t="s">
        <v>92</v>
      </c>
      <c r="N6264">
        <v>82640</v>
      </c>
      <c r="O6264" t="s">
        <v>51</v>
      </c>
      <c r="P6264" s="1">
        <v>40148</v>
      </c>
      <c r="Q6264" t="s">
        <v>52</v>
      </c>
      <c r="R6264" t="s">
        <v>53</v>
      </c>
      <c r="S6264" t="s">
        <v>16673</v>
      </c>
      <c r="T6264" t="s">
        <v>65</v>
      </c>
      <c r="U6264" t="s">
        <v>16674</v>
      </c>
      <c r="V6264" t="s">
        <v>3168</v>
      </c>
      <c r="W6264" t="s">
        <v>185</v>
      </c>
      <c r="X6264">
        <v>14.33</v>
      </c>
      <c r="Y6264">
        <v>0</v>
      </c>
      <c r="Z6264" s="1">
        <v>34639</v>
      </c>
      <c r="AA6264">
        <v>0</v>
      </c>
      <c r="AB6264">
        <v>27</v>
      </c>
      <c r="AC6264" t="s">
        <v>59</v>
      </c>
      <c r="AD6264">
        <v>8</v>
      </c>
      <c r="AE6264">
        <v>0</v>
      </c>
      <c r="AF6264">
        <v>73241</v>
      </c>
      <c r="AG6264">
        <v>0.98499999999999999</v>
      </c>
      <c r="AH6264">
        <v>16</v>
      </c>
      <c r="AI6264" t="s">
        <v>60</v>
      </c>
      <c r="AJ6264">
        <v>6359.2061199999998</v>
      </c>
      <c r="AK6264">
        <v>6359.21</v>
      </c>
      <c r="AL6264">
        <v>5000</v>
      </c>
      <c r="AM6264">
        <v>1359.21</v>
      </c>
      <c r="AN6264">
        <v>0</v>
      </c>
      <c r="AO6264">
        <v>0</v>
      </c>
      <c r="AP6264">
        <v>0</v>
      </c>
      <c r="AQ6264" s="1">
        <v>41244</v>
      </c>
      <c r="AR6264">
        <v>187.65</v>
      </c>
      <c r="AS6264" s="1">
        <v>41244</v>
      </c>
    </row>
    <row r="6265" spans="1:45" x14ac:dyDescent="0.35">
      <c r="A6265">
        <v>465353</v>
      </c>
      <c r="B6265">
        <v>583818</v>
      </c>
      <c r="C6265">
        <v>25000</v>
      </c>
      <c r="D6265">
        <v>25000</v>
      </c>
      <c r="E6265">
        <v>24725</v>
      </c>
      <c r="F6265" t="s">
        <v>45</v>
      </c>
      <c r="G6265">
        <v>0.15310000000000001</v>
      </c>
      <c r="H6265">
        <v>870.39</v>
      </c>
      <c r="I6265" t="s">
        <v>100</v>
      </c>
      <c r="J6265" t="s">
        <v>143</v>
      </c>
      <c r="K6265" t="s">
        <v>16675</v>
      </c>
      <c r="L6265" t="s">
        <v>72</v>
      </c>
      <c r="M6265" t="s">
        <v>92</v>
      </c>
      <c r="N6265">
        <v>80000</v>
      </c>
      <c r="O6265" t="s">
        <v>63</v>
      </c>
      <c r="P6265" s="1">
        <v>40148</v>
      </c>
      <c r="Q6265" t="s">
        <v>52</v>
      </c>
      <c r="R6265" t="s">
        <v>53</v>
      </c>
      <c r="S6265" t="s">
        <v>16676</v>
      </c>
      <c r="T6265" t="s">
        <v>158</v>
      </c>
      <c r="U6265" t="s">
        <v>16677</v>
      </c>
      <c r="V6265" t="s">
        <v>3614</v>
      </c>
      <c r="W6265" t="s">
        <v>197</v>
      </c>
      <c r="X6265">
        <v>0.81</v>
      </c>
      <c r="Y6265">
        <v>0</v>
      </c>
      <c r="Z6265" s="1">
        <v>33635</v>
      </c>
      <c r="AA6265">
        <v>1</v>
      </c>
      <c r="AB6265" t="s">
        <v>59</v>
      </c>
      <c r="AC6265" t="s">
        <v>59</v>
      </c>
      <c r="AD6265">
        <v>5</v>
      </c>
      <c r="AE6265">
        <v>0</v>
      </c>
      <c r="AF6265">
        <v>3656</v>
      </c>
      <c r="AG6265">
        <v>0.11799999999999999</v>
      </c>
      <c r="AH6265">
        <v>20</v>
      </c>
      <c r="AI6265" t="s">
        <v>60</v>
      </c>
      <c r="AJ6265">
        <v>25632.750609999999</v>
      </c>
      <c r="AK6265">
        <v>25350.77</v>
      </c>
      <c r="AL6265">
        <v>25000</v>
      </c>
      <c r="AM6265">
        <v>632.75</v>
      </c>
      <c r="AN6265">
        <v>0</v>
      </c>
      <c r="AO6265">
        <v>0</v>
      </c>
      <c r="AP6265">
        <v>0</v>
      </c>
      <c r="AQ6265" s="1">
        <v>40210</v>
      </c>
      <c r="AR6265">
        <v>24762.84</v>
      </c>
      <c r="AS6265" s="1">
        <v>40210</v>
      </c>
    </row>
    <row r="6266" spans="1:45" x14ac:dyDescent="0.35">
      <c r="A6266">
        <v>465367</v>
      </c>
      <c r="B6266">
        <v>583834</v>
      </c>
      <c r="C6266">
        <v>5000</v>
      </c>
      <c r="D6266">
        <v>5000</v>
      </c>
      <c r="E6266">
        <v>5000</v>
      </c>
      <c r="F6266" t="s">
        <v>45</v>
      </c>
      <c r="G6266">
        <v>8.9399999999999993E-2</v>
      </c>
      <c r="H6266">
        <v>158.86000000000001</v>
      </c>
      <c r="I6266" t="s">
        <v>96</v>
      </c>
      <c r="J6266" t="s">
        <v>97</v>
      </c>
      <c r="K6266" t="s">
        <v>11786</v>
      </c>
      <c r="L6266" t="s">
        <v>189</v>
      </c>
      <c r="M6266" t="s">
        <v>92</v>
      </c>
      <c r="N6266">
        <v>92700</v>
      </c>
      <c r="O6266" t="s">
        <v>63</v>
      </c>
      <c r="P6266" s="1">
        <v>40148</v>
      </c>
      <c r="Q6266" t="s">
        <v>52</v>
      </c>
      <c r="R6266" t="s">
        <v>53</v>
      </c>
      <c r="S6266" t="s">
        <v>16678</v>
      </c>
      <c r="T6266" t="s">
        <v>65</v>
      </c>
      <c r="U6266" t="s">
        <v>16679</v>
      </c>
      <c r="V6266" t="s">
        <v>1718</v>
      </c>
      <c r="W6266" t="s">
        <v>58</v>
      </c>
      <c r="X6266">
        <v>15.02</v>
      </c>
      <c r="Y6266">
        <v>0</v>
      </c>
      <c r="Z6266" s="1">
        <v>33939</v>
      </c>
      <c r="AA6266">
        <v>0</v>
      </c>
      <c r="AB6266">
        <v>75</v>
      </c>
      <c r="AC6266" t="s">
        <v>59</v>
      </c>
      <c r="AD6266">
        <v>8</v>
      </c>
      <c r="AE6266">
        <v>0</v>
      </c>
      <c r="AF6266">
        <v>83356</v>
      </c>
      <c r="AG6266">
        <v>0.41699999999999998</v>
      </c>
      <c r="AH6266">
        <v>28</v>
      </c>
      <c r="AI6266" t="s">
        <v>60</v>
      </c>
      <c r="AJ6266">
        <v>5358.7922829999998</v>
      </c>
      <c r="AK6266">
        <v>5358.79</v>
      </c>
      <c r="AL6266">
        <v>5000</v>
      </c>
      <c r="AM6266">
        <v>358.79</v>
      </c>
      <c r="AN6266">
        <v>0</v>
      </c>
      <c r="AO6266">
        <v>0</v>
      </c>
      <c r="AP6266">
        <v>0</v>
      </c>
      <c r="AQ6266" s="1">
        <v>40513</v>
      </c>
      <c r="AR6266">
        <v>9.93</v>
      </c>
      <c r="AS6266" s="1">
        <v>40695</v>
      </c>
    </row>
    <row r="6267" spans="1:45" x14ac:dyDescent="0.35">
      <c r="A6267">
        <v>465374</v>
      </c>
      <c r="B6267">
        <v>583847</v>
      </c>
      <c r="C6267">
        <v>17925</v>
      </c>
      <c r="D6267">
        <v>17925</v>
      </c>
      <c r="E6267">
        <v>16850</v>
      </c>
      <c r="F6267" t="s">
        <v>45</v>
      </c>
      <c r="G6267">
        <v>0.1426</v>
      </c>
      <c r="H6267">
        <v>614.94000000000005</v>
      </c>
      <c r="I6267" t="s">
        <v>69</v>
      </c>
      <c r="J6267" t="s">
        <v>91</v>
      </c>
      <c r="K6267" t="s">
        <v>16680</v>
      </c>
      <c r="L6267" t="s">
        <v>216</v>
      </c>
      <c r="M6267" t="s">
        <v>92</v>
      </c>
      <c r="N6267">
        <v>84000</v>
      </c>
      <c r="O6267" t="s">
        <v>51</v>
      </c>
      <c r="P6267" s="1">
        <v>40148</v>
      </c>
      <c r="Q6267" t="s">
        <v>52</v>
      </c>
      <c r="R6267" t="s">
        <v>53</v>
      </c>
      <c r="S6267" t="s">
        <v>16681</v>
      </c>
      <c r="T6267" t="s">
        <v>194</v>
      </c>
      <c r="U6267" t="s">
        <v>233</v>
      </c>
      <c r="V6267" t="s">
        <v>321</v>
      </c>
      <c r="W6267" t="s">
        <v>254</v>
      </c>
      <c r="X6267">
        <v>16.57</v>
      </c>
      <c r="Y6267">
        <v>0</v>
      </c>
      <c r="Z6267" s="1">
        <v>36404</v>
      </c>
      <c r="AA6267">
        <v>0</v>
      </c>
      <c r="AB6267" t="s">
        <v>59</v>
      </c>
      <c r="AC6267" t="s">
        <v>59</v>
      </c>
      <c r="AD6267">
        <v>15</v>
      </c>
      <c r="AE6267">
        <v>0</v>
      </c>
      <c r="AF6267">
        <v>1887</v>
      </c>
      <c r="AG6267">
        <v>0.94299999999999995</v>
      </c>
      <c r="AH6267">
        <v>41</v>
      </c>
      <c r="AI6267" t="s">
        <v>60</v>
      </c>
      <c r="AJ6267">
        <v>18568.92628</v>
      </c>
      <c r="AK6267">
        <v>17455.330000000002</v>
      </c>
      <c r="AL6267">
        <v>17925</v>
      </c>
      <c r="AM6267">
        <v>643.92999999999995</v>
      </c>
      <c r="AN6267">
        <v>0</v>
      </c>
      <c r="AO6267">
        <v>0</v>
      </c>
      <c r="AP6267">
        <v>0</v>
      </c>
      <c r="AQ6267" s="1">
        <v>40269</v>
      </c>
      <c r="AR6267">
        <v>1593.47</v>
      </c>
      <c r="AS6267" s="1">
        <v>42064</v>
      </c>
    </row>
    <row r="6268" spans="1:45" x14ac:dyDescent="0.35">
      <c r="A6268">
        <v>465390</v>
      </c>
      <c r="B6268">
        <v>583878</v>
      </c>
      <c r="C6268">
        <v>3200</v>
      </c>
      <c r="D6268">
        <v>3200</v>
      </c>
      <c r="E6268">
        <v>3125</v>
      </c>
      <c r="F6268" t="s">
        <v>45</v>
      </c>
      <c r="G6268">
        <v>0.12180000000000001</v>
      </c>
      <c r="H6268">
        <v>106.56</v>
      </c>
      <c r="I6268" t="s">
        <v>46</v>
      </c>
      <c r="J6268" t="s">
        <v>47</v>
      </c>
      <c r="K6268" t="s">
        <v>16682</v>
      </c>
      <c r="L6268" t="s">
        <v>111</v>
      </c>
      <c r="M6268" t="s">
        <v>92</v>
      </c>
      <c r="N6268">
        <v>33267</v>
      </c>
      <c r="O6268" t="s">
        <v>63</v>
      </c>
      <c r="P6268" s="1">
        <v>40148</v>
      </c>
      <c r="Q6268" t="s">
        <v>52</v>
      </c>
      <c r="R6268" t="s">
        <v>53</v>
      </c>
      <c r="S6268" t="s">
        <v>16683</v>
      </c>
      <c r="T6268" t="s">
        <v>194</v>
      </c>
      <c r="U6268" t="s">
        <v>16684</v>
      </c>
      <c r="V6268" t="s">
        <v>160</v>
      </c>
      <c r="W6268" t="s">
        <v>161</v>
      </c>
      <c r="X6268">
        <v>19.84</v>
      </c>
      <c r="Y6268">
        <v>0</v>
      </c>
      <c r="Z6268" s="1">
        <v>35521</v>
      </c>
      <c r="AA6268">
        <v>2</v>
      </c>
      <c r="AB6268">
        <v>72</v>
      </c>
      <c r="AC6268">
        <v>63</v>
      </c>
      <c r="AD6268">
        <v>6</v>
      </c>
      <c r="AE6268">
        <v>1</v>
      </c>
      <c r="AF6268">
        <v>1568</v>
      </c>
      <c r="AG6268">
        <v>0.71299999999999997</v>
      </c>
      <c r="AH6268">
        <v>20</v>
      </c>
      <c r="AI6268" t="s">
        <v>60</v>
      </c>
      <c r="AJ6268">
        <v>3697.5989169999998</v>
      </c>
      <c r="AK6268">
        <v>3610.94</v>
      </c>
      <c r="AL6268">
        <v>3200</v>
      </c>
      <c r="AM6268">
        <v>497.6</v>
      </c>
      <c r="AN6268">
        <v>0</v>
      </c>
      <c r="AO6268">
        <v>0</v>
      </c>
      <c r="AP6268">
        <v>0</v>
      </c>
      <c r="AQ6268" s="1">
        <v>40756</v>
      </c>
      <c r="AR6268">
        <v>1675.43</v>
      </c>
      <c r="AS6268" s="1">
        <v>42036</v>
      </c>
    </row>
    <row r="6269" spans="1:45" x14ac:dyDescent="0.35">
      <c r="A6269">
        <v>465398</v>
      </c>
      <c r="B6269">
        <v>583899</v>
      </c>
      <c r="C6269">
        <v>3000</v>
      </c>
      <c r="D6269">
        <v>3000</v>
      </c>
      <c r="E6269">
        <v>3000</v>
      </c>
      <c r="F6269" t="s">
        <v>45</v>
      </c>
      <c r="G6269">
        <v>0.1183</v>
      </c>
      <c r="H6269">
        <v>99.41</v>
      </c>
      <c r="I6269" t="s">
        <v>46</v>
      </c>
      <c r="J6269" t="s">
        <v>85</v>
      </c>
      <c r="K6269" t="s">
        <v>16685</v>
      </c>
      <c r="L6269" t="s">
        <v>260</v>
      </c>
      <c r="M6269" t="s">
        <v>50</v>
      </c>
      <c r="N6269">
        <v>80400</v>
      </c>
      <c r="O6269" t="s">
        <v>63</v>
      </c>
      <c r="P6269" s="1">
        <v>40148</v>
      </c>
      <c r="Q6269" t="s">
        <v>104</v>
      </c>
      <c r="R6269" t="s">
        <v>53</v>
      </c>
      <c r="S6269" t="s">
        <v>13775</v>
      </c>
      <c r="T6269" t="s">
        <v>194</v>
      </c>
      <c r="U6269" t="s">
        <v>16686</v>
      </c>
      <c r="V6269" t="s">
        <v>1963</v>
      </c>
      <c r="W6269" t="s">
        <v>58</v>
      </c>
      <c r="X6269">
        <v>23.67</v>
      </c>
      <c r="Y6269">
        <v>0</v>
      </c>
      <c r="Z6269" s="1">
        <v>32752</v>
      </c>
      <c r="AA6269">
        <v>3</v>
      </c>
      <c r="AB6269">
        <v>80</v>
      </c>
      <c r="AC6269" t="s">
        <v>59</v>
      </c>
      <c r="AD6269">
        <v>8</v>
      </c>
      <c r="AE6269">
        <v>0</v>
      </c>
      <c r="AF6269">
        <v>17829</v>
      </c>
      <c r="AG6269">
        <v>0.66300000000000003</v>
      </c>
      <c r="AH6269">
        <v>33</v>
      </c>
      <c r="AI6269" t="s">
        <v>60</v>
      </c>
      <c r="AJ6269">
        <v>989.8</v>
      </c>
      <c r="AK6269">
        <v>989.8</v>
      </c>
      <c r="AL6269">
        <v>726.97</v>
      </c>
      <c r="AM6269">
        <v>262.83</v>
      </c>
      <c r="AN6269">
        <v>0</v>
      </c>
      <c r="AO6269">
        <v>0</v>
      </c>
      <c r="AP6269">
        <v>0</v>
      </c>
      <c r="AQ6269" s="1">
        <v>40483</v>
      </c>
      <c r="AR6269">
        <v>99.41</v>
      </c>
      <c r="AS6269" s="1">
        <v>42491</v>
      </c>
    </row>
    <row r="6270" spans="1:45" x14ac:dyDescent="0.35">
      <c r="A6270">
        <v>465413</v>
      </c>
      <c r="B6270">
        <v>583917</v>
      </c>
      <c r="C6270">
        <v>3500</v>
      </c>
      <c r="D6270">
        <v>3500</v>
      </c>
      <c r="E6270">
        <v>3500</v>
      </c>
      <c r="F6270" t="s">
        <v>45</v>
      </c>
      <c r="G6270">
        <v>8.9399999999999993E-2</v>
      </c>
      <c r="H6270">
        <v>111.21</v>
      </c>
      <c r="I6270" t="s">
        <v>96</v>
      </c>
      <c r="J6270" t="s">
        <v>97</v>
      </c>
      <c r="K6270" t="s">
        <v>16687</v>
      </c>
      <c r="L6270" t="s">
        <v>189</v>
      </c>
      <c r="M6270" t="s">
        <v>92</v>
      </c>
      <c r="N6270">
        <v>48000</v>
      </c>
      <c r="O6270" t="s">
        <v>63</v>
      </c>
      <c r="P6270" s="1">
        <v>40148</v>
      </c>
      <c r="Q6270" t="s">
        <v>104</v>
      </c>
      <c r="R6270" t="s">
        <v>53</v>
      </c>
      <c r="S6270" t="s">
        <v>16688</v>
      </c>
      <c r="T6270" t="s">
        <v>194</v>
      </c>
      <c r="U6270" t="s">
        <v>16689</v>
      </c>
      <c r="V6270" t="s">
        <v>3168</v>
      </c>
      <c r="W6270" t="s">
        <v>185</v>
      </c>
      <c r="X6270">
        <v>15.8</v>
      </c>
      <c r="Y6270">
        <v>0</v>
      </c>
      <c r="Z6270" s="1">
        <v>36251</v>
      </c>
      <c r="AA6270">
        <v>0</v>
      </c>
      <c r="AB6270" t="s">
        <v>59</v>
      </c>
      <c r="AC6270" t="s">
        <v>59</v>
      </c>
      <c r="AD6270">
        <v>6</v>
      </c>
      <c r="AE6270">
        <v>0</v>
      </c>
      <c r="AF6270">
        <v>10659</v>
      </c>
      <c r="AG6270">
        <v>0.76400000000000001</v>
      </c>
      <c r="AH6270">
        <v>15</v>
      </c>
      <c r="AI6270" t="s">
        <v>60</v>
      </c>
      <c r="AJ6270">
        <v>1220.23</v>
      </c>
      <c r="AK6270">
        <v>1220.23</v>
      </c>
      <c r="AL6270">
        <v>969.74</v>
      </c>
      <c r="AM6270">
        <v>250.49</v>
      </c>
      <c r="AN6270">
        <v>0</v>
      </c>
      <c r="AO6270">
        <v>0</v>
      </c>
      <c r="AP6270">
        <v>0</v>
      </c>
      <c r="AQ6270" s="1">
        <v>40483</v>
      </c>
      <c r="AR6270">
        <v>111.21</v>
      </c>
      <c r="AS6270" s="1">
        <v>42491</v>
      </c>
    </row>
    <row r="6271" spans="1:45" x14ac:dyDescent="0.35">
      <c r="A6271">
        <v>465434</v>
      </c>
      <c r="B6271">
        <v>583959</v>
      </c>
      <c r="C6271">
        <v>16000</v>
      </c>
      <c r="D6271">
        <v>16000</v>
      </c>
      <c r="E6271">
        <v>15850</v>
      </c>
      <c r="F6271" t="s">
        <v>45</v>
      </c>
      <c r="G6271">
        <v>0.14960000000000001</v>
      </c>
      <c r="H6271">
        <v>554.32000000000005</v>
      </c>
      <c r="I6271" t="s">
        <v>100</v>
      </c>
      <c r="J6271" t="s">
        <v>101</v>
      </c>
      <c r="K6271" t="s">
        <v>2604</v>
      </c>
      <c r="L6271" t="s">
        <v>87</v>
      </c>
      <c r="M6271" t="s">
        <v>73</v>
      </c>
      <c r="N6271">
        <v>106000</v>
      </c>
      <c r="O6271" t="s">
        <v>51</v>
      </c>
      <c r="P6271" s="1">
        <v>40148</v>
      </c>
      <c r="Q6271" t="s">
        <v>52</v>
      </c>
      <c r="R6271" t="s">
        <v>53</v>
      </c>
      <c r="S6271" t="s">
        <v>16690</v>
      </c>
      <c r="T6271" t="s">
        <v>55</v>
      </c>
      <c r="U6271" t="s">
        <v>514</v>
      </c>
      <c r="V6271" t="s">
        <v>417</v>
      </c>
      <c r="W6271" t="s">
        <v>310</v>
      </c>
      <c r="X6271">
        <v>9.8699999999999992</v>
      </c>
      <c r="Y6271">
        <v>0</v>
      </c>
      <c r="Z6271" s="1">
        <v>35643</v>
      </c>
      <c r="AA6271">
        <v>2</v>
      </c>
      <c r="AB6271" t="s">
        <v>59</v>
      </c>
      <c r="AC6271" t="s">
        <v>59</v>
      </c>
      <c r="AD6271">
        <v>4</v>
      </c>
      <c r="AE6271">
        <v>0</v>
      </c>
      <c r="AF6271">
        <v>34896</v>
      </c>
      <c r="AG6271">
        <v>0.875</v>
      </c>
      <c r="AH6271">
        <v>29</v>
      </c>
      <c r="AI6271" t="s">
        <v>60</v>
      </c>
      <c r="AJ6271">
        <v>18894.31222</v>
      </c>
      <c r="AK6271">
        <v>18717.18</v>
      </c>
      <c r="AL6271">
        <v>16000</v>
      </c>
      <c r="AM6271">
        <v>2866.59</v>
      </c>
      <c r="AN6271">
        <v>27.72</v>
      </c>
      <c r="AO6271">
        <v>0</v>
      </c>
      <c r="AP6271">
        <v>0</v>
      </c>
      <c r="AQ6271" s="1">
        <v>40695</v>
      </c>
      <c r="AR6271">
        <v>9461.6200000000008</v>
      </c>
      <c r="AS6271" s="1">
        <v>40695</v>
      </c>
    </row>
    <row r="6272" spans="1:45" x14ac:dyDescent="0.35">
      <c r="A6272">
        <v>465457</v>
      </c>
      <c r="B6272">
        <v>584006</v>
      </c>
      <c r="C6272">
        <v>20000</v>
      </c>
      <c r="D6272">
        <v>20000</v>
      </c>
      <c r="E6272">
        <v>19850</v>
      </c>
      <c r="F6272" t="s">
        <v>45</v>
      </c>
      <c r="G6272">
        <v>0.1774</v>
      </c>
      <c r="H6272">
        <v>720.42</v>
      </c>
      <c r="I6272" t="s">
        <v>186</v>
      </c>
      <c r="J6272" t="s">
        <v>552</v>
      </c>
      <c r="K6272" t="s">
        <v>16691</v>
      </c>
      <c r="L6272" t="s">
        <v>80</v>
      </c>
      <c r="M6272" t="s">
        <v>50</v>
      </c>
      <c r="N6272">
        <v>135000</v>
      </c>
      <c r="O6272" t="s">
        <v>51</v>
      </c>
      <c r="P6272" s="1">
        <v>40148</v>
      </c>
      <c r="Q6272" t="s">
        <v>52</v>
      </c>
      <c r="R6272" t="s">
        <v>53</v>
      </c>
      <c r="S6272" t="s">
        <v>48</v>
      </c>
      <c r="T6272" t="s">
        <v>55</v>
      </c>
      <c r="U6272" t="s">
        <v>16692</v>
      </c>
      <c r="V6272" t="s">
        <v>828</v>
      </c>
      <c r="W6272" t="s">
        <v>108</v>
      </c>
      <c r="X6272">
        <v>19.850000000000001</v>
      </c>
      <c r="Y6272">
        <v>0</v>
      </c>
      <c r="Z6272" s="1">
        <v>36069</v>
      </c>
      <c r="AA6272">
        <v>1</v>
      </c>
      <c r="AB6272" t="s">
        <v>59</v>
      </c>
      <c r="AC6272">
        <v>112</v>
      </c>
      <c r="AD6272">
        <v>11</v>
      </c>
      <c r="AE6272">
        <v>1</v>
      </c>
      <c r="AF6272">
        <v>34863</v>
      </c>
      <c r="AG6272">
        <v>0.90800000000000003</v>
      </c>
      <c r="AH6272">
        <v>38</v>
      </c>
      <c r="AI6272" t="s">
        <v>60</v>
      </c>
      <c r="AJ6272">
        <v>26074.225829999999</v>
      </c>
      <c r="AK6272">
        <v>25878.67</v>
      </c>
      <c r="AL6272">
        <v>20000</v>
      </c>
      <c r="AM6272">
        <v>6074.23</v>
      </c>
      <c r="AN6272">
        <v>0</v>
      </c>
      <c r="AO6272">
        <v>0</v>
      </c>
      <c r="AP6272">
        <v>0</v>
      </c>
      <c r="AQ6272" s="1">
        <v>41306</v>
      </c>
      <c r="AR6272">
        <v>1018.44</v>
      </c>
      <c r="AS6272" s="1">
        <v>42461</v>
      </c>
    </row>
    <row r="6273" spans="1:45" x14ac:dyDescent="0.35">
      <c r="A6273">
        <v>465459</v>
      </c>
      <c r="B6273">
        <v>584010</v>
      </c>
      <c r="C6273">
        <v>10000</v>
      </c>
      <c r="D6273">
        <v>10000</v>
      </c>
      <c r="E6273">
        <v>9661.9105729999992</v>
      </c>
      <c r="F6273" t="s">
        <v>45</v>
      </c>
      <c r="G6273">
        <v>8.5900000000000004E-2</v>
      </c>
      <c r="H6273">
        <v>316.11</v>
      </c>
      <c r="I6273" t="s">
        <v>96</v>
      </c>
      <c r="J6273" t="s">
        <v>149</v>
      </c>
      <c r="K6273" t="s">
        <v>16693</v>
      </c>
      <c r="L6273" t="s">
        <v>49</v>
      </c>
      <c r="M6273" t="s">
        <v>50</v>
      </c>
      <c r="N6273">
        <v>70000</v>
      </c>
      <c r="O6273" t="s">
        <v>63</v>
      </c>
      <c r="P6273" s="1">
        <v>40148</v>
      </c>
      <c r="Q6273" t="s">
        <v>52</v>
      </c>
      <c r="R6273" t="s">
        <v>53</v>
      </c>
      <c r="S6273" t="s">
        <v>16694</v>
      </c>
      <c r="T6273" t="s">
        <v>65</v>
      </c>
      <c r="U6273" t="s">
        <v>16695</v>
      </c>
      <c r="V6273" t="s">
        <v>142</v>
      </c>
      <c r="W6273" t="s">
        <v>58</v>
      </c>
      <c r="X6273">
        <v>15.38</v>
      </c>
      <c r="Y6273">
        <v>0</v>
      </c>
      <c r="Z6273" s="1">
        <v>35034</v>
      </c>
      <c r="AA6273">
        <v>0</v>
      </c>
      <c r="AB6273" t="s">
        <v>59</v>
      </c>
      <c r="AC6273" t="s">
        <v>59</v>
      </c>
      <c r="AD6273">
        <v>11</v>
      </c>
      <c r="AE6273">
        <v>0</v>
      </c>
      <c r="AF6273">
        <v>15315</v>
      </c>
      <c r="AG6273">
        <v>0.41199999999999998</v>
      </c>
      <c r="AH6273">
        <v>23</v>
      </c>
      <c r="AI6273" t="s">
        <v>60</v>
      </c>
      <c r="AJ6273">
        <v>11318.26043</v>
      </c>
      <c r="AK6273">
        <v>10934.64</v>
      </c>
      <c r="AL6273">
        <v>10000</v>
      </c>
      <c r="AM6273">
        <v>1318.26</v>
      </c>
      <c r="AN6273">
        <v>0</v>
      </c>
      <c r="AO6273">
        <v>0</v>
      </c>
      <c r="AP6273">
        <v>0</v>
      </c>
      <c r="AQ6273" s="1">
        <v>41030</v>
      </c>
      <c r="AR6273">
        <v>2470.69</v>
      </c>
      <c r="AS6273" s="1">
        <v>42491</v>
      </c>
    </row>
    <row r="6274" spans="1:45" x14ac:dyDescent="0.35">
      <c r="A6274">
        <v>465466</v>
      </c>
      <c r="B6274">
        <v>584036</v>
      </c>
      <c r="C6274">
        <v>7200</v>
      </c>
      <c r="D6274">
        <v>7200</v>
      </c>
      <c r="E6274">
        <v>7050</v>
      </c>
      <c r="F6274" t="s">
        <v>45</v>
      </c>
      <c r="G6274">
        <v>0.13220000000000001</v>
      </c>
      <c r="H6274">
        <v>243.37</v>
      </c>
      <c r="I6274" t="s">
        <v>69</v>
      </c>
      <c r="J6274" t="s">
        <v>70</v>
      </c>
      <c r="K6274" t="s">
        <v>16696</v>
      </c>
      <c r="L6274" t="s">
        <v>111</v>
      </c>
      <c r="M6274" t="s">
        <v>50</v>
      </c>
      <c r="N6274">
        <v>60000</v>
      </c>
      <c r="O6274" t="s">
        <v>63</v>
      </c>
      <c r="P6274" s="1">
        <v>40148</v>
      </c>
      <c r="Q6274" t="s">
        <v>52</v>
      </c>
      <c r="R6274" t="s">
        <v>53</v>
      </c>
      <c r="S6274" t="s">
        <v>16697</v>
      </c>
      <c r="T6274" t="s">
        <v>55</v>
      </c>
      <c r="U6274" t="s">
        <v>16698</v>
      </c>
      <c r="V6274" t="s">
        <v>1327</v>
      </c>
      <c r="W6274" t="s">
        <v>58</v>
      </c>
      <c r="X6274">
        <v>14.42</v>
      </c>
      <c r="Y6274">
        <v>0</v>
      </c>
      <c r="Z6274" s="1">
        <v>33939</v>
      </c>
      <c r="AA6274">
        <v>0</v>
      </c>
      <c r="AB6274" t="s">
        <v>59</v>
      </c>
      <c r="AC6274" t="s">
        <v>59</v>
      </c>
      <c r="AD6274">
        <v>8</v>
      </c>
      <c r="AE6274">
        <v>0</v>
      </c>
      <c r="AF6274">
        <v>23079</v>
      </c>
      <c r="AG6274">
        <v>0.749</v>
      </c>
      <c r="AH6274">
        <v>9</v>
      </c>
      <c r="AI6274" t="s">
        <v>60</v>
      </c>
      <c r="AJ6274">
        <v>8791.3402700000006</v>
      </c>
      <c r="AK6274">
        <v>8608.19</v>
      </c>
      <c r="AL6274">
        <v>7200</v>
      </c>
      <c r="AM6274">
        <v>1561.34</v>
      </c>
      <c r="AN6274">
        <v>29.999999949999999</v>
      </c>
      <c r="AO6274">
        <v>0</v>
      </c>
      <c r="AP6274">
        <v>0</v>
      </c>
      <c r="AQ6274" s="1">
        <v>41244</v>
      </c>
      <c r="AR6274">
        <v>252.28</v>
      </c>
      <c r="AS6274" s="1">
        <v>42491</v>
      </c>
    </row>
    <row r="6275" spans="1:45" x14ac:dyDescent="0.35">
      <c r="A6275">
        <v>465470</v>
      </c>
      <c r="B6275">
        <v>584042</v>
      </c>
      <c r="C6275">
        <v>10000</v>
      </c>
      <c r="D6275">
        <v>10000</v>
      </c>
      <c r="E6275">
        <v>9900</v>
      </c>
      <c r="F6275" t="s">
        <v>45</v>
      </c>
      <c r="G6275">
        <v>0.12180000000000001</v>
      </c>
      <c r="H6275">
        <v>333</v>
      </c>
      <c r="I6275" t="s">
        <v>46</v>
      </c>
      <c r="J6275" t="s">
        <v>47</v>
      </c>
      <c r="K6275" t="s">
        <v>586</v>
      </c>
      <c r="L6275" t="s">
        <v>87</v>
      </c>
      <c r="M6275" t="s">
        <v>50</v>
      </c>
      <c r="N6275">
        <v>38000</v>
      </c>
      <c r="O6275" t="s">
        <v>51</v>
      </c>
      <c r="P6275" s="1">
        <v>40148</v>
      </c>
      <c r="Q6275" t="s">
        <v>52</v>
      </c>
      <c r="R6275" t="s">
        <v>53</v>
      </c>
      <c r="S6275" t="s">
        <v>16699</v>
      </c>
      <c r="T6275" t="s">
        <v>55</v>
      </c>
      <c r="U6275" t="s">
        <v>16700</v>
      </c>
      <c r="V6275" t="s">
        <v>1535</v>
      </c>
      <c r="W6275" t="s">
        <v>1536</v>
      </c>
      <c r="X6275">
        <v>10.199999999999999</v>
      </c>
      <c r="Y6275">
        <v>0</v>
      </c>
      <c r="Z6275" s="1">
        <v>36100</v>
      </c>
      <c r="AA6275">
        <v>0</v>
      </c>
      <c r="AB6275">
        <v>40</v>
      </c>
      <c r="AC6275" t="s">
        <v>59</v>
      </c>
      <c r="AD6275">
        <v>9</v>
      </c>
      <c r="AE6275">
        <v>0</v>
      </c>
      <c r="AF6275">
        <v>8753</v>
      </c>
      <c r="AG6275">
        <v>0.48899999999999999</v>
      </c>
      <c r="AH6275">
        <v>28</v>
      </c>
      <c r="AI6275" t="s">
        <v>60</v>
      </c>
      <c r="AJ6275">
        <v>11870.370999999999</v>
      </c>
      <c r="AK6275">
        <v>11751.66</v>
      </c>
      <c r="AL6275">
        <v>10000</v>
      </c>
      <c r="AM6275">
        <v>1870.37</v>
      </c>
      <c r="AN6275">
        <v>0</v>
      </c>
      <c r="AO6275">
        <v>0</v>
      </c>
      <c r="AP6275">
        <v>0</v>
      </c>
      <c r="AQ6275" s="1">
        <v>41030</v>
      </c>
      <c r="AR6275">
        <v>2891.51</v>
      </c>
      <c r="AS6275" s="1">
        <v>41030</v>
      </c>
    </row>
    <row r="6276" spans="1:45" x14ac:dyDescent="0.35">
      <c r="A6276">
        <v>465492</v>
      </c>
      <c r="B6276">
        <v>581052</v>
      </c>
      <c r="C6276">
        <v>7200</v>
      </c>
      <c r="D6276">
        <v>7200</v>
      </c>
      <c r="E6276">
        <v>7050</v>
      </c>
      <c r="F6276" t="s">
        <v>45</v>
      </c>
      <c r="G6276">
        <v>0.12870000000000001</v>
      </c>
      <c r="H6276">
        <v>242.16</v>
      </c>
      <c r="I6276" t="s">
        <v>69</v>
      </c>
      <c r="J6276" t="s">
        <v>165</v>
      </c>
      <c r="K6276" t="s">
        <v>16701</v>
      </c>
      <c r="L6276" t="s">
        <v>49</v>
      </c>
      <c r="M6276" t="s">
        <v>50</v>
      </c>
      <c r="N6276">
        <v>60000</v>
      </c>
      <c r="O6276" t="s">
        <v>63</v>
      </c>
      <c r="P6276" s="1">
        <v>40179</v>
      </c>
      <c r="Q6276" t="s">
        <v>52</v>
      </c>
      <c r="R6276" t="s">
        <v>53</v>
      </c>
      <c r="S6276" t="s">
        <v>16702</v>
      </c>
      <c r="T6276" t="s">
        <v>376</v>
      </c>
      <c r="U6276" t="s">
        <v>16703</v>
      </c>
      <c r="V6276" t="s">
        <v>1307</v>
      </c>
      <c r="W6276" t="s">
        <v>1308</v>
      </c>
      <c r="X6276">
        <v>14.34</v>
      </c>
      <c r="Y6276">
        <v>0</v>
      </c>
      <c r="Z6276" s="1">
        <v>38292</v>
      </c>
      <c r="AA6276">
        <v>0</v>
      </c>
      <c r="AB6276">
        <v>48</v>
      </c>
      <c r="AC6276" t="s">
        <v>59</v>
      </c>
      <c r="AD6276">
        <v>9</v>
      </c>
      <c r="AE6276">
        <v>0</v>
      </c>
      <c r="AF6276">
        <v>1068</v>
      </c>
      <c r="AG6276">
        <v>0.109</v>
      </c>
      <c r="AH6276">
        <v>19</v>
      </c>
      <c r="AI6276" t="s">
        <v>60</v>
      </c>
      <c r="AJ6276">
        <v>8718.2829020000008</v>
      </c>
      <c r="AK6276">
        <v>8536.65</v>
      </c>
      <c r="AL6276">
        <v>7200</v>
      </c>
      <c r="AM6276">
        <v>1518.28</v>
      </c>
      <c r="AN6276">
        <v>0</v>
      </c>
      <c r="AO6276">
        <v>0</v>
      </c>
      <c r="AP6276">
        <v>0</v>
      </c>
      <c r="AQ6276" s="1">
        <v>41275</v>
      </c>
      <c r="AR6276">
        <v>248.3</v>
      </c>
      <c r="AS6276" s="1">
        <v>41579</v>
      </c>
    </row>
    <row r="6277" spans="1:45" x14ac:dyDescent="0.35">
      <c r="A6277">
        <v>465500</v>
      </c>
      <c r="B6277">
        <v>584099</v>
      </c>
      <c r="C6277">
        <v>10000</v>
      </c>
      <c r="D6277">
        <v>10000</v>
      </c>
      <c r="E6277">
        <v>9850</v>
      </c>
      <c r="F6277" t="s">
        <v>45</v>
      </c>
      <c r="G6277">
        <v>0.13919999999999999</v>
      </c>
      <c r="H6277">
        <v>341.37</v>
      </c>
      <c r="I6277" t="s">
        <v>69</v>
      </c>
      <c r="J6277" t="s">
        <v>132</v>
      </c>
      <c r="K6277" t="s">
        <v>16704</v>
      </c>
      <c r="L6277" t="s">
        <v>72</v>
      </c>
      <c r="M6277" t="s">
        <v>50</v>
      </c>
      <c r="N6277">
        <v>67000</v>
      </c>
      <c r="O6277" t="s">
        <v>63</v>
      </c>
      <c r="P6277" s="1">
        <v>40148</v>
      </c>
      <c r="Q6277" t="s">
        <v>52</v>
      </c>
      <c r="R6277" t="s">
        <v>53</v>
      </c>
      <c r="S6277" t="s">
        <v>16705</v>
      </c>
      <c r="T6277" t="s">
        <v>55</v>
      </c>
      <c r="U6277" t="s">
        <v>16706</v>
      </c>
      <c r="V6277" t="s">
        <v>329</v>
      </c>
      <c r="W6277" t="s">
        <v>274</v>
      </c>
      <c r="X6277">
        <v>21.65</v>
      </c>
      <c r="Y6277">
        <v>0</v>
      </c>
      <c r="Z6277" s="1">
        <v>34578</v>
      </c>
      <c r="AA6277">
        <v>0</v>
      </c>
      <c r="AB6277" t="s">
        <v>59</v>
      </c>
      <c r="AC6277" t="s">
        <v>59</v>
      </c>
      <c r="AD6277">
        <v>12</v>
      </c>
      <c r="AE6277">
        <v>0</v>
      </c>
      <c r="AF6277">
        <v>19641</v>
      </c>
      <c r="AG6277">
        <v>0.86499999999999999</v>
      </c>
      <c r="AH6277">
        <v>16</v>
      </c>
      <c r="AI6277" t="s">
        <v>60</v>
      </c>
      <c r="AJ6277">
        <v>12289.279039999999</v>
      </c>
      <c r="AK6277">
        <v>12104.94</v>
      </c>
      <c r="AL6277">
        <v>10000</v>
      </c>
      <c r="AM6277">
        <v>2289.2800000000002</v>
      </c>
      <c r="AN6277">
        <v>0</v>
      </c>
      <c r="AO6277">
        <v>0</v>
      </c>
      <c r="AP6277">
        <v>0</v>
      </c>
      <c r="AQ6277" s="1">
        <v>41244</v>
      </c>
      <c r="AR6277">
        <v>360.55</v>
      </c>
      <c r="AS6277" s="1">
        <v>41244</v>
      </c>
    </row>
    <row r="6278" spans="1:45" x14ac:dyDescent="0.35">
      <c r="A6278">
        <v>465530</v>
      </c>
      <c r="B6278">
        <v>584176</v>
      </c>
      <c r="C6278">
        <v>20000</v>
      </c>
      <c r="D6278">
        <v>20000</v>
      </c>
      <c r="E6278">
        <v>19445.559689999998</v>
      </c>
      <c r="F6278" t="s">
        <v>45</v>
      </c>
      <c r="G6278">
        <v>0.12529999999999999</v>
      </c>
      <c r="H6278">
        <v>669.33</v>
      </c>
      <c r="I6278" t="s">
        <v>46</v>
      </c>
      <c r="J6278" t="s">
        <v>61</v>
      </c>
      <c r="K6278" t="s">
        <v>16707</v>
      </c>
      <c r="L6278" t="s">
        <v>49</v>
      </c>
      <c r="M6278" t="s">
        <v>92</v>
      </c>
      <c r="N6278">
        <v>60000</v>
      </c>
      <c r="O6278" t="s">
        <v>63</v>
      </c>
      <c r="P6278" s="1">
        <v>40148</v>
      </c>
      <c r="Q6278" t="s">
        <v>52</v>
      </c>
      <c r="R6278" t="s">
        <v>53</v>
      </c>
      <c r="S6278" t="s">
        <v>16708</v>
      </c>
      <c r="T6278" t="s">
        <v>124</v>
      </c>
      <c r="U6278" t="s">
        <v>16709</v>
      </c>
      <c r="V6278" t="s">
        <v>9550</v>
      </c>
      <c r="W6278" t="s">
        <v>68</v>
      </c>
      <c r="X6278">
        <v>2.6</v>
      </c>
      <c r="Y6278">
        <v>0</v>
      </c>
      <c r="Z6278" s="1">
        <v>36557</v>
      </c>
      <c r="AA6278">
        <v>2</v>
      </c>
      <c r="AB6278" t="s">
        <v>59</v>
      </c>
      <c r="AC6278" t="s">
        <v>59</v>
      </c>
      <c r="AD6278">
        <v>4</v>
      </c>
      <c r="AE6278">
        <v>0</v>
      </c>
      <c r="AF6278">
        <v>6621</v>
      </c>
      <c r="AG6278">
        <v>0.76100000000000001</v>
      </c>
      <c r="AH6278">
        <v>9</v>
      </c>
      <c r="AI6278" t="s">
        <v>60</v>
      </c>
      <c r="AJ6278">
        <v>24095.690030000002</v>
      </c>
      <c r="AK6278">
        <v>23376.36</v>
      </c>
      <c r="AL6278">
        <v>19999.990000000002</v>
      </c>
      <c r="AM6278">
        <v>4095.7</v>
      </c>
      <c r="AN6278">
        <v>0</v>
      </c>
      <c r="AO6278">
        <v>0</v>
      </c>
      <c r="AP6278">
        <v>0</v>
      </c>
      <c r="AQ6278" s="1">
        <v>41244</v>
      </c>
      <c r="AR6278">
        <v>708.41</v>
      </c>
      <c r="AS6278" s="1">
        <v>42461</v>
      </c>
    </row>
    <row r="6279" spans="1:45" x14ac:dyDescent="0.35">
      <c r="A6279">
        <v>465535</v>
      </c>
      <c r="B6279">
        <v>584191</v>
      </c>
      <c r="C6279">
        <v>5000</v>
      </c>
      <c r="D6279">
        <v>5000</v>
      </c>
      <c r="E6279">
        <v>4875</v>
      </c>
      <c r="F6279" t="s">
        <v>45</v>
      </c>
      <c r="G6279">
        <v>0.12870000000000001</v>
      </c>
      <c r="H6279">
        <v>168.17</v>
      </c>
      <c r="I6279" t="s">
        <v>69</v>
      </c>
      <c r="J6279" t="s">
        <v>165</v>
      </c>
      <c r="K6279" t="s">
        <v>16710</v>
      </c>
      <c r="L6279" t="s">
        <v>189</v>
      </c>
      <c r="M6279" t="s">
        <v>50</v>
      </c>
      <c r="N6279">
        <v>42000</v>
      </c>
      <c r="O6279" t="s">
        <v>63</v>
      </c>
      <c r="P6279" s="1">
        <v>40148</v>
      </c>
      <c r="Q6279" t="s">
        <v>52</v>
      </c>
      <c r="R6279" t="s">
        <v>53</v>
      </c>
      <c r="S6279" t="s">
        <v>16711</v>
      </c>
      <c r="T6279" t="s">
        <v>168</v>
      </c>
      <c r="U6279" t="s">
        <v>16712</v>
      </c>
      <c r="V6279" t="s">
        <v>3219</v>
      </c>
      <c r="W6279" t="s">
        <v>77</v>
      </c>
      <c r="X6279">
        <v>20.14</v>
      </c>
      <c r="Y6279">
        <v>1</v>
      </c>
      <c r="Z6279" s="1">
        <v>36220</v>
      </c>
      <c r="AA6279">
        <v>2</v>
      </c>
      <c r="AB6279">
        <v>19</v>
      </c>
      <c r="AC6279" t="s">
        <v>59</v>
      </c>
      <c r="AD6279">
        <v>8</v>
      </c>
      <c r="AE6279">
        <v>0</v>
      </c>
      <c r="AF6279">
        <v>2035</v>
      </c>
      <c r="AG6279">
        <v>0.4</v>
      </c>
      <c r="AH6279">
        <v>9</v>
      </c>
      <c r="AI6279" t="s">
        <v>60</v>
      </c>
      <c r="AJ6279">
        <v>6053.9560060000003</v>
      </c>
      <c r="AK6279">
        <v>5902.61</v>
      </c>
      <c r="AL6279">
        <v>5000</v>
      </c>
      <c r="AM6279">
        <v>1053.96</v>
      </c>
      <c r="AN6279">
        <v>0</v>
      </c>
      <c r="AO6279">
        <v>0</v>
      </c>
      <c r="AP6279">
        <v>0</v>
      </c>
      <c r="AQ6279" s="1">
        <v>41244</v>
      </c>
      <c r="AR6279">
        <v>171.76</v>
      </c>
      <c r="AS6279" s="1">
        <v>42491</v>
      </c>
    </row>
    <row r="6280" spans="1:45" x14ac:dyDescent="0.35">
      <c r="A6280">
        <v>465537</v>
      </c>
      <c r="B6280">
        <v>584194</v>
      </c>
      <c r="C6280">
        <v>12250</v>
      </c>
      <c r="D6280">
        <v>12250</v>
      </c>
      <c r="E6280">
        <v>11975</v>
      </c>
      <c r="F6280" t="s">
        <v>45</v>
      </c>
      <c r="G6280">
        <v>8.9399999999999993E-2</v>
      </c>
      <c r="H6280">
        <v>389.21</v>
      </c>
      <c r="I6280" t="s">
        <v>96</v>
      </c>
      <c r="J6280" t="s">
        <v>97</v>
      </c>
      <c r="K6280" t="s">
        <v>16713</v>
      </c>
      <c r="L6280" t="s">
        <v>80</v>
      </c>
      <c r="M6280" t="s">
        <v>92</v>
      </c>
      <c r="N6280">
        <v>32000</v>
      </c>
      <c r="O6280" t="s">
        <v>63</v>
      </c>
      <c r="P6280" s="1">
        <v>40148</v>
      </c>
      <c r="Q6280" t="s">
        <v>52</v>
      </c>
      <c r="R6280" t="s">
        <v>53</v>
      </c>
      <c r="S6280" t="s">
        <v>16714</v>
      </c>
      <c r="T6280" t="s">
        <v>55</v>
      </c>
      <c r="U6280" t="s">
        <v>16715</v>
      </c>
      <c r="V6280" t="s">
        <v>120</v>
      </c>
      <c r="W6280" t="s">
        <v>121</v>
      </c>
      <c r="X6280">
        <v>12.6</v>
      </c>
      <c r="Y6280">
        <v>0</v>
      </c>
      <c r="Z6280" s="1">
        <v>33270</v>
      </c>
      <c r="AA6280">
        <v>1</v>
      </c>
      <c r="AB6280" t="s">
        <v>59</v>
      </c>
      <c r="AC6280" t="s">
        <v>59</v>
      </c>
      <c r="AD6280">
        <v>11</v>
      </c>
      <c r="AE6280">
        <v>0</v>
      </c>
      <c r="AF6280">
        <v>15954</v>
      </c>
      <c r="AG6280">
        <v>0.41099999999999998</v>
      </c>
      <c r="AH6280">
        <v>20</v>
      </c>
      <c r="AI6280" t="s">
        <v>60</v>
      </c>
      <c r="AJ6280">
        <v>13278.668320000001</v>
      </c>
      <c r="AK6280">
        <v>12980.57</v>
      </c>
      <c r="AL6280">
        <v>12250</v>
      </c>
      <c r="AM6280">
        <v>1028.67</v>
      </c>
      <c r="AN6280">
        <v>0</v>
      </c>
      <c r="AO6280">
        <v>0</v>
      </c>
      <c r="AP6280">
        <v>0</v>
      </c>
      <c r="AQ6280" s="1">
        <v>40603</v>
      </c>
      <c r="AR6280">
        <v>4545.13</v>
      </c>
      <c r="AS6280" s="1">
        <v>42491</v>
      </c>
    </row>
    <row r="6281" spans="1:45" x14ac:dyDescent="0.35">
      <c r="A6281">
        <v>465542</v>
      </c>
      <c r="B6281">
        <v>584205</v>
      </c>
      <c r="C6281">
        <v>7500</v>
      </c>
      <c r="D6281">
        <v>7500</v>
      </c>
      <c r="E6281">
        <v>7450</v>
      </c>
      <c r="F6281" t="s">
        <v>45</v>
      </c>
      <c r="G6281">
        <v>0.13919999999999999</v>
      </c>
      <c r="H6281">
        <v>256.02999999999997</v>
      </c>
      <c r="I6281" t="s">
        <v>69</v>
      </c>
      <c r="J6281" t="s">
        <v>132</v>
      </c>
      <c r="K6281" t="s">
        <v>16716</v>
      </c>
      <c r="L6281" t="s">
        <v>246</v>
      </c>
      <c r="M6281" t="s">
        <v>92</v>
      </c>
      <c r="N6281">
        <v>35000</v>
      </c>
      <c r="O6281" t="s">
        <v>63</v>
      </c>
      <c r="P6281" s="1">
        <v>40148</v>
      </c>
      <c r="Q6281" t="s">
        <v>52</v>
      </c>
      <c r="R6281" t="s">
        <v>53</v>
      </c>
      <c r="S6281" t="s">
        <v>16717</v>
      </c>
      <c r="T6281" t="s">
        <v>55</v>
      </c>
      <c r="U6281" t="s">
        <v>2332</v>
      </c>
      <c r="V6281" t="s">
        <v>1406</v>
      </c>
      <c r="W6281" t="s">
        <v>68</v>
      </c>
      <c r="X6281">
        <v>14.06</v>
      </c>
      <c r="Y6281">
        <v>0</v>
      </c>
      <c r="Z6281" s="1">
        <v>38139</v>
      </c>
      <c r="AA6281">
        <v>0</v>
      </c>
      <c r="AB6281" t="s">
        <v>59</v>
      </c>
      <c r="AC6281" t="s">
        <v>59</v>
      </c>
      <c r="AD6281">
        <v>11</v>
      </c>
      <c r="AE6281">
        <v>0</v>
      </c>
      <c r="AF6281">
        <v>13089</v>
      </c>
      <c r="AG6281">
        <v>0.69299999999999995</v>
      </c>
      <c r="AH6281">
        <v>13</v>
      </c>
      <c r="AI6281" t="s">
        <v>60</v>
      </c>
      <c r="AJ6281">
        <v>9216.9392499999994</v>
      </c>
      <c r="AK6281">
        <v>9155.49</v>
      </c>
      <c r="AL6281">
        <v>7500</v>
      </c>
      <c r="AM6281">
        <v>1716.94</v>
      </c>
      <c r="AN6281">
        <v>0</v>
      </c>
      <c r="AO6281">
        <v>0</v>
      </c>
      <c r="AP6281">
        <v>0</v>
      </c>
      <c r="AQ6281" s="1">
        <v>41244</v>
      </c>
      <c r="AR6281">
        <v>264.33999999999997</v>
      </c>
      <c r="AS6281" s="1">
        <v>41821</v>
      </c>
    </row>
    <row r="6282" spans="1:45" x14ac:dyDescent="0.35">
      <c r="A6282">
        <v>465546</v>
      </c>
      <c r="B6282">
        <v>584213</v>
      </c>
      <c r="C6282">
        <v>2500</v>
      </c>
      <c r="D6282">
        <v>2500</v>
      </c>
      <c r="E6282">
        <v>2425</v>
      </c>
      <c r="F6282" t="s">
        <v>45</v>
      </c>
      <c r="G6282">
        <v>0.12180000000000001</v>
      </c>
      <c r="H6282">
        <v>83.25</v>
      </c>
      <c r="I6282" t="s">
        <v>46</v>
      </c>
      <c r="J6282" t="s">
        <v>47</v>
      </c>
      <c r="K6282" t="s">
        <v>16718</v>
      </c>
      <c r="L6282" t="s">
        <v>260</v>
      </c>
      <c r="M6282" t="s">
        <v>92</v>
      </c>
      <c r="N6282">
        <v>44340</v>
      </c>
      <c r="O6282" t="s">
        <v>63</v>
      </c>
      <c r="P6282" s="1">
        <v>40148</v>
      </c>
      <c r="Q6282" t="s">
        <v>104</v>
      </c>
      <c r="R6282" t="s">
        <v>53</v>
      </c>
      <c r="S6282" t="s">
        <v>16719</v>
      </c>
      <c r="T6282" t="s">
        <v>194</v>
      </c>
      <c r="U6282" t="s">
        <v>252</v>
      </c>
      <c r="V6282" t="s">
        <v>15729</v>
      </c>
      <c r="W6282" t="s">
        <v>254</v>
      </c>
      <c r="X6282">
        <v>22.41</v>
      </c>
      <c r="Y6282">
        <v>0</v>
      </c>
      <c r="Z6282" s="1">
        <v>35765</v>
      </c>
      <c r="AA6282">
        <v>1</v>
      </c>
      <c r="AB6282">
        <v>43</v>
      </c>
      <c r="AC6282" t="s">
        <v>59</v>
      </c>
      <c r="AD6282">
        <v>9</v>
      </c>
      <c r="AE6282">
        <v>0</v>
      </c>
      <c r="AF6282">
        <v>14589</v>
      </c>
      <c r="AG6282">
        <v>0.34899999999999998</v>
      </c>
      <c r="AH6282">
        <v>18</v>
      </c>
      <c r="AI6282" t="s">
        <v>60</v>
      </c>
      <c r="AJ6282">
        <v>1180.3</v>
      </c>
      <c r="AK6282">
        <v>1144.95</v>
      </c>
      <c r="AL6282">
        <v>848.25</v>
      </c>
      <c r="AM6282">
        <v>317.06</v>
      </c>
      <c r="AN6282">
        <v>14.990909090000001</v>
      </c>
      <c r="AO6282">
        <v>0</v>
      </c>
      <c r="AP6282">
        <v>0</v>
      </c>
      <c r="AQ6282" s="1">
        <v>40603</v>
      </c>
      <c r="AR6282">
        <v>84.46</v>
      </c>
      <c r="AS6282" s="1">
        <v>42491</v>
      </c>
    </row>
    <row r="6283" spans="1:45" x14ac:dyDescent="0.35">
      <c r="A6283">
        <v>465574</v>
      </c>
      <c r="B6283">
        <v>584268</v>
      </c>
      <c r="C6283">
        <v>25000</v>
      </c>
      <c r="D6283">
        <v>25000</v>
      </c>
      <c r="E6283">
        <v>24940.030269999999</v>
      </c>
      <c r="F6283" t="s">
        <v>45</v>
      </c>
      <c r="G6283">
        <v>0.12180000000000001</v>
      </c>
      <c r="H6283">
        <v>832.5</v>
      </c>
      <c r="I6283" t="s">
        <v>46</v>
      </c>
      <c r="J6283" t="s">
        <v>47</v>
      </c>
      <c r="K6283" t="s">
        <v>16720</v>
      </c>
      <c r="L6283" t="s">
        <v>189</v>
      </c>
      <c r="M6283" t="s">
        <v>92</v>
      </c>
      <c r="N6283">
        <v>77000</v>
      </c>
      <c r="O6283" t="s">
        <v>63</v>
      </c>
      <c r="P6283" s="1">
        <v>40148</v>
      </c>
      <c r="Q6283" t="s">
        <v>52</v>
      </c>
      <c r="R6283" t="s">
        <v>53</v>
      </c>
      <c r="S6283" t="s">
        <v>16721</v>
      </c>
      <c r="T6283" t="s">
        <v>65</v>
      </c>
      <c r="U6283" t="s">
        <v>16722</v>
      </c>
      <c r="V6283" t="s">
        <v>3783</v>
      </c>
      <c r="W6283" t="s">
        <v>77</v>
      </c>
      <c r="X6283">
        <v>22.44</v>
      </c>
      <c r="Y6283">
        <v>0</v>
      </c>
      <c r="Z6283" s="1">
        <v>34731</v>
      </c>
      <c r="AA6283">
        <v>1</v>
      </c>
      <c r="AB6283" t="s">
        <v>59</v>
      </c>
      <c r="AC6283" t="s">
        <v>59</v>
      </c>
      <c r="AD6283">
        <v>6</v>
      </c>
      <c r="AE6283">
        <v>0</v>
      </c>
      <c r="AF6283">
        <v>44790</v>
      </c>
      <c r="AG6283">
        <v>0.35199999999999998</v>
      </c>
      <c r="AH6283">
        <v>28</v>
      </c>
      <c r="AI6283" t="s">
        <v>60</v>
      </c>
      <c r="AJ6283">
        <v>29603.439740000002</v>
      </c>
      <c r="AK6283">
        <v>29530.95</v>
      </c>
      <c r="AL6283">
        <v>24999.99</v>
      </c>
      <c r="AM6283">
        <v>4603.45</v>
      </c>
      <c r="AN6283">
        <v>0</v>
      </c>
      <c r="AO6283">
        <v>0</v>
      </c>
      <c r="AP6283">
        <v>0</v>
      </c>
      <c r="AQ6283" s="1">
        <v>41000</v>
      </c>
      <c r="AR6283">
        <v>7974.35</v>
      </c>
      <c r="AS6283" s="1">
        <v>40969</v>
      </c>
    </row>
    <row r="6284" spans="1:45" x14ac:dyDescent="0.35">
      <c r="A6284">
        <v>465582</v>
      </c>
      <c r="B6284">
        <v>584288</v>
      </c>
      <c r="C6284">
        <v>4000</v>
      </c>
      <c r="D6284">
        <v>4000</v>
      </c>
      <c r="E6284">
        <v>4000</v>
      </c>
      <c r="F6284" t="s">
        <v>45</v>
      </c>
      <c r="G6284">
        <v>7.7399999999999997E-2</v>
      </c>
      <c r="H6284">
        <v>124.88</v>
      </c>
      <c r="I6284" t="s">
        <v>96</v>
      </c>
      <c r="J6284" t="s">
        <v>154</v>
      </c>
      <c r="K6284" t="s">
        <v>16723</v>
      </c>
      <c r="L6284" t="s">
        <v>260</v>
      </c>
      <c r="M6284" t="s">
        <v>92</v>
      </c>
      <c r="N6284">
        <v>108000</v>
      </c>
      <c r="O6284" t="s">
        <v>63</v>
      </c>
      <c r="P6284" s="1">
        <v>40148</v>
      </c>
      <c r="Q6284" t="s">
        <v>52</v>
      </c>
      <c r="R6284" t="s">
        <v>53</v>
      </c>
      <c r="S6284" t="s">
        <v>48</v>
      </c>
      <c r="T6284" t="s">
        <v>748</v>
      </c>
      <c r="U6284" t="s">
        <v>16724</v>
      </c>
      <c r="V6284" t="s">
        <v>201</v>
      </c>
      <c r="W6284" t="s">
        <v>202</v>
      </c>
      <c r="X6284">
        <v>6.02</v>
      </c>
      <c r="Y6284">
        <v>0</v>
      </c>
      <c r="Z6284" s="1">
        <v>35916</v>
      </c>
      <c r="AA6284">
        <v>0</v>
      </c>
      <c r="AB6284" t="s">
        <v>59</v>
      </c>
      <c r="AC6284" t="s">
        <v>59</v>
      </c>
      <c r="AD6284">
        <v>7</v>
      </c>
      <c r="AE6284">
        <v>0</v>
      </c>
      <c r="AF6284">
        <v>337</v>
      </c>
      <c r="AG6284">
        <v>1.9E-2</v>
      </c>
      <c r="AH6284">
        <v>28</v>
      </c>
      <c r="AI6284" t="s">
        <v>60</v>
      </c>
      <c r="AJ6284">
        <v>4495.5927080000001</v>
      </c>
      <c r="AK6284">
        <v>4495.59</v>
      </c>
      <c r="AL6284">
        <v>4000</v>
      </c>
      <c r="AM6284">
        <v>495.59</v>
      </c>
      <c r="AN6284">
        <v>0</v>
      </c>
      <c r="AO6284">
        <v>0</v>
      </c>
      <c r="AP6284">
        <v>0</v>
      </c>
      <c r="AQ6284" s="1">
        <v>41244</v>
      </c>
      <c r="AR6284">
        <v>127.64</v>
      </c>
      <c r="AS6284" s="1">
        <v>41365</v>
      </c>
    </row>
    <row r="6285" spans="1:45" x14ac:dyDescent="0.35">
      <c r="A6285">
        <v>465586</v>
      </c>
      <c r="B6285">
        <v>584301</v>
      </c>
      <c r="C6285">
        <v>9600</v>
      </c>
      <c r="D6285">
        <v>9600</v>
      </c>
      <c r="E6285">
        <v>8917.6814680000007</v>
      </c>
      <c r="F6285" t="s">
        <v>45</v>
      </c>
      <c r="G6285">
        <v>0.13220000000000001</v>
      </c>
      <c r="H6285">
        <v>324.49</v>
      </c>
      <c r="I6285" t="s">
        <v>69</v>
      </c>
      <c r="J6285" t="s">
        <v>70</v>
      </c>
      <c r="K6285" t="s">
        <v>48</v>
      </c>
      <c r="L6285" t="s">
        <v>49</v>
      </c>
      <c r="M6285" t="s">
        <v>92</v>
      </c>
      <c r="N6285">
        <v>100000</v>
      </c>
      <c r="O6285" t="s">
        <v>63</v>
      </c>
      <c r="P6285" s="1">
        <v>40148</v>
      </c>
      <c r="Q6285" t="s">
        <v>52</v>
      </c>
      <c r="R6285" t="s">
        <v>53</v>
      </c>
      <c r="S6285" t="s">
        <v>13775</v>
      </c>
      <c r="T6285" t="s">
        <v>194</v>
      </c>
      <c r="U6285" t="s">
        <v>540</v>
      </c>
      <c r="V6285" t="s">
        <v>1535</v>
      </c>
      <c r="W6285" t="s">
        <v>1536</v>
      </c>
      <c r="X6285">
        <v>11.44</v>
      </c>
      <c r="Y6285">
        <v>4</v>
      </c>
      <c r="Z6285" s="1">
        <v>35370</v>
      </c>
      <c r="AA6285">
        <v>0</v>
      </c>
      <c r="AB6285">
        <v>7</v>
      </c>
      <c r="AC6285" t="s">
        <v>59</v>
      </c>
      <c r="AD6285">
        <v>17</v>
      </c>
      <c r="AE6285">
        <v>0</v>
      </c>
      <c r="AF6285">
        <v>4533</v>
      </c>
      <c r="AG6285">
        <v>0.14299999999999999</v>
      </c>
      <c r="AH6285">
        <v>35</v>
      </c>
      <c r="AI6285" t="s">
        <v>60</v>
      </c>
      <c r="AJ6285">
        <v>11698.03124</v>
      </c>
      <c r="AK6285">
        <v>10814.08</v>
      </c>
      <c r="AL6285">
        <v>9600</v>
      </c>
      <c r="AM6285">
        <v>2081.81</v>
      </c>
      <c r="AN6285">
        <v>16.220000049999999</v>
      </c>
      <c r="AO6285">
        <v>0</v>
      </c>
      <c r="AP6285">
        <v>0</v>
      </c>
      <c r="AQ6285" s="1">
        <v>41244</v>
      </c>
      <c r="AR6285">
        <v>343.24</v>
      </c>
      <c r="AS6285" s="1">
        <v>41456</v>
      </c>
    </row>
    <row r="6286" spans="1:45" x14ac:dyDescent="0.35">
      <c r="A6286">
        <v>465596</v>
      </c>
      <c r="B6286">
        <v>584314</v>
      </c>
      <c r="C6286">
        <v>20000</v>
      </c>
      <c r="D6286">
        <v>20000</v>
      </c>
      <c r="E6286">
        <v>19975</v>
      </c>
      <c r="F6286" t="s">
        <v>45</v>
      </c>
      <c r="G6286">
        <v>0.21210000000000001</v>
      </c>
      <c r="H6286">
        <v>755.69</v>
      </c>
      <c r="I6286" t="s">
        <v>1377</v>
      </c>
      <c r="J6286" t="s">
        <v>1378</v>
      </c>
      <c r="K6286" t="s">
        <v>48</v>
      </c>
      <c r="L6286" t="s">
        <v>49</v>
      </c>
      <c r="M6286" t="s">
        <v>92</v>
      </c>
      <c r="N6286">
        <v>76800</v>
      </c>
      <c r="O6286" t="s">
        <v>63</v>
      </c>
      <c r="P6286" s="1">
        <v>40148</v>
      </c>
      <c r="Q6286" t="s">
        <v>52</v>
      </c>
      <c r="R6286" t="s">
        <v>53</v>
      </c>
      <c r="S6286" t="s">
        <v>16725</v>
      </c>
      <c r="T6286" t="s">
        <v>158</v>
      </c>
      <c r="U6286" t="s">
        <v>16726</v>
      </c>
      <c r="V6286" t="s">
        <v>1512</v>
      </c>
      <c r="W6286" t="s">
        <v>1122</v>
      </c>
      <c r="X6286">
        <v>5.72</v>
      </c>
      <c r="Y6286">
        <v>0</v>
      </c>
      <c r="Z6286" s="1">
        <v>38687</v>
      </c>
      <c r="AA6286">
        <v>1</v>
      </c>
      <c r="AB6286" t="s">
        <v>59</v>
      </c>
      <c r="AC6286" t="s">
        <v>59</v>
      </c>
      <c r="AD6286">
        <v>6</v>
      </c>
      <c r="AE6286">
        <v>0</v>
      </c>
      <c r="AF6286">
        <v>500</v>
      </c>
      <c r="AG6286">
        <v>0.83299999999999996</v>
      </c>
      <c r="AH6286">
        <v>12</v>
      </c>
      <c r="AI6286" t="s">
        <v>60</v>
      </c>
      <c r="AJ6286">
        <v>25166.275880000001</v>
      </c>
      <c r="AK6286">
        <v>25134.82</v>
      </c>
      <c r="AL6286">
        <v>20000</v>
      </c>
      <c r="AM6286">
        <v>5166.28</v>
      </c>
      <c r="AN6286">
        <v>0</v>
      </c>
      <c r="AO6286">
        <v>0</v>
      </c>
      <c r="AP6286">
        <v>0</v>
      </c>
      <c r="AQ6286" s="1">
        <v>40695</v>
      </c>
      <c r="AR6286">
        <v>12334.8</v>
      </c>
      <c r="AS6286" s="1">
        <v>40725</v>
      </c>
    </row>
    <row r="6287" spans="1:45" x14ac:dyDescent="0.35">
      <c r="A6287">
        <v>465617</v>
      </c>
      <c r="B6287">
        <v>584362</v>
      </c>
      <c r="C6287">
        <v>5000</v>
      </c>
      <c r="D6287">
        <v>5000</v>
      </c>
      <c r="E6287">
        <v>4950</v>
      </c>
      <c r="F6287" t="s">
        <v>45</v>
      </c>
      <c r="G6287">
        <v>0.14960000000000001</v>
      </c>
      <c r="H6287">
        <v>173.23</v>
      </c>
      <c r="I6287" t="s">
        <v>100</v>
      </c>
      <c r="J6287" t="s">
        <v>101</v>
      </c>
      <c r="K6287" t="s">
        <v>16727</v>
      </c>
      <c r="L6287" t="s">
        <v>72</v>
      </c>
      <c r="M6287" t="s">
        <v>50</v>
      </c>
      <c r="N6287">
        <v>30797</v>
      </c>
      <c r="O6287" t="s">
        <v>63</v>
      </c>
      <c r="P6287" s="1">
        <v>40148</v>
      </c>
      <c r="Q6287" t="s">
        <v>52</v>
      </c>
      <c r="R6287" t="s">
        <v>53</v>
      </c>
      <c r="S6287" t="s">
        <v>16728</v>
      </c>
      <c r="T6287" t="s">
        <v>55</v>
      </c>
      <c r="U6287" t="s">
        <v>16729</v>
      </c>
      <c r="V6287" t="s">
        <v>1096</v>
      </c>
      <c r="W6287" t="s">
        <v>534</v>
      </c>
      <c r="X6287">
        <v>14.69</v>
      </c>
      <c r="Y6287">
        <v>0</v>
      </c>
      <c r="Z6287" s="1">
        <v>35339</v>
      </c>
      <c r="AA6287">
        <v>0</v>
      </c>
      <c r="AB6287">
        <v>54</v>
      </c>
      <c r="AC6287" t="s">
        <v>59</v>
      </c>
      <c r="AD6287">
        <v>5</v>
      </c>
      <c r="AE6287">
        <v>0</v>
      </c>
      <c r="AF6287">
        <v>11886</v>
      </c>
      <c r="AG6287">
        <v>0.9</v>
      </c>
      <c r="AH6287">
        <v>11</v>
      </c>
      <c r="AI6287" t="s">
        <v>60</v>
      </c>
      <c r="AJ6287">
        <v>6236.0456130000002</v>
      </c>
      <c r="AK6287">
        <v>6173.69</v>
      </c>
      <c r="AL6287">
        <v>5000</v>
      </c>
      <c r="AM6287">
        <v>1236.05</v>
      </c>
      <c r="AN6287">
        <v>0</v>
      </c>
      <c r="AO6287">
        <v>0</v>
      </c>
      <c r="AP6287">
        <v>0</v>
      </c>
      <c r="AQ6287" s="1">
        <v>41244</v>
      </c>
      <c r="AR6287">
        <v>183.26</v>
      </c>
      <c r="AS6287" s="1">
        <v>41244</v>
      </c>
    </row>
    <row r="6288" spans="1:45" x14ac:dyDescent="0.35">
      <c r="A6288">
        <v>465656</v>
      </c>
      <c r="B6288">
        <v>584421</v>
      </c>
      <c r="C6288">
        <v>24000</v>
      </c>
      <c r="D6288">
        <v>24000</v>
      </c>
      <c r="E6288">
        <v>22875</v>
      </c>
      <c r="F6288" t="s">
        <v>45</v>
      </c>
      <c r="G6288">
        <v>0.16</v>
      </c>
      <c r="H6288">
        <v>843.78</v>
      </c>
      <c r="I6288" t="s">
        <v>100</v>
      </c>
      <c r="J6288" t="s">
        <v>574</v>
      </c>
      <c r="K6288" t="s">
        <v>16730</v>
      </c>
      <c r="L6288" t="s">
        <v>72</v>
      </c>
      <c r="M6288" t="s">
        <v>50</v>
      </c>
      <c r="N6288">
        <v>150000</v>
      </c>
      <c r="O6288" t="s">
        <v>63</v>
      </c>
      <c r="P6288" s="1">
        <v>40148</v>
      </c>
      <c r="Q6288" t="s">
        <v>52</v>
      </c>
      <c r="R6288" t="s">
        <v>53</v>
      </c>
      <c r="S6288" t="s">
        <v>16731</v>
      </c>
      <c r="T6288" t="s">
        <v>158</v>
      </c>
      <c r="U6288" t="s">
        <v>16732</v>
      </c>
      <c r="V6288" t="s">
        <v>785</v>
      </c>
      <c r="W6288" t="s">
        <v>274</v>
      </c>
      <c r="X6288">
        <v>7.01</v>
      </c>
      <c r="Y6288">
        <v>1</v>
      </c>
      <c r="Z6288" s="1">
        <v>35370</v>
      </c>
      <c r="AA6288">
        <v>1</v>
      </c>
      <c r="AB6288">
        <v>20</v>
      </c>
      <c r="AC6288" t="s">
        <v>59</v>
      </c>
      <c r="AD6288">
        <v>6</v>
      </c>
      <c r="AE6288">
        <v>0</v>
      </c>
      <c r="AF6288">
        <v>17161</v>
      </c>
      <c r="AG6288">
        <v>0.26</v>
      </c>
      <c r="AH6288">
        <v>33</v>
      </c>
      <c r="AI6288" t="s">
        <v>60</v>
      </c>
      <c r="AJ6288">
        <v>25602.080109999999</v>
      </c>
      <c r="AK6288">
        <v>24401.98</v>
      </c>
      <c r="AL6288">
        <v>24000</v>
      </c>
      <c r="AM6288">
        <v>1602.08</v>
      </c>
      <c r="AN6288">
        <v>0</v>
      </c>
      <c r="AO6288">
        <v>0</v>
      </c>
      <c r="AP6288">
        <v>0</v>
      </c>
      <c r="AQ6288" s="1">
        <v>40422</v>
      </c>
      <c r="AR6288">
        <v>31.73</v>
      </c>
      <c r="AS6288" s="1">
        <v>40422</v>
      </c>
    </row>
    <row r="6289" spans="1:45" x14ac:dyDescent="0.35">
      <c r="A6289">
        <v>465659</v>
      </c>
      <c r="B6289">
        <v>584427</v>
      </c>
      <c r="C6289">
        <v>17000</v>
      </c>
      <c r="D6289">
        <v>17000</v>
      </c>
      <c r="E6289">
        <v>17000</v>
      </c>
      <c r="F6289" t="s">
        <v>45</v>
      </c>
      <c r="G6289">
        <v>0.14960000000000001</v>
      </c>
      <c r="H6289">
        <v>588.99</v>
      </c>
      <c r="I6289" t="s">
        <v>100</v>
      </c>
      <c r="J6289" t="s">
        <v>101</v>
      </c>
      <c r="K6289" t="s">
        <v>16733</v>
      </c>
      <c r="L6289" t="s">
        <v>5827</v>
      </c>
      <c r="M6289" t="s">
        <v>50</v>
      </c>
      <c r="N6289">
        <v>51000</v>
      </c>
      <c r="O6289" t="s">
        <v>51</v>
      </c>
      <c r="P6289" s="1">
        <v>40299</v>
      </c>
      <c r="Q6289" t="s">
        <v>52</v>
      </c>
      <c r="R6289" t="s">
        <v>53</v>
      </c>
      <c r="S6289" t="s">
        <v>48</v>
      </c>
      <c r="T6289" t="s">
        <v>55</v>
      </c>
      <c r="U6289" t="s">
        <v>1582</v>
      </c>
      <c r="V6289" t="s">
        <v>1492</v>
      </c>
      <c r="W6289" t="s">
        <v>202</v>
      </c>
      <c r="X6289">
        <v>20.54</v>
      </c>
      <c r="Y6289">
        <v>0</v>
      </c>
      <c r="Z6289" s="1">
        <v>36434</v>
      </c>
      <c r="AA6289">
        <v>0</v>
      </c>
      <c r="AB6289" t="s">
        <v>59</v>
      </c>
      <c r="AC6289" t="s">
        <v>59</v>
      </c>
      <c r="AD6289">
        <v>7</v>
      </c>
      <c r="AE6289">
        <v>0</v>
      </c>
      <c r="AF6289">
        <v>17128</v>
      </c>
      <c r="AG6289">
        <v>0.996</v>
      </c>
      <c r="AH6289">
        <v>14</v>
      </c>
      <c r="AI6289" t="s">
        <v>60</v>
      </c>
      <c r="AJ6289">
        <v>20949.803950000001</v>
      </c>
      <c r="AK6289">
        <v>20949.8</v>
      </c>
      <c r="AL6289">
        <v>17000</v>
      </c>
      <c r="AM6289">
        <v>3949.8</v>
      </c>
      <c r="AN6289">
        <v>0</v>
      </c>
      <c r="AO6289">
        <v>0</v>
      </c>
      <c r="AP6289">
        <v>0</v>
      </c>
      <c r="AQ6289" s="1">
        <v>41153</v>
      </c>
      <c r="AR6289">
        <v>5089.6899999999996</v>
      </c>
      <c r="AS6289" s="1">
        <v>42430</v>
      </c>
    </row>
    <row r="6290" spans="1:45" x14ac:dyDescent="0.35">
      <c r="A6290">
        <v>465669</v>
      </c>
      <c r="B6290">
        <v>584439</v>
      </c>
      <c r="C6290">
        <v>14500</v>
      </c>
      <c r="D6290">
        <v>14500</v>
      </c>
      <c r="E6290">
        <v>14355.10226</v>
      </c>
      <c r="F6290" t="s">
        <v>45</v>
      </c>
      <c r="G6290">
        <v>0.12529999999999999</v>
      </c>
      <c r="H6290">
        <v>485.27</v>
      </c>
      <c r="I6290" t="s">
        <v>46</v>
      </c>
      <c r="J6290" t="s">
        <v>61</v>
      </c>
      <c r="K6290" t="s">
        <v>16734</v>
      </c>
      <c r="L6290" t="s">
        <v>72</v>
      </c>
      <c r="M6290" t="s">
        <v>50</v>
      </c>
      <c r="N6290">
        <v>28000</v>
      </c>
      <c r="O6290" t="s">
        <v>63</v>
      </c>
      <c r="P6290" s="1">
        <v>40148</v>
      </c>
      <c r="Q6290" t="s">
        <v>52</v>
      </c>
      <c r="R6290" t="s">
        <v>53</v>
      </c>
      <c r="S6290" t="s">
        <v>16735</v>
      </c>
      <c r="T6290" t="s">
        <v>55</v>
      </c>
      <c r="U6290" t="s">
        <v>16736</v>
      </c>
      <c r="V6290" t="s">
        <v>8383</v>
      </c>
      <c r="W6290" t="s">
        <v>1544</v>
      </c>
      <c r="X6290">
        <v>15.13</v>
      </c>
      <c r="Y6290">
        <v>0</v>
      </c>
      <c r="Z6290" s="1">
        <v>35370</v>
      </c>
      <c r="AA6290">
        <v>0</v>
      </c>
      <c r="AB6290" t="s">
        <v>59</v>
      </c>
      <c r="AC6290" t="s">
        <v>59</v>
      </c>
      <c r="AD6290">
        <v>3</v>
      </c>
      <c r="AE6290">
        <v>0</v>
      </c>
      <c r="AF6290">
        <v>11423</v>
      </c>
      <c r="AG6290">
        <v>0.68400000000000005</v>
      </c>
      <c r="AH6290">
        <v>13</v>
      </c>
      <c r="AI6290" t="s">
        <v>60</v>
      </c>
      <c r="AJ6290">
        <v>17464.37009</v>
      </c>
      <c r="AK6290">
        <v>17287.099999999999</v>
      </c>
      <c r="AL6290">
        <v>14500</v>
      </c>
      <c r="AM6290">
        <v>2964.37</v>
      </c>
      <c r="AN6290">
        <v>0</v>
      </c>
      <c r="AO6290">
        <v>0</v>
      </c>
      <c r="AP6290">
        <v>0</v>
      </c>
      <c r="AQ6290" s="1">
        <v>41214</v>
      </c>
      <c r="AR6290">
        <v>1003.63</v>
      </c>
      <c r="AS6290" s="1">
        <v>41244</v>
      </c>
    </row>
    <row r="6291" spans="1:45" x14ac:dyDescent="0.35">
      <c r="A6291">
        <v>465683</v>
      </c>
      <c r="B6291">
        <v>584468</v>
      </c>
      <c r="C6291">
        <v>12600</v>
      </c>
      <c r="D6291">
        <v>12600</v>
      </c>
      <c r="E6291">
        <v>12555.01928</v>
      </c>
      <c r="F6291" t="s">
        <v>45</v>
      </c>
      <c r="G6291">
        <v>0.1183</v>
      </c>
      <c r="H6291">
        <v>417.49</v>
      </c>
      <c r="I6291" t="s">
        <v>46</v>
      </c>
      <c r="J6291" t="s">
        <v>85</v>
      </c>
      <c r="K6291" t="s">
        <v>16737</v>
      </c>
      <c r="L6291" t="s">
        <v>111</v>
      </c>
      <c r="M6291" t="s">
        <v>50</v>
      </c>
      <c r="N6291">
        <v>47250</v>
      </c>
      <c r="O6291" t="s">
        <v>51</v>
      </c>
      <c r="P6291" s="1">
        <v>40148</v>
      </c>
      <c r="Q6291" t="s">
        <v>52</v>
      </c>
      <c r="R6291" t="s">
        <v>53</v>
      </c>
      <c r="S6291" t="s">
        <v>13775</v>
      </c>
      <c r="T6291" t="s">
        <v>55</v>
      </c>
      <c r="U6291" t="s">
        <v>16738</v>
      </c>
      <c r="V6291" t="s">
        <v>1425</v>
      </c>
      <c r="W6291" t="s">
        <v>68</v>
      </c>
      <c r="X6291">
        <v>20.14</v>
      </c>
      <c r="Y6291">
        <v>0</v>
      </c>
      <c r="Z6291" s="1">
        <v>36465</v>
      </c>
      <c r="AA6291">
        <v>0</v>
      </c>
      <c r="AB6291" t="s">
        <v>59</v>
      </c>
      <c r="AC6291" t="s">
        <v>59</v>
      </c>
      <c r="AD6291">
        <v>11</v>
      </c>
      <c r="AE6291">
        <v>0</v>
      </c>
      <c r="AF6291">
        <v>10682</v>
      </c>
      <c r="AG6291">
        <v>0.54700000000000004</v>
      </c>
      <c r="AH6291">
        <v>21</v>
      </c>
      <c r="AI6291" t="s">
        <v>60</v>
      </c>
      <c r="AJ6291">
        <v>15029.53435</v>
      </c>
      <c r="AK6291">
        <v>14973.31</v>
      </c>
      <c r="AL6291">
        <v>12600</v>
      </c>
      <c r="AM6291">
        <v>2429.5300000000002</v>
      </c>
      <c r="AN6291">
        <v>0</v>
      </c>
      <c r="AO6291">
        <v>0</v>
      </c>
      <c r="AP6291">
        <v>0</v>
      </c>
      <c r="AQ6291" s="1">
        <v>41244</v>
      </c>
      <c r="AR6291">
        <v>468.56</v>
      </c>
      <c r="AS6291" s="1">
        <v>42401</v>
      </c>
    </row>
    <row r="6292" spans="1:45" x14ac:dyDescent="0.35">
      <c r="A6292">
        <v>465690</v>
      </c>
      <c r="B6292">
        <v>584479</v>
      </c>
      <c r="C6292">
        <v>3500</v>
      </c>
      <c r="D6292">
        <v>3500</v>
      </c>
      <c r="E6292">
        <v>3500</v>
      </c>
      <c r="F6292" t="s">
        <v>45</v>
      </c>
      <c r="G6292">
        <v>0.12180000000000001</v>
      </c>
      <c r="H6292">
        <v>116.55</v>
      </c>
      <c r="I6292" t="s">
        <v>46</v>
      </c>
      <c r="J6292" t="s">
        <v>47</v>
      </c>
      <c r="K6292" t="s">
        <v>48</v>
      </c>
      <c r="L6292" t="s">
        <v>49</v>
      </c>
      <c r="M6292" t="s">
        <v>50</v>
      </c>
      <c r="N6292">
        <v>40000</v>
      </c>
      <c r="O6292" t="s">
        <v>63</v>
      </c>
      <c r="P6292" s="1">
        <v>40148</v>
      </c>
      <c r="Q6292" t="s">
        <v>52</v>
      </c>
      <c r="R6292" t="s">
        <v>53</v>
      </c>
      <c r="S6292" t="s">
        <v>16739</v>
      </c>
      <c r="T6292" t="s">
        <v>194</v>
      </c>
      <c r="U6292" t="s">
        <v>16740</v>
      </c>
      <c r="V6292" t="s">
        <v>707</v>
      </c>
      <c r="W6292" t="s">
        <v>185</v>
      </c>
      <c r="X6292">
        <v>18.18</v>
      </c>
      <c r="Y6292">
        <v>0</v>
      </c>
      <c r="Z6292" s="1">
        <v>35370</v>
      </c>
      <c r="AA6292">
        <v>1</v>
      </c>
      <c r="AB6292">
        <v>34</v>
      </c>
      <c r="AC6292">
        <v>113</v>
      </c>
      <c r="AD6292">
        <v>4</v>
      </c>
      <c r="AE6292">
        <v>1</v>
      </c>
      <c r="AF6292">
        <v>6381</v>
      </c>
      <c r="AG6292">
        <v>0.66500000000000004</v>
      </c>
      <c r="AH6292">
        <v>15</v>
      </c>
      <c r="AI6292" t="s">
        <v>60</v>
      </c>
      <c r="AJ6292">
        <v>4195.7860639999999</v>
      </c>
      <c r="AK6292">
        <v>4195.79</v>
      </c>
      <c r="AL6292">
        <v>3500</v>
      </c>
      <c r="AM6292">
        <v>695.79</v>
      </c>
      <c r="AN6292">
        <v>0</v>
      </c>
      <c r="AO6292">
        <v>0</v>
      </c>
      <c r="AP6292">
        <v>0</v>
      </c>
      <c r="AQ6292" s="1">
        <v>41244</v>
      </c>
      <c r="AR6292">
        <v>120.68</v>
      </c>
      <c r="AS6292" s="1">
        <v>42217</v>
      </c>
    </row>
    <row r="6293" spans="1:45" x14ac:dyDescent="0.35">
      <c r="A6293">
        <v>465694</v>
      </c>
      <c r="B6293">
        <v>584496</v>
      </c>
      <c r="C6293">
        <v>15000</v>
      </c>
      <c r="D6293">
        <v>15000</v>
      </c>
      <c r="E6293">
        <v>14755.34726</v>
      </c>
      <c r="F6293" t="s">
        <v>45</v>
      </c>
      <c r="G6293">
        <v>0.13569999999999999</v>
      </c>
      <c r="H6293">
        <v>509.53</v>
      </c>
      <c r="I6293" t="s">
        <v>69</v>
      </c>
      <c r="J6293" t="s">
        <v>78</v>
      </c>
      <c r="K6293" t="s">
        <v>16741</v>
      </c>
      <c r="L6293" t="s">
        <v>49</v>
      </c>
      <c r="M6293" t="s">
        <v>50</v>
      </c>
      <c r="N6293">
        <v>60000</v>
      </c>
      <c r="O6293" t="s">
        <v>63</v>
      </c>
      <c r="P6293" s="1">
        <v>40148</v>
      </c>
      <c r="Q6293" t="s">
        <v>52</v>
      </c>
      <c r="R6293" t="s">
        <v>53</v>
      </c>
      <c r="S6293" t="s">
        <v>16742</v>
      </c>
      <c r="T6293" t="s">
        <v>65</v>
      </c>
      <c r="U6293" t="s">
        <v>16743</v>
      </c>
      <c r="V6293" t="s">
        <v>1307</v>
      </c>
      <c r="W6293" t="s">
        <v>1308</v>
      </c>
      <c r="X6293">
        <v>17.22</v>
      </c>
      <c r="Y6293">
        <v>0</v>
      </c>
      <c r="Z6293" s="1">
        <v>37288</v>
      </c>
      <c r="AA6293">
        <v>1</v>
      </c>
      <c r="AB6293" t="s">
        <v>59</v>
      </c>
      <c r="AC6293" t="s">
        <v>59</v>
      </c>
      <c r="AD6293">
        <v>8</v>
      </c>
      <c r="AE6293">
        <v>0</v>
      </c>
      <c r="AF6293">
        <v>13030</v>
      </c>
      <c r="AG6293">
        <v>0.66600000000000004</v>
      </c>
      <c r="AH6293">
        <v>17</v>
      </c>
      <c r="AI6293" t="s">
        <v>60</v>
      </c>
      <c r="AJ6293">
        <v>18114.19642</v>
      </c>
      <c r="AK6293">
        <v>17815.439999999999</v>
      </c>
      <c r="AL6293">
        <v>15000</v>
      </c>
      <c r="AM6293">
        <v>3114.2</v>
      </c>
      <c r="AN6293">
        <v>0</v>
      </c>
      <c r="AO6293">
        <v>0</v>
      </c>
      <c r="AP6293">
        <v>0</v>
      </c>
      <c r="AQ6293" s="1">
        <v>41091</v>
      </c>
      <c r="AR6293">
        <v>374.94</v>
      </c>
      <c r="AS6293" s="1">
        <v>41091</v>
      </c>
    </row>
    <row r="6294" spans="1:45" x14ac:dyDescent="0.35">
      <c r="A6294">
        <v>465704</v>
      </c>
      <c r="B6294">
        <v>584508</v>
      </c>
      <c r="C6294">
        <v>6000</v>
      </c>
      <c r="D6294">
        <v>6000</v>
      </c>
      <c r="E6294">
        <v>5925</v>
      </c>
      <c r="F6294" t="s">
        <v>45</v>
      </c>
      <c r="G6294">
        <v>0.1183</v>
      </c>
      <c r="H6294">
        <v>198.81</v>
      </c>
      <c r="I6294" t="s">
        <v>46</v>
      </c>
      <c r="J6294" t="s">
        <v>85</v>
      </c>
      <c r="K6294" t="s">
        <v>16744</v>
      </c>
      <c r="L6294" t="s">
        <v>216</v>
      </c>
      <c r="M6294" t="s">
        <v>50</v>
      </c>
      <c r="N6294">
        <v>76000</v>
      </c>
      <c r="O6294" t="s">
        <v>63</v>
      </c>
      <c r="P6294" s="1">
        <v>40148</v>
      </c>
      <c r="Q6294" t="s">
        <v>52</v>
      </c>
      <c r="R6294" t="s">
        <v>53</v>
      </c>
      <c r="S6294" t="s">
        <v>16745</v>
      </c>
      <c r="T6294" t="s">
        <v>55</v>
      </c>
      <c r="U6294" t="s">
        <v>16746</v>
      </c>
      <c r="V6294" t="s">
        <v>1067</v>
      </c>
      <c r="W6294" t="s">
        <v>58</v>
      </c>
      <c r="X6294">
        <v>3.44</v>
      </c>
      <c r="Y6294">
        <v>0</v>
      </c>
      <c r="Z6294" s="1">
        <v>36800</v>
      </c>
      <c r="AA6294">
        <v>0</v>
      </c>
      <c r="AB6294" t="s">
        <v>59</v>
      </c>
      <c r="AC6294" t="s">
        <v>59</v>
      </c>
      <c r="AD6294">
        <v>13</v>
      </c>
      <c r="AE6294">
        <v>0</v>
      </c>
      <c r="AF6294">
        <v>7269</v>
      </c>
      <c r="AG6294">
        <v>0.38700000000000001</v>
      </c>
      <c r="AH6294">
        <v>19</v>
      </c>
      <c r="AI6294" t="s">
        <v>60</v>
      </c>
      <c r="AJ6294">
        <v>6697.8394589999998</v>
      </c>
      <c r="AK6294">
        <v>6614.12</v>
      </c>
      <c r="AL6294">
        <v>6000</v>
      </c>
      <c r="AM6294">
        <v>697.84</v>
      </c>
      <c r="AN6294">
        <v>0</v>
      </c>
      <c r="AO6294">
        <v>0</v>
      </c>
      <c r="AP6294">
        <v>0</v>
      </c>
      <c r="AQ6294" s="1">
        <v>40603</v>
      </c>
      <c r="AR6294">
        <v>4118.6499999999996</v>
      </c>
      <c r="AS6294" s="1">
        <v>42278</v>
      </c>
    </row>
    <row r="6295" spans="1:45" x14ac:dyDescent="0.35">
      <c r="A6295">
        <v>465718</v>
      </c>
      <c r="B6295">
        <v>584532</v>
      </c>
      <c r="C6295">
        <v>4000</v>
      </c>
      <c r="D6295">
        <v>4000</v>
      </c>
      <c r="E6295">
        <v>3925</v>
      </c>
      <c r="F6295" t="s">
        <v>45</v>
      </c>
      <c r="G6295">
        <v>0.1426</v>
      </c>
      <c r="H6295">
        <v>137.22999999999999</v>
      </c>
      <c r="I6295" t="s">
        <v>69</v>
      </c>
      <c r="J6295" t="s">
        <v>91</v>
      </c>
      <c r="K6295" t="s">
        <v>16747</v>
      </c>
      <c r="L6295" t="s">
        <v>87</v>
      </c>
      <c r="M6295" t="s">
        <v>50</v>
      </c>
      <c r="N6295">
        <v>38000</v>
      </c>
      <c r="O6295" t="s">
        <v>63</v>
      </c>
      <c r="P6295" s="1">
        <v>40148</v>
      </c>
      <c r="Q6295" t="s">
        <v>52</v>
      </c>
      <c r="R6295" t="s">
        <v>53</v>
      </c>
      <c r="S6295" t="s">
        <v>16748</v>
      </c>
      <c r="T6295" t="s">
        <v>376</v>
      </c>
      <c r="U6295" t="s">
        <v>16749</v>
      </c>
      <c r="V6295" t="s">
        <v>1033</v>
      </c>
      <c r="W6295" t="s">
        <v>220</v>
      </c>
      <c r="X6295">
        <v>9.92</v>
      </c>
      <c r="Y6295">
        <v>0</v>
      </c>
      <c r="Z6295" s="1">
        <v>35034</v>
      </c>
      <c r="AA6295">
        <v>1</v>
      </c>
      <c r="AB6295">
        <v>29</v>
      </c>
      <c r="AC6295" t="s">
        <v>59</v>
      </c>
      <c r="AD6295">
        <v>6</v>
      </c>
      <c r="AE6295">
        <v>0</v>
      </c>
      <c r="AF6295">
        <v>2822</v>
      </c>
      <c r="AG6295">
        <v>0.371</v>
      </c>
      <c r="AH6295">
        <v>13</v>
      </c>
      <c r="AI6295" t="s">
        <v>60</v>
      </c>
      <c r="AJ6295">
        <v>4859.0109920000004</v>
      </c>
      <c r="AK6295">
        <v>4767.8999999999996</v>
      </c>
      <c r="AL6295">
        <v>4000</v>
      </c>
      <c r="AM6295">
        <v>859.01</v>
      </c>
      <c r="AN6295">
        <v>0</v>
      </c>
      <c r="AO6295">
        <v>0</v>
      </c>
      <c r="AP6295">
        <v>0</v>
      </c>
      <c r="AQ6295" s="1">
        <v>40969</v>
      </c>
      <c r="AR6295">
        <v>1107.4000000000001</v>
      </c>
      <c r="AS6295" s="1">
        <v>42217</v>
      </c>
    </row>
    <row r="6296" spans="1:45" x14ac:dyDescent="0.35">
      <c r="A6296">
        <v>465730</v>
      </c>
      <c r="B6296">
        <v>584558</v>
      </c>
      <c r="C6296">
        <v>10000</v>
      </c>
      <c r="D6296">
        <v>10000</v>
      </c>
      <c r="E6296">
        <v>9925</v>
      </c>
      <c r="F6296" t="s">
        <v>45</v>
      </c>
      <c r="G6296">
        <v>0.11360000000000001</v>
      </c>
      <c r="H6296">
        <v>329.12</v>
      </c>
      <c r="I6296" t="s">
        <v>46</v>
      </c>
      <c r="J6296" t="s">
        <v>61</v>
      </c>
      <c r="K6296" t="s">
        <v>16750</v>
      </c>
      <c r="L6296" t="s">
        <v>189</v>
      </c>
      <c r="M6296" t="s">
        <v>92</v>
      </c>
      <c r="N6296">
        <v>130000</v>
      </c>
      <c r="O6296" t="s">
        <v>63</v>
      </c>
      <c r="P6296" s="1">
        <v>40210</v>
      </c>
      <c r="Q6296" t="s">
        <v>52</v>
      </c>
      <c r="R6296" t="s">
        <v>53</v>
      </c>
      <c r="S6296" t="s">
        <v>16751</v>
      </c>
      <c r="T6296" t="s">
        <v>55</v>
      </c>
      <c r="U6296" t="s">
        <v>16752</v>
      </c>
      <c r="V6296" t="s">
        <v>253</v>
      </c>
      <c r="W6296" t="s">
        <v>254</v>
      </c>
      <c r="X6296">
        <v>20.190000000000001</v>
      </c>
      <c r="Y6296">
        <v>0</v>
      </c>
      <c r="Z6296" s="1">
        <v>36557</v>
      </c>
      <c r="AA6296">
        <v>0</v>
      </c>
      <c r="AB6296">
        <v>67</v>
      </c>
      <c r="AC6296" t="s">
        <v>59</v>
      </c>
      <c r="AD6296">
        <v>11</v>
      </c>
      <c r="AE6296">
        <v>0</v>
      </c>
      <c r="AF6296">
        <v>10288</v>
      </c>
      <c r="AG6296">
        <v>0.64300000000000002</v>
      </c>
      <c r="AH6296">
        <v>34</v>
      </c>
      <c r="AI6296" t="s">
        <v>60</v>
      </c>
      <c r="AJ6296">
        <v>11115.920690000001</v>
      </c>
      <c r="AK6296">
        <v>11032.55</v>
      </c>
      <c r="AL6296">
        <v>10000</v>
      </c>
      <c r="AM6296">
        <v>1115.92</v>
      </c>
      <c r="AN6296">
        <v>0</v>
      </c>
      <c r="AO6296">
        <v>0</v>
      </c>
      <c r="AP6296">
        <v>0</v>
      </c>
      <c r="AQ6296" s="1">
        <v>40664</v>
      </c>
      <c r="AR6296">
        <v>6843.52</v>
      </c>
      <c r="AS6296" s="1">
        <v>42217</v>
      </c>
    </row>
    <row r="6297" spans="1:45" x14ac:dyDescent="0.35">
      <c r="A6297">
        <v>465736</v>
      </c>
      <c r="B6297">
        <v>584565</v>
      </c>
      <c r="C6297">
        <v>16000</v>
      </c>
      <c r="D6297">
        <v>16000</v>
      </c>
      <c r="E6297">
        <v>14875</v>
      </c>
      <c r="F6297" t="s">
        <v>45</v>
      </c>
      <c r="G6297">
        <v>7.8799999999999995E-2</v>
      </c>
      <c r="H6297">
        <v>500.49</v>
      </c>
      <c r="I6297" t="s">
        <v>96</v>
      </c>
      <c r="J6297" t="s">
        <v>97</v>
      </c>
      <c r="K6297" t="s">
        <v>16753</v>
      </c>
      <c r="L6297" t="s">
        <v>5827</v>
      </c>
      <c r="M6297" t="s">
        <v>92</v>
      </c>
      <c r="N6297">
        <v>73000</v>
      </c>
      <c r="O6297" t="s">
        <v>63</v>
      </c>
      <c r="P6297" s="1">
        <v>40238</v>
      </c>
      <c r="Q6297" t="s">
        <v>52</v>
      </c>
      <c r="R6297" t="s">
        <v>53</v>
      </c>
      <c r="S6297" t="s">
        <v>16754</v>
      </c>
      <c r="T6297" t="s">
        <v>55</v>
      </c>
      <c r="U6297" t="s">
        <v>16755</v>
      </c>
      <c r="V6297" t="s">
        <v>1436</v>
      </c>
      <c r="W6297" t="s">
        <v>77</v>
      </c>
      <c r="X6297">
        <v>9.5</v>
      </c>
      <c r="Y6297">
        <v>0</v>
      </c>
      <c r="Z6297" s="1">
        <v>33147</v>
      </c>
      <c r="AA6297">
        <v>0</v>
      </c>
      <c r="AB6297" t="s">
        <v>59</v>
      </c>
      <c r="AC6297" t="s">
        <v>59</v>
      </c>
      <c r="AD6297">
        <v>11</v>
      </c>
      <c r="AE6297">
        <v>0</v>
      </c>
      <c r="AF6297">
        <v>23724</v>
      </c>
      <c r="AG6297">
        <v>0.40500000000000003</v>
      </c>
      <c r="AH6297">
        <v>26</v>
      </c>
      <c r="AI6297" t="s">
        <v>60</v>
      </c>
      <c r="AJ6297">
        <v>18018.319019999999</v>
      </c>
      <c r="AK6297">
        <v>16751.41</v>
      </c>
      <c r="AL6297">
        <v>16000</v>
      </c>
      <c r="AM6297">
        <v>2018.32</v>
      </c>
      <c r="AN6297">
        <v>0</v>
      </c>
      <c r="AO6297">
        <v>0</v>
      </c>
      <c r="AP6297">
        <v>0</v>
      </c>
      <c r="AQ6297" s="1">
        <v>41365</v>
      </c>
      <c r="AR6297">
        <v>518.38</v>
      </c>
      <c r="AS6297" s="1">
        <v>41334</v>
      </c>
    </row>
    <row r="6298" spans="1:45" x14ac:dyDescent="0.35">
      <c r="A6298">
        <v>465763</v>
      </c>
      <c r="B6298">
        <v>488824</v>
      </c>
      <c r="C6298">
        <v>15175</v>
      </c>
      <c r="D6298">
        <v>15175</v>
      </c>
      <c r="E6298">
        <v>15075</v>
      </c>
      <c r="F6298" t="s">
        <v>45</v>
      </c>
      <c r="G6298">
        <v>0.1913</v>
      </c>
      <c r="H6298">
        <v>557.24</v>
      </c>
      <c r="I6298" t="s">
        <v>330</v>
      </c>
      <c r="J6298" t="s">
        <v>331</v>
      </c>
      <c r="K6298" t="s">
        <v>48</v>
      </c>
      <c r="L6298" t="s">
        <v>49</v>
      </c>
      <c r="M6298" t="s">
        <v>50</v>
      </c>
      <c r="N6298">
        <v>55000</v>
      </c>
      <c r="O6298" t="s">
        <v>63</v>
      </c>
      <c r="P6298" s="1">
        <v>40148</v>
      </c>
      <c r="Q6298" t="s">
        <v>52</v>
      </c>
      <c r="R6298" t="s">
        <v>53</v>
      </c>
      <c r="S6298" t="s">
        <v>16756</v>
      </c>
      <c r="T6298" t="s">
        <v>158</v>
      </c>
      <c r="U6298" t="s">
        <v>16757</v>
      </c>
      <c r="V6298" t="s">
        <v>67</v>
      </c>
      <c r="W6298" t="s">
        <v>68</v>
      </c>
      <c r="X6298">
        <v>2.38</v>
      </c>
      <c r="Y6298">
        <v>0</v>
      </c>
      <c r="Z6298" s="1">
        <v>35400</v>
      </c>
      <c r="AA6298">
        <v>0</v>
      </c>
      <c r="AB6298" t="s">
        <v>59</v>
      </c>
      <c r="AC6298" t="s">
        <v>59</v>
      </c>
      <c r="AD6298">
        <v>4</v>
      </c>
      <c r="AE6298">
        <v>0</v>
      </c>
      <c r="AF6298">
        <v>491</v>
      </c>
      <c r="AG6298">
        <v>0.98199999999999998</v>
      </c>
      <c r="AH6298">
        <v>15</v>
      </c>
      <c r="AI6298" t="s">
        <v>60</v>
      </c>
      <c r="AJ6298">
        <v>20060.381789999999</v>
      </c>
      <c r="AK6298">
        <v>19928.189999999999</v>
      </c>
      <c r="AL6298">
        <v>15174.99</v>
      </c>
      <c r="AM6298">
        <v>4885.3900000000003</v>
      </c>
      <c r="AN6298">
        <v>0</v>
      </c>
      <c r="AO6298">
        <v>0</v>
      </c>
      <c r="AP6298">
        <v>0</v>
      </c>
      <c r="AQ6298" s="1">
        <v>41244</v>
      </c>
      <c r="AR6298">
        <v>587.36</v>
      </c>
      <c r="AS6298" s="1">
        <v>41244</v>
      </c>
    </row>
    <row r="6299" spans="1:45" x14ac:dyDescent="0.35">
      <c r="A6299">
        <v>465770</v>
      </c>
      <c r="B6299">
        <v>584615</v>
      </c>
      <c r="C6299">
        <v>20000</v>
      </c>
      <c r="D6299">
        <v>20000</v>
      </c>
      <c r="E6299">
        <v>19830.477610000002</v>
      </c>
      <c r="F6299" t="s">
        <v>45</v>
      </c>
      <c r="G6299">
        <v>0.14610000000000001</v>
      </c>
      <c r="H6299">
        <v>689.51</v>
      </c>
      <c r="I6299" t="s">
        <v>100</v>
      </c>
      <c r="J6299" t="s">
        <v>355</v>
      </c>
      <c r="K6299" t="s">
        <v>16758</v>
      </c>
      <c r="L6299" t="s">
        <v>189</v>
      </c>
      <c r="M6299" t="s">
        <v>92</v>
      </c>
      <c r="N6299">
        <v>90000</v>
      </c>
      <c r="O6299" t="s">
        <v>63</v>
      </c>
      <c r="P6299" s="1">
        <v>40148</v>
      </c>
      <c r="Q6299" t="s">
        <v>52</v>
      </c>
      <c r="R6299" t="s">
        <v>53</v>
      </c>
      <c r="S6299" t="s">
        <v>16759</v>
      </c>
      <c r="T6299" t="s">
        <v>124</v>
      </c>
      <c r="U6299" t="s">
        <v>16760</v>
      </c>
      <c r="V6299" t="s">
        <v>421</v>
      </c>
      <c r="W6299" t="s">
        <v>177</v>
      </c>
      <c r="X6299">
        <v>9.91</v>
      </c>
      <c r="Y6299">
        <v>0</v>
      </c>
      <c r="Z6299" s="1">
        <v>33359</v>
      </c>
      <c r="AA6299">
        <v>1</v>
      </c>
      <c r="AB6299">
        <v>24</v>
      </c>
      <c r="AC6299" t="s">
        <v>59</v>
      </c>
      <c r="AD6299">
        <v>6</v>
      </c>
      <c r="AE6299">
        <v>0</v>
      </c>
      <c r="AF6299">
        <v>239</v>
      </c>
      <c r="AG6299">
        <v>3.5000000000000003E-2</v>
      </c>
      <c r="AH6299">
        <v>32</v>
      </c>
      <c r="AI6299" t="s">
        <v>60</v>
      </c>
      <c r="AJ6299">
        <v>24821.98991</v>
      </c>
      <c r="AK6299">
        <v>24608.3</v>
      </c>
      <c r="AL6299">
        <v>20000</v>
      </c>
      <c r="AM6299">
        <v>4821.99</v>
      </c>
      <c r="AN6299">
        <v>0</v>
      </c>
      <c r="AO6299">
        <v>0</v>
      </c>
      <c r="AP6299">
        <v>0</v>
      </c>
      <c r="AQ6299" s="1">
        <v>41244</v>
      </c>
      <c r="AR6299">
        <v>711.13</v>
      </c>
      <c r="AS6299" s="1">
        <v>42005</v>
      </c>
    </row>
    <row r="6300" spans="1:45" x14ac:dyDescent="0.35">
      <c r="A6300">
        <v>465776</v>
      </c>
      <c r="B6300">
        <v>584626</v>
      </c>
      <c r="C6300">
        <v>12000</v>
      </c>
      <c r="D6300">
        <v>12000</v>
      </c>
      <c r="E6300">
        <v>11880.06054</v>
      </c>
      <c r="F6300" t="s">
        <v>45</v>
      </c>
      <c r="G6300">
        <v>0.12180000000000001</v>
      </c>
      <c r="H6300">
        <v>399.6</v>
      </c>
      <c r="I6300" t="s">
        <v>46</v>
      </c>
      <c r="J6300" t="s">
        <v>47</v>
      </c>
      <c r="K6300" t="s">
        <v>16761</v>
      </c>
      <c r="L6300" t="s">
        <v>189</v>
      </c>
      <c r="M6300" t="s">
        <v>50</v>
      </c>
      <c r="N6300">
        <v>60000</v>
      </c>
      <c r="O6300" t="s">
        <v>63</v>
      </c>
      <c r="P6300" s="1">
        <v>40148</v>
      </c>
      <c r="Q6300" t="s">
        <v>52</v>
      </c>
      <c r="R6300" t="s">
        <v>53</v>
      </c>
      <c r="S6300" t="s">
        <v>16762</v>
      </c>
      <c r="T6300" t="s">
        <v>55</v>
      </c>
      <c r="U6300" t="s">
        <v>514</v>
      </c>
      <c r="V6300" t="s">
        <v>1046</v>
      </c>
      <c r="W6300" t="s">
        <v>58</v>
      </c>
      <c r="X6300">
        <v>17.86</v>
      </c>
      <c r="Y6300">
        <v>0</v>
      </c>
      <c r="Z6300" s="1">
        <v>32964</v>
      </c>
      <c r="AA6300">
        <v>1</v>
      </c>
      <c r="AB6300">
        <v>27</v>
      </c>
      <c r="AC6300" t="s">
        <v>59</v>
      </c>
      <c r="AD6300">
        <v>7</v>
      </c>
      <c r="AE6300">
        <v>0</v>
      </c>
      <c r="AF6300">
        <v>17035</v>
      </c>
      <c r="AG6300">
        <v>0.58699999999999997</v>
      </c>
      <c r="AH6300">
        <v>17</v>
      </c>
      <c r="AI6300" t="s">
        <v>60</v>
      </c>
      <c r="AJ6300">
        <v>14386.328090000001</v>
      </c>
      <c r="AK6300">
        <v>14239.88</v>
      </c>
      <c r="AL6300">
        <v>12000</v>
      </c>
      <c r="AM6300">
        <v>2386.33</v>
      </c>
      <c r="AN6300">
        <v>0</v>
      </c>
      <c r="AO6300">
        <v>0</v>
      </c>
      <c r="AP6300">
        <v>0</v>
      </c>
      <c r="AQ6300" s="1">
        <v>41244</v>
      </c>
      <c r="AR6300">
        <v>415.74</v>
      </c>
      <c r="AS6300" s="1">
        <v>41244</v>
      </c>
    </row>
    <row r="6301" spans="1:45" x14ac:dyDescent="0.35">
      <c r="A6301">
        <v>465785</v>
      </c>
      <c r="B6301">
        <v>584639</v>
      </c>
      <c r="C6301">
        <v>7750</v>
      </c>
      <c r="D6301">
        <v>7750</v>
      </c>
      <c r="E6301">
        <v>7705.0192649999999</v>
      </c>
      <c r="F6301" t="s">
        <v>45</v>
      </c>
      <c r="G6301">
        <v>0.1183</v>
      </c>
      <c r="H6301">
        <v>256.79000000000002</v>
      </c>
      <c r="I6301" t="s">
        <v>46</v>
      </c>
      <c r="J6301" t="s">
        <v>85</v>
      </c>
      <c r="K6301" t="s">
        <v>16763</v>
      </c>
      <c r="L6301" t="s">
        <v>103</v>
      </c>
      <c r="M6301" t="s">
        <v>73</v>
      </c>
      <c r="N6301">
        <v>21000</v>
      </c>
      <c r="O6301" t="s">
        <v>63</v>
      </c>
      <c r="P6301" s="1">
        <v>40148</v>
      </c>
      <c r="Q6301" t="s">
        <v>52</v>
      </c>
      <c r="R6301" t="s">
        <v>53</v>
      </c>
      <c r="S6301" t="s">
        <v>16764</v>
      </c>
      <c r="T6301" t="s">
        <v>55</v>
      </c>
      <c r="U6301" t="s">
        <v>1114</v>
      </c>
      <c r="V6301" t="s">
        <v>1728</v>
      </c>
      <c r="W6301" t="s">
        <v>58</v>
      </c>
      <c r="X6301">
        <v>17.43</v>
      </c>
      <c r="Y6301">
        <v>0</v>
      </c>
      <c r="Z6301" s="1">
        <v>38018</v>
      </c>
      <c r="AA6301">
        <v>1</v>
      </c>
      <c r="AB6301" t="s">
        <v>59</v>
      </c>
      <c r="AC6301" t="s">
        <v>59</v>
      </c>
      <c r="AD6301">
        <v>10</v>
      </c>
      <c r="AE6301">
        <v>0</v>
      </c>
      <c r="AF6301">
        <v>11212</v>
      </c>
      <c r="AG6301">
        <v>0.44500000000000001</v>
      </c>
      <c r="AH6301">
        <v>14</v>
      </c>
      <c r="AI6301" t="s">
        <v>60</v>
      </c>
      <c r="AJ6301">
        <v>9175.4998770000002</v>
      </c>
      <c r="AK6301">
        <v>9119.5</v>
      </c>
      <c r="AL6301">
        <v>7750</v>
      </c>
      <c r="AM6301">
        <v>1425.5</v>
      </c>
      <c r="AN6301">
        <v>0</v>
      </c>
      <c r="AO6301">
        <v>0</v>
      </c>
      <c r="AP6301">
        <v>0</v>
      </c>
      <c r="AQ6301" s="1">
        <v>41030</v>
      </c>
      <c r="AR6301">
        <v>2005.23</v>
      </c>
      <c r="AS6301" s="1">
        <v>41030</v>
      </c>
    </row>
    <row r="6302" spans="1:45" x14ac:dyDescent="0.35">
      <c r="A6302">
        <v>465792</v>
      </c>
      <c r="B6302">
        <v>584649</v>
      </c>
      <c r="C6302">
        <v>12000</v>
      </c>
      <c r="D6302">
        <v>12000</v>
      </c>
      <c r="E6302">
        <v>11900</v>
      </c>
      <c r="F6302" t="s">
        <v>45</v>
      </c>
      <c r="G6302">
        <v>8.9399999999999993E-2</v>
      </c>
      <c r="H6302">
        <v>381.26</v>
      </c>
      <c r="I6302" t="s">
        <v>96</v>
      </c>
      <c r="J6302" t="s">
        <v>97</v>
      </c>
      <c r="K6302" t="s">
        <v>16765</v>
      </c>
      <c r="L6302" t="s">
        <v>216</v>
      </c>
      <c r="M6302" t="s">
        <v>50</v>
      </c>
      <c r="N6302">
        <v>56000</v>
      </c>
      <c r="O6302" t="s">
        <v>63</v>
      </c>
      <c r="P6302" s="1">
        <v>40148</v>
      </c>
      <c r="Q6302" t="s">
        <v>52</v>
      </c>
      <c r="R6302" t="s">
        <v>53</v>
      </c>
      <c r="S6302" t="s">
        <v>16766</v>
      </c>
      <c r="T6302" t="s">
        <v>55</v>
      </c>
      <c r="U6302" t="s">
        <v>514</v>
      </c>
      <c r="V6302" t="s">
        <v>957</v>
      </c>
      <c r="W6302" t="s">
        <v>177</v>
      </c>
      <c r="X6302">
        <v>10.26</v>
      </c>
      <c r="Y6302">
        <v>0</v>
      </c>
      <c r="Z6302" s="1">
        <v>36312</v>
      </c>
      <c r="AA6302">
        <v>0</v>
      </c>
      <c r="AB6302" t="s">
        <v>59</v>
      </c>
      <c r="AC6302" t="s">
        <v>59</v>
      </c>
      <c r="AD6302">
        <v>9</v>
      </c>
      <c r="AE6302">
        <v>0</v>
      </c>
      <c r="AF6302">
        <v>4553</v>
      </c>
      <c r="AG6302">
        <v>0.152</v>
      </c>
      <c r="AH6302">
        <v>19</v>
      </c>
      <c r="AI6302" t="s">
        <v>60</v>
      </c>
      <c r="AJ6302">
        <v>13725.2497</v>
      </c>
      <c r="AK6302">
        <v>13610.87</v>
      </c>
      <c r="AL6302">
        <v>12000</v>
      </c>
      <c r="AM6302">
        <v>1725.25</v>
      </c>
      <c r="AN6302">
        <v>0</v>
      </c>
      <c r="AO6302">
        <v>0</v>
      </c>
      <c r="AP6302">
        <v>0</v>
      </c>
      <c r="AQ6302" s="1">
        <v>41244</v>
      </c>
      <c r="AR6302">
        <v>408.83</v>
      </c>
      <c r="AS6302" s="1">
        <v>41244</v>
      </c>
    </row>
    <row r="6303" spans="1:45" x14ac:dyDescent="0.35">
      <c r="A6303">
        <v>465798</v>
      </c>
      <c r="B6303">
        <v>584662</v>
      </c>
      <c r="C6303">
        <v>12000</v>
      </c>
      <c r="D6303">
        <v>12000</v>
      </c>
      <c r="E6303">
        <v>11730.019270000001</v>
      </c>
      <c r="F6303" t="s">
        <v>45</v>
      </c>
      <c r="G6303">
        <v>0.1183</v>
      </c>
      <c r="H6303">
        <v>397.61</v>
      </c>
      <c r="I6303" t="s">
        <v>46</v>
      </c>
      <c r="J6303" t="s">
        <v>85</v>
      </c>
      <c r="K6303" t="s">
        <v>16767</v>
      </c>
      <c r="L6303" t="s">
        <v>87</v>
      </c>
      <c r="M6303" t="s">
        <v>73</v>
      </c>
      <c r="N6303">
        <v>97000</v>
      </c>
      <c r="O6303" t="s">
        <v>63</v>
      </c>
      <c r="P6303" s="1">
        <v>40148</v>
      </c>
      <c r="Q6303" t="s">
        <v>52</v>
      </c>
      <c r="R6303" t="s">
        <v>53</v>
      </c>
      <c r="S6303" t="s">
        <v>16768</v>
      </c>
      <c r="T6303" t="s">
        <v>55</v>
      </c>
      <c r="U6303" t="s">
        <v>16769</v>
      </c>
      <c r="V6303" t="s">
        <v>7286</v>
      </c>
      <c r="W6303" t="s">
        <v>68</v>
      </c>
      <c r="X6303">
        <v>2.09</v>
      </c>
      <c r="Y6303">
        <v>0</v>
      </c>
      <c r="Z6303" s="1">
        <v>35551</v>
      </c>
      <c r="AA6303">
        <v>0</v>
      </c>
      <c r="AB6303">
        <v>51</v>
      </c>
      <c r="AC6303" t="s">
        <v>59</v>
      </c>
      <c r="AD6303">
        <v>9</v>
      </c>
      <c r="AE6303">
        <v>0</v>
      </c>
      <c r="AF6303">
        <v>5652</v>
      </c>
      <c r="AG6303">
        <v>0.223</v>
      </c>
      <c r="AH6303">
        <v>23</v>
      </c>
      <c r="AI6303" t="s">
        <v>60</v>
      </c>
      <c r="AJ6303">
        <v>14313.83973</v>
      </c>
      <c r="AK6303">
        <v>13989.24</v>
      </c>
      <c r="AL6303">
        <v>11999.99</v>
      </c>
      <c r="AM6303">
        <v>2313.85</v>
      </c>
      <c r="AN6303">
        <v>0</v>
      </c>
      <c r="AO6303">
        <v>0</v>
      </c>
      <c r="AP6303">
        <v>0</v>
      </c>
      <c r="AQ6303" s="1">
        <v>41244</v>
      </c>
      <c r="AR6303">
        <v>437.44</v>
      </c>
      <c r="AS6303" s="1">
        <v>41974</v>
      </c>
    </row>
    <row r="6304" spans="1:45" x14ac:dyDescent="0.35">
      <c r="A6304">
        <v>465806</v>
      </c>
      <c r="B6304">
        <v>584673</v>
      </c>
      <c r="C6304">
        <v>10000</v>
      </c>
      <c r="D6304">
        <v>10000</v>
      </c>
      <c r="E6304">
        <v>9830.5668929999993</v>
      </c>
      <c r="F6304" t="s">
        <v>45</v>
      </c>
      <c r="G6304">
        <v>0.15310000000000001</v>
      </c>
      <c r="H6304">
        <v>348.16</v>
      </c>
      <c r="I6304" t="s">
        <v>100</v>
      </c>
      <c r="J6304" t="s">
        <v>143</v>
      </c>
      <c r="K6304" t="s">
        <v>48</v>
      </c>
      <c r="L6304" t="s">
        <v>49</v>
      </c>
      <c r="M6304" t="s">
        <v>50</v>
      </c>
      <c r="N6304">
        <v>30000</v>
      </c>
      <c r="O6304" t="s">
        <v>63</v>
      </c>
      <c r="P6304" s="1">
        <v>40148</v>
      </c>
      <c r="Q6304" t="s">
        <v>52</v>
      </c>
      <c r="R6304" t="s">
        <v>53</v>
      </c>
      <c r="S6304" t="s">
        <v>16770</v>
      </c>
      <c r="T6304" t="s">
        <v>55</v>
      </c>
      <c r="U6304" t="s">
        <v>16771</v>
      </c>
      <c r="V6304" t="s">
        <v>711</v>
      </c>
      <c r="W6304" t="s">
        <v>68</v>
      </c>
      <c r="X6304">
        <v>18.600000000000001</v>
      </c>
      <c r="Y6304">
        <v>0</v>
      </c>
      <c r="Z6304" s="1">
        <v>35156</v>
      </c>
      <c r="AA6304">
        <v>1</v>
      </c>
      <c r="AB6304">
        <v>71</v>
      </c>
      <c r="AC6304" t="s">
        <v>59</v>
      </c>
      <c r="AD6304">
        <v>8</v>
      </c>
      <c r="AE6304">
        <v>0</v>
      </c>
      <c r="AF6304">
        <v>9092</v>
      </c>
      <c r="AG6304">
        <v>0.68400000000000005</v>
      </c>
      <c r="AH6304">
        <v>21</v>
      </c>
      <c r="AI6304" t="s">
        <v>60</v>
      </c>
      <c r="AJ6304">
        <v>12555.89206</v>
      </c>
      <c r="AK6304">
        <v>12339.71</v>
      </c>
      <c r="AL6304">
        <v>10000</v>
      </c>
      <c r="AM6304">
        <v>2538.48</v>
      </c>
      <c r="AN6304">
        <v>17.41</v>
      </c>
      <c r="AO6304">
        <v>0</v>
      </c>
      <c r="AP6304">
        <v>0</v>
      </c>
      <c r="AQ6304" s="1">
        <v>41244</v>
      </c>
      <c r="AR6304">
        <v>705.97</v>
      </c>
      <c r="AS6304" s="1">
        <v>41821</v>
      </c>
    </row>
    <row r="6305" spans="1:45" x14ac:dyDescent="0.35">
      <c r="A6305">
        <v>465845</v>
      </c>
      <c r="B6305">
        <v>584737</v>
      </c>
      <c r="C6305">
        <v>12000</v>
      </c>
      <c r="D6305">
        <v>12000</v>
      </c>
      <c r="E6305">
        <v>11825</v>
      </c>
      <c r="F6305" t="s">
        <v>45</v>
      </c>
      <c r="G6305">
        <v>8.9399999999999993E-2</v>
      </c>
      <c r="H6305">
        <v>381.26</v>
      </c>
      <c r="I6305" t="s">
        <v>96</v>
      </c>
      <c r="J6305" t="s">
        <v>97</v>
      </c>
      <c r="K6305" t="s">
        <v>16772</v>
      </c>
      <c r="L6305" t="s">
        <v>49</v>
      </c>
      <c r="M6305" t="s">
        <v>50</v>
      </c>
      <c r="N6305">
        <v>47500</v>
      </c>
      <c r="O6305" t="s">
        <v>63</v>
      </c>
      <c r="P6305" s="1">
        <v>40148</v>
      </c>
      <c r="Q6305" t="s">
        <v>52</v>
      </c>
      <c r="R6305" t="s">
        <v>53</v>
      </c>
      <c r="S6305" t="s">
        <v>48</v>
      </c>
      <c r="T6305" t="s">
        <v>55</v>
      </c>
      <c r="U6305" t="s">
        <v>16773</v>
      </c>
      <c r="V6305" t="s">
        <v>602</v>
      </c>
      <c r="W6305" t="s">
        <v>68</v>
      </c>
      <c r="X6305">
        <v>2.78</v>
      </c>
      <c r="Y6305">
        <v>0</v>
      </c>
      <c r="Z6305" s="1">
        <v>34731</v>
      </c>
      <c r="AA6305">
        <v>0</v>
      </c>
      <c r="AB6305" t="s">
        <v>59</v>
      </c>
      <c r="AC6305" t="s">
        <v>59</v>
      </c>
      <c r="AD6305">
        <v>5</v>
      </c>
      <c r="AE6305">
        <v>0</v>
      </c>
      <c r="AF6305">
        <v>6877</v>
      </c>
      <c r="AG6305">
        <v>0.2</v>
      </c>
      <c r="AH6305">
        <v>17</v>
      </c>
      <c r="AI6305" t="s">
        <v>60</v>
      </c>
      <c r="AJ6305">
        <v>13047.629300000001</v>
      </c>
      <c r="AK6305">
        <v>12857.35</v>
      </c>
      <c r="AL6305">
        <v>12000</v>
      </c>
      <c r="AM6305">
        <v>1047.6300000000001</v>
      </c>
      <c r="AN6305">
        <v>0</v>
      </c>
      <c r="AO6305">
        <v>0</v>
      </c>
      <c r="AP6305">
        <v>0</v>
      </c>
      <c r="AQ6305" s="1">
        <v>40575</v>
      </c>
      <c r="AR6305">
        <v>8104.68</v>
      </c>
      <c r="AS6305" s="1">
        <v>41487</v>
      </c>
    </row>
    <row r="6306" spans="1:45" x14ac:dyDescent="0.35">
      <c r="A6306">
        <v>465866</v>
      </c>
      <c r="B6306">
        <v>584770</v>
      </c>
      <c r="C6306">
        <v>1500</v>
      </c>
      <c r="D6306">
        <v>1500</v>
      </c>
      <c r="E6306">
        <v>1500</v>
      </c>
      <c r="F6306" t="s">
        <v>45</v>
      </c>
      <c r="G6306">
        <v>8.9399999999999993E-2</v>
      </c>
      <c r="H6306">
        <v>47.66</v>
      </c>
      <c r="I6306" t="s">
        <v>96</v>
      </c>
      <c r="J6306" t="s">
        <v>97</v>
      </c>
      <c r="K6306" t="s">
        <v>48</v>
      </c>
      <c r="L6306" t="s">
        <v>49</v>
      </c>
      <c r="M6306" t="s">
        <v>50</v>
      </c>
      <c r="N6306">
        <v>52000</v>
      </c>
      <c r="O6306" t="s">
        <v>63</v>
      </c>
      <c r="P6306" s="1">
        <v>40148</v>
      </c>
      <c r="Q6306" t="s">
        <v>52</v>
      </c>
      <c r="R6306" t="s">
        <v>53</v>
      </c>
      <c r="S6306" t="s">
        <v>13775</v>
      </c>
      <c r="T6306" t="s">
        <v>168</v>
      </c>
      <c r="U6306" t="s">
        <v>16774</v>
      </c>
      <c r="V6306" t="s">
        <v>67</v>
      </c>
      <c r="W6306" t="s">
        <v>68</v>
      </c>
      <c r="X6306">
        <v>7.27</v>
      </c>
      <c r="Y6306">
        <v>1</v>
      </c>
      <c r="Z6306" s="1">
        <v>28734</v>
      </c>
      <c r="AA6306">
        <v>0</v>
      </c>
      <c r="AB6306">
        <v>11</v>
      </c>
      <c r="AC6306" t="s">
        <v>59</v>
      </c>
      <c r="AD6306">
        <v>6</v>
      </c>
      <c r="AE6306">
        <v>0</v>
      </c>
      <c r="AF6306">
        <v>2504</v>
      </c>
      <c r="AG6306">
        <v>0.214</v>
      </c>
      <c r="AH6306">
        <v>15</v>
      </c>
      <c r="AI6306" t="s">
        <v>60</v>
      </c>
      <c r="AJ6306">
        <v>1715.6434260000001</v>
      </c>
      <c r="AK6306">
        <v>1715.64</v>
      </c>
      <c r="AL6306">
        <v>1500</v>
      </c>
      <c r="AM6306">
        <v>215.64</v>
      </c>
      <c r="AN6306">
        <v>0</v>
      </c>
      <c r="AO6306">
        <v>0</v>
      </c>
      <c r="AP6306">
        <v>0</v>
      </c>
      <c r="AQ6306" s="1">
        <v>41244</v>
      </c>
      <c r="AR6306">
        <v>51.71</v>
      </c>
      <c r="AS6306" s="1">
        <v>42401</v>
      </c>
    </row>
    <row r="6307" spans="1:45" x14ac:dyDescent="0.35">
      <c r="A6307">
        <v>465871</v>
      </c>
      <c r="B6307">
        <v>584784</v>
      </c>
      <c r="C6307">
        <v>7000</v>
      </c>
      <c r="D6307">
        <v>7000</v>
      </c>
      <c r="E6307">
        <v>6825</v>
      </c>
      <c r="F6307" t="s">
        <v>45</v>
      </c>
      <c r="G6307">
        <v>8.9399999999999993E-2</v>
      </c>
      <c r="H6307">
        <v>222.41</v>
      </c>
      <c r="I6307" t="s">
        <v>96</v>
      </c>
      <c r="J6307" t="s">
        <v>97</v>
      </c>
      <c r="K6307" t="s">
        <v>16775</v>
      </c>
      <c r="L6307" t="s">
        <v>189</v>
      </c>
      <c r="M6307" t="s">
        <v>50</v>
      </c>
      <c r="N6307">
        <v>40000</v>
      </c>
      <c r="O6307" t="s">
        <v>63</v>
      </c>
      <c r="P6307" s="1">
        <v>40148</v>
      </c>
      <c r="Q6307" t="s">
        <v>52</v>
      </c>
      <c r="R6307" t="s">
        <v>53</v>
      </c>
      <c r="S6307" t="s">
        <v>16776</v>
      </c>
      <c r="T6307" t="s">
        <v>55</v>
      </c>
      <c r="U6307" t="s">
        <v>16777</v>
      </c>
      <c r="V6307" t="s">
        <v>373</v>
      </c>
      <c r="W6307" t="s">
        <v>177</v>
      </c>
      <c r="X6307">
        <v>18.420000000000002</v>
      </c>
      <c r="Y6307">
        <v>0</v>
      </c>
      <c r="Z6307" s="1">
        <v>37469</v>
      </c>
      <c r="AA6307">
        <v>0</v>
      </c>
      <c r="AB6307" t="s">
        <v>59</v>
      </c>
      <c r="AC6307" t="s">
        <v>59</v>
      </c>
      <c r="AD6307">
        <v>5</v>
      </c>
      <c r="AE6307">
        <v>0</v>
      </c>
      <c r="AF6307">
        <v>5416</v>
      </c>
      <c r="AG6307">
        <v>0.55300000000000005</v>
      </c>
      <c r="AH6307">
        <v>10</v>
      </c>
      <c r="AI6307" t="s">
        <v>60</v>
      </c>
      <c r="AJ6307">
        <v>7889.2181110000001</v>
      </c>
      <c r="AK6307">
        <v>7691.99</v>
      </c>
      <c r="AL6307">
        <v>7000</v>
      </c>
      <c r="AM6307">
        <v>889.22</v>
      </c>
      <c r="AN6307">
        <v>0</v>
      </c>
      <c r="AO6307">
        <v>0</v>
      </c>
      <c r="AP6307">
        <v>0</v>
      </c>
      <c r="AQ6307" s="1">
        <v>40909</v>
      </c>
      <c r="AR6307">
        <v>2058.84</v>
      </c>
      <c r="AS6307" s="1">
        <v>40940</v>
      </c>
    </row>
    <row r="6308" spans="1:45" x14ac:dyDescent="0.35">
      <c r="A6308">
        <v>465878</v>
      </c>
      <c r="B6308">
        <v>584790</v>
      </c>
      <c r="C6308">
        <v>15000</v>
      </c>
      <c r="D6308">
        <v>15000</v>
      </c>
      <c r="E6308">
        <v>15000</v>
      </c>
      <c r="F6308" t="s">
        <v>45</v>
      </c>
      <c r="G6308">
        <v>8.9399999999999993E-2</v>
      </c>
      <c r="H6308">
        <v>476.58</v>
      </c>
      <c r="I6308" t="s">
        <v>96</v>
      </c>
      <c r="J6308" t="s">
        <v>97</v>
      </c>
      <c r="K6308" t="s">
        <v>48</v>
      </c>
      <c r="L6308" t="s">
        <v>49</v>
      </c>
      <c r="M6308" t="s">
        <v>50</v>
      </c>
      <c r="N6308">
        <v>40000</v>
      </c>
      <c r="O6308" t="s">
        <v>63</v>
      </c>
      <c r="P6308" s="1">
        <v>40148</v>
      </c>
      <c r="Q6308" t="s">
        <v>52</v>
      </c>
      <c r="R6308" t="s">
        <v>53</v>
      </c>
      <c r="S6308" t="s">
        <v>16778</v>
      </c>
      <c r="T6308" t="s">
        <v>168</v>
      </c>
      <c r="U6308" t="s">
        <v>16779</v>
      </c>
      <c r="V6308" t="s">
        <v>2499</v>
      </c>
      <c r="W6308" t="s">
        <v>68</v>
      </c>
      <c r="X6308">
        <v>20.399999999999999</v>
      </c>
      <c r="Y6308">
        <v>0</v>
      </c>
      <c r="Z6308" s="1">
        <v>33635</v>
      </c>
      <c r="AA6308">
        <v>0</v>
      </c>
      <c r="AB6308" t="s">
        <v>59</v>
      </c>
      <c r="AC6308" t="s">
        <v>59</v>
      </c>
      <c r="AD6308">
        <v>6</v>
      </c>
      <c r="AE6308">
        <v>0</v>
      </c>
      <c r="AF6308">
        <v>3823</v>
      </c>
      <c r="AG6308">
        <v>0.09</v>
      </c>
      <c r="AH6308">
        <v>18</v>
      </c>
      <c r="AI6308" t="s">
        <v>60</v>
      </c>
      <c r="AJ6308">
        <v>17157.448329999999</v>
      </c>
      <c r="AK6308">
        <v>17157.45</v>
      </c>
      <c r="AL6308">
        <v>15000</v>
      </c>
      <c r="AM6308">
        <v>2157.4499999999998</v>
      </c>
      <c r="AN6308">
        <v>0</v>
      </c>
      <c r="AO6308">
        <v>0</v>
      </c>
      <c r="AP6308">
        <v>0</v>
      </c>
      <c r="AQ6308" s="1">
        <v>41244</v>
      </c>
      <c r="AR6308">
        <v>512.28</v>
      </c>
      <c r="AS6308" s="1">
        <v>41244</v>
      </c>
    </row>
    <row r="6309" spans="1:45" x14ac:dyDescent="0.35">
      <c r="A6309">
        <v>465881</v>
      </c>
      <c r="B6309">
        <v>584796</v>
      </c>
      <c r="C6309">
        <v>13000</v>
      </c>
      <c r="D6309">
        <v>13000</v>
      </c>
      <c r="E6309">
        <v>12163.750700000001</v>
      </c>
      <c r="F6309" t="s">
        <v>45</v>
      </c>
      <c r="G6309">
        <v>0.1426</v>
      </c>
      <c r="H6309">
        <v>445.98</v>
      </c>
      <c r="I6309" t="s">
        <v>69</v>
      </c>
      <c r="J6309" t="s">
        <v>91</v>
      </c>
      <c r="K6309" t="s">
        <v>16780</v>
      </c>
      <c r="L6309" t="s">
        <v>111</v>
      </c>
      <c r="M6309" t="s">
        <v>50</v>
      </c>
      <c r="N6309">
        <v>40000</v>
      </c>
      <c r="O6309" t="s">
        <v>63</v>
      </c>
      <c r="P6309" s="1">
        <v>40148</v>
      </c>
      <c r="Q6309" t="s">
        <v>52</v>
      </c>
      <c r="R6309" t="s">
        <v>53</v>
      </c>
      <c r="S6309" t="s">
        <v>13775</v>
      </c>
      <c r="T6309" t="s">
        <v>194</v>
      </c>
      <c r="U6309" t="s">
        <v>16781</v>
      </c>
      <c r="V6309" t="s">
        <v>1093</v>
      </c>
      <c r="W6309" t="s">
        <v>58</v>
      </c>
      <c r="X6309">
        <v>23.85</v>
      </c>
      <c r="Y6309">
        <v>0</v>
      </c>
      <c r="Z6309" s="1">
        <v>35704</v>
      </c>
      <c r="AA6309">
        <v>0</v>
      </c>
      <c r="AB6309" t="s">
        <v>59</v>
      </c>
      <c r="AC6309" t="s">
        <v>59</v>
      </c>
      <c r="AD6309">
        <v>8</v>
      </c>
      <c r="AE6309">
        <v>0</v>
      </c>
      <c r="AF6309">
        <v>24119</v>
      </c>
      <c r="AG6309">
        <v>0.91700000000000004</v>
      </c>
      <c r="AH6309">
        <v>28</v>
      </c>
      <c r="AI6309" t="s">
        <v>60</v>
      </c>
      <c r="AJ6309">
        <v>16077.668519999999</v>
      </c>
      <c r="AK6309">
        <v>15080.79</v>
      </c>
      <c r="AL6309">
        <v>13000</v>
      </c>
      <c r="AM6309">
        <v>3055.37</v>
      </c>
      <c r="AN6309">
        <v>22.299999939999999</v>
      </c>
      <c r="AO6309">
        <v>0</v>
      </c>
      <c r="AP6309">
        <v>0</v>
      </c>
      <c r="AQ6309" s="1">
        <v>41244</v>
      </c>
      <c r="AR6309">
        <v>476.8</v>
      </c>
      <c r="AS6309" s="1">
        <v>42491</v>
      </c>
    </row>
    <row r="6310" spans="1:45" x14ac:dyDescent="0.35">
      <c r="A6310">
        <v>465903</v>
      </c>
      <c r="B6310">
        <v>584836</v>
      </c>
      <c r="C6310">
        <v>24250</v>
      </c>
      <c r="D6310">
        <v>24250</v>
      </c>
      <c r="E6310">
        <v>24080.522099999998</v>
      </c>
      <c r="F6310" t="s">
        <v>45</v>
      </c>
      <c r="G6310">
        <v>0.14960000000000001</v>
      </c>
      <c r="H6310">
        <v>840.15</v>
      </c>
      <c r="I6310" t="s">
        <v>100</v>
      </c>
      <c r="J6310" t="s">
        <v>101</v>
      </c>
      <c r="K6310" t="s">
        <v>16782</v>
      </c>
      <c r="L6310" t="s">
        <v>72</v>
      </c>
      <c r="M6310" t="s">
        <v>92</v>
      </c>
      <c r="N6310">
        <v>67000</v>
      </c>
      <c r="O6310" t="s">
        <v>63</v>
      </c>
      <c r="P6310" s="1">
        <v>40148</v>
      </c>
      <c r="Q6310" t="s">
        <v>52</v>
      </c>
      <c r="R6310" t="s">
        <v>53</v>
      </c>
      <c r="S6310" t="s">
        <v>16783</v>
      </c>
      <c r="T6310" t="s">
        <v>55</v>
      </c>
      <c r="U6310" t="s">
        <v>16784</v>
      </c>
      <c r="V6310" t="s">
        <v>533</v>
      </c>
      <c r="W6310" t="s">
        <v>534</v>
      </c>
      <c r="X6310">
        <v>21.74</v>
      </c>
      <c r="Y6310">
        <v>0</v>
      </c>
      <c r="Z6310" s="1">
        <v>31959</v>
      </c>
      <c r="AA6310">
        <v>0</v>
      </c>
      <c r="AB6310">
        <v>31</v>
      </c>
      <c r="AC6310" t="s">
        <v>59</v>
      </c>
      <c r="AD6310">
        <v>15</v>
      </c>
      <c r="AE6310">
        <v>0</v>
      </c>
      <c r="AF6310">
        <v>43703</v>
      </c>
      <c r="AG6310">
        <v>0.77800000000000002</v>
      </c>
      <c r="AH6310">
        <v>33</v>
      </c>
      <c r="AI6310" t="s">
        <v>60</v>
      </c>
      <c r="AJ6310">
        <v>30244.962299999999</v>
      </c>
      <c r="AK6310">
        <v>30030.2</v>
      </c>
      <c r="AL6310">
        <v>24250</v>
      </c>
      <c r="AM6310">
        <v>5994.96</v>
      </c>
      <c r="AN6310">
        <v>0</v>
      </c>
      <c r="AO6310">
        <v>0</v>
      </c>
      <c r="AP6310">
        <v>0</v>
      </c>
      <c r="AQ6310" s="1">
        <v>41244</v>
      </c>
      <c r="AR6310">
        <v>883.36</v>
      </c>
      <c r="AS6310" s="1">
        <v>42491</v>
      </c>
    </row>
    <row r="6311" spans="1:45" x14ac:dyDescent="0.35">
      <c r="A6311">
        <v>465917</v>
      </c>
      <c r="B6311">
        <v>584862</v>
      </c>
      <c r="C6311">
        <v>17600</v>
      </c>
      <c r="D6311">
        <v>17600</v>
      </c>
      <c r="E6311">
        <v>17274.036380000001</v>
      </c>
      <c r="F6311" t="s">
        <v>45</v>
      </c>
      <c r="G6311">
        <v>0.13569999999999999</v>
      </c>
      <c r="H6311">
        <v>597.85</v>
      </c>
      <c r="I6311" t="s">
        <v>69</v>
      </c>
      <c r="J6311" t="s">
        <v>78</v>
      </c>
      <c r="K6311" t="s">
        <v>16785</v>
      </c>
      <c r="L6311" t="s">
        <v>49</v>
      </c>
      <c r="M6311" t="s">
        <v>92</v>
      </c>
      <c r="N6311">
        <v>121000</v>
      </c>
      <c r="O6311" t="s">
        <v>63</v>
      </c>
      <c r="P6311" s="1">
        <v>40148</v>
      </c>
      <c r="Q6311" t="s">
        <v>52</v>
      </c>
      <c r="R6311" t="s">
        <v>53</v>
      </c>
      <c r="S6311" t="s">
        <v>16786</v>
      </c>
      <c r="T6311" t="s">
        <v>55</v>
      </c>
      <c r="U6311" t="s">
        <v>16787</v>
      </c>
      <c r="V6311" t="s">
        <v>3129</v>
      </c>
      <c r="W6311" t="s">
        <v>1308</v>
      </c>
      <c r="X6311">
        <v>23.83</v>
      </c>
      <c r="Y6311">
        <v>0</v>
      </c>
      <c r="Z6311" s="1">
        <v>33178</v>
      </c>
      <c r="AA6311">
        <v>1</v>
      </c>
      <c r="AB6311">
        <v>48</v>
      </c>
      <c r="AC6311" t="s">
        <v>59</v>
      </c>
      <c r="AD6311">
        <v>10</v>
      </c>
      <c r="AE6311">
        <v>0</v>
      </c>
      <c r="AF6311">
        <v>51344</v>
      </c>
      <c r="AG6311">
        <v>0.81499999999999995</v>
      </c>
      <c r="AH6311">
        <v>41</v>
      </c>
      <c r="AI6311" t="s">
        <v>60</v>
      </c>
      <c r="AJ6311">
        <v>20940.513200000001</v>
      </c>
      <c r="AK6311">
        <v>20522.77</v>
      </c>
      <c r="AL6311">
        <v>17599.990000000002</v>
      </c>
      <c r="AM6311">
        <v>3340.52</v>
      </c>
      <c r="AN6311">
        <v>0</v>
      </c>
      <c r="AO6311">
        <v>0</v>
      </c>
      <c r="AP6311">
        <v>0</v>
      </c>
      <c r="AQ6311" s="1">
        <v>40848</v>
      </c>
      <c r="AR6311">
        <v>7821.18</v>
      </c>
      <c r="AS6311" s="1">
        <v>42370</v>
      </c>
    </row>
    <row r="6312" spans="1:45" x14ac:dyDescent="0.35">
      <c r="A6312">
        <v>465925</v>
      </c>
      <c r="B6312">
        <v>584875</v>
      </c>
      <c r="C6312">
        <v>1000</v>
      </c>
      <c r="D6312">
        <v>1000</v>
      </c>
      <c r="E6312">
        <v>1000</v>
      </c>
      <c r="F6312" t="s">
        <v>45</v>
      </c>
      <c r="G6312">
        <v>0.12529999999999999</v>
      </c>
      <c r="H6312">
        <v>33.47</v>
      </c>
      <c r="I6312" t="s">
        <v>46</v>
      </c>
      <c r="J6312" t="s">
        <v>61</v>
      </c>
      <c r="K6312" t="s">
        <v>16788</v>
      </c>
      <c r="L6312" t="s">
        <v>246</v>
      </c>
      <c r="M6312" t="s">
        <v>50</v>
      </c>
      <c r="N6312">
        <v>28000</v>
      </c>
      <c r="O6312" t="s">
        <v>63</v>
      </c>
      <c r="P6312" s="1">
        <v>40148</v>
      </c>
      <c r="Q6312" t="s">
        <v>52</v>
      </c>
      <c r="R6312" t="s">
        <v>53</v>
      </c>
      <c r="S6312" t="s">
        <v>16789</v>
      </c>
      <c r="T6312" t="s">
        <v>194</v>
      </c>
      <c r="U6312" t="s">
        <v>678</v>
      </c>
      <c r="V6312" t="s">
        <v>6986</v>
      </c>
      <c r="W6312" t="s">
        <v>202</v>
      </c>
      <c r="X6312">
        <v>20.190000000000001</v>
      </c>
      <c r="Y6312">
        <v>0</v>
      </c>
      <c r="Z6312" s="1">
        <v>37681</v>
      </c>
      <c r="AA6312">
        <v>1</v>
      </c>
      <c r="AB6312">
        <v>27</v>
      </c>
      <c r="AC6312" t="s">
        <v>59</v>
      </c>
      <c r="AD6312">
        <v>6</v>
      </c>
      <c r="AE6312">
        <v>0</v>
      </c>
      <c r="AF6312">
        <v>1697</v>
      </c>
      <c r="AG6312">
        <v>0.39500000000000002</v>
      </c>
      <c r="AH6312">
        <v>13</v>
      </c>
      <c r="AI6312" t="s">
        <v>60</v>
      </c>
      <c r="AJ6312">
        <v>1220.134427</v>
      </c>
      <c r="AK6312">
        <v>1220.1300000000001</v>
      </c>
      <c r="AL6312">
        <v>1000</v>
      </c>
      <c r="AM6312">
        <v>205.13</v>
      </c>
      <c r="AN6312">
        <v>15</v>
      </c>
      <c r="AO6312">
        <v>0</v>
      </c>
      <c r="AP6312">
        <v>0</v>
      </c>
      <c r="AQ6312" s="1">
        <v>41275</v>
      </c>
      <c r="AR6312">
        <v>3.5</v>
      </c>
      <c r="AS6312" s="1">
        <v>41487</v>
      </c>
    </row>
    <row r="6313" spans="1:45" x14ac:dyDescent="0.35">
      <c r="A6313">
        <v>465929</v>
      </c>
      <c r="B6313">
        <v>584883</v>
      </c>
      <c r="C6313">
        <v>4200</v>
      </c>
      <c r="D6313">
        <v>4200</v>
      </c>
      <c r="E6313">
        <v>4125</v>
      </c>
      <c r="F6313" t="s">
        <v>45</v>
      </c>
      <c r="G6313">
        <v>0.12529999999999999</v>
      </c>
      <c r="H6313">
        <v>140.56</v>
      </c>
      <c r="I6313" t="s">
        <v>46</v>
      </c>
      <c r="J6313" t="s">
        <v>61</v>
      </c>
      <c r="K6313" t="s">
        <v>16790</v>
      </c>
      <c r="L6313" t="s">
        <v>189</v>
      </c>
      <c r="M6313" t="s">
        <v>50</v>
      </c>
      <c r="N6313">
        <v>30000</v>
      </c>
      <c r="O6313" t="s">
        <v>63</v>
      </c>
      <c r="P6313" s="1">
        <v>40148</v>
      </c>
      <c r="Q6313" t="s">
        <v>52</v>
      </c>
      <c r="R6313" t="s">
        <v>53</v>
      </c>
      <c r="S6313" t="s">
        <v>16791</v>
      </c>
      <c r="T6313" t="s">
        <v>194</v>
      </c>
      <c r="U6313" t="s">
        <v>16792</v>
      </c>
      <c r="V6313" t="s">
        <v>16793</v>
      </c>
      <c r="W6313" t="s">
        <v>2127</v>
      </c>
      <c r="X6313">
        <v>18.36</v>
      </c>
      <c r="Y6313">
        <v>0</v>
      </c>
      <c r="Z6313" s="1">
        <v>37438</v>
      </c>
      <c r="AA6313">
        <v>2</v>
      </c>
      <c r="AB6313" t="s">
        <v>59</v>
      </c>
      <c r="AC6313" t="s">
        <v>59</v>
      </c>
      <c r="AD6313">
        <v>9</v>
      </c>
      <c r="AE6313">
        <v>0</v>
      </c>
      <c r="AF6313">
        <v>3368</v>
      </c>
      <c r="AG6313">
        <v>0.32700000000000001</v>
      </c>
      <c r="AH6313">
        <v>14</v>
      </c>
      <c r="AI6313" t="s">
        <v>60</v>
      </c>
      <c r="AJ6313">
        <v>4800.5900190000002</v>
      </c>
      <c r="AK6313">
        <v>4714.8599999999997</v>
      </c>
      <c r="AL6313">
        <v>4200</v>
      </c>
      <c r="AM6313">
        <v>600.59</v>
      </c>
      <c r="AN6313">
        <v>0</v>
      </c>
      <c r="AO6313">
        <v>0</v>
      </c>
      <c r="AP6313">
        <v>0</v>
      </c>
      <c r="AQ6313" s="1">
        <v>40664</v>
      </c>
      <c r="AR6313">
        <v>2554.91</v>
      </c>
      <c r="AS6313" s="1">
        <v>42036</v>
      </c>
    </row>
    <row r="6314" spans="1:45" x14ac:dyDescent="0.35">
      <c r="A6314">
        <v>465949</v>
      </c>
      <c r="B6314">
        <v>584947</v>
      </c>
      <c r="C6314">
        <v>24250</v>
      </c>
      <c r="D6314">
        <v>24250</v>
      </c>
      <c r="E6314">
        <v>23652.23129</v>
      </c>
      <c r="F6314" t="s">
        <v>45</v>
      </c>
      <c r="G6314">
        <v>0.15310000000000001</v>
      </c>
      <c r="H6314">
        <v>844.28</v>
      </c>
      <c r="I6314" t="s">
        <v>100</v>
      </c>
      <c r="J6314" t="s">
        <v>143</v>
      </c>
      <c r="K6314" t="s">
        <v>16794</v>
      </c>
      <c r="L6314" t="s">
        <v>260</v>
      </c>
      <c r="M6314" t="s">
        <v>50</v>
      </c>
      <c r="N6314">
        <v>80000</v>
      </c>
      <c r="O6314" t="s">
        <v>51</v>
      </c>
      <c r="P6314" s="1">
        <v>40148</v>
      </c>
      <c r="Q6314" t="s">
        <v>52</v>
      </c>
      <c r="R6314" t="s">
        <v>53</v>
      </c>
      <c r="S6314" t="s">
        <v>16795</v>
      </c>
      <c r="T6314" t="s">
        <v>55</v>
      </c>
      <c r="U6314" t="s">
        <v>514</v>
      </c>
      <c r="V6314" t="s">
        <v>240</v>
      </c>
      <c r="W6314" t="s">
        <v>115</v>
      </c>
      <c r="X6314">
        <v>24.3</v>
      </c>
      <c r="Y6314">
        <v>0</v>
      </c>
      <c r="Z6314" s="1">
        <v>35855</v>
      </c>
      <c r="AA6314">
        <v>0</v>
      </c>
      <c r="AB6314" t="s">
        <v>59</v>
      </c>
      <c r="AC6314" t="s">
        <v>59</v>
      </c>
      <c r="AD6314">
        <v>13</v>
      </c>
      <c r="AE6314">
        <v>0</v>
      </c>
      <c r="AF6314">
        <v>26324</v>
      </c>
      <c r="AG6314">
        <v>0.86599999999999999</v>
      </c>
      <c r="AH6314">
        <v>25</v>
      </c>
      <c r="AI6314" t="s">
        <v>60</v>
      </c>
      <c r="AJ6314">
        <v>30395.079679999999</v>
      </c>
      <c r="AK6314">
        <v>29583.98</v>
      </c>
      <c r="AL6314">
        <v>24250</v>
      </c>
      <c r="AM6314">
        <v>6145.08</v>
      </c>
      <c r="AN6314">
        <v>0</v>
      </c>
      <c r="AO6314">
        <v>0</v>
      </c>
      <c r="AP6314">
        <v>0</v>
      </c>
      <c r="AQ6314" s="1">
        <v>41244</v>
      </c>
      <c r="AR6314">
        <v>857.9</v>
      </c>
      <c r="AS6314" s="1">
        <v>41244</v>
      </c>
    </row>
    <row r="6315" spans="1:45" x14ac:dyDescent="0.35">
      <c r="A6315">
        <v>465968</v>
      </c>
      <c r="B6315">
        <v>584986</v>
      </c>
      <c r="C6315">
        <v>10000</v>
      </c>
      <c r="D6315">
        <v>10000</v>
      </c>
      <c r="E6315">
        <v>9973.2116409999999</v>
      </c>
      <c r="F6315" t="s">
        <v>45</v>
      </c>
      <c r="G6315">
        <v>0.12870000000000001</v>
      </c>
      <c r="H6315">
        <v>336.34</v>
      </c>
      <c r="I6315" t="s">
        <v>69</v>
      </c>
      <c r="J6315" t="s">
        <v>165</v>
      </c>
      <c r="K6315" t="s">
        <v>16796</v>
      </c>
      <c r="L6315" t="s">
        <v>49</v>
      </c>
      <c r="M6315" t="s">
        <v>92</v>
      </c>
      <c r="N6315">
        <v>34000</v>
      </c>
      <c r="O6315" t="s">
        <v>63</v>
      </c>
      <c r="P6315" s="1">
        <v>40148</v>
      </c>
      <c r="Q6315" t="s">
        <v>52</v>
      </c>
      <c r="R6315" t="s">
        <v>53</v>
      </c>
      <c r="S6315" t="s">
        <v>16797</v>
      </c>
      <c r="T6315" t="s">
        <v>55</v>
      </c>
      <c r="U6315" t="s">
        <v>16798</v>
      </c>
      <c r="V6315" t="s">
        <v>421</v>
      </c>
      <c r="W6315" t="s">
        <v>177</v>
      </c>
      <c r="X6315">
        <v>21.42</v>
      </c>
      <c r="Y6315">
        <v>0</v>
      </c>
      <c r="Z6315" s="1">
        <v>35034</v>
      </c>
      <c r="AA6315">
        <v>1</v>
      </c>
      <c r="AB6315">
        <v>69</v>
      </c>
      <c r="AC6315" t="s">
        <v>59</v>
      </c>
      <c r="AD6315">
        <v>9</v>
      </c>
      <c r="AE6315">
        <v>0</v>
      </c>
      <c r="AF6315">
        <v>14096</v>
      </c>
      <c r="AG6315">
        <v>0.86</v>
      </c>
      <c r="AH6315">
        <v>22</v>
      </c>
      <c r="AI6315" t="s">
        <v>60</v>
      </c>
      <c r="AJ6315">
        <v>11854.66707</v>
      </c>
      <c r="AK6315">
        <v>11819.39</v>
      </c>
      <c r="AL6315">
        <v>10000</v>
      </c>
      <c r="AM6315">
        <v>1854.67</v>
      </c>
      <c r="AN6315">
        <v>0</v>
      </c>
      <c r="AO6315">
        <v>0</v>
      </c>
      <c r="AP6315">
        <v>0</v>
      </c>
      <c r="AQ6315" s="1">
        <v>40969</v>
      </c>
      <c r="AR6315">
        <v>116.38</v>
      </c>
      <c r="AS6315" s="1">
        <v>42491</v>
      </c>
    </row>
    <row r="6316" spans="1:45" x14ac:dyDescent="0.35">
      <c r="A6316">
        <v>466004</v>
      </c>
      <c r="B6316">
        <v>585065</v>
      </c>
      <c r="C6316">
        <v>5000</v>
      </c>
      <c r="D6316">
        <v>5000</v>
      </c>
      <c r="E6316">
        <v>5000</v>
      </c>
      <c r="F6316" t="s">
        <v>45</v>
      </c>
      <c r="G6316">
        <v>0.1148</v>
      </c>
      <c r="H6316">
        <v>164.85</v>
      </c>
      <c r="I6316" t="s">
        <v>46</v>
      </c>
      <c r="J6316" t="s">
        <v>221</v>
      </c>
      <c r="K6316" t="s">
        <v>16799</v>
      </c>
      <c r="L6316" t="s">
        <v>72</v>
      </c>
      <c r="M6316" t="s">
        <v>92</v>
      </c>
      <c r="N6316">
        <v>58000</v>
      </c>
      <c r="O6316" t="s">
        <v>63</v>
      </c>
      <c r="P6316" s="1">
        <v>40148</v>
      </c>
      <c r="Q6316" t="s">
        <v>104</v>
      </c>
      <c r="R6316" t="s">
        <v>53</v>
      </c>
      <c r="S6316" t="s">
        <v>16800</v>
      </c>
      <c r="T6316" t="s">
        <v>55</v>
      </c>
      <c r="U6316" t="s">
        <v>16801</v>
      </c>
      <c r="V6316" t="s">
        <v>852</v>
      </c>
      <c r="W6316" t="s">
        <v>254</v>
      </c>
      <c r="X6316">
        <v>8.67</v>
      </c>
      <c r="Y6316">
        <v>0</v>
      </c>
      <c r="Z6316" s="1">
        <v>34943</v>
      </c>
      <c r="AA6316">
        <v>0</v>
      </c>
      <c r="AB6316" t="s">
        <v>59</v>
      </c>
      <c r="AC6316">
        <v>97</v>
      </c>
      <c r="AD6316">
        <v>9</v>
      </c>
      <c r="AE6316">
        <v>1</v>
      </c>
      <c r="AF6316">
        <v>1885</v>
      </c>
      <c r="AG6316">
        <v>0.19600000000000001</v>
      </c>
      <c r="AH6316">
        <v>20</v>
      </c>
      <c r="AI6316" t="s">
        <v>60</v>
      </c>
      <c r="AJ6316">
        <v>4071.35</v>
      </c>
      <c r="AK6316">
        <v>4071.35</v>
      </c>
      <c r="AL6316">
        <v>3141.69</v>
      </c>
      <c r="AM6316">
        <v>929.66</v>
      </c>
      <c r="AN6316">
        <v>0</v>
      </c>
      <c r="AO6316">
        <v>0</v>
      </c>
      <c r="AP6316">
        <v>0</v>
      </c>
      <c r="AQ6316" s="1">
        <v>41030</v>
      </c>
      <c r="AR6316">
        <v>169.07</v>
      </c>
      <c r="AS6316" s="1">
        <v>42491</v>
      </c>
    </row>
    <row r="6317" spans="1:45" x14ac:dyDescent="0.35">
      <c r="A6317">
        <v>466024</v>
      </c>
      <c r="B6317">
        <v>585102</v>
      </c>
      <c r="C6317">
        <v>7900</v>
      </c>
      <c r="D6317">
        <v>7900</v>
      </c>
      <c r="E6317">
        <v>7782.6455239999996</v>
      </c>
      <c r="F6317" t="s">
        <v>45</v>
      </c>
      <c r="G6317">
        <v>8.5900000000000004E-2</v>
      </c>
      <c r="H6317">
        <v>249.72</v>
      </c>
      <c r="I6317" t="s">
        <v>96</v>
      </c>
      <c r="J6317" t="s">
        <v>149</v>
      </c>
      <c r="K6317" t="s">
        <v>16802</v>
      </c>
      <c r="L6317" t="s">
        <v>72</v>
      </c>
      <c r="M6317" t="s">
        <v>92</v>
      </c>
      <c r="N6317">
        <v>91000</v>
      </c>
      <c r="O6317" t="s">
        <v>63</v>
      </c>
      <c r="P6317" s="1">
        <v>40148</v>
      </c>
      <c r="Q6317" t="s">
        <v>52</v>
      </c>
      <c r="R6317" t="s">
        <v>53</v>
      </c>
      <c r="S6317" t="s">
        <v>16803</v>
      </c>
      <c r="T6317" t="s">
        <v>65</v>
      </c>
      <c r="U6317" t="s">
        <v>16804</v>
      </c>
      <c r="V6317" t="s">
        <v>1382</v>
      </c>
      <c r="W6317" t="s">
        <v>58</v>
      </c>
      <c r="X6317">
        <v>15.2</v>
      </c>
      <c r="Y6317">
        <v>0</v>
      </c>
      <c r="Z6317" s="1">
        <v>29830</v>
      </c>
      <c r="AA6317">
        <v>0</v>
      </c>
      <c r="AB6317" t="s">
        <v>59</v>
      </c>
      <c r="AC6317" t="s">
        <v>59</v>
      </c>
      <c r="AD6317">
        <v>14</v>
      </c>
      <c r="AE6317">
        <v>0</v>
      </c>
      <c r="AF6317">
        <v>3950</v>
      </c>
      <c r="AG6317">
        <v>4.9000000000000002E-2</v>
      </c>
      <c r="AH6317">
        <v>34</v>
      </c>
      <c r="AI6317" t="s">
        <v>60</v>
      </c>
      <c r="AJ6317">
        <v>8911.5192569999999</v>
      </c>
      <c r="AK6317">
        <v>8777.39</v>
      </c>
      <c r="AL6317">
        <v>7900</v>
      </c>
      <c r="AM6317">
        <v>1011.52</v>
      </c>
      <c r="AN6317">
        <v>0</v>
      </c>
      <c r="AO6317">
        <v>0</v>
      </c>
      <c r="AP6317">
        <v>0</v>
      </c>
      <c r="AQ6317" s="1">
        <v>40969</v>
      </c>
      <c r="AR6317">
        <v>2420.64</v>
      </c>
      <c r="AS6317" s="1">
        <v>40969</v>
      </c>
    </row>
    <row r="6318" spans="1:45" x14ac:dyDescent="0.35">
      <c r="A6318">
        <v>466046</v>
      </c>
      <c r="B6318">
        <v>585216</v>
      </c>
      <c r="C6318">
        <v>6000</v>
      </c>
      <c r="D6318">
        <v>6000</v>
      </c>
      <c r="E6318">
        <v>5886.8358410000001</v>
      </c>
      <c r="F6318" t="s">
        <v>45</v>
      </c>
      <c r="G6318">
        <v>7.7399999999999997E-2</v>
      </c>
      <c r="H6318">
        <v>187.32</v>
      </c>
      <c r="I6318" t="s">
        <v>96</v>
      </c>
      <c r="J6318" t="s">
        <v>154</v>
      </c>
      <c r="K6318" t="s">
        <v>16805</v>
      </c>
      <c r="L6318" t="s">
        <v>156</v>
      </c>
      <c r="M6318" t="s">
        <v>92</v>
      </c>
      <c r="N6318">
        <v>106300</v>
      </c>
      <c r="O6318" t="s">
        <v>63</v>
      </c>
      <c r="P6318" s="1">
        <v>40148</v>
      </c>
      <c r="Q6318" t="s">
        <v>52</v>
      </c>
      <c r="R6318" t="s">
        <v>53</v>
      </c>
      <c r="S6318" t="s">
        <v>16806</v>
      </c>
      <c r="T6318" t="s">
        <v>65</v>
      </c>
      <c r="U6318" t="s">
        <v>16807</v>
      </c>
      <c r="V6318" t="s">
        <v>142</v>
      </c>
      <c r="W6318" t="s">
        <v>58</v>
      </c>
      <c r="X6318">
        <v>6.89</v>
      </c>
      <c r="Y6318">
        <v>0</v>
      </c>
      <c r="Z6318" s="1">
        <v>34243</v>
      </c>
      <c r="AA6318">
        <v>0</v>
      </c>
      <c r="AB6318" t="s">
        <v>59</v>
      </c>
      <c r="AC6318" t="s">
        <v>59</v>
      </c>
      <c r="AD6318">
        <v>6</v>
      </c>
      <c r="AE6318">
        <v>0</v>
      </c>
      <c r="AF6318">
        <v>7903</v>
      </c>
      <c r="AG6318">
        <v>0.25</v>
      </c>
      <c r="AH6318">
        <v>22</v>
      </c>
      <c r="AI6318" t="s">
        <v>60</v>
      </c>
      <c r="AJ6318">
        <v>6660.2744670000002</v>
      </c>
      <c r="AK6318">
        <v>6533.67</v>
      </c>
      <c r="AL6318">
        <v>6000</v>
      </c>
      <c r="AM6318">
        <v>660.27</v>
      </c>
      <c r="AN6318">
        <v>0</v>
      </c>
      <c r="AO6318">
        <v>0</v>
      </c>
      <c r="AP6318">
        <v>0</v>
      </c>
      <c r="AQ6318" s="1">
        <v>40940</v>
      </c>
      <c r="AR6318">
        <v>579.92999999999995</v>
      </c>
      <c r="AS6318" s="1">
        <v>40969</v>
      </c>
    </row>
    <row r="6319" spans="1:45" x14ac:dyDescent="0.35">
      <c r="A6319">
        <v>466073</v>
      </c>
      <c r="B6319">
        <v>585264</v>
      </c>
      <c r="C6319">
        <v>9000</v>
      </c>
      <c r="D6319">
        <v>9000</v>
      </c>
      <c r="E6319">
        <v>8900</v>
      </c>
      <c r="F6319" t="s">
        <v>45</v>
      </c>
      <c r="G6319">
        <v>8.5900000000000004E-2</v>
      </c>
      <c r="H6319">
        <v>284.5</v>
      </c>
      <c r="I6319" t="s">
        <v>96</v>
      </c>
      <c r="J6319" t="s">
        <v>149</v>
      </c>
      <c r="K6319" t="s">
        <v>16808</v>
      </c>
      <c r="L6319" t="s">
        <v>189</v>
      </c>
      <c r="M6319" t="s">
        <v>92</v>
      </c>
      <c r="N6319">
        <v>160000</v>
      </c>
      <c r="O6319" t="s">
        <v>63</v>
      </c>
      <c r="P6319" s="1">
        <v>40148</v>
      </c>
      <c r="Q6319" t="s">
        <v>52</v>
      </c>
      <c r="R6319" t="s">
        <v>53</v>
      </c>
      <c r="S6319" t="s">
        <v>16809</v>
      </c>
      <c r="T6319" t="s">
        <v>55</v>
      </c>
      <c r="U6319" t="s">
        <v>4419</v>
      </c>
      <c r="V6319" t="s">
        <v>90</v>
      </c>
      <c r="W6319" t="s">
        <v>58</v>
      </c>
      <c r="X6319">
        <v>10.32</v>
      </c>
      <c r="Y6319">
        <v>0</v>
      </c>
      <c r="Z6319" s="1">
        <v>33208</v>
      </c>
      <c r="AA6319">
        <v>0</v>
      </c>
      <c r="AB6319" t="s">
        <v>59</v>
      </c>
      <c r="AC6319" t="s">
        <v>59</v>
      </c>
      <c r="AD6319">
        <v>7</v>
      </c>
      <c r="AE6319">
        <v>0</v>
      </c>
      <c r="AF6319">
        <v>126088</v>
      </c>
      <c r="AG6319">
        <v>0.27</v>
      </c>
      <c r="AH6319">
        <v>28</v>
      </c>
      <c r="AI6319" t="s">
        <v>60</v>
      </c>
      <c r="AJ6319">
        <v>10241.8395</v>
      </c>
      <c r="AK6319">
        <v>10128.040000000001</v>
      </c>
      <c r="AL6319">
        <v>9000</v>
      </c>
      <c r="AM6319">
        <v>1241.8399999999999</v>
      </c>
      <c r="AN6319">
        <v>0</v>
      </c>
      <c r="AO6319">
        <v>0</v>
      </c>
      <c r="AP6319">
        <v>0</v>
      </c>
      <c r="AQ6319" s="1">
        <v>41244</v>
      </c>
      <c r="AR6319">
        <v>289.07</v>
      </c>
      <c r="AS6319" s="1">
        <v>41244</v>
      </c>
    </row>
    <row r="6320" spans="1:45" x14ac:dyDescent="0.35">
      <c r="A6320">
        <v>466079</v>
      </c>
      <c r="B6320">
        <v>585272</v>
      </c>
      <c r="C6320">
        <v>4900</v>
      </c>
      <c r="D6320">
        <v>4900</v>
      </c>
      <c r="E6320">
        <v>4875</v>
      </c>
      <c r="F6320" t="s">
        <v>45</v>
      </c>
      <c r="G6320">
        <v>0.13220000000000001</v>
      </c>
      <c r="H6320">
        <v>165.63</v>
      </c>
      <c r="I6320" t="s">
        <v>69</v>
      </c>
      <c r="J6320" t="s">
        <v>70</v>
      </c>
      <c r="K6320" t="s">
        <v>16810</v>
      </c>
      <c r="L6320" t="s">
        <v>49</v>
      </c>
      <c r="M6320" t="s">
        <v>73</v>
      </c>
      <c r="N6320">
        <v>36000</v>
      </c>
      <c r="O6320" t="s">
        <v>63</v>
      </c>
      <c r="P6320" s="1">
        <v>40148</v>
      </c>
      <c r="Q6320" t="s">
        <v>104</v>
      </c>
      <c r="R6320" t="s">
        <v>53</v>
      </c>
      <c r="S6320" t="s">
        <v>16811</v>
      </c>
      <c r="T6320" t="s">
        <v>194</v>
      </c>
      <c r="U6320" t="s">
        <v>16812</v>
      </c>
      <c r="V6320" t="s">
        <v>2172</v>
      </c>
      <c r="W6320" t="s">
        <v>68</v>
      </c>
      <c r="X6320">
        <v>19.53</v>
      </c>
      <c r="Y6320">
        <v>0</v>
      </c>
      <c r="Z6320" s="1">
        <v>38596</v>
      </c>
      <c r="AA6320">
        <v>0</v>
      </c>
      <c r="AB6320" t="s">
        <v>59</v>
      </c>
      <c r="AC6320" t="s">
        <v>59</v>
      </c>
      <c r="AD6320">
        <v>7</v>
      </c>
      <c r="AE6320">
        <v>0</v>
      </c>
      <c r="AF6320">
        <v>5948</v>
      </c>
      <c r="AG6320">
        <v>0.48799999999999999</v>
      </c>
      <c r="AH6320">
        <v>10</v>
      </c>
      <c r="AI6320" t="s">
        <v>60</v>
      </c>
      <c r="AJ6320">
        <v>5037.55</v>
      </c>
      <c r="AK6320">
        <v>5011.8500000000004</v>
      </c>
      <c r="AL6320">
        <v>0</v>
      </c>
      <c r="AM6320">
        <v>0</v>
      </c>
      <c r="AN6320">
        <v>0</v>
      </c>
      <c r="AO6320">
        <v>5037.55</v>
      </c>
      <c r="AP6320">
        <v>1762.81</v>
      </c>
      <c r="AQ6320" s="1"/>
      <c r="AR6320">
        <v>0</v>
      </c>
      <c r="AS6320" s="1">
        <v>42461</v>
      </c>
    </row>
    <row r="6321" spans="1:45" x14ac:dyDescent="0.35">
      <c r="A6321">
        <v>466082</v>
      </c>
      <c r="B6321">
        <v>585279</v>
      </c>
      <c r="C6321">
        <v>5000</v>
      </c>
      <c r="D6321">
        <v>5000</v>
      </c>
      <c r="E6321">
        <v>5000</v>
      </c>
      <c r="F6321" t="s">
        <v>45</v>
      </c>
      <c r="G6321">
        <v>0.12870000000000001</v>
      </c>
      <c r="H6321">
        <v>168.17</v>
      </c>
      <c r="I6321" t="s">
        <v>69</v>
      </c>
      <c r="J6321" t="s">
        <v>165</v>
      </c>
      <c r="K6321" t="s">
        <v>16813</v>
      </c>
      <c r="L6321" t="s">
        <v>49</v>
      </c>
      <c r="M6321" t="s">
        <v>50</v>
      </c>
      <c r="N6321">
        <v>39516</v>
      </c>
      <c r="O6321" t="s">
        <v>63</v>
      </c>
      <c r="P6321" s="1">
        <v>40148</v>
      </c>
      <c r="Q6321" t="s">
        <v>52</v>
      </c>
      <c r="R6321" t="s">
        <v>53</v>
      </c>
      <c r="S6321" t="s">
        <v>16814</v>
      </c>
      <c r="T6321" t="s">
        <v>55</v>
      </c>
      <c r="U6321" t="s">
        <v>16815</v>
      </c>
      <c r="V6321" t="s">
        <v>90</v>
      </c>
      <c r="W6321" t="s">
        <v>58</v>
      </c>
      <c r="X6321">
        <v>20.010000000000002</v>
      </c>
      <c r="Y6321">
        <v>0</v>
      </c>
      <c r="Z6321" s="1">
        <v>37377</v>
      </c>
      <c r="AA6321">
        <v>1</v>
      </c>
      <c r="AB6321" t="s">
        <v>59</v>
      </c>
      <c r="AC6321" t="s">
        <v>59</v>
      </c>
      <c r="AD6321">
        <v>7</v>
      </c>
      <c r="AE6321">
        <v>0</v>
      </c>
      <c r="AF6321">
        <v>5066</v>
      </c>
      <c r="AG6321">
        <v>0.84399999999999997</v>
      </c>
      <c r="AH6321">
        <v>20</v>
      </c>
      <c r="AI6321" t="s">
        <v>60</v>
      </c>
      <c r="AJ6321">
        <v>6053.9584800000002</v>
      </c>
      <c r="AK6321">
        <v>6053.96</v>
      </c>
      <c r="AL6321">
        <v>5000</v>
      </c>
      <c r="AM6321">
        <v>1053.96</v>
      </c>
      <c r="AN6321">
        <v>0</v>
      </c>
      <c r="AO6321">
        <v>0</v>
      </c>
      <c r="AP6321">
        <v>0</v>
      </c>
      <c r="AQ6321" s="1">
        <v>41244</v>
      </c>
      <c r="AR6321">
        <v>170.91</v>
      </c>
      <c r="AS6321" s="1">
        <v>41244</v>
      </c>
    </row>
    <row r="6322" spans="1:45" x14ac:dyDescent="0.35">
      <c r="A6322">
        <v>466091</v>
      </c>
      <c r="B6322">
        <v>585294</v>
      </c>
      <c r="C6322">
        <v>4500</v>
      </c>
      <c r="D6322">
        <v>4500</v>
      </c>
      <c r="E6322">
        <v>4500</v>
      </c>
      <c r="F6322" t="s">
        <v>45</v>
      </c>
      <c r="G6322">
        <v>7.3999999999999996E-2</v>
      </c>
      <c r="H6322">
        <v>139.77000000000001</v>
      </c>
      <c r="I6322" t="s">
        <v>96</v>
      </c>
      <c r="J6322" t="s">
        <v>226</v>
      </c>
      <c r="K6322" t="s">
        <v>16816</v>
      </c>
      <c r="L6322" t="s">
        <v>87</v>
      </c>
      <c r="M6322" t="s">
        <v>92</v>
      </c>
      <c r="N6322">
        <v>60000</v>
      </c>
      <c r="O6322" t="s">
        <v>63</v>
      </c>
      <c r="P6322" s="1">
        <v>40148</v>
      </c>
      <c r="Q6322" t="s">
        <v>52</v>
      </c>
      <c r="R6322" t="s">
        <v>53</v>
      </c>
      <c r="S6322" t="s">
        <v>48</v>
      </c>
      <c r="T6322" t="s">
        <v>118</v>
      </c>
      <c r="U6322" t="s">
        <v>16817</v>
      </c>
      <c r="V6322" t="s">
        <v>7058</v>
      </c>
      <c r="W6322" t="s">
        <v>68</v>
      </c>
      <c r="X6322">
        <v>12.76</v>
      </c>
      <c r="Y6322">
        <v>0</v>
      </c>
      <c r="Z6322" s="1">
        <v>36312</v>
      </c>
      <c r="AA6322">
        <v>1</v>
      </c>
      <c r="AB6322" t="s">
        <v>59</v>
      </c>
      <c r="AC6322" t="s">
        <v>59</v>
      </c>
      <c r="AD6322">
        <v>14</v>
      </c>
      <c r="AE6322">
        <v>0</v>
      </c>
      <c r="AF6322">
        <v>8432</v>
      </c>
      <c r="AG6322">
        <v>0.20399999999999999</v>
      </c>
      <c r="AH6322">
        <v>33</v>
      </c>
      <c r="AI6322" t="s">
        <v>60</v>
      </c>
      <c r="AJ6322">
        <v>5031.5330729999996</v>
      </c>
      <c r="AK6322">
        <v>5031.53</v>
      </c>
      <c r="AL6322">
        <v>4500</v>
      </c>
      <c r="AM6322">
        <v>531.53</v>
      </c>
      <c r="AN6322">
        <v>0</v>
      </c>
      <c r="AO6322">
        <v>0</v>
      </c>
      <c r="AP6322">
        <v>0</v>
      </c>
      <c r="AQ6322" s="1">
        <v>41244</v>
      </c>
      <c r="AR6322">
        <v>146.77000000000001</v>
      </c>
      <c r="AS6322" s="1">
        <v>41671</v>
      </c>
    </row>
    <row r="6323" spans="1:45" x14ac:dyDescent="0.35">
      <c r="A6323">
        <v>466099</v>
      </c>
      <c r="B6323">
        <v>585302</v>
      </c>
      <c r="C6323">
        <v>15000</v>
      </c>
      <c r="D6323">
        <v>15000</v>
      </c>
      <c r="E6323">
        <v>14950</v>
      </c>
      <c r="F6323" t="s">
        <v>45</v>
      </c>
      <c r="G6323">
        <v>0.16</v>
      </c>
      <c r="H6323">
        <v>527.36</v>
      </c>
      <c r="I6323" t="s">
        <v>100</v>
      </c>
      <c r="J6323" t="s">
        <v>574</v>
      </c>
      <c r="K6323" t="s">
        <v>16818</v>
      </c>
      <c r="L6323" t="s">
        <v>87</v>
      </c>
      <c r="M6323" t="s">
        <v>50</v>
      </c>
      <c r="N6323">
        <v>52000</v>
      </c>
      <c r="O6323" t="s">
        <v>63</v>
      </c>
      <c r="P6323" s="1">
        <v>40148</v>
      </c>
      <c r="Q6323" t="s">
        <v>52</v>
      </c>
      <c r="R6323" t="s">
        <v>53</v>
      </c>
      <c r="S6323" t="s">
        <v>16819</v>
      </c>
      <c r="T6323" t="s">
        <v>55</v>
      </c>
      <c r="U6323" t="s">
        <v>16820</v>
      </c>
      <c r="V6323" t="s">
        <v>1153</v>
      </c>
      <c r="W6323" t="s">
        <v>58</v>
      </c>
      <c r="X6323">
        <v>10.08</v>
      </c>
      <c r="Y6323">
        <v>0</v>
      </c>
      <c r="Z6323" s="1">
        <v>35735</v>
      </c>
      <c r="AA6323">
        <v>0</v>
      </c>
      <c r="AB6323">
        <v>53</v>
      </c>
      <c r="AC6323" t="s">
        <v>59</v>
      </c>
      <c r="AD6323">
        <v>8</v>
      </c>
      <c r="AE6323">
        <v>0</v>
      </c>
      <c r="AF6323">
        <v>16486</v>
      </c>
      <c r="AG6323">
        <v>0.52700000000000002</v>
      </c>
      <c r="AH6323">
        <v>31</v>
      </c>
      <c r="AI6323" t="s">
        <v>60</v>
      </c>
      <c r="AJ6323">
        <v>16144.93878</v>
      </c>
      <c r="AK6323">
        <v>16091.12</v>
      </c>
      <c r="AL6323">
        <v>15000</v>
      </c>
      <c r="AM6323">
        <v>1144.94</v>
      </c>
      <c r="AN6323">
        <v>0</v>
      </c>
      <c r="AO6323">
        <v>0</v>
      </c>
      <c r="AP6323">
        <v>0</v>
      </c>
      <c r="AQ6323" s="1">
        <v>40360</v>
      </c>
      <c r="AR6323">
        <v>7492.33</v>
      </c>
      <c r="AS6323" s="1">
        <v>42491</v>
      </c>
    </row>
    <row r="6324" spans="1:45" x14ac:dyDescent="0.35">
      <c r="A6324">
        <v>466126</v>
      </c>
      <c r="B6324">
        <v>585355</v>
      </c>
      <c r="C6324">
        <v>18000</v>
      </c>
      <c r="D6324">
        <v>18000</v>
      </c>
      <c r="E6324">
        <v>17850</v>
      </c>
      <c r="F6324" t="s">
        <v>45</v>
      </c>
      <c r="G6324">
        <v>0.13220000000000001</v>
      </c>
      <c r="H6324">
        <v>608.41999999999996</v>
      </c>
      <c r="I6324" t="s">
        <v>69</v>
      </c>
      <c r="J6324" t="s">
        <v>70</v>
      </c>
      <c r="K6324" t="s">
        <v>6426</v>
      </c>
      <c r="L6324" t="s">
        <v>260</v>
      </c>
      <c r="M6324" t="s">
        <v>92</v>
      </c>
      <c r="N6324">
        <v>47682</v>
      </c>
      <c r="O6324" t="s">
        <v>51</v>
      </c>
      <c r="P6324" s="1">
        <v>40148</v>
      </c>
      <c r="Q6324" t="s">
        <v>104</v>
      </c>
      <c r="R6324" t="s">
        <v>53</v>
      </c>
      <c r="S6324" t="s">
        <v>16821</v>
      </c>
      <c r="T6324" t="s">
        <v>194</v>
      </c>
      <c r="U6324" t="s">
        <v>16822</v>
      </c>
      <c r="V6324" t="s">
        <v>2257</v>
      </c>
      <c r="W6324" t="s">
        <v>778</v>
      </c>
      <c r="X6324">
        <v>12.33</v>
      </c>
      <c r="Y6324">
        <v>0</v>
      </c>
      <c r="Z6324" s="1">
        <v>36251</v>
      </c>
      <c r="AA6324">
        <v>1</v>
      </c>
      <c r="AB6324" t="s">
        <v>59</v>
      </c>
      <c r="AC6324" t="s">
        <v>59</v>
      </c>
      <c r="AD6324">
        <v>3</v>
      </c>
      <c r="AE6324">
        <v>0</v>
      </c>
      <c r="AF6324">
        <v>4646</v>
      </c>
      <c r="AG6324">
        <v>0.55200000000000005</v>
      </c>
      <c r="AH6324">
        <v>30</v>
      </c>
      <c r="AI6324" t="s">
        <v>60</v>
      </c>
      <c r="AJ6324">
        <v>4251.8</v>
      </c>
      <c r="AK6324">
        <v>4216.38</v>
      </c>
      <c r="AL6324">
        <v>2962.39</v>
      </c>
      <c r="AM6324">
        <v>1289.4100000000001</v>
      </c>
      <c r="AN6324">
        <v>0</v>
      </c>
      <c r="AO6324">
        <v>0</v>
      </c>
      <c r="AP6324">
        <v>0</v>
      </c>
      <c r="AQ6324" s="1">
        <v>40360</v>
      </c>
      <c r="AR6324">
        <v>608.41999999999996</v>
      </c>
      <c r="AS6324" s="1">
        <v>42491</v>
      </c>
    </row>
    <row r="6325" spans="1:45" x14ac:dyDescent="0.35">
      <c r="A6325">
        <v>466137</v>
      </c>
      <c r="B6325">
        <v>585376</v>
      </c>
      <c r="C6325">
        <v>6000</v>
      </c>
      <c r="D6325">
        <v>6000</v>
      </c>
      <c r="E6325">
        <v>5944.5571179999997</v>
      </c>
      <c r="F6325" t="s">
        <v>45</v>
      </c>
      <c r="G6325">
        <v>0.1148</v>
      </c>
      <c r="H6325">
        <v>197.82</v>
      </c>
      <c r="I6325" t="s">
        <v>46</v>
      </c>
      <c r="J6325" t="s">
        <v>221</v>
      </c>
      <c r="K6325" t="s">
        <v>16823</v>
      </c>
      <c r="L6325" t="s">
        <v>72</v>
      </c>
      <c r="M6325" t="s">
        <v>92</v>
      </c>
      <c r="N6325">
        <v>65000</v>
      </c>
      <c r="O6325" t="s">
        <v>63</v>
      </c>
      <c r="P6325" s="1">
        <v>40148</v>
      </c>
      <c r="Q6325" t="s">
        <v>52</v>
      </c>
      <c r="R6325" t="s">
        <v>53</v>
      </c>
      <c r="S6325" t="s">
        <v>16824</v>
      </c>
      <c r="T6325" t="s">
        <v>55</v>
      </c>
      <c r="U6325" t="s">
        <v>16825</v>
      </c>
      <c r="V6325" t="s">
        <v>785</v>
      </c>
      <c r="W6325" t="s">
        <v>274</v>
      </c>
      <c r="X6325">
        <v>18.11</v>
      </c>
      <c r="Y6325">
        <v>0</v>
      </c>
      <c r="Z6325" s="1">
        <v>36100</v>
      </c>
      <c r="AA6325">
        <v>0</v>
      </c>
      <c r="AB6325" t="s">
        <v>59</v>
      </c>
      <c r="AC6325" t="s">
        <v>59</v>
      </c>
      <c r="AD6325">
        <v>7</v>
      </c>
      <c r="AE6325">
        <v>0</v>
      </c>
      <c r="AF6325">
        <v>21384</v>
      </c>
      <c r="AG6325">
        <v>0.82199999999999995</v>
      </c>
      <c r="AH6325">
        <v>33</v>
      </c>
      <c r="AI6325" t="s">
        <v>60</v>
      </c>
      <c r="AJ6325">
        <v>7001.2291029999997</v>
      </c>
      <c r="AK6325">
        <v>6935.51</v>
      </c>
      <c r="AL6325">
        <v>6000</v>
      </c>
      <c r="AM6325">
        <v>1001.23</v>
      </c>
      <c r="AN6325">
        <v>0</v>
      </c>
      <c r="AO6325">
        <v>0</v>
      </c>
      <c r="AP6325">
        <v>0</v>
      </c>
      <c r="AQ6325" s="1">
        <v>40909</v>
      </c>
      <c r="AR6325">
        <v>2267.29</v>
      </c>
      <c r="AS6325" s="1">
        <v>42491</v>
      </c>
    </row>
    <row r="6326" spans="1:45" x14ac:dyDescent="0.35">
      <c r="A6326">
        <v>466150</v>
      </c>
      <c r="B6326">
        <v>585404</v>
      </c>
      <c r="C6326">
        <v>24250</v>
      </c>
      <c r="D6326">
        <v>24250</v>
      </c>
      <c r="E6326">
        <v>24125</v>
      </c>
      <c r="F6326" t="s">
        <v>45</v>
      </c>
      <c r="G6326">
        <v>0.1183</v>
      </c>
      <c r="H6326">
        <v>803.5</v>
      </c>
      <c r="I6326" t="s">
        <v>46</v>
      </c>
      <c r="J6326" t="s">
        <v>85</v>
      </c>
      <c r="K6326" t="s">
        <v>16826</v>
      </c>
      <c r="L6326" t="s">
        <v>246</v>
      </c>
      <c r="M6326" t="s">
        <v>73</v>
      </c>
      <c r="N6326">
        <v>102000</v>
      </c>
      <c r="O6326" t="s">
        <v>51</v>
      </c>
      <c r="P6326" s="1">
        <v>40148</v>
      </c>
      <c r="Q6326" t="s">
        <v>52</v>
      </c>
      <c r="R6326" t="s">
        <v>53</v>
      </c>
      <c r="S6326" t="s">
        <v>13775</v>
      </c>
      <c r="T6326" t="s">
        <v>55</v>
      </c>
      <c r="U6326" t="s">
        <v>16827</v>
      </c>
      <c r="V6326" t="s">
        <v>10170</v>
      </c>
      <c r="W6326" t="s">
        <v>68</v>
      </c>
      <c r="X6326">
        <v>3</v>
      </c>
      <c r="Y6326">
        <v>0</v>
      </c>
      <c r="Z6326" s="1">
        <v>33848</v>
      </c>
      <c r="AA6326">
        <v>0</v>
      </c>
      <c r="AB6326" t="s">
        <v>59</v>
      </c>
      <c r="AC6326" t="s">
        <v>59</v>
      </c>
      <c r="AD6326">
        <v>8</v>
      </c>
      <c r="AE6326">
        <v>0</v>
      </c>
      <c r="AF6326">
        <v>5444</v>
      </c>
      <c r="AG6326">
        <v>9.7000000000000003E-2</v>
      </c>
      <c r="AH6326">
        <v>15</v>
      </c>
      <c r="AI6326" t="s">
        <v>60</v>
      </c>
      <c r="AJ6326">
        <v>28507.142599999999</v>
      </c>
      <c r="AK6326">
        <v>28360.2</v>
      </c>
      <c r="AL6326">
        <v>24250</v>
      </c>
      <c r="AM6326">
        <v>4257.1400000000003</v>
      </c>
      <c r="AN6326">
        <v>0</v>
      </c>
      <c r="AO6326">
        <v>0</v>
      </c>
      <c r="AP6326">
        <v>0</v>
      </c>
      <c r="AQ6326" s="1">
        <v>41000</v>
      </c>
      <c r="AR6326">
        <v>60.31</v>
      </c>
      <c r="AS6326" s="1">
        <v>42491</v>
      </c>
    </row>
    <row r="6327" spans="1:45" x14ac:dyDescent="0.35">
      <c r="A6327">
        <v>466211</v>
      </c>
      <c r="B6327">
        <v>585526</v>
      </c>
      <c r="C6327">
        <v>8000</v>
      </c>
      <c r="D6327">
        <v>8000</v>
      </c>
      <c r="E6327">
        <v>8000</v>
      </c>
      <c r="F6327" t="s">
        <v>45</v>
      </c>
      <c r="G6327">
        <v>0.1774</v>
      </c>
      <c r="H6327">
        <v>288.17</v>
      </c>
      <c r="I6327" t="s">
        <v>186</v>
      </c>
      <c r="J6327" t="s">
        <v>552</v>
      </c>
      <c r="K6327" t="s">
        <v>48</v>
      </c>
      <c r="L6327" t="s">
        <v>49</v>
      </c>
      <c r="M6327" t="s">
        <v>50</v>
      </c>
      <c r="N6327">
        <v>40000</v>
      </c>
      <c r="O6327" t="s">
        <v>63</v>
      </c>
      <c r="P6327" s="1">
        <v>40148</v>
      </c>
      <c r="Q6327" t="s">
        <v>52</v>
      </c>
      <c r="R6327" t="s">
        <v>53</v>
      </c>
      <c r="S6327" t="s">
        <v>16828</v>
      </c>
      <c r="T6327" t="s">
        <v>168</v>
      </c>
      <c r="U6327" t="s">
        <v>16829</v>
      </c>
      <c r="V6327" t="s">
        <v>4930</v>
      </c>
      <c r="W6327" t="s">
        <v>58</v>
      </c>
      <c r="X6327">
        <v>8.91</v>
      </c>
      <c r="Y6327">
        <v>1</v>
      </c>
      <c r="Z6327" s="1">
        <v>38930</v>
      </c>
      <c r="AA6327">
        <v>3</v>
      </c>
      <c r="AB6327">
        <v>23</v>
      </c>
      <c r="AC6327" t="s">
        <v>59</v>
      </c>
      <c r="AD6327">
        <v>3</v>
      </c>
      <c r="AE6327">
        <v>0</v>
      </c>
      <c r="AF6327">
        <v>1825</v>
      </c>
      <c r="AG6327">
        <v>0.67600000000000005</v>
      </c>
      <c r="AH6327">
        <v>4</v>
      </c>
      <c r="AI6327" t="s">
        <v>60</v>
      </c>
      <c r="AJ6327">
        <v>10399.930700000001</v>
      </c>
      <c r="AK6327">
        <v>10399.93</v>
      </c>
      <c r="AL6327">
        <v>8000</v>
      </c>
      <c r="AM6327">
        <v>2369.9299999999998</v>
      </c>
      <c r="AN6327">
        <v>30</v>
      </c>
      <c r="AO6327">
        <v>0</v>
      </c>
      <c r="AP6327">
        <v>0</v>
      </c>
      <c r="AQ6327" s="1">
        <v>41214</v>
      </c>
      <c r="AR6327">
        <v>866.64</v>
      </c>
      <c r="AS6327" s="1">
        <v>41214</v>
      </c>
    </row>
    <row r="6328" spans="1:45" x14ac:dyDescent="0.35">
      <c r="A6328">
        <v>466314</v>
      </c>
      <c r="B6328">
        <v>585615</v>
      </c>
      <c r="C6328">
        <v>4000</v>
      </c>
      <c r="D6328">
        <v>4000</v>
      </c>
      <c r="E6328">
        <v>4000</v>
      </c>
      <c r="F6328" t="s">
        <v>45</v>
      </c>
      <c r="G6328">
        <v>8.9399999999999993E-2</v>
      </c>
      <c r="H6328">
        <v>127.09</v>
      </c>
      <c r="I6328" t="s">
        <v>96</v>
      </c>
      <c r="J6328" t="s">
        <v>97</v>
      </c>
      <c r="K6328" t="s">
        <v>16830</v>
      </c>
      <c r="L6328" t="s">
        <v>87</v>
      </c>
      <c r="M6328" t="s">
        <v>50</v>
      </c>
      <c r="N6328">
        <v>20400</v>
      </c>
      <c r="O6328" t="s">
        <v>63</v>
      </c>
      <c r="P6328" s="1">
        <v>40148</v>
      </c>
      <c r="Q6328" t="s">
        <v>52</v>
      </c>
      <c r="R6328" t="s">
        <v>53</v>
      </c>
      <c r="S6328" t="s">
        <v>16831</v>
      </c>
      <c r="T6328" t="s">
        <v>174</v>
      </c>
      <c r="U6328" t="s">
        <v>16832</v>
      </c>
      <c r="V6328" t="s">
        <v>57</v>
      </c>
      <c r="W6328" t="s">
        <v>58</v>
      </c>
      <c r="X6328">
        <v>3.88</v>
      </c>
      <c r="Y6328">
        <v>0</v>
      </c>
      <c r="Z6328" s="1">
        <v>36069</v>
      </c>
      <c r="AA6328">
        <v>0</v>
      </c>
      <c r="AB6328">
        <v>35</v>
      </c>
      <c r="AC6328" t="s">
        <v>59</v>
      </c>
      <c r="AD6328">
        <v>7</v>
      </c>
      <c r="AE6328">
        <v>0</v>
      </c>
      <c r="AF6328">
        <v>1146</v>
      </c>
      <c r="AG6328">
        <v>0.19400000000000001</v>
      </c>
      <c r="AH6328">
        <v>15</v>
      </c>
      <c r="AI6328" t="s">
        <v>60</v>
      </c>
      <c r="AJ6328">
        <v>4575.0670399999999</v>
      </c>
      <c r="AK6328">
        <v>4575.07</v>
      </c>
      <c r="AL6328">
        <v>4000</v>
      </c>
      <c r="AM6328">
        <v>575.07000000000005</v>
      </c>
      <c r="AN6328">
        <v>0</v>
      </c>
      <c r="AO6328">
        <v>0</v>
      </c>
      <c r="AP6328">
        <v>0</v>
      </c>
      <c r="AQ6328" s="1">
        <v>41244</v>
      </c>
      <c r="AR6328">
        <v>137.86000000000001</v>
      </c>
      <c r="AS6328" s="1">
        <v>42217</v>
      </c>
    </row>
    <row r="6329" spans="1:45" x14ac:dyDescent="0.35">
      <c r="A6329">
        <v>466321</v>
      </c>
      <c r="B6329">
        <v>585636</v>
      </c>
      <c r="C6329">
        <v>15400</v>
      </c>
      <c r="D6329">
        <v>15400</v>
      </c>
      <c r="E6329">
        <v>15355.43375</v>
      </c>
      <c r="F6329" t="s">
        <v>45</v>
      </c>
      <c r="G6329">
        <v>0.1426</v>
      </c>
      <c r="H6329">
        <v>528.30999999999995</v>
      </c>
      <c r="I6329" t="s">
        <v>69</v>
      </c>
      <c r="J6329" t="s">
        <v>91</v>
      </c>
      <c r="K6329" t="s">
        <v>16833</v>
      </c>
      <c r="L6329" t="s">
        <v>156</v>
      </c>
      <c r="M6329" t="s">
        <v>50</v>
      </c>
      <c r="N6329">
        <v>120000</v>
      </c>
      <c r="O6329" t="s">
        <v>51</v>
      </c>
      <c r="P6329" s="1">
        <v>40148</v>
      </c>
      <c r="Q6329" t="s">
        <v>52</v>
      </c>
      <c r="R6329" t="s">
        <v>53</v>
      </c>
      <c r="S6329" t="s">
        <v>16834</v>
      </c>
      <c r="T6329" t="s">
        <v>65</v>
      </c>
      <c r="U6329" t="s">
        <v>16835</v>
      </c>
      <c r="V6329" t="s">
        <v>1184</v>
      </c>
      <c r="W6329" t="s">
        <v>58</v>
      </c>
      <c r="X6329">
        <v>7.98</v>
      </c>
      <c r="Y6329">
        <v>1</v>
      </c>
      <c r="Z6329" s="1">
        <v>32478</v>
      </c>
      <c r="AA6329">
        <v>0</v>
      </c>
      <c r="AB6329">
        <v>23</v>
      </c>
      <c r="AC6329" t="s">
        <v>59</v>
      </c>
      <c r="AD6329">
        <v>6</v>
      </c>
      <c r="AE6329">
        <v>0</v>
      </c>
      <c r="AF6329">
        <v>27205</v>
      </c>
      <c r="AG6329">
        <v>0.878</v>
      </c>
      <c r="AH6329">
        <v>22</v>
      </c>
      <c r="AI6329" t="s">
        <v>60</v>
      </c>
      <c r="AJ6329">
        <v>19012.8894</v>
      </c>
      <c r="AK6329">
        <v>18954.66</v>
      </c>
      <c r="AL6329">
        <v>15400</v>
      </c>
      <c r="AM6329">
        <v>3612.89</v>
      </c>
      <c r="AN6329">
        <v>0</v>
      </c>
      <c r="AO6329">
        <v>0</v>
      </c>
      <c r="AP6329">
        <v>0</v>
      </c>
      <c r="AQ6329" s="1">
        <v>41214</v>
      </c>
      <c r="AR6329">
        <v>1096.6400000000001</v>
      </c>
      <c r="AS6329" s="1">
        <v>42248</v>
      </c>
    </row>
    <row r="6330" spans="1:45" x14ac:dyDescent="0.35">
      <c r="A6330">
        <v>466346</v>
      </c>
      <c r="B6330">
        <v>585688</v>
      </c>
      <c r="C6330">
        <v>25000</v>
      </c>
      <c r="D6330">
        <v>25000</v>
      </c>
      <c r="E6330">
        <v>23950.16949</v>
      </c>
      <c r="F6330" t="s">
        <v>45</v>
      </c>
      <c r="G6330">
        <v>0.1565</v>
      </c>
      <c r="H6330">
        <v>874.66</v>
      </c>
      <c r="I6330" t="s">
        <v>100</v>
      </c>
      <c r="J6330" t="s">
        <v>207</v>
      </c>
      <c r="K6330" t="s">
        <v>16836</v>
      </c>
      <c r="L6330" t="s">
        <v>216</v>
      </c>
      <c r="M6330" t="s">
        <v>50</v>
      </c>
      <c r="N6330">
        <v>55000</v>
      </c>
      <c r="O6330" t="s">
        <v>51</v>
      </c>
      <c r="P6330" s="1">
        <v>40148</v>
      </c>
      <c r="Q6330" t="s">
        <v>52</v>
      </c>
      <c r="R6330" t="s">
        <v>53</v>
      </c>
      <c r="S6330" t="s">
        <v>16837</v>
      </c>
      <c r="T6330" t="s">
        <v>158</v>
      </c>
      <c r="U6330" t="s">
        <v>16838</v>
      </c>
      <c r="V6330" t="s">
        <v>338</v>
      </c>
      <c r="W6330" t="s">
        <v>274</v>
      </c>
      <c r="X6330">
        <v>4.25</v>
      </c>
      <c r="Y6330">
        <v>0</v>
      </c>
      <c r="Z6330" s="1">
        <v>37257</v>
      </c>
      <c r="AA6330">
        <v>2</v>
      </c>
      <c r="AB6330" t="s">
        <v>59</v>
      </c>
      <c r="AC6330" t="s">
        <v>59</v>
      </c>
      <c r="AD6330">
        <v>9</v>
      </c>
      <c r="AE6330">
        <v>0</v>
      </c>
      <c r="AF6330">
        <v>7783</v>
      </c>
      <c r="AG6330">
        <v>0.22600000000000001</v>
      </c>
      <c r="AH6330">
        <v>20</v>
      </c>
      <c r="AI6330" t="s">
        <v>60</v>
      </c>
      <c r="AJ6330">
        <v>29695.47003</v>
      </c>
      <c r="AK6330">
        <v>28448.48</v>
      </c>
      <c r="AL6330">
        <v>25000</v>
      </c>
      <c r="AM6330">
        <v>4695.47</v>
      </c>
      <c r="AN6330">
        <v>0</v>
      </c>
      <c r="AO6330">
        <v>0</v>
      </c>
      <c r="AP6330">
        <v>0</v>
      </c>
      <c r="AQ6330" s="1">
        <v>40725</v>
      </c>
      <c r="AR6330">
        <v>49.43</v>
      </c>
      <c r="AS6330" s="1">
        <v>41275</v>
      </c>
    </row>
    <row r="6331" spans="1:45" x14ac:dyDescent="0.35">
      <c r="A6331">
        <v>466377</v>
      </c>
      <c r="B6331">
        <v>585751</v>
      </c>
      <c r="C6331">
        <v>12000</v>
      </c>
      <c r="D6331">
        <v>12000</v>
      </c>
      <c r="E6331">
        <v>11825</v>
      </c>
      <c r="F6331" t="s">
        <v>45</v>
      </c>
      <c r="G6331">
        <v>8.9399999999999993E-2</v>
      </c>
      <c r="H6331">
        <v>381.26</v>
      </c>
      <c r="I6331" t="s">
        <v>96</v>
      </c>
      <c r="J6331" t="s">
        <v>97</v>
      </c>
      <c r="K6331" t="s">
        <v>16839</v>
      </c>
      <c r="L6331" t="s">
        <v>103</v>
      </c>
      <c r="M6331" t="s">
        <v>50</v>
      </c>
      <c r="N6331">
        <v>65000</v>
      </c>
      <c r="O6331" t="s">
        <v>63</v>
      </c>
      <c r="P6331" s="1">
        <v>40148</v>
      </c>
      <c r="Q6331" t="s">
        <v>52</v>
      </c>
      <c r="R6331" t="s">
        <v>53</v>
      </c>
      <c r="S6331" t="s">
        <v>13775</v>
      </c>
      <c r="T6331" t="s">
        <v>194</v>
      </c>
      <c r="U6331" t="s">
        <v>1346</v>
      </c>
      <c r="V6331" t="s">
        <v>1762</v>
      </c>
      <c r="W6331" t="s">
        <v>84</v>
      </c>
      <c r="X6331">
        <v>10.14</v>
      </c>
      <c r="Y6331">
        <v>0</v>
      </c>
      <c r="Z6331" s="1">
        <v>36404</v>
      </c>
      <c r="AA6331">
        <v>3</v>
      </c>
      <c r="AB6331">
        <v>81</v>
      </c>
      <c r="AC6331" t="s">
        <v>59</v>
      </c>
      <c r="AD6331">
        <v>10</v>
      </c>
      <c r="AE6331">
        <v>0</v>
      </c>
      <c r="AF6331">
        <v>700</v>
      </c>
      <c r="AG6331">
        <v>5.0999999999999997E-2</v>
      </c>
      <c r="AH6331">
        <v>23</v>
      </c>
      <c r="AI6331" t="s">
        <v>60</v>
      </c>
      <c r="AJ6331">
        <v>13725.861489999999</v>
      </c>
      <c r="AK6331">
        <v>13525.69</v>
      </c>
      <c r="AL6331">
        <v>12000</v>
      </c>
      <c r="AM6331">
        <v>1725.86</v>
      </c>
      <c r="AN6331">
        <v>0</v>
      </c>
      <c r="AO6331">
        <v>0</v>
      </c>
      <c r="AP6331">
        <v>0</v>
      </c>
      <c r="AQ6331" s="1">
        <v>41275</v>
      </c>
      <c r="AR6331">
        <v>405.63</v>
      </c>
      <c r="AS6331" s="1">
        <v>41306</v>
      </c>
    </row>
    <row r="6332" spans="1:45" x14ac:dyDescent="0.35">
      <c r="A6332">
        <v>466397</v>
      </c>
      <c r="B6332">
        <v>585793</v>
      </c>
      <c r="C6332">
        <v>6500</v>
      </c>
      <c r="D6332">
        <v>6500</v>
      </c>
      <c r="E6332">
        <v>6450</v>
      </c>
      <c r="F6332" t="s">
        <v>45</v>
      </c>
      <c r="G6332">
        <v>0.1565</v>
      </c>
      <c r="H6332">
        <v>227.41</v>
      </c>
      <c r="I6332" t="s">
        <v>100</v>
      </c>
      <c r="J6332" t="s">
        <v>207</v>
      </c>
      <c r="K6332" t="s">
        <v>16840</v>
      </c>
      <c r="L6332" t="s">
        <v>216</v>
      </c>
      <c r="M6332" t="s">
        <v>50</v>
      </c>
      <c r="N6332">
        <v>36000</v>
      </c>
      <c r="O6332" t="s">
        <v>63</v>
      </c>
      <c r="P6332" s="1">
        <v>40148</v>
      </c>
      <c r="Q6332" t="s">
        <v>104</v>
      </c>
      <c r="R6332" t="s">
        <v>53</v>
      </c>
      <c r="S6332" t="s">
        <v>16841</v>
      </c>
      <c r="T6332" t="s">
        <v>55</v>
      </c>
      <c r="U6332" t="s">
        <v>2016</v>
      </c>
      <c r="V6332" t="s">
        <v>1668</v>
      </c>
      <c r="W6332" t="s">
        <v>58</v>
      </c>
      <c r="X6332">
        <v>14.97</v>
      </c>
      <c r="Y6332">
        <v>0</v>
      </c>
      <c r="Z6332" s="1">
        <v>35855</v>
      </c>
      <c r="AA6332">
        <v>1</v>
      </c>
      <c r="AB6332">
        <v>30</v>
      </c>
      <c r="AC6332" t="s">
        <v>59</v>
      </c>
      <c r="AD6332">
        <v>6</v>
      </c>
      <c r="AE6332">
        <v>0</v>
      </c>
      <c r="AF6332">
        <v>4357</v>
      </c>
      <c r="AG6332">
        <v>0.92700000000000005</v>
      </c>
      <c r="AH6332">
        <v>13</v>
      </c>
      <c r="AI6332" t="s">
        <v>60</v>
      </c>
      <c r="AJ6332">
        <v>1836.83</v>
      </c>
      <c r="AK6332">
        <v>1822.74</v>
      </c>
      <c r="AL6332">
        <v>1035.8599999999999</v>
      </c>
      <c r="AM6332">
        <v>552.29999999999995</v>
      </c>
      <c r="AN6332">
        <v>0</v>
      </c>
      <c r="AO6332">
        <v>248.67</v>
      </c>
      <c r="AP6332">
        <v>2.57</v>
      </c>
      <c r="AQ6332" s="1">
        <v>40360</v>
      </c>
      <c r="AR6332">
        <v>227.41</v>
      </c>
      <c r="AS6332" s="1">
        <v>40513</v>
      </c>
    </row>
    <row r="6333" spans="1:45" x14ac:dyDescent="0.35">
      <c r="A6333">
        <v>466415</v>
      </c>
      <c r="B6333">
        <v>585831</v>
      </c>
      <c r="C6333">
        <v>3200</v>
      </c>
      <c r="D6333">
        <v>3200</v>
      </c>
      <c r="E6333">
        <v>3100</v>
      </c>
      <c r="F6333" t="s">
        <v>45</v>
      </c>
      <c r="G6333">
        <v>0.1148</v>
      </c>
      <c r="H6333">
        <v>105.5</v>
      </c>
      <c r="I6333" t="s">
        <v>46</v>
      </c>
      <c r="J6333" t="s">
        <v>221</v>
      </c>
      <c r="K6333" t="s">
        <v>16842</v>
      </c>
      <c r="L6333" t="s">
        <v>103</v>
      </c>
      <c r="M6333" t="s">
        <v>50</v>
      </c>
      <c r="N6333">
        <v>110000</v>
      </c>
      <c r="O6333" t="s">
        <v>63</v>
      </c>
      <c r="P6333" s="1">
        <v>40148</v>
      </c>
      <c r="Q6333" t="s">
        <v>52</v>
      </c>
      <c r="R6333" t="s">
        <v>53</v>
      </c>
      <c r="S6333" t="s">
        <v>16843</v>
      </c>
      <c r="T6333" t="s">
        <v>194</v>
      </c>
      <c r="U6333" t="s">
        <v>678</v>
      </c>
      <c r="V6333" t="s">
        <v>1247</v>
      </c>
      <c r="W6333" t="s">
        <v>58</v>
      </c>
      <c r="X6333">
        <v>6.63</v>
      </c>
      <c r="Y6333">
        <v>0</v>
      </c>
      <c r="Z6333" s="1">
        <v>36161</v>
      </c>
      <c r="AA6333">
        <v>0</v>
      </c>
      <c r="AB6333">
        <v>77</v>
      </c>
      <c r="AC6333" t="s">
        <v>59</v>
      </c>
      <c r="AD6333">
        <v>4</v>
      </c>
      <c r="AE6333">
        <v>0</v>
      </c>
      <c r="AF6333">
        <v>20002</v>
      </c>
      <c r="AG6333">
        <v>0.67800000000000005</v>
      </c>
      <c r="AH6333">
        <v>21</v>
      </c>
      <c r="AI6333" t="s">
        <v>60</v>
      </c>
      <c r="AJ6333">
        <v>3600.0483100000001</v>
      </c>
      <c r="AK6333">
        <v>3487.55</v>
      </c>
      <c r="AL6333">
        <v>3200</v>
      </c>
      <c r="AM6333">
        <v>400.05</v>
      </c>
      <c r="AN6333">
        <v>0</v>
      </c>
      <c r="AO6333">
        <v>0</v>
      </c>
      <c r="AP6333">
        <v>0</v>
      </c>
      <c r="AQ6333" s="1">
        <v>40634</v>
      </c>
      <c r="AR6333">
        <v>2022.6</v>
      </c>
      <c r="AS6333" s="1">
        <v>42339</v>
      </c>
    </row>
    <row r="6334" spans="1:45" x14ac:dyDescent="0.35">
      <c r="A6334">
        <v>466420</v>
      </c>
      <c r="B6334">
        <v>585843</v>
      </c>
      <c r="C6334">
        <v>15600</v>
      </c>
      <c r="D6334">
        <v>15600</v>
      </c>
      <c r="E6334">
        <v>15500</v>
      </c>
      <c r="F6334" t="s">
        <v>45</v>
      </c>
      <c r="G6334">
        <v>0.12870000000000001</v>
      </c>
      <c r="H6334">
        <v>524.67999999999995</v>
      </c>
      <c r="I6334" t="s">
        <v>69</v>
      </c>
      <c r="J6334" t="s">
        <v>165</v>
      </c>
      <c r="K6334" t="s">
        <v>16844</v>
      </c>
      <c r="L6334" t="s">
        <v>216</v>
      </c>
      <c r="M6334" t="s">
        <v>50</v>
      </c>
      <c r="N6334">
        <v>41000</v>
      </c>
      <c r="O6334" t="s">
        <v>63</v>
      </c>
      <c r="P6334" s="1">
        <v>40148</v>
      </c>
      <c r="Q6334" t="s">
        <v>52</v>
      </c>
      <c r="R6334" t="s">
        <v>53</v>
      </c>
      <c r="S6334" t="s">
        <v>16845</v>
      </c>
      <c r="T6334" t="s">
        <v>55</v>
      </c>
      <c r="U6334" t="s">
        <v>2488</v>
      </c>
      <c r="V6334" t="s">
        <v>421</v>
      </c>
      <c r="W6334" t="s">
        <v>177</v>
      </c>
      <c r="X6334">
        <v>22.04</v>
      </c>
      <c r="Y6334">
        <v>0</v>
      </c>
      <c r="Z6334" s="1">
        <v>36526</v>
      </c>
      <c r="AA6334">
        <v>0</v>
      </c>
      <c r="AB6334" t="s">
        <v>59</v>
      </c>
      <c r="AC6334" t="s">
        <v>59</v>
      </c>
      <c r="AD6334">
        <v>9</v>
      </c>
      <c r="AE6334">
        <v>0</v>
      </c>
      <c r="AF6334">
        <v>15556</v>
      </c>
      <c r="AG6334">
        <v>0.81399999999999995</v>
      </c>
      <c r="AH6334">
        <v>21</v>
      </c>
      <c r="AI6334" t="s">
        <v>60</v>
      </c>
      <c r="AJ6334">
        <v>17096.446749999999</v>
      </c>
      <c r="AK6334">
        <v>16986.849999999999</v>
      </c>
      <c r="AL6334">
        <v>15600</v>
      </c>
      <c r="AM6334">
        <v>1496.45</v>
      </c>
      <c r="AN6334">
        <v>0</v>
      </c>
      <c r="AO6334">
        <v>0</v>
      </c>
      <c r="AP6334">
        <v>0</v>
      </c>
      <c r="AQ6334" s="1">
        <v>40452</v>
      </c>
      <c r="AR6334">
        <v>12378.41</v>
      </c>
      <c r="AS6334" s="1">
        <v>40452</v>
      </c>
    </row>
    <row r="6335" spans="1:45" x14ac:dyDescent="0.35">
      <c r="A6335">
        <v>466423</v>
      </c>
      <c r="B6335">
        <v>585850</v>
      </c>
      <c r="C6335">
        <v>5000</v>
      </c>
      <c r="D6335">
        <v>5000</v>
      </c>
      <c r="E6335">
        <v>4988.3965950000002</v>
      </c>
      <c r="F6335" t="s">
        <v>45</v>
      </c>
      <c r="G6335">
        <v>8.9399999999999993E-2</v>
      </c>
      <c r="H6335">
        <v>158.86000000000001</v>
      </c>
      <c r="I6335" t="s">
        <v>96</v>
      </c>
      <c r="J6335" t="s">
        <v>97</v>
      </c>
      <c r="K6335" t="s">
        <v>16846</v>
      </c>
      <c r="L6335" t="s">
        <v>80</v>
      </c>
      <c r="M6335" t="s">
        <v>50</v>
      </c>
      <c r="N6335">
        <v>41018</v>
      </c>
      <c r="O6335" t="s">
        <v>63</v>
      </c>
      <c r="P6335" s="1">
        <v>40148</v>
      </c>
      <c r="Q6335" t="s">
        <v>52</v>
      </c>
      <c r="R6335" t="s">
        <v>53</v>
      </c>
      <c r="S6335" t="s">
        <v>48</v>
      </c>
      <c r="T6335" t="s">
        <v>65</v>
      </c>
      <c r="U6335" t="s">
        <v>8703</v>
      </c>
      <c r="V6335" t="s">
        <v>95</v>
      </c>
      <c r="W6335" t="s">
        <v>77</v>
      </c>
      <c r="X6335">
        <v>14.16</v>
      </c>
      <c r="Y6335">
        <v>0</v>
      </c>
      <c r="Z6335" s="1">
        <v>36495</v>
      </c>
      <c r="AA6335">
        <v>0</v>
      </c>
      <c r="AB6335" t="s">
        <v>59</v>
      </c>
      <c r="AC6335" t="s">
        <v>59</v>
      </c>
      <c r="AD6335">
        <v>4</v>
      </c>
      <c r="AE6335">
        <v>0</v>
      </c>
      <c r="AF6335">
        <v>4463</v>
      </c>
      <c r="AG6335">
        <v>0.28799999999999998</v>
      </c>
      <c r="AH6335">
        <v>12</v>
      </c>
      <c r="AI6335" t="s">
        <v>60</v>
      </c>
      <c r="AJ6335">
        <v>5718.845926</v>
      </c>
      <c r="AK6335">
        <v>5704.63</v>
      </c>
      <c r="AL6335">
        <v>5000</v>
      </c>
      <c r="AM6335">
        <v>718.85</v>
      </c>
      <c r="AN6335">
        <v>0</v>
      </c>
      <c r="AO6335">
        <v>0</v>
      </c>
      <c r="AP6335">
        <v>0</v>
      </c>
      <c r="AQ6335" s="1">
        <v>41244</v>
      </c>
      <c r="AR6335">
        <v>175.8</v>
      </c>
      <c r="AS6335" s="1">
        <v>42491</v>
      </c>
    </row>
    <row r="6336" spans="1:45" x14ac:dyDescent="0.35">
      <c r="A6336">
        <v>466442</v>
      </c>
      <c r="B6336">
        <v>585887</v>
      </c>
      <c r="C6336">
        <v>6400</v>
      </c>
      <c r="D6336">
        <v>6400</v>
      </c>
      <c r="E6336">
        <v>6369.6400180000001</v>
      </c>
      <c r="F6336" t="s">
        <v>45</v>
      </c>
      <c r="G6336">
        <v>0.12529999999999999</v>
      </c>
      <c r="H6336">
        <v>214.19</v>
      </c>
      <c r="I6336" t="s">
        <v>46</v>
      </c>
      <c r="J6336" t="s">
        <v>61</v>
      </c>
      <c r="K6336" t="s">
        <v>16847</v>
      </c>
      <c r="L6336" t="s">
        <v>72</v>
      </c>
      <c r="M6336" t="s">
        <v>50</v>
      </c>
      <c r="N6336">
        <v>58500</v>
      </c>
      <c r="O6336" t="s">
        <v>63</v>
      </c>
      <c r="P6336" s="1">
        <v>40148</v>
      </c>
      <c r="Q6336" t="s">
        <v>52</v>
      </c>
      <c r="R6336" t="s">
        <v>53</v>
      </c>
      <c r="S6336" t="s">
        <v>48</v>
      </c>
      <c r="T6336" t="s">
        <v>194</v>
      </c>
      <c r="U6336" t="s">
        <v>16848</v>
      </c>
      <c r="V6336" t="s">
        <v>180</v>
      </c>
      <c r="W6336" t="s">
        <v>68</v>
      </c>
      <c r="X6336">
        <v>18.22</v>
      </c>
      <c r="Y6336">
        <v>0</v>
      </c>
      <c r="Z6336" s="1">
        <v>32905</v>
      </c>
      <c r="AA6336">
        <v>0</v>
      </c>
      <c r="AB6336">
        <v>82</v>
      </c>
      <c r="AC6336" t="s">
        <v>59</v>
      </c>
      <c r="AD6336">
        <v>8</v>
      </c>
      <c r="AE6336">
        <v>0</v>
      </c>
      <c r="AF6336">
        <v>6917</v>
      </c>
      <c r="AG6336">
        <v>0.73599999999999999</v>
      </c>
      <c r="AH6336">
        <v>14</v>
      </c>
      <c r="AI6336" t="s">
        <v>60</v>
      </c>
      <c r="AJ6336">
        <v>7688.7374840000002</v>
      </c>
      <c r="AK6336">
        <v>7651.23</v>
      </c>
      <c r="AL6336">
        <v>6400</v>
      </c>
      <c r="AM6336">
        <v>1288.74</v>
      </c>
      <c r="AN6336">
        <v>0</v>
      </c>
      <c r="AO6336">
        <v>0</v>
      </c>
      <c r="AP6336">
        <v>0</v>
      </c>
      <c r="AQ6336" s="1">
        <v>41122</v>
      </c>
      <c r="AR6336">
        <v>1064.74</v>
      </c>
      <c r="AS6336" s="1">
        <v>42461</v>
      </c>
    </row>
    <row r="6337" spans="1:45" x14ac:dyDescent="0.35">
      <c r="A6337">
        <v>466450</v>
      </c>
      <c r="B6337">
        <v>585900</v>
      </c>
      <c r="C6337">
        <v>5000</v>
      </c>
      <c r="D6337">
        <v>5000</v>
      </c>
      <c r="E6337">
        <v>4980.3468720000001</v>
      </c>
      <c r="F6337" t="s">
        <v>45</v>
      </c>
      <c r="G6337">
        <v>0.13569999999999999</v>
      </c>
      <c r="H6337">
        <v>169.85</v>
      </c>
      <c r="I6337" t="s">
        <v>69</v>
      </c>
      <c r="J6337" t="s">
        <v>78</v>
      </c>
      <c r="K6337" t="s">
        <v>16849</v>
      </c>
      <c r="L6337" t="s">
        <v>87</v>
      </c>
      <c r="M6337" t="s">
        <v>50</v>
      </c>
      <c r="N6337">
        <v>35520</v>
      </c>
      <c r="O6337" t="s">
        <v>63</v>
      </c>
      <c r="P6337" s="1">
        <v>40148</v>
      </c>
      <c r="Q6337" t="s">
        <v>52</v>
      </c>
      <c r="R6337" t="s">
        <v>53</v>
      </c>
      <c r="S6337" t="s">
        <v>16850</v>
      </c>
      <c r="T6337" t="s">
        <v>168</v>
      </c>
      <c r="U6337" t="s">
        <v>16851</v>
      </c>
      <c r="V6337" t="s">
        <v>5554</v>
      </c>
      <c r="W6337" t="s">
        <v>108</v>
      </c>
      <c r="X6337">
        <v>14.05</v>
      </c>
      <c r="Y6337">
        <v>1</v>
      </c>
      <c r="Z6337" s="1">
        <v>36647</v>
      </c>
      <c r="AA6337">
        <v>0</v>
      </c>
      <c r="AB6337">
        <v>7</v>
      </c>
      <c r="AC6337" t="s">
        <v>59</v>
      </c>
      <c r="AD6337">
        <v>3</v>
      </c>
      <c r="AE6337">
        <v>0</v>
      </c>
      <c r="AF6337">
        <v>233</v>
      </c>
      <c r="AG6337">
        <v>0.46600000000000003</v>
      </c>
      <c r="AH6337">
        <v>7</v>
      </c>
      <c r="AI6337" t="s">
        <v>60</v>
      </c>
      <c r="AJ6337">
        <v>6047.6848769999997</v>
      </c>
      <c r="AK6337">
        <v>6020.64</v>
      </c>
      <c r="AL6337">
        <v>5000</v>
      </c>
      <c r="AM6337">
        <v>1047.68</v>
      </c>
      <c r="AN6337">
        <v>0</v>
      </c>
      <c r="AO6337">
        <v>0</v>
      </c>
      <c r="AP6337">
        <v>0</v>
      </c>
      <c r="AQ6337" s="1">
        <v>41000</v>
      </c>
      <c r="AR6337">
        <v>1476.98</v>
      </c>
      <c r="AS6337" s="1">
        <v>41030</v>
      </c>
    </row>
    <row r="6338" spans="1:45" x14ac:dyDescent="0.35">
      <c r="A6338">
        <v>466453</v>
      </c>
      <c r="B6338">
        <v>585905</v>
      </c>
      <c r="C6338">
        <v>12000</v>
      </c>
      <c r="D6338">
        <v>12000</v>
      </c>
      <c r="E6338">
        <v>12000</v>
      </c>
      <c r="F6338" t="s">
        <v>45</v>
      </c>
      <c r="G6338">
        <v>0.13569999999999999</v>
      </c>
      <c r="H6338">
        <v>407.63</v>
      </c>
      <c r="I6338" t="s">
        <v>69</v>
      </c>
      <c r="J6338" t="s">
        <v>78</v>
      </c>
      <c r="K6338" t="s">
        <v>16852</v>
      </c>
      <c r="L6338" t="s">
        <v>72</v>
      </c>
      <c r="M6338" t="s">
        <v>92</v>
      </c>
      <c r="N6338">
        <v>98004</v>
      </c>
      <c r="O6338" t="s">
        <v>51</v>
      </c>
      <c r="P6338" s="1">
        <v>40148</v>
      </c>
      <c r="Q6338" t="s">
        <v>52</v>
      </c>
      <c r="R6338" t="s">
        <v>53</v>
      </c>
      <c r="S6338" t="s">
        <v>16853</v>
      </c>
      <c r="T6338" t="s">
        <v>55</v>
      </c>
      <c r="U6338" t="s">
        <v>16854</v>
      </c>
      <c r="V6338" t="s">
        <v>7569</v>
      </c>
      <c r="W6338" t="s">
        <v>161</v>
      </c>
      <c r="X6338">
        <v>0.18</v>
      </c>
      <c r="Y6338">
        <v>0</v>
      </c>
      <c r="Z6338" s="1">
        <v>34182</v>
      </c>
      <c r="AA6338">
        <v>1</v>
      </c>
      <c r="AB6338">
        <v>48</v>
      </c>
      <c r="AC6338" t="s">
        <v>59</v>
      </c>
      <c r="AD6338">
        <v>3</v>
      </c>
      <c r="AE6338">
        <v>0</v>
      </c>
      <c r="AF6338">
        <v>440</v>
      </c>
      <c r="AG6338">
        <v>7.9000000000000001E-2</v>
      </c>
      <c r="AH6338">
        <v>20</v>
      </c>
      <c r="AI6338" t="s">
        <v>60</v>
      </c>
      <c r="AJ6338">
        <v>12398.16151</v>
      </c>
      <c r="AK6338">
        <v>12398.16</v>
      </c>
      <c r="AL6338">
        <v>12000</v>
      </c>
      <c r="AM6338">
        <v>398.16</v>
      </c>
      <c r="AN6338">
        <v>0</v>
      </c>
      <c r="AO6338">
        <v>0</v>
      </c>
      <c r="AP6338">
        <v>0</v>
      </c>
      <c r="AQ6338" s="1">
        <v>40269</v>
      </c>
      <c r="AR6338">
        <v>8.17</v>
      </c>
      <c r="AS6338" s="1">
        <v>40940</v>
      </c>
    </row>
    <row r="6339" spans="1:45" x14ac:dyDescent="0.35">
      <c r="A6339">
        <v>466454</v>
      </c>
      <c r="B6339">
        <v>585907</v>
      </c>
      <c r="C6339">
        <v>15000</v>
      </c>
      <c r="D6339">
        <v>15000</v>
      </c>
      <c r="E6339">
        <v>14775</v>
      </c>
      <c r="F6339" t="s">
        <v>138</v>
      </c>
      <c r="G6339">
        <v>0.11119999999999999</v>
      </c>
      <c r="H6339">
        <v>327.04000000000002</v>
      </c>
      <c r="I6339" t="s">
        <v>46</v>
      </c>
      <c r="J6339" t="s">
        <v>85</v>
      </c>
      <c r="K6339" t="s">
        <v>16855</v>
      </c>
      <c r="L6339" t="s">
        <v>72</v>
      </c>
      <c r="M6339" t="s">
        <v>92</v>
      </c>
      <c r="N6339">
        <v>71499</v>
      </c>
      <c r="O6339" t="s">
        <v>51</v>
      </c>
      <c r="P6339" s="1">
        <v>40360</v>
      </c>
      <c r="Q6339" t="s">
        <v>52</v>
      </c>
      <c r="R6339" t="s">
        <v>53</v>
      </c>
      <c r="S6339" t="s">
        <v>48</v>
      </c>
      <c r="T6339" t="s">
        <v>55</v>
      </c>
      <c r="U6339" t="s">
        <v>16856</v>
      </c>
      <c r="V6339" t="s">
        <v>391</v>
      </c>
      <c r="W6339" t="s">
        <v>267</v>
      </c>
      <c r="X6339">
        <v>12.91</v>
      </c>
      <c r="Y6339">
        <v>0</v>
      </c>
      <c r="Z6339" s="1">
        <v>31199</v>
      </c>
      <c r="AA6339">
        <v>1</v>
      </c>
      <c r="AB6339" t="s">
        <v>59</v>
      </c>
      <c r="AC6339" t="s">
        <v>59</v>
      </c>
      <c r="AD6339">
        <v>12</v>
      </c>
      <c r="AE6339">
        <v>0</v>
      </c>
      <c r="AF6339">
        <v>13429</v>
      </c>
      <c r="AG6339">
        <v>0.184</v>
      </c>
      <c r="AH6339">
        <v>20</v>
      </c>
      <c r="AI6339" t="s">
        <v>60</v>
      </c>
      <c r="AJ6339">
        <v>19621.990020000001</v>
      </c>
      <c r="AK6339">
        <v>19327.66</v>
      </c>
      <c r="AL6339">
        <v>15000</v>
      </c>
      <c r="AM6339">
        <v>4621.99</v>
      </c>
      <c r="AN6339">
        <v>0</v>
      </c>
      <c r="AO6339">
        <v>0</v>
      </c>
      <c r="AP6339">
        <v>0</v>
      </c>
      <c r="AQ6339" s="1">
        <v>42186</v>
      </c>
      <c r="AR6339">
        <v>356.53</v>
      </c>
      <c r="AS6339" s="1">
        <v>42186</v>
      </c>
    </row>
    <row r="6340" spans="1:45" x14ac:dyDescent="0.35">
      <c r="A6340">
        <v>466459</v>
      </c>
      <c r="B6340">
        <v>585916</v>
      </c>
      <c r="C6340">
        <v>16000</v>
      </c>
      <c r="D6340">
        <v>16000</v>
      </c>
      <c r="E6340">
        <v>15828.155409999999</v>
      </c>
      <c r="F6340" t="s">
        <v>45</v>
      </c>
      <c r="G6340">
        <v>0.1183</v>
      </c>
      <c r="H6340">
        <v>530.15</v>
      </c>
      <c r="I6340" t="s">
        <v>46</v>
      </c>
      <c r="J6340" t="s">
        <v>85</v>
      </c>
      <c r="K6340" t="s">
        <v>48</v>
      </c>
      <c r="L6340" t="s">
        <v>49</v>
      </c>
      <c r="M6340" t="s">
        <v>50</v>
      </c>
      <c r="N6340">
        <v>40000</v>
      </c>
      <c r="O6340" t="s">
        <v>63</v>
      </c>
      <c r="P6340" s="1">
        <v>40148</v>
      </c>
      <c r="Q6340" t="s">
        <v>52</v>
      </c>
      <c r="R6340" t="s">
        <v>53</v>
      </c>
      <c r="S6340" t="s">
        <v>13775</v>
      </c>
      <c r="T6340" t="s">
        <v>194</v>
      </c>
      <c r="U6340" t="s">
        <v>16857</v>
      </c>
      <c r="V6340" t="s">
        <v>3168</v>
      </c>
      <c r="W6340" t="s">
        <v>185</v>
      </c>
      <c r="X6340">
        <v>9.6</v>
      </c>
      <c r="Y6340">
        <v>2</v>
      </c>
      <c r="Z6340" s="1">
        <v>30286</v>
      </c>
      <c r="AA6340">
        <v>2</v>
      </c>
      <c r="AB6340">
        <v>17</v>
      </c>
      <c r="AC6340" t="s">
        <v>59</v>
      </c>
      <c r="AD6340">
        <v>7</v>
      </c>
      <c r="AE6340">
        <v>0</v>
      </c>
      <c r="AF6340">
        <v>9082</v>
      </c>
      <c r="AG6340">
        <v>0.35099999999999998</v>
      </c>
      <c r="AH6340">
        <v>11</v>
      </c>
      <c r="AI6340" t="s">
        <v>60</v>
      </c>
      <c r="AJ6340">
        <v>19418.13826</v>
      </c>
      <c r="AK6340">
        <v>19220.400000000001</v>
      </c>
      <c r="AL6340">
        <v>16000</v>
      </c>
      <c r="AM6340">
        <v>3418.14</v>
      </c>
      <c r="AN6340">
        <v>0</v>
      </c>
      <c r="AO6340">
        <v>0</v>
      </c>
      <c r="AP6340">
        <v>0</v>
      </c>
      <c r="AQ6340" s="1">
        <v>41244</v>
      </c>
      <c r="AR6340">
        <v>1062.81</v>
      </c>
      <c r="AS6340" s="1">
        <v>42491</v>
      </c>
    </row>
    <row r="6341" spans="1:45" x14ac:dyDescent="0.35">
      <c r="A6341">
        <v>466465</v>
      </c>
      <c r="B6341">
        <v>585923</v>
      </c>
      <c r="C6341">
        <v>3200</v>
      </c>
      <c r="D6341">
        <v>3200</v>
      </c>
      <c r="E6341">
        <v>3200</v>
      </c>
      <c r="F6341" t="s">
        <v>45</v>
      </c>
      <c r="G6341">
        <v>0.1114</v>
      </c>
      <c r="H6341">
        <v>104.98</v>
      </c>
      <c r="I6341" t="s">
        <v>46</v>
      </c>
      <c r="J6341" t="s">
        <v>109</v>
      </c>
      <c r="K6341" t="s">
        <v>16858</v>
      </c>
      <c r="L6341" t="s">
        <v>87</v>
      </c>
      <c r="M6341" t="s">
        <v>50</v>
      </c>
      <c r="N6341">
        <v>30000</v>
      </c>
      <c r="O6341" t="s">
        <v>63</v>
      </c>
      <c r="P6341" s="1">
        <v>40148</v>
      </c>
      <c r="Q6341" t="s">
        <v>52</v>
      </c>
      <c r="R6341" t="s">
        <v>53</v>
      </c>
      <c r="S6341" t="s">
        <v>16859</v>
      </c>
      <c r="T6341" t="s">
        <v>55</v>
      </c>
      <c r="U6341" t="s">
        <v>16860</v>
      </c>
      <c r="V6341" t="s">
        <v>432</v>
      </c>
      <c r="W6341" t="s">
        <v>185</v>
      </c>
      <c r="X6341">
        <v>5.04</v>
      </c>
      <c r="Y6341">
        <v>0</v>
      </c>
      <c r="Z6341" s="1">
        <v>37469</v>
      </c>
      <c r="AA6341">
        <v>0</v>
      </c>
      <c r="AB6341" t="s">
        <v>59</v>
      </c>
      <c r="AC6341" t="s">
        <v>59</v>
      </c>
      <c r="AD6341">
        <v>4</v>
      </c>
      <c r="AE6341">
        <v>0</v>
      </c>
      <c r="AF6341">
        <v>6383</v>
      </c>
      <c r="AG6341">
        <v>0.46600000000000003</v>
      </c>
      <c r="AH6341">
        <v>8</v>
      </c>
      <c r="AI6341" t="s">
        <v>60</v>
      </c>
      <c r="AJ6341">
        <v>3457.84</v>
      </c>
      <c r="AK6341">
        <v>3457.84</v>
      </c>
      <c r="AL6341">
        <v>3200</v>
      </c>
      <c r="AM6341">
        <v>257.83999999999997</v>
      </c>
      <c r="AN6341">
        <v>0</v>
      </c>
      <c r="AO6341">
        <v>0</v>
      </c>
      <c r="AP6341">
        <v>0</v>
      </c>
      <c r="AQ6341" s="1">
        <v>40725</v>
      </c>
      <c r="AR6341">
        <v>568.96</v>
      </c>
      <c r="AS6341" s="1">
        <v>40756</v>
      </c>
    </row>
    <row r="6342" spans="1:45" x14ac:dyDescent="0.35">
      <c r="A6342">
        <v>466482</v>
      </c>
      <c r="B6342">
        <v>584396</v>
      </c>
      <c r="C6342">
        <v>3500</v>
      </c>
      <c r="D6342">
        <v>3500</v>
      </c>
      <c r="E6342">
        <v>3500</v>
      </c>
      <c r="F6342" t="s">
        <v>45</v>
      </c>
      <c r="G6342">
        <v>0.13569999999999999</v>
      </c>
      <c r="H6342">
        <v>118.89</v>
      </c>
      <c r="I6342" t="s">
        <v>69</v>
      </c>
      <c r="J6342" t="s">
        <v>78</v>
      </c>
      <c r="K6342" t="s">
        <v>16861</v>
      </c>
      <c r="L6342" t="s">
        <v>72</v>
      </c>
      <c r="M6342" t="s">
        <v>73</v>
      </c>
      <c r="N6342">
        <v>88000</v>
      </c>
      <c r="O6342" t="s">
        <v>63</v>
      </c>
      <c r="P6342" s="1">
        <v>40148</v>
      </c>
      <c r="Q6342" t="s">
        <v>52</v>
      </c>
      <c r="R6342" t="s">
        <v>53</v>
      </c>
      <c r="S6342" t="s">
        <v>16862</v>
      </c>
      <c r="T6342" t="s">
        <v>168</v>
      </c>
      <c r="U6342" t="s">
        <v>16863</v>
      </c>
      <c r="V6342" t="s">
        <v>10123</v>
      </c>
      <c r="W6342" t="s">
        <v>631</v>
      </c>
      <c r="X6342">
        <v>16.05</v>
      </c>
      <c r="Y6342">
        <v>0</v>
      </c>
      <c r="Z6342" s="1">
        <v>33055</v>
      </c>
      <c r="AA6342">
        <v>0</v>
      </c>
      <c r="AB6342">
        <v>46</v>
      </c>
      <c r="AC6342">
        <v>53</v>
      </c>
      <c r="AD6342">
        <v>7</v>
      </c>
      <c r="AE6342">
        <v>2</v>
      </c>
      <c r="AF6342">
        <v>10977</v>
      </c>
      <c r="AG6342">
        <v>0.70799999999999996</v>
      </c>
      <c r="AH6342">
        <v>13</v>
      </c>
      <c r="AI6342" t="s">
        <v>60</v>
      </c>
      <c r="AJ6342">
        <v>4088.283046</v>
      </c>
      <c r="AK6342">
        <v>4088.28</v>
      </c>
      <c r="AL6342">
        <v>3500</v>
      </c>
      <c r="AM6342">
        <v>588.28</v>
      </c>
      <c r="AN6342">
        <v>0</v>
      </c>
      <c r="AO6342">
        <v>0</v>
      </c>
      <c r="AP6342">
        <v>0</v>
      </c>
      <c r="AQ6342" s="1">
        <v>40725</v>
      </c>
      <c r="AR6342">
        <v>1951.76</v>
      </c>
      <c r="AS6342" s="1">
        <v>41579</v>
      </c>
    </row>
    <row r="6343" spans="1:45" x14ac:dyDescent="0.35">
      <c r="A6343">
        <v>466516</v>
      </c>
      <c r="B6343">
        <v>586023</v>
      </c>
      <c r="C6343">
        <v>6000</v>
      </c>
      <c r="D6343">
        <v>6000</v>
      </c>
      <c r="E6343">
        <v>5925</v>
      </c>
      <c r="F6343" t="s">
        <v>45</v>
      </c>
      <c r="G6343">
        <v>0.1148</v>
      </c>
      <c r="H6343">
        <v>197.82</v>
      </c>
      <c r="I6343" t="s">
        <v>46</v>
      </c>
      <c r="J6343" t="s">
        <v>221</v>
      </c>
      <c r="K6343" t="s">
        <v>16864</v>
      </c>
      <c r="L6343" t="s">
        <v>49</v>
      </c>
      <c r="M6343" t="s">
        <v>50</v>
      </c>
      <c r="N6343">
        <v>75000</v>
      </c>
      <c r="O6343" t="s">
        <v>63</v>
      </c>
      <c r="P6343" s="1">
        <v>40148</v>
      </c>
      <c r="Q6343" t="s">
        <v>52</v>
      </c>
      <c r="R6343" t="s">
        <v>53</v>
      </c>
      <c r="S6343" t="s">
        <v>16865</v>
      </c>
      <c r="T6343" t="s">
        <v>65</v>
      </c>
      <c r="U6343" t="s">
        <v>16866</v>
      </c>
      <c r="V6343" t="s">
        <v>432</v>
      </c>
      <c r="W6343" t="s">
        <v>185</v>
      </c>
      <c r="X6343">
        <v>11.9</v>
      </c>
      <c r="Y6343">
        <v>0</v>
      </c>
      <c r="Z6343" s="1">
        <v>36039</v>
      </c>
      <c r="AA6343">
        <v>3</v>
      </c>
      <c r="AB6343" t="s">
        <v>59</v>
      </c>
      <c r="AC6343" t="s">
        <v>59</v>
      </c>
      <c r="AD6343">
        <v>10</v>
      </c>
      <c r="AE6343">
        <v>0</v>
      </c>
      <c r="AF6343">
        <v>18103</v>
      </c>
      <c r="AG6343">
        <v>0.59499999999999997</v>
      </c>
      <c r="AH6343">
        <v>17</v>
      </c>
      <c r="AI6343" t="s">
        <v>60</v>
      </c>
      <c r="AJ6343">
        <v>6637.9566940000004</v>
      </c>
      <c r="AK6343">
        <v>6554.98</v>
      </c>
      <c r="AL6343">
        <v>6000</v>
      </c>
      <c r="AM6343">
        <v>637.96</v>
      </c>
      <c r="AN6343">
        <v>0</v>
      </c>
      <c r="AO6343">
        <v>0</v>
      </c>
      <c r="AP6343">
        <v>0</v>
      </c>
      <c r="AQ6343" s="1">
        <v>40575</v>
      </c>
      <c r="AR6343">
        <v>12.54</v>
      </c>
      <c r="AS6343" s="1">
        <v>40575</v>
      </c>
    </row>
    <row r="6344" spans="1:45" x14ac:dyDescent="0.35">
      <c r="A6344">
        <v>466600</v>
      </c>
      <c r="B6344">
        <v>586197</v>
      </c>
      <c r="C6344">
        <v>2500</v>
      </c>
      <c r="D6344">
        <v>2500</v>
      </c>
      <c r="E6344">
        <v>2500</v>
      </c>
      <c r="F6344" t="s">
        <v>45</v>
      </c>
      <c r="G6344">
        <v>0.12870000000000001</v>
      </c>
      <c r="H6344">
        <v>84.09</v>
      </c>
      <c r="I6344" t="s">
        <v>69</v>
      </c>
      <c r="J6344" t="s">
        <v>165</v>
      </c>
      <c r="K6344" t="s">
        <v>16867</v>
      </c>
      <c r="L6344" t="s">
        <v>49</v>
      </c>
      <c r="M6344" t="s">
        <v>50</v>
      </c>
      <c r="N6344">
        <v>34368</v>
      </c>
      <c r="O6344" t="s">
        <v>63</v>
      </c>
      <c r="P6344" s="1">
        <v>40148</v>
      </c>
      <c r="Q6344" t="s">
        <v>52</v>
      </c>
      <c r="R6344" t="s">
        <v>53</v>
      </c>
      <c r="S6344" t="s">
        <v>13775</v>
      </c>
      <c r="T6344" t="s">
        <v>194</v>
      </c>
      <c r="U6344" t="s">
        <v>16868</v>
      </c>
      <c r="V6344" t="s">
        <v>1562</v>
      </c>
      <c r="W6344" t="s">
        <v>520</v>
      </c>
      <c r="X6344">
        <v>13.86</v>
      </c>
      <c r="Y6344">
        <v>2</v>
      </c>
      <c r="Z6344" s="1">
        <v>33359</v>
      </c>
      <c r="AA6344">
        <v>1</v>
      </c>
      <c r="AB6344">
        <v>7</v>
      </c>
      <c r="AC6344" t="s">
        <v>59</v>
      </c>
      <c r="AD6344">
        <v>4</v>
      </c>
      <c r="AE6344">
        <v>0</v>
      </c>
      <c r="AF6344">
        <v>7565</v>
      </c>
      <c r="AG6344">
        <v>0.27</v>
      </c>
      <c r="AH6344">
        <v>17</v>
      </c>
      <c r="AI6344" t="s">
        <v>60</v>
      </c>
      <c r="AJ6344">
        <v>3027.2407800000001</v>
      </c>
      <c r="AK6344">
        <v>3027.24</v>
      </c>
      <c r="AL6344">
        <v>2500</v>
      </c>
      <c r="AM6344">
        <v>527.24</v>
      </c>
      <c r="AN6344">
        <v>0</v>
      </c>
      <c r="AO6344">
        <v>0</v>
      </c>
      <c r="AP6344">
        <v>0</v>
      </c>
      <c r="AQ6344" s="1">
        <v>41244</v>
      </c>
      <c r="AR6344">
        <v>87.07</v>
      </c>
      <c r="AS6344" s="1">
        <v>42217</v>
      </c>
    </row>
    <row r="6345" spans="1:45" x14ac:dyDescent="0.35">
      <c r="A6345">
        <v>466653</v>
      </c>
      <c r="B6345">
        <v>586290</v>
      </c>
      <c r="C6345">
        <v>4200</v>
      </c>
      <c r="D6345">
        <v>4200</v>
      </c>
      <c r="E6345">
        <v>4200</v>
      </c>
      <c r="F6345" t="s">
        <v>45</v>
      </c>
      <c r="G6345">
        <v>0.1183</v>
      </c>
      <c r="H6345">
        <v>139.16999999999999</v>
      </c>
      <c r="I6345" t="s">
        <v>46</v>
      </c>
      <c r="J6345" t="s">
        <v>85</v>
      </c>
      <c r="K6345" t="s">
        <v>16869</v>
      </c>
      <c r="L6345" t="s">
        <v>49</v>
      </c>
      <c r="M6345" t="s">
        <v>50</v>
      </c>
      <c r="N6345">
        <v>10800</v>
      </c>
      <c r="O6345" t="s">
        <v>63</v>
      </c>
      <c r="P6345" s="1">
        <v>40148</v>
      </c>
      <c r="Q6345" t="s">
        <v>52</v>
      </c>
      <c r="R6345" t="s">
        <v>53</v>
      </c>
      <c r="S6345" t="s">
        <v>16870</v>
      </c>
      <c r="T6345" t="s">
        <v>174</v>
      </c>
      <c r="U6345" t="s">
        <v>16871</v>
      </c>
      <c r="V6345" t="s">
        <v>57</v>
      </c>
      <c r="W6345" t="s">
        <v>58</v>
      </c>
      <c r="X6345">
        <v>0</v>
      </c>
      <c r="Y6345">
        <v>0</v>
      </c>
      <c r="Z6345" s="1">
        <v>37165</v>
      </c>
      <c r="AA6345">
        <v>2</v>
      </c>
      <c r="AB6345" t="s">
        <v>59</v>
      </c>
      <c r="AC6345" t="s">
        <v>59</v>
      </c>
      <c r="AD6345">
        <v>3</v>
      </c>
      <c r="AE6345">
        <v>0</v>
      </c>
      <c r="AF6345">
        <v>0</v>
      </c>
      <c r="AG6345">
        <v>0</v>
      </c>
      <c r="AH6345">
        <v>10</v>
      </c>
      <c r="AI6345" t="s">
        <v>60</v>
      </c>
      <c r="AJ6345">
        <v>5010.4816540000002</v>
      </c>
      <c r="AK6345">
        <v>5010.4799999999996</v>
      </c>
      <c r="AL6345">
        <v>4200</v>
      </c>
      <c r="AM6345">
        <v>810.48</v>
      </c>
      <c r="AN6345">
        <v>0</v>
      </c>
      <c r="AO6345">
        <v>0</v>
      </c>
      <c r="AP6345">
        <v>0</v>
      </c>
      <c r="AQ6345" s="1">
        <v>41244</v>
      </c>
      <c r="AR6345">
        <v>160.51</v>
      </c>
      <c r="AS6345" s="1">
        <v>42461</v>
      </c>
    </row>
    <row r="6346" spans="1:45" x14ac:dyDescent="0.35">
      <c r="A6346">
        <v>466698</v>
      </c>
      <c r="B6346">
        <v>586371</v>
      </c>
      <c r="C6346">
        <v>18000</v>
      </c>
      <c r="D6346">
        <v>18000</v>
      </c>
      <c r="E6346">
        <v>17905.522209999999</v>
      </c>
      <c r="F6346" t="s">
        <v>45</v>
      </c>
      <c r="G6346">
        <v>0.14960000000000001</v>
      </c>
      <c r="H6346">
        <v>623.61</v>
      </c>
      <c r="I6346" t="s">
        <v>100</v>
      </c>
      <c r="J6346" t="s">
        <v>101</v>
      </c>
      <c r="K6346" t="s">
        <v>16872</v>
      </c>
      <c r="L6346" t="s">
        <v>72</v>
      </c>
      <c r="M6346" t="s">
        <v>50</v>
      </c>
      <c r="N6346">
        <v>51200</v>
      </c>
      <c r="O6346" t="s">
        <v>63</v>
      </c>
      <c r="P6346" s="1">
        <v>40148</v>
      </c>
      <c r="Q6346" t="s">
        <v>52</v>
      </c>
      <c r="R6346" t="s">
        <v>53</v>
      </c>
      <c r="S6346" t="s">
        <v>13775</v>
      </c>
      <c r="T6346" t="s">
        <v>55</v>
      </c>
      <c r="U6346" t="s">
        <v>16873</v>
      </c>
      <c r="V6346" t="s">
        <v>3219</v>
      </c>
      <c r="W6346" t="s">
        <v>77</v>
      </c>
      <c r="X6346">
        <v>10.71</v>
      </c>
      <c r="Y6346">
        <v>0</v>
      </c>
      <c r="Z6346" s="1">
        <v>34731</v>
      </c>
      <c r="AA6346">
        <v>0</v>
      </c>
      <c r="AB6346" t="s">
        <v>59</v>
      </c>
      <c r="AC6346" t="s">
        <v>59</v>
      </c>
      <c r="AD6346">
        <v>10</v>
      </c>
      <c r="AE6346">
        <v>0</v>
      </c>
      <c r="AF6346">
        <v>18632</v>
      </c>
      <c r="AG6346">
        <v>0.98099999999999998</v>
      </c>
      <c r="AH6346">
        <v>26</v>
      </c>
      <c r="AI6346" t="s">
        <v>60</v>
      </c>
      <c r="AJ6346">
        <v>21093.493060000001</v>
      </c>
      <c r="AK6346">
        <v>20977.919999999998</v>
      </c>
      <c r="AL6346">
        <v>18000</v>
      </c>
      <c r="AM6346">
        <v>3093.49</v>
      </c>
      <c r="AN6346">
        <v>0</v>
      </c>
      <c r="AO6346">
        <v>0</v>
      </c>
      <c r="AP6346">
        <v>0</v>
      </c>
      <c r="AQ6346" s="1">
        <v>40664</v>
      </c>
      <c r="AR6346">
        <v>11134.25</v>
      </c>
      <c r="AS6346" s="1">
        <v>42491</v>
      </c>
    </row>
    <row r="6347" spans="1:45" x14ac:dyDescent="0.35">
      <c r="A6347">
        <v>466720</v>
      </c>
      <c r="B6347">
        <v>586423</v>
      </c>
      <c r="C6347">
        <v>10000</v>
      </c>
      <c r="D6347">
        <v>10000</v>
      </c>
      <c r="E6347">
        <v>9854.5274499999996</v>
      </c>
      <c r="F6347" t="s">
        <v>45</v>
      </c>
      <c r="G6347">
        <v>8.9399999999999993E-2</v>
      </c>
      <c r="H6347">
        <v>317.72000000000003</v>
      </c>
      <c r="I6347" t="s">
        <v>96</v>
      </c>
      <c r="J6347" t="s">
        <v>97</v>
      </c>
      <c r="K6347" t="s">
        <v>16874</v>
      </c>
      <c r="L6347" t="s">
        <v>260</v>
      </c>
      <c r="M6347" t="s">
        <v>92</v>
      </c>
      <c r="N6347">
        <v>97000</v>
      </c>
      <c r="O6347" t="s">
        <v>63</v>
      </c>
      <c r="P6347" s="1">
        <v>40148</v>
      </c>
      <c r="Q6347" t="s">
        <v>52</v>
      </c>
      <c r="R6347" t="s">
        <v>53</v>
      </c>
      <c r="S6347" t="s">
        <v>16875</v>
      </c>
      <c r="T6347" t="s">
        <v>55</v>
      </c>
      <c r="U6347" t="s">
        <v>16876</v>
      </c>
      <c r="V6347" t="s">
        <v>1373</v>
      </c>
      <c r="W6347" t="s">
        <v>220</v>
      </c>
      <c r="X6347">
        <v>7.62</v>
      </c>
      <c r="Y6347">
        <v>0</v>
      </c>
      <c r="Z6347" s="1">
        <v>35309</v>
      </c>
      <c r="AA6347">
        <v>2</v>
      </c>
      <c r="AB6347" t="s">
        <v>59</v>
      </c>
      <c r="AC6347" t="s">
        <v>59</v>
      </c>
      <c r="AD6347">
        <v>9</v>
      </c>
      <c r="AE6347">
        <v>0</v>
      </c>
      <c r="AF6347">
        <v>20574</v>
      </c>
      <c r="AG6347">
        <v>0.38200000000000001</v>
      </c>
      <c r="AH6347">
        <v>20</v>
      </c>
      <c r="AI6347" t="s">
        <v>60</v>
      </c>
      <c r="AJ6347">
        <v>11438.366389999999</v>
      </c>
      <c r="AK6347">
        <v>11270.11</v>
      </c>
      <c r="AL6347">
        <v>10000</v>
      </c>
      <c r="AM6347">
        <v>1438.37</v>
      </c>
      <c r="AN6347">
        <v>0</v>
      </c>
      <c r="AO6347">
        <v>0</v>
      </c>
      <c r="AP6347">
        <v>0</v>
      </c>
      <c r="AQ6347" s="1">
        <v>41244</v>
      </c>
      <c r="AR6347">
        <v>342.29</v>
      </c>
      <c r="AS6347" s="1">
        <v>41244</v>
      </c>
    </row>
    <row r="6348" spans="1:45" x14ac:dyDescent="0.35">
      <c r="A6348">
        <v>466729</v>
      </c>
      <c r="B6348">
        <v>586455</v>
      </c>
      <c r="C6348">
        <v>6000</v>
      </c>
      <c r="D6348">
        <v>6000</v>
      </c>
      <c r="E6348">
        <v>5900</v>
      </c>
      <c r="F6348" t="s">
        <v>45</v>
      </c>
      <c r="G6348">
        <v>7.7399999999999997E-2</v>
      </c>
      <c r="H6348">
        <v>187.32</v>
      </c>
      <c r="I6348" t="s">
        <v>96</v>
      </c>
      <c r="J6348" t="s">
        <v>154</v>
      </c>
      <c r="K6348" t="s">
        <v>16877</v>
      </c>
      <c r="L6348" t="s">
        <v>80</v>
      </c>
      <c r="M6348" t="s">
        <v>92</v>
      </c>
      <c r="N6348">
        <v>90000</v>
      </c>
      <c r="O6348" t="s">
        <v>63</v>
      </c>
      <c r="P6348" s="1">
        <v>40148</v>
      </c>
      <c r="Q6348" t="s">
        <v>52</v>
      </c>
      <c r="R6348" t="s">
        <v>53</v>
      </c>
      <c r="S6348" t="s">
        <v>16878</v>
      </c>
      <c r="T6348" t="s">
        <v>55</v>
      </c>
      <c r="U6348" t="s">
        <v>2628</v>
      </c>
      <c r="V6348" t="s">
        <v>1046</v>
      </c>
      <c r="W6348" t="s">
        <v>58</v>
      </c>
      <c r="X6348">
        <v>15.89</v>
      </c>
      <c r="Y6348">
        <v>0</v>
      </c>
      <c r="Z6348" s="1">
        <v>31413</v>
      </c>
      <c r="AA6348">
        <v>0</v>
      </c>
      <c r="AB6348" t="s">
        <v>59</v>
      </c>
      <c r="AC6348" t="s">
        <v>59</v>
      </c>
      <c r="AD6348">
        <v>10</v>
      </c>
      <c r="AE6348">
        <v>0</v>
      </c>
      <c r="AF6348">
        <v>37397</v>
      </c>
      <c r="AG6348">
        <v>0.28999999999999998</v>
      </c>
      <c r="AH6348">
        <v>19</v>
      </c>
      <c r="AI6348" t="s">
        <v>60</v>
      </c>
      <c r="AJ6348">
        <v>6743.8399520000003</v>
      </c>
      <c r="AK6348">
        <v>6631.44</v>
      </c>
      <c r="AL6348">
        <v>6000</v>
      </c>
      <c r="AM6348">
        <v>743.84</v>
      </c>
      <c r="AN6348">
        <v>0</v>
      </c>
      <c r="AO6348">
        <v>0</v>
      </c>
      <c r="AP6348">
        <v>0</v>
      </c>
      <c r="AQ6348" s="1">
        <v>41244</v>
      </c>
      <c r="AR6348">
        <v>192.34</v>
      </c>
      <c r="AS6348" s="1">
        <v>41244</v>
      </c>
    </row>
    <row r="6349" spans="1:45" x14ac:dyDescent="0.35">
      <c r="A6349">
        <v>466745</v>
      </c>
      <c r="B6349">
        <v>586504</v>
      </c>
      <c r="C6349">
        <v>3000</v>
      </c>
      <c r="D6349">
        <v>3000</v>
      </c>
      <c r="E6349">
        <v>3000</v>
      </c>
      <c r="F6349" t="s">
        <v>45</v>
      </c>
      <c r="G6349">
        <v>0.1183</v>
      </c>
      <c r="H6349">
        <v>99.41</v>
      </c>
      <c r="I6349" t="s">
        <v>46</v>
      </c>
      <c r="J6349" t="s">
        <v>85</v>
      </c>
      <c r="K6349" t="s">
        <v>16879</v>
      </c>
      <c r="L6349" t="s">
        <v>72</v>
      </c>
      <c r="M6349" t="s">
        <v>50</v>
      </c>
      <c r="N6349">
        <v>42000</v>
      </c>
      <c r="O6349" t="s">
        <v>63</v>
      </c>
      <c r="P6349" s="1">
        <v>40148</v>
      </c>
      <c r="Q6349" t="s">
        <v>52</v>
      </c>
      <c r="R6349" t="s">
        <v>53</v>
      </c>
      <c r="S6349" t="s">
        <v>16880</v>
      </c>
      <c r="T6349" t="s">
        <v>55</v>
      </c>
      <c r="U6349" t="s">
        <v>16881</v>
      </c>
      <c r="V6349" t="s">
        <v>196</v>
      </c>
      <c r="W6349" t="s">
        <v>197</v>
      </c>
      <c r="X6349">
        <v>14.46</v>
      </c>
      <c r="Y6349">
        <v>0</v>
      </c>
      <c r="Z6349" s="1">
        <v>37043</v>
      </c>
      <c r="AA6349">
        <v>1</v>
      </c>
      <c r="AB6349" t="s">
        <v>59</v>
      </c>
      <c r="AC6349" t="s">
        <v>59</v>
      </c>
      <c r="AD6349">
        <v>8</v>
      </c>
      <c r="AE6349">
        <v>0</v>
      </c>
      <c r="AF6349">
        <v>6297</v>
      </c>
      <c r="AG6349">
        <v>0.76800000000000002</v>
      </c>
      <c r="AH6349">
        <v>12</v>
      </c>
      <c r="AI6349" t="s">
        <v>60</v>
      </c>
      <c r="AJ6349">
        <v>3240.8841499999999</v>
      </c>
      <c r="AK6349">
        <v>3240.88</v>
      </c>
      <c r="AL6349">
        <v>3000</v>
      </c>
      <c r="AM6349">
        <v>240.88</v>
      </c>
      <c r="AN6349">
        <v>0</v>
      </c>
      <c r="AO6349">
        <v>0</v>
      </c>
      <c r="AP6349">
        <v>0</v>
      </c>
      <c r="AQ6349" s="1">
        <v>40452</v>
      </c>
      <c r="AR6349">
        <v>6.5</v>
      </c>
      <c r="AS6349" s="1">
        <v>41030</v>
      </c>
    </row>
    <row r="6350" spans="1:45" x14ac:dyDescent="0.35">
      <c r="A6350">
        <v>466750</v>
      </c>
      <c r="B6350">
        <v>586528</v>
      </c>
      <c r="C6350">
        <v>7000</v>
      </c>
      <c r="D6350">
        <v>7000</v>
      </c>
      <c r="E6350">
        <v>6955.8249310000001</v>
      </c>
      <c r="F6350" t="s">
        <v>45</v>
      </c>
      <c r="G6350">
        <v>0.14960000000000001</v>
      </c>
      <c r="H6350">
        <v>242.52</v>
      </c>
      <c r="I6350" t="s">
        <v>100</v>
      </c>
      <c r="J6350" t="s">
        <v>101</v>
      </c>
      <c r="K6350" t="s">
        <v>16882</v>
      </c>
      <c r="L6350" t="s">
        <v>72</v>
      </c>
      <c r="M6350" t="s">
        <v>92</v>
      </c>
      <c r="N6350">
        <v>43800</v>
      </c>
      <c r="O6350" t="s">
        <v>63</v>
      </c>
      <c r="P6350" s="1">
        <v>40148</v>
      </c>
      <c r="Q6350" t="s">
        <v>104</v>
      </c>
      <c r="R6350" t="s">
        <v>53</v>
      </c>
      <c r="S6350" t="s">
        <v>48</v>
      </c>
      <c r="T6350" t="s">
        <v>55</v>
      </c>
      <c r="U6350" t="s">
        <v>16883</v>
      </c>
      <c r="V6350" t="s">
        <v>7125</v>
      </c>
      <c r="W6350" t="s">
        <v>177</v>
      </c>
      <c r="X6350">
        <v>12.66</v>
      </c>
      <c r="Y6350">
        <v>0</v>
      </c>
      <c r="Z6350" s="1">
        <v>34881</v>
      </c>
      <c r="AA6350">
        <v>1</v>
      </c>
      <c r="AB6350">
        <v>32</v>
      </c>
      <c r="AC6350" t="s">
        <v>59</v>
      </c>
      <c r="AD6350">
        <v>14</v>
      </c>
      <c r="AE6350">
        <v>0</v>
      </c>
      <c r="AF6350">
        <v>3294</v>
      </c>
      <c r="AG6350">
        <v>0.70099999999999996</v>
      </c>
      <c r="AH6350">
        <v>30</v>
      </c>
      <c r="AI6350" t="s">
        <v>60</v>
      </c>
      <c r="AJ6350">
        <v>4326.76</v>
      </c>
      <c r="AK6350">
        <v>4283.24</v>
      </c>
      <c r="AL6350">
        <v>2775.96</v>
      </c>
      <c r="AM6350">
        <v>1361.67</v>
      </c>
      <c r="AN6350">
        <v>0</v>
      </c>
      <c r="AO6350">
        <v>189.13</v>
      </c>
      <c r="AP6350">
        <v>2.11</v>
      </c>
      <c r="AQ6350" s="1">
        <v>40756</v>
      </c>
      <c r="AR6350">
        <v>100.98</v>
      </c>
      <c r="AS6350" s="1">
        <v>42491</v>
      </c>
    </row>
    <row r="6351" spans="1:45" x14ac:dyDescent="0.35">
      <c r="A6351">
        <v>466766</v>
      </c>
      <c r="B6351">
        <v>586579</v>
      </c>
      <c r="C6351">
        <v>15000</v>
      </c>
      <c r="D6351">
        <v>15000</v>
      </c>
      <c r="E6351">
        <v>14613.16215</v>
      </c>
      <c r="F6351" t="s">
        <v>45</v>
      </c>
      <c r="G6351">
        <v>0.1183</v>
      </c>
      <c r="H6351">
        <v>497.01</v>
      </c>
      <c r="I6351" t="s">
        <v>46</v>
      </c>
      <c r="J6351" t="s">
        <v>85</v>
      </c>
      <c r="K6351" t="s">
        <v>16884</v>
      </c>
      <c r="L6351" t="s">
        <v>156</v>
      </c>
      <c r="M6351" t="s">
        <v>73</v>
      </c>
      <c r="N6351">
        <v>60000</v>
      </c>
      <c r="O6351" t="s">
        <v>63</v>
      </c>
      <c r="P6351" s="1">
        <v>40148</v>
      </c>
      <c r="Q6351" t="s">
        <v>52</v>
      </c>
      <c r="R6351" t="s">
        <v>53</v>
      </c>
      <c r="S6351" t="s">
        <v>16885</v>
      </c>
      <c r="T6351" t="s">
        <v>124</v>
      </c>
      <c r="U6351" t="s">
        <v>16886</v>
      </c>
      <c r="V6351" t="s">
        <v>1443</v>
      </c>
      <c r="W6351" t="s">
        <v>310</v>
      </c>
      <c r="X6351">
        <v>11.7</v>
      </c>
      <c r="Y6351">
        <v>0</v>
      </c>
      <c r="Z6351" s="1">
        <v>36434</v>
      </c>
      <c r="AA6351">
        <v>0</v>
      </c>
      <c r="AB6351" t="s">
        <v>59</v>
      </c>
      <c r="AC6351" t="s">
        <v>59</v>
      </c>
      <c r="AD6351">
        <v>7</v>
      </c>
      <c r="AE6351">
        <v>0</v>
      </c>
      <c r="AF6351">
        <v>30697</v>
      </c>
      <c r="AG6351">
        <v>0.55900000000000005</v>
      </c>
      <c r="AH6351">
        <v>16</v>
      </c>
      <c r="AI6351" t="s">
        <v>60</v>
      </c>
      <c r="AJ6351">
        <v>17759.04221</v>
      </c>
      <c r="AK6351">
        <v>17252.55</v>
      </c>
      <c r="AL6351">
        <v>14999.99</v>
      </c>
      <c r="AM6351">
        <v>2759.05</v>
      </c>
      <c r="AN6351">
        <v>0</v>
      </c>
      <c r="AO6351">
        <v>0</v>
      </c>
      <c r="AP6351">
        <v>0</v>
      </c>
      <c r="AQ6351" s="1">
        <v>41030</v>
      </c>
      <c r="AR6351">
        <v>3870.63</v>
      </c>
      <c r="AS6351" s="1">
        <v>41030</v>
      </c>
    </row>
    <row r="6352" spans="1:45" x14ac:dyDescent="0.35">
      <c r="A6352">
        <v>466771</v>
      </c>
      <c r="B6352">
        <v>586588</v>
      </c>
      <c r="C6352">
        <v>8000</v>
      </c>
      <c r="D6352">
        <v>8000</v>
      </c>
      <c r="E6352">
        <v>7930.1446109999997</v>
      </c>
      <c r="F6352" t="s">
        <v>45</v>
      </c>
      <c r="G6352">
        <v>0.12870000000000001</v>
      </c>
      <c r="H6352">
        <v>269.07</v>
      </c>
      <c r="I6352" t="s">
        <v>69</v>
      </c>
      <c r="J6352" t="s">
        <v>165</v>
      </c>
      <c r="K6352" t="s">
        <v>16887</v>
      </c>
      <c r="L6352" t="s">
        <v>49</v>
      </c>
      <c r="M6352" t="s">
        <v>50</v>
      </c>
      <c r="N6352">
        <v>50000</v>
      </c>
      <c r="O6352" t="s">
        <v>63</v>
      </c>
      <c r="P6352" s="1">
        <v>40148</v>
      </c>
      <c r="Q6352" t="s">
        <v>52</v>
      </c>
      <c r="R6352" t="s">
        <v>53</v>
      </c>
      <c r="S6352" t="s">
        <v>16888</v>
      </c>
      <c r="T6352" t="s">
        <v>55</v>
      </c>
      <c r="U6352" t="s">
        <v>16889</v>
      </c>
      <c r="V6352" t="s">
        <v>114</v>
      </c>
      <c r="W6352" t="s">
        <v>115</v>
      </c>
      <c r="X6352">
        <v>5.3</v>
      </c>
      <c r="Y6352">
        <v>2</v>
      </c>
      <c r="Z6352" s="1">
        <v>32082</v>
      </c>
      <c r="AA6352">
        <v>0</v>
      </c>
      <c r="AB6352">
        <v>8</v>
      </c>
      <c r="AC6352" t="s">
        <v>59</v>
      </c>
      <c r="AD6352">
        <v>10</v>
      </c>
      <c r="AE6352">
        <v>0</v>
      </c>
      <c r="AF6352">
        <v>7710</v>
      </c>
      <c r="AG6352">
        <v>0.35099999999999998</v>
      </c>
      <c r="AH6352">
        <v>25</v>
      </c>
      <c r="AI6352" t="s">
        <v>60</v>
      </c>
      <c r="AJ6352">
        <v>9360.0422610000005</v>
      </c>
      <c r="AK6352">
        <v>9274.66</v>
      </c>
      <c r="AL6352">
        <v>8000</v>
      </c>
      <c r="AM6352">
        <v>1360.04</v>
      </c>
      <c r="AN6352">
        <v>0</v>
      </c>
      <c r="AO6352">
        <v>0</v>
      </c>
      <c r="AP6352">
        <v>0</v>
      </c>
      <c r="AQ6352" s="1">
        <v>40787</v>
      </c>
      <c r="AR6352">
        <v>3984.22</v>
      </c>
      <c r="AS6352" s="1">
        <v>41000</v>
      </c>
    </row>
    <row r="6353" spans="1:45" x14ac:dyDescent="0.35">
      <c r="A6353">
        <v>466774</v>
      </c>
      <c r="B6353">
        <v>586593</v>
      </c>
      <c r="C6353">
        <v>10000</v>
      </c>
      <c r="D6353">
        <v>10000</v>
      </c>
      <c r="E6353">
        <v>9900</v>
      </c>
      <c r="F6353" t="s">
        <v>45</v>
      </c>
      <c r="G6353">
        <v>7.7399999999999997E-2</v>
      </c>
      <c r="H6353">
        <v>312.19</v>
      </c>
      <c r="I6353" t="s">
        <v>96</v>
      </c>
      <c r="J6353" t="s">
        <v>154</v>
      </c>
      <c r="K6353" t="s">
        <v>16890</v>
      </c>
      <c r="L6353" t="s">
        <v>87</v>
      </c>
      <c r="M6353" t="s">
        <v>92</v>
      </c>
      <c r="N6353">
        <v>51000</v>
      </c>
      <c r="O6353" t="s">
        <v>63</v>
      </c>
      <c r="P6353" s="1">
        <v>40148</v>
      </c>
      <c r="Q6353" t="s">
        <v>52</v>
      </c>
      <c r="R6353" t="s">
        <v>53</v>
      </c>
      <c r="S6353" t="s">
        <v>13775</v>
      </c>
      <c r="T6353" t="s">
        <v>124</v>
      </c>
      <c r="U6353" t="s">
        <v>3638</v>
      </c>
      <c r="V6353" t="s">
        <v>828</v>
      </c>
      <c r="W6353" t="s">
        <v>108</v>
      </c>
      <c r="X6353">
        <v>7.98</v>
      </c>
      <c r="Y6353">
        <v>0</v>
      </c>
      <c r="Z6353" s="1">
        <v>36617</v>
      </c>
      <c r="AA6353">
        <v>0</v>
      </c>
      <c r="AB6353" t="s">
        <v>59</v>
      </c>
      <c r="AC6353" t="s">
        <v>59</v>
      </c>
      <c r="AD6353">
        <v>6</v>
      </c>
      <c r="AE6353">
        <v>0</v>
      </c>
      <c r="AF6353">
        <v>696</v>
      </c>
      <c r="AG6353">
        <v>0.155</v>
      </c>
      <c r="AH6353">
        <v>16</v>
      </c>
      <c r="AI6353" t="s">
        <v>60</v>
      </c>
      <c r="AJ6353">
        <v>11130.91813</v>
      </c>
      <c r="AK6353">
        <v>11019.61</v>
      </c>
      <c r="AL6353">
        <v>10000</v>
      </c>
      <c r="AM6353">
        <v>1130.92</v>
      </c>
      <c r="AN6353">
        <v>0</v>
      </c>
      <c r="AO6353">
        <v>0</v>
      </c>
      <c r="AP6353">
        <v>0</v>
      </c>
      <c r="AQ6353" s="1">
        <v>40940</v>
      </c>
      <c r="AR6353">
        <v>3329.64</v>
      </c>
      <c r="AS6353" s="1">
        <v>41883</v>
      </c>
    </row>
    <row r="6354" spans="1:45" x14ac:dyDescent="0.35">
      <c r="A6354">
        <v>466799</v>
      </c>
      <c r="B6354">
        <v>586645</v>
      </c>
      <c r="C6354">
        <v>20000</v>
      </c>
      <c r="D6354">
        <v>20000</v>
      </c>
      <c r="E6354">
        <v>19875</v>
      </c>
      <c r="F6354" t="s">
        <v>45</v>
      </c>
      <c r="G6354">
        <v>0.1114</v>
      </c>
      <c r="H6354">
        <v>656.07</v>
      </c>
      <c r="I6354" t="s">
        <v>46</v>
      </c>
      <c r="J6354" t="s">
        <v>109</v>
      </c>
      <c r="K6354" t="s">
        <v>48</v>
      </c>
      <c r="L6354" t="s">
        <v>49</v>
      </c>
      <c r="M6354" t="s">
        <v>92</v>
      </c>
      <c r="N6354">
        <v>120000</v>
      </c>
      <c r="O6354" t="s">
        <v>63</v>
      </c>
      <c r="P6354" s="1">
        <v>40148</v>
      </c>
      <c r="Q6354" t="s">
        <v>52</v>
      </c>
      <c r="R6354" t="s">
        <v>53</v>
      </c>
      <c r="S6354" t="s">
        <v>13775</v>
      </c>
      <c r="T6354" t="s">
        <v>194</v>
      </c>
      <c r="U6354" t="s">
        <v>1066</v>
      </c>
      <c r="V6354" t="s">
        <v>2468</v>
      </c>
      <c r="W6354" t="s">
        <v>220</v>
      </c>
      <c r="X6354">
        <v>9.5500000000000007</v>
      </c>
      <c r="Y6354">
        <v>0</v>
      </c>
      <c r="Z6354" s="1">
        <v>34029</v>
      </c>
      <c r="AA6354">
        <v>0</v>
      </c>
      <c r="AB6354" t="s">
        <v>59</v>
      </c>
      <c r="AC6354" t="s">
        <v>59</v>
      </c>
      <c r="AD6354">
        <v>13</v>
      </c>
      <c r="AE6354">
        <v>0</v>
      </c>
      <c r="AF6354">
        <v>26701</v>
      </c>
      <c r="AG6354">
        <v>0.43099999999999999</v>
      </c>
      <c r="AH6354">
        <v>36</v>
      </c>
      <c r="AI6354" t="s">
        <v>60</v>
      </c>
      <c r="AJ6354">
        <v>23620.487400000002</v>
      </c>
      <c r="AK6354">
        <v>23472.85</v>
      </c>
      <c r="AL6354">
        <v>20000</v>
      </c>
      <c r="AM6354">
        <v>3620.49</v>
      </c>
      <c r="AN6354">
        <v>0</v>
      </c>
      <c r="AO6354">
        <v>0</v>
      </c>
      <c r="AP6354">
        <v>0</v>
      </c>
      <c r="AQ6354" s="1">
        <v>41244</v>
      </c>
      <c r="AR6354">
        <v>659.48</v>
      </c>
      <c r="AS6354" s="1">
        <v>41244</v>
      </c>
    </row>
    <row r="6355" spans="1:45" x14ac:dyDescent="0.35">
      <c r="A6355">
        <v>466800</v>
      </c>
      <c r="B6355">
        <v>586646</v>
      </c>
      <c r="C6355">
        <v>13000</v>
      </c>
      <c r="D6355">
        <v>13000</v>
      </c>
      <c r="E6355">
        <v>12600</v>
      </c>
      <c r="F6355" t="s">
        <v>45</v>
      </c>
      <c r="G6355">
        <v>0.1183</v>
      </c>
      <c r="H6355">
        <v>430.75</v>
      </c>
      <c r="I6355" t="s">
        <v>46</v>
      </c>
      <c r="J6355" t="s">
        <v>85</v>
      </c>
      <c r="K6355" t="s">
        <v>16891</v>
      </c>
      <c r="L6355" t="s">
        <v>87</v>
      </c>
      <c r="M6355" t="s">
        <v>50</v>
      </c>
      <c r="N6355">
        <v>84000</v>
      </c>
      <c r="O6355" t="s">
        <v>63</v>
      </c>
      <c r="P6355" s="1">
        <v>40179</v>
      </c>
      <c r="Q6355" t="s">
        <v>52</v>
      </c>
      <c r="R6355" t="s">
        <v>53</v>
      </c>
      <c r="S6355" t="s">
        <v>16892</v>
      </c>
      <c r="T6355" t="s">
        <v>55</v>
      </c>
      <c r="U6355" t="s">
        <v>16893</v>
      </c>
      <c r="V6355" t="s">
        <v>1535</v>
      </c>
      <c r="W6355" t="s">
        <v>1536</v>
      </c>
      <c r="X6355">
        <v>12.87</v>
      </c>
      <c r="Y6355">
        <v>0</v>
      </c>
      <c r="Z6355" s="1">
        <v>37926</v>
      </c>
      <c r="AA6355">
        <v>1</v>
      </c>
      <c r="AB6355" t="s">
        <v>59</v>
      </c>
      <c r="AC6355" t="s">
        <v>59</v>
      </c>
      <c r="AD6355">
        <v>14</v>
      </c>
      <c r="AE6355">
        <v>0</v>
      </c>
      <c r="AF6355">
        <v>14331</v>
      </c>
      <c r="AG6355">
        <v>0.378</v>
      </c>
      <c r="AH6355">
        <v>22</v>
      </c>
      <c r="AI6355" t="s">
        <v>60</v>
      </c>
      <c r="AJ6355">
        <v>14241.08354</v>
      </c>
      <c r="AK6355">
        <v>13802.9</v>
      </c>
      <c r="AL6355">
        <v>13000</v>
      </c>
      <c r="AM6355">
        <v>1241.08</v>
      </c>
      <c r="AN6355">
        <v>0</v>
      </c>
      <c r="AO6355">
        <v>0</v>
      </c>
      <c r="AP6355">
        <v>0</v>
      </c>
      <c r="AQ6355" s="1">
        <v>40544</v>
      </c>
      <c r="AR6355">
        <v>38.24</v>
      </c>
      <c r="AS6355" s="1">
        <v>40848</v>
      </c>
    </row>
    <row r="6356" spans="1:45" x14ac:dyDescent="0.35">
      <c r="A6356">
        <v>466805</v>
      </c>
      <c r="B6356">
        <v>586653</v>
      </c>
      <c r="C6356">
        <v>9000</v>
      </c>
      <c r="D6356">
        <v>9000</v>
      </c>
      <c r="E6356">
        <v>8900</v>
      </c>
      <c r="F6356" t="s">
        <v>45</v>
      </c>
      <c r="G6356">
        <v>0.1183</v>
      </c>
      <c r="H6356">
        <v>298.20999999999998</v>
      </c>
      <c r="I6356" t="s">
        <v>46</v>
      </c>
      <c r="J6356" t="s">
        <v>85</v>
      </c>
      <c r="K6356" t="s">
        <v>16894</v>
      </c>
      <c r="L6356" t="s">
        <v>49</v>
      </c>
      <c r="M6356" t="s">
        <v>50</v>
      </c>
      <c r="N6356">
        <v>34000</v>
      </c>
      <c r="O6356" t="s">
        <v>63</v>
      </c>
      <c r="P6356" s="1">
        <v>40148</v>
      </c>
      <c r="Q6356" t="s">
        <v>52</v>
      </c>
      <c r="R6356" t="s">
        <v>53</v>
      </c>
      <c r="S6356" t="s">
        <v>16895</v>
      </c>
      <c r="T6356" t="s">
        <v>55</v>
      </c>
      <c r="U6356" t="s">
        <v>16896</v>
      </c>
      <c r="V6356" t="s">
        <v>855</v>
      </c>
      <c r="W6356" t="s">
        <v>68</v>
      </c>
      <c r="X6356">
        <v>17.12</v>
      </c>
      <c r="Y6356">
        <v>0</v>
      </c>
      <c r="Z6356" s="1">
        <v>37104</v>
      </c>
      <c r="AA6356">
        <v>1</v>
      </c>
      <c r="AB6356">
        <v>28</v>
      </c>
      <c r="AC6356" t="s">
        <v>59</v>
      </c>
      <c r="AD6356">
        <v>11</v>
      </c>
      <c r="AE6356">
        <v>0</v>
      </c>
      <c r="AF6356">
        <v>13533</v>
      </c>
      <c r="AG6356">
        <v>0.42299999999999999</v>
      </c>
      <c r="AH6356">
        <v>21</v>
      </c>
      <c r="AI6356" t="s">
        <v>60</v>
      </c>
      <c r="AJ6356">
        <v>10718.012220000001</v>
      </c>
      <c r="AK6356">
        <v>10598.92</v>
      </c>
      <c r="AL6356">
        <v>9000</v>
      </c>
      <c r="AM6356">
        <v>1718.02</v>
      </c>
      <c r="AN6356">
        <v>0</v>
      </c>
      <c r="AO6356">
        <v>0</v>
      </c>
      <c r="AP6356">
        <v>0</v>
      </c>
      <c r="AQ6356" s="1">
        <v>41153</v>
      </c>
      <c r="AR6356">
        <v>1208.01</v>
      </c>
      <c r="AS6356" s="1">
        <v>42491</v>
      </c>
    </row>
    <row r="6357" spans="1:45" x14ac:dyDescent="0.35">
      <c r="A6357">
        <v>466813</v>
      </c>
      <c r="B6357">
        <v>586661</v>
      </c>
      <c r="C6357">
        <v>20600</v>
      </c>
      <c r="D6357">
        <v>20600</v>
      </c>
      <c r="E6357">
        <v>20159.012149999999</v>
      </c>
      <c r="F6357" t="s">
        <v>45</v>
      </c>
      <c r="G6357">
        <v>0.12529999999999999</v>
      </c>
      <c r="H6357">
        <v>689.41</v>
      </c>
      <c r="I6357" t="s">
        <v>46</v>
      </c>
      <c r="J6357" t="s">
        <v>61</v>
      </c>
      <c r="K6357" t="s">
        <v>16897</v>
      </c>
      <c r="L6357" t="s">
        <v>72</v>
      </c>
      <c r="M6357" t="s">
        <v>92</v>
      </c>
      <c r="N6357">
        <v>100080</v>
      </c>
      <c r="O6357" t="s">
        <v>63</v>
      </c>
      <c r="P6357" s="1">
        <v>40148</v>
      </c>
      <c r="Q6357" t="s">
        <v>52</v>
      </c>
      <c r="R6357" t="s">
        <v>53</v>
      </c>
      <c r="S6357" t="s">
        <v>16898</v>
      </c>
      <c r="T6357" t="s">
        <v>55</v>
      </c>
      <c r="U6357" t="s">
        <v>16899</v>
      </c>
      <c r="V6357" t="s">
        <v>1222</v>
      </c>
      <c r="W6357" t="s">
        <v>77</v>
      </c>
      <c r="X6357">
        <v>14.45</v>
      </c>
      <c r="Y6357">
        <v>0</v>
      </c>
      <c r="Z6357" s="1">
        <v>35855</v>
      </c>
      <c r="AA6357">
        <v>3</v>
      </c>
      <c r="AB6357">
        <v>57</v>
      </c>
      <c r="AC6357" t="s">
        <v>59</v>
      </c>
      <c r="AD6357">
        <v>13</v>
      </c>
      <c r="AE6357">
        <v>0</v>
      </c>
      <c r="AF6357">
        <v>13171</v>
      </c>
      <c r="AG6357">
        <v>0.51800000000000002</v>
      </c>
      <c r="AH6357">
        <v>27</v>
      </c>
      <c r="AI6357" t="s">
        <v>60</v>
      </c>
      <c r="AJ6357">
        <v>24819.172900000001</v>
      </c>
      <c r="AK6357">
        <v>24241.97</v>
      </c>
      <c r="AL6357">
        <v>20599.990000000002</v>
      </c>
      <c r="AM6357">
        <v>4219.1899999999996</v>
      </c>
      <c r="AN6357">
        <v>0</v>
      </c>
      <c r="AO6357">
        <v>0</v>
      </c>
      <c r="AP6357">
        <v>0</v>
      </c>
      <c r="AQ6357" s="1">
        <v>41244</v>
      </c>
      <c r="AR6357">
        <v>726.16</v>
      </c>
      <c r="AS6357" s="1">
        <v>41244</v>
      </c>
    </row>
    <row r="6358" spans="1:45" x14ac:dyDescent="0.35">
      <c r="A6358">
        <v>466817</v>
      </c>
      <c r="B6358">
        <v>586665</v>
      </c>
      <c r="C6358">
        <v>10000</v>
      </c>
      <c r="D6358">
        <v>10000</v>
      </c>
      <c r="E6358">
        <v>9927.4284320000006</v>
      </c>
      <c r="F6358" t="s">
        <v>45</v>
      </c>
      <c r="G6358">
        <v>0.13220000000000001</v>
      </c>
      <c r="H6358">
        <v>338.01</v>
      </c>
      <c r="I6358" t="s">
        <v>69</v>
      </c>
      <c r="J6358" t="s">
        <v>70</v>
      </c>
      <c r="K6358" t="s">
        <v>16900</v>
      </c>
      <c r="L6358" t="s">
        <v>87</v>
      </c>
      <c r="M6358" t="s">
        <v>50</v>
      </c>
      <c r="N6358">
        <v>36000</v>
      </c>
      <c r="O6358" t="s">
        <v>63</v>
      </c>
      <c r="P6358" s="1">
        <v>40148</v>
      </c>
      <c r="Q6358" t="s">
        <v>52</v>
      </c>
      <c r="R6358" t="s">
        <v>53</v>
      </c>
      <c r="S6358" t="s">
        <v>16901</v>
      </c>
      <c r="T6358" t="s">
        <v>55</v>
      </c>
      <c r="U6358" t="s">
        <v>2233</v>
      </c>
      <c r="V6358" t="s">
        <v>2209</v>
      </c>
      <c r="W6358" t="s">
        <v>274</v>
      </c>
      <c r="X6358">
        <v>8.3000000000000007</v>
      </c>
      <c r="Y6358">
        <v>0</v>
      </c>
      <c r="Z6358" s="1">
        <v>37865</v>
      </c>
      <c r="AA6358">
        <v>0</v>
      </c>
      <c r="AB6358" t="s">
        <v>59</v>
      </c>
      <c r="AC6358" t="s">
        <v>59</v>
      </c>
      <c r="AD6358">
        <v>13</v>
      </c>
      <c r="AE6358">
        <v>0</v>
      </c>
      <c r="AF6358">
        <v>8989</v>
      </c>
      <c r="AG6358">
        <v>0.36199999999999999</v>
      </c>
      <c r="AH6358">
        <v>21</v>
      </c>
      <c r="AI6358" t="s">
        <v>60</v>
      </c>
      <c r="AJ6358">
        <v>11974.54976</v>
      </c>
      <c r="AK6358">
        <v>11885.13</v>
      </c>
      <c r="AL6358">
        <v>10000</v>
      </c>
      <c r="AM6358">
        <v>1974.55</v>
      </c>
      <c r="AN6358">
        <v>0</v>
      </c>
      <c r="AO6358">
        <v>0</v>
      </c>
      <c r="AP6358">
        <v>0</v>
      </c>
      <c r="AQ6358" s="1">
        <v>41122</v>
      </c>
      <c r="AR6358">
        <v>1019.21</v>
      </c>
      <c r="AS6358" s="1">
        <v>41730</v>
      </c>
    </row>
    <row r="6359" spans="1:45" x14ac:dyDescent="0.35">
      <c r="A6359">
        <v>466834</v>
      </c>
      <c r="B6359">
        <v>586696</v>
      </c>
      <c r="C6359">
        <v>8400</v>
      </c>
      <c r="D6359">
        <v>8400</v>
      </c>
      <c r="E6359">
        <v>8355.3471470000004</v>
      </c>
      <c r="F6359" t="s">
        <v>45</v>
      </c>
      <c r="G6359">
        <v>0.13569999999999999</v>
      </c>
      <c r="H6359">
        <v>285.33999999999997</v>
      </c>
      <c r="I6359" t="s">
        <v>69</v>
      </c>
      <c r="J6359" t="s">
        <v>78</v>
      </c>
      <c r="K6359" t="s">
        <v>16902</v>
      </c>
      <c r="L6359" t="s">
        <v>72</v>
      </c>
      <c r="M6359" t="s">
        <v>92</v>
      </c>
      <c r="N6359">
        <v>58868</v>
      </c>
      <c r="O6359" t="s">
        <v>63</v>
      </c>
      <c r="P6359" s="1">
        <v>40148</v>
      </c>
      <c r="Q6359" t="s">
        <v>52</v>
      </c>
      <c r="R6359" t="s">
        <v>53</v>
      </c>
      <c r="S6359" t="s">
        <v>16903</v>
      </c>
      <c r="T6359" t="s">
        <v>65</v>
      </c>
      <c r="U6359" t="s">
        <v>16904</v>
      </c>
      <c r="V6359" t="s">
        <v>160</v>
      </c>
      <c r="W6359" t="s">
        <v>161</v>
      </c>
      <c r="X6359">
        <v>21.34</v>
      </c>
      <c r="Y6359">
        <v>0</v>
      </c>
      <c r="Z6359" s="1">
        <v>33878</v>
      </c>
      <c r="AA6359">
        <v>0</v>
      </c>
      <c r="AB6359" t="s">
        <v>59</v>
      </c>
      <c r="AC6359" t="s">
        <v>59</v>
      </c>
      <c r="AD6359">
        <v>12</v>
      </c>
      <c r="AE6359">
        <v>0</v>
      </c>
      <c r="AF6359">
        <v>55072</v>
      </c>
      <c r="AG6359">
        <v>0.878</v>
      </c>
      <c r="AH6359">
        <v>21</v>
      </c>
      <c r="AI6359" t="s">
        <v>60</v>
      </c>
      <c r="AJ6359">
        <v>10273.157499999999</v>
      </c>
      <c r="AK6359">
        <v>10215.540000000001</v>
      </c>
      <c r="AL6359">
        <v>8400</v>
      </c>
      <c r="AM6359">
        <v>1873.16</v>
      </c>
      <c r="AN6359">
        <v>0</v>
      </c>
      <c r="AO6359">
        <v>0</v>
      </c>
      <c r="AP6359">
        <v>0</v>
      </c>
      <c r="AQ6359" s="1">
        <v>41244</v>
      </c>
      <c r="AR6359">
        <v>323.51</v>
      </c>
      <c r="AS6359" s="1">
        <v>41974</v>
      </c>
    </row>
    <row r="6360" spans="1:45" x14ac:dyDescent="0.35">
      <c r="A6360">
        <v>466849</v>
      </c>
      <c r="B6360">
        <v>586724</v>
      </c>
      <c r="C6360">
        <v>9000</v>
      </c>
      <c r="D6360">
        <v>9000</v>
      </c>
      <c r="E6360">
        <v>8979.5274059999992</v>
      </c>
      <c r="F6360" t="s">
        <v>45</v>
      </c>
      <c r="G6360">
        <v>8.9399999999999993E-2</v>
      </c>
      <c r="H6360">
        <v>285.95</v>
      </c>
      <c r="I6360" t="s">
        <v>96</v>
      </c>
      <c r="J6360" t="s">
        <v>97</v>
      </c>
      <c r="K6360" t="s">
        <v>14261</v>
      </c>
      <c r="L6360" t="s">
        <v>49</v>
      </c>
      <c r="M6360" t="s">
        <v>92</v>
      </c>
      <c r="N6360">
        <v>47000</v>
      </c>
      <c r="O6360" t="s">
        <v>63</v>
      </c>
      <c r="P6360" s="1">
        <v>40148</v>
      </c>
      <c r="Q6360" t="s">
        <v>52</v>
      </c>
      <c r="R6360" t="s">
        <v>53</v>
      </c>
      <c r="S6360" t="s">
        <v>16905</v>
      </c>
      <c r="T6360" t="s">
        <v>194</v>
      </c>
      <c r="U6360" t="s">
        <v>16906</v>
      </c>
      <c r="V6360" t="s">
        <v>1889</v>
      </c>
      <c r="W6360" t="s">
        <v>68</v>
      </c>
      <c r="X6360">
        <v>21.19</v>
      </c>
      <c r="Y6360">
        <v>0</v>
      </c>
      <c r="Z6360" s="1">
        <v>34304</v>
      </c>
      <c r="AA6360">
        <v>0</v>
      </c>
      <c r="AB6360">
        <v>75</v>
      </c>
      <c r="AC6360">
        <v>110</v>
      </c>
      <c r="AD6360">
        <v>12</v>
      </c>
      <c r="AE6360">
        <v>1</v>
      </c>
      <c r="AF6360">
        <v>10325</v>
      </c>
      <c r="AG6360">
        <v>0.30099999999999999</v>
      </c>
      <c r="AH6360">
        <v>48</v>
      </c>
      <c r="AI6360" t="s">
        <v>60</v>
      </c>
      <c r="AJ6360">
        <v>10281.30795</v>
      </c>
      <c r="AK6360">
        <v>10256.030000000001</v>
      </c>
      <c r="AL6360">
        <v>9000</v>
      </c>
      <c r="AM6360">
        <v>1281.31</v>
      </c>
      <c r="AN6360">
        <v>0</v>
      </c>
      <c r="AO6360">
        <v>0</v>
      </c>
      <c r="AP6360">
        <v>0</v>
      </c>
      <c r="AQ6360" s="1">
        <v>41153</v>
      </c>
      <c r="AR6360">
        <v>1154.55</v>
      </c>
      <c r="AS6360" s="1">
        <v>42491</v>
      </c>
    </row>
    <row r="6361" spans="1:45" x14ac:dyDescent="0.35">
      <c r="A6361">
        <v>466869</v>
      </c>
      <c r="B6361">
        <v>586754</v>
      </c>
      <c r="C6361">
        <v>5000</v>
      </c>
      <c r="D6361">
        <v>5000</v>
      </c>
      <c r="E6361">
        <v>5000</v>
      </c>
      <c r="F6361" t="s">
        <v>45</v>
      </c>
      <c r="G6361">
        <v>0.14610000000000001</v>
      </c>
      <c r="H6361">
        <v>172.38</v>
      </c>
      <c r="I6361" t="s">
        <v>100</v>
      </c>
      <c r="J6361" t="s">
        <v>355</v>
      </c>
      <c r="K6361" t="s">
        <v>16907</v>
      </c>
      <c r="L6361" t="s">
        <v>216</v>
      </c>
      <c r="M6361" t="s">
        <v>73</v>
      </c>
      <c r="N6361">
        <v>36000</v>
      </c>
      <c r="O6361" t="s">
        <v>63</v>
      </c>
      <c r="P6361" s="1">
        <v>40148</v>
      </c>
      <c r="Q6361" t="s">
        <v>52</v>
      </c>
      <c r="R6361" t="s">
        <v>53</v>
      </c>
      <c r="S6361" t="s">
        <v>13775</v>
      </c>
      <c r="T6361" t="s">
        <v>194</v>
      </c>
      <c r="U6361" t="s">
        <v>16908</v>
      </c>
      <c r="V6361" t="s">
        <v>1289</v>
      </c>
      <c r="W6361" t="s">
        <v>1290</v>
      </c>
      <c r="X6361">
        <v>16.57</v>
      </c>
      <c r="Y6361">
        <v>0</v>
      </c>
      <c r="Z6361" s="1">
        <v>34731</v>
      </c>
      <c r="AA6361">
        <v>0</v>
      </c>
      <c r="AB6361" t="s">
        <v>59</v>
      </c>
      <c r="AC6361" t="s">
        <v>59</v>
      </c>
      <c r="AD6361">
        <v>3</v>
      </c>
      <c r="AE6361">
        <v>0</v>
      </c>
      <c r="AF6361">
        <v>0</v>
      </c>
      <c r="AH6361">
        <v>5</v>
      </c>
      <c r="AI6361" t="s">
        <v>60</v>
      </c>
      <c r="AJ6361">
        <v>6509.038125</v>
      </c>
      <c r="AK6361">
        <v>6509.04</v>
      </c>
      <c r="AL6361">
        <v>5000</v>
      </c>
      <c r="AM6361">
        <v>1509.04</v>
      </c>
      <c r="AN6361">
        <v>0</v>
      </c>
      <c r="AO6361">
        <v>0</v>
      </c>
      <c r="AP6361">
        <v>0</v>
      </c>
      <c r="AQ6361" s="1">
        <v>41275</v>
      </c>
      <c r="AR6361">
        <v>314.33</v>
      </c>
      <c r="AS6361" s="1">
        <v>42370</v>
      </c>
    </row>
    <row r="6362" spans="1:45" x14ac:dyDescent="0.35">
      <c r="A6362">
        <v>466935</v>
      </c>
      <c r="B6362">
        <v>586892</v>
      </c>
      <c r="C6362">
        <v>2000</v>
      </c>
      <c r="D6362">
        <v>2000</v>
      </c>
      <c r="E6362">
        <v>1975</v>
      </c>
      <c r="F6362" t="s">
        <v>45</v>
      </c>
      <c r="G6362">
        <v>0.1114</v>
      </c>
      <c r="H6362">
        <v>65.61</v>
      </c>
      <c r="I6362" t="s">
        <v>46</v>
      </c>
      <c r="J6362" t="s">
        <v>109</v>
      </c>
      <c r="K6362" t="s">
        <v>16909</v>
      </c>
      <c r="L6362" t="s">
        <v>111</v>
      </c>
      <c r="M6362" t="s">
        <v>50</v>
      </c>
      <c r="N6362">
        <v>24000</v>
      </c>
      <c r="O6362" t="s">
        <v>63</v>
      </c>
      <c r="P6362" s="1">
        <v>40148</v>
      </c>
      <c r="Q6362" t="s">
        <v>52</v>
      </c>
      <c r="R6362" t="s">
        <v>53</v>
      </c>
      <c r="S6362" t="s">
        <v>13775</v>
      </c>
      <c r="T6362" t="s">
        <v>194</v>
      </c>
      <c r="U6362" t="s">
        <v>16910</v>
      </c>
      <c r="V6362" t="s">
        <v>3544</v>
      </c>
      <c r="W6362" t="s">
        <v>197</v>
      </c>
      <c r="X6362">
        <v>21.45</v>
      </c>
      <c r="Y6362">
        <v>1</v>
      </c>
      <c r="Z6362" s="1">
        <v>35796</v>
      </c>
      <c r="AA6362">
        <v>3</v>
      </c>
      <c r="AB6362">
        <v>22</v>
      </c>
      <c r="AC6362" t="s">
        <v>59</v>
      </c>
      <c r="AD6362">
        <v>6</v>
      </c>
      <c r="AE6362">
        <v>0</v>
      </c>
      <c r="AF6362">
        <v>560</v>
      </c>
      <c r="AG6362">
        <v>0.7</v>
      </c>
      <c r="AH6362">
        <v>14</v>
      </c>
      <c r="AI6362" t="s">
        <v>60</v>
      </c>
      <c r="AJ6362">
        <v>2219.1822360000001</v>
      </c>
      <c r="AK6362">
        <v>2191.44</v>
      </c>
      <c r="AL6362">
        <v>2000</v>
      </c>
      <c r="AM6362">
        <v>219.18</v>
      </c>
      <c r="AN6362">
        <v>0</v>
      </c>
      <c r="AO6362">
        <v>0</v>
      </c>
      <c r="AP6362">
        <v>0</v>
      </c>
      <c r="AQ6362" s="1">
        <v>40603</v>
      </c>
      <c r="AR6362">
        <v>1432.35</v>
      </c>
      <c r="AS6362" s="1">
        <v>40603</v>
      </c>
    </row>
    <row r="6363" spans="1:45" x14ac:dyDescent="0.35">
      <c r="A6363">
        <v>466944</v>
      </c>
      <c r="B6363">
        <v>586913</v>
      </c>
      <c r="C6363">
        <v>3000</v>
      </c>
      <c r="D6363">
        <v>3000</v>
      </c>
      <c r="E6363">
        <v>3000</v>
      </c>
      <c r="F6363" t="s">
        <v>45</v>
      </c>
      <c r="G6363">
        <v>0.1183</v>
      </c>
      <c r="H6363">
        <v>99.41</v>
      </c>
      <c r="I6363" t="s">
        <v>46</v>
      </c>
      <c r="J6363" t="s">
        <v>85</v>
      </c>
      <c r="K6363" t="s">
        <v>16911</v>
      </c>
      <c r="L6363" t="s">
        <v>216</v>
      </c>
      <c r="M6363" t="s">
        <v>50</v>
      </c>
      <c r="N6363">
        <v>48000</v>
      </c>
      <c r="O6363" t="s">
        <v>63</v>
      </c>
      <c r="P6363" s="1">
        <v>40148</v>
      </c>
      <c r="Q6363" t="s">
        <v>52</v>
      </c>
      <c r="R6363" t="s">
        <v>53</v>
      </c>
      <c r="S6363" t="s">
        <v>16912</v>
      </c>
      <c r="T6363" t="s">
        <v>194</v>
      </c>
      <c r="U6363" t="s">
        <v>16913</v>
      </c>
      <c r="V6363" t="s">
        <v>1083</v>
      </c>
      <c r="W6363" t="s">
        <v>58</v>
      </c>
      <c r="X6363">
        <v>23.93</v>
      </c>
      <c r="Y6363">
        <v>0</v>
      </c>
      <c r="Z6363" s="1">
        <v>34578</v>
      </c>
      <c r="AA6363">
        <v>2</v>
      </c>
      <c r="AB6363">
        <v>30</v>
      </c>
      <c r="AC6363" t="s">
        <v>59</v>
      </c>
      <c r="AD6363">
        <v>4</v>
      </c>
      <c r="AE6363">
        <v>0</v>
      </c>
      <c r="AF6363">
        <v>0</v>
      </c>
      <c r="AG6363">
        <v>0</v>
      </c>
      <c r="AH6363">
        <v>16</v>
      </c>
      <c r="AI6363" t="s">
        <v>60</v>
      </c>
      <c r="AJ6363">
        <v>3467.2051350000002</v>
      </c>
      <c r="AK6363">
        <v>3467.21</v>
      </c>
      <c r="AL6363">
        <v>3000</v>
      </c>
      <c r="AM6363">
        <v>467.21</v>
      </c>
      <c r="AN6363">
        <v>0</v>
      </c>
      <c r="AO6363">
        <v>0</v>
      </c>
      <c r="AP6363">
        <v>0</v>
      </c>
      <c r="AQ6363" s="1">
        <v>40817</v>
      </c>
      <c r="AR6363">
        <v>15.62</v>
      </c>
      <c r="AS6363" s="1">
        <v>42339</v>
      </c>
    </row>
    <row r="6364" spans="1:45" x14ac:dyDescent="0.35">
      <c r="A6364">
        <v>466956</v>
      </c>
      <c r="B6364">
        <v>586936</v>
      </c>
      <c r="C6364">
        <v>15000</v>
      </c>
      <c r="D6364">
        <v>15000</v>
      </c>
      <c r="E6364">
        <v>14879.52745</v>
      </c>
      <c r="F6364" t="s">
        <v>45</v>
      </c>
      <c r="G6364">
        <v>8.9399999999999993E-2</v>
      </c>
      <c r="H6364">
        <v>476.58</v>
      </c>
      <c r="I6364" t="s">
        <v>96</v>
      </c>
      <c r="J6364" t="s">
        <v>97</v>
      </c>
      <c r="K6364" t="s">
        <v>586</v>
      </c>
      <c r="L6364" t="s">
        <v>246</v>
      </c>
      <c r="M6364" t="s">
        <v>92</v>
      </c>
      <c r="N6364">
        <v>100000</v>
      </c>
      <c r="O6364" t="s">
        <v>51</v>
      </c>
      <c r="P6364" s="1">
        <v>40148</v>
      </c>
      <c r="Q6364" t="s">
        <v>52</v>
      </c>
      <c r="R6364" t="s">
        <v>53</v>
      </c>
      <c r="S6364" t="s">
        <v>48</v>
      </c>
      <c r="T6364" t="s">
        <v>65</v>
      </c>
      <c r="U6364" t="s">
        <v>16914</v>
      </c>
      <c r="V6364" t="s">
        <v>1033</v>
      </c>
      <c r="W6364" t="s">
        <v>220</v>
      </c>
      <c r="X6364">
        <v>2.14</v>
      </c>
      <c r="Y6364">
        <v>0</v>
      </c>
      <c r="Z6364" s="1">
        <v>29129</v>
      </c>
      <c r="AA6364">
        <v>2</v>
      </c>
      <c r="AB6364" t="s">
        <v>59</v>
      </c>
      <c r="AC6364" t="s">
        <v>59</v>
      </c>
      <c r="AD6364">
        <v>12</v>
      </c>
      <c r="AE6364">
        <v>0</v>
      </c>
      <c r="AF6364">
        <v>8057</v>
      </c>
      <c r="AG6364">
        <v>0.17399999999999999</v>
      </c>
      <c r="AH6364">
        <v>40</v>
      </c>
      <c r="AI6364" t="s">
        <v>60</v>
      </c>
      <c r="AJ6364">
        <v>16578.518950000001</v>
      </c>
      <c r="AK6364">
        <v>16442.72</v>
      </c>
      <c r="AL6364">
        <v>15000</v>
      </c>
      <c r="AM6364">
        <v>1578.52</v>
      </c>
      <c r="AN6364">
        <v>0</v>
      </c>
      <c r="AO6364">
        <v>0</v>
      </c>
      <c r="AP6364">
        <v>0</v>
      </c>
      <c r="AQ6364" s="1">
        <v>40695</v>
      </c>
      <c r="AR6364">
        <v>8498.42</v>
      </c>
      <c r="AS6364" s="1">
        <v>42278</v>
      </c>
    </row>
    <row r="6365" spans="1:45" x14ac:dyDescent="0.35">
      <c r="A6365">
        <v>466965</v>
      </c>
      <c r="B6365">
        <v>586951</v>
      </c>
      <c r="C6365">
        <v>5000</v>
      </c>
      <c r="D6365">
        <v>5000</v>
      </c>
      <c r="E6365">
        <v>4955.5218940000004</v>
      </c>
      <c r="F6365" t="s">
        <v>45</v>
      </c>
      <c r="G6365">
        <v>0.14960000000000001</v>
      </c>
      <c r="H6365">
        <v>173.23</v>
      </c>
      <c r="I6365" t="s">
        <v>100</v>
      </c>
      <c r="J6365" t="s">
        <v>101</v>
      </c>
      <c r="K6365" t="s">
        <v>16915</v>
      </c>
      <c r="L6365" t="s">
        <v>189</v>
      </c>
      <c r="M6365" t="s">
        <v>50</v>
      </c>
      <c r="N6365">
        <v>30000</v>
      </c>
      <c r="O6365" t="s">
        <v>63</v>
      </c>
      <c r="P6365" s="1">
        <v>40148</v>
      </c>
      <c r="Q6365" t="s">
        <v>104</v>
      </c>
      <c r="R6365" t="s">
        <v>53</v>
      </c>
      <c r="S6365" t="s">
        <v>16916</v>
      </c>
      <c r="T6365" t="s">
        <v>194</v>
      </c>
      <c r="U6365" t="s">
        <v>1114</v>
      </c>
      <c r="V6365" t="s">
        <v>1289</v>
      </c>
      <c r="W6365" t="s">
        <v>1290</v>
      </c>
      <c r="X6365">
        <v>24.4</v>
      </c>
      <c r="Y6365">
        <v>1</v>
      </c>
      <c r="Z6365" s="1">
        <v>37257</v>
      </c>
      <c r="AA6365">
        <v>0</v>
      </c>
      <c r="AB6365">
        <v>23</v>
      </c>
      <c r="AC6365" t="s">
        <v>59</v>
      </c>
      <c r="AD6365">
        <v>7</v>
      </c>
      <c r="AE6365">
        <v>0</v>
      </c>
      <c r="AF6365">
        <v>1451</v>
      </c>
      <c r="AG6365">
        <v>0.46800000000000003</v>
      </c>
      <c r="AH6365">
        <v>11</v>
      </c>
      <c r="AI6365" t="s">
        <v>60</v>
      </c>
      <c r="AJ6365">
        <v>5677.44</v>
      </c>
      <c r="AK6365">
        <v>5621.5</v>
      </c>
      <c r="AL6365">
        <v>4385.6499999999996</v>
      </c>
      <c r="AM6365">
        <v>1243.26</v>
      </c>
      <c r="AN6365">
        <v>0</v>
      </c>
      <c r="AO6365">
        <v>48.53</v>
      </c>
      <c r="AP6365">
        <v>0.83</v>
      </c>
      <c r="AQ6365" s="1">
        <v>41244</v>
      </c>
      <c r="AR6365">
        <v>100</v>
      </c>
      <c r="AS6365" s="1">
        <v>41365</v>
      </c>
    </row>
    <row r="6366" spans="1:45" x14ac:dyDescent="0.35">
      <c r="A6366">
        <v>466978</v>
      </c>
      <c r="B6366">
        <v>586971</v>
      </c>
      <c r="C6366">
        <v>9600</v>
      </c>
      <c r="D6366">
        <v>9600</v>
      </c>
      <c r="E6366">
        <v>9500</v>
      </c>
      <c r="F6366" t="s">
        <v>45</v>
      </c>
      <c r="G6366">
        <v>0.13569999999999999</v>
      </c>
      <c r="H6366">
        <v>326.10000000000002</v>
      </c>
      <c r="I6366" t="s">
        <v>69</v>
      </c>
      <c r="J6366" t="s">
        <v>78</v>
      </c>
      <c r="K6366" t="s">
        <v>16917</v>
      </c>
      <c r="L6366" t="s">
        <v>260</v>
      </c>
      <c r="M6366" t="s">
        <v>50</v>
      </c>
      <c r="N6366">
        <v>60000</v>
      </c>
      <c r="O6366" t="s">
        <v>63</v>
      </c>
      <c r="P6366" s="1">
        <v>40148</v>
      </c>
      <c r="Q6366" t="s">
        <v>52</v>
      </c>
      <c r="R6366" t="s">
        <v>53</v>
      </c>
      <c r="S6366" t="s">
        <v>16918</v>
      </c>
      <c r="T6366" t="s">
        <v>194</v>
      </c>
      <c r="U6366" t="s">
        <v>16919</v>
      </c>
      <c r="V6366" t="s">
        <v>735</v>
      </c>
      <c r="W6366" t="s">
        <v>77</v>
      </c>
      <c r="X6366">
        <v>13.2</v>
      </c>
      <c r="Y6366">
        <v>0</v>
      </c>
      <c r="Z6366" s="1">
        <v>36100</v>
      </c>
      <c r="AA6366">
        <v>1</v>
      </c>
      <c r="AB6366">
        <v>60</v>
      </c>
      <c r="AC6366" t="s">
        <v>59</v>
      </c>
      <c r="AD6366">
        <v>7</v>
      </c>
      <c r="AE6366">
        <v>0</v>
      </c>
      <c r="AF6366">
        <v>9164</v>
      </c>
      <c r="AG6366">
        <v>0.47</v>
      </c>
      <c r="AH6366">
        <v>14</v>
      </c>
      <c r="AI6366" t="s">
        <v>60</v>
      </c>
      <c r="AJ6366">
        <v>11270.311110000001</v>
      </c>
      <c r="AK6366">
        <v>11152.91</v>
      </c>
      <c r="AL6366">
        <v>9600</v>
      </c>
      <c r="AM6366">
        <v>1670.31</v>
      </c>
      <c r="AN6366">
        <v>0</v>
      </c>
      <c r="AO6366">
        <v>0</v>
      </c>
      <c r="AP6366">
        <v>0</v>
      </c>
      <c r="AQ6366" s="1">
        <v>40756</v>
      </c>
      <c r="AR6366">
        <v>5091.79</v>
      </c>
      <c r="AS6366" s="1">
        <v>40756</v>
      </c>
    </row>
    <row r="6367" spans="1:45" x14ac:dyDescent="0.35">
      <c r="A6367">
        <v>467013</v>
      </c>
      <c r="B6367">
        <v>587035</v>
      </c>
      <c r="C6367">
        <v>12500</v>
      </c>
      <c r="D6367">
        <v>12500</v>
      </c>
      <c r="E6367">
        <v>12229.978580000001</v>
      </c>
      <c r="F6367" t="s">
        <v>45</v>
      </c>
      <c r="G6367">
        <v>0.1148</v>
      </c>
      <c r="H6367">
        <v>412.11</v>
      </c>
      <c r="I6367" t="s">
        <v>46</v>
      </c>
      <c r="J6367" t="s">
        <v>221</v>
      </c>
      <c r="K6367" t="s">
        <v>16920</v>
      </c>
      <c r="L6367" t="s">
        <v>49</v>
      </c>
      <c r="M6367" t="s">
        <v>50</v>
      </c>
      <c r="N6367">
        <v>65000</v>
      </c>
      <c r="O6367" t="s">
        <v>63</v>
      </c>
      <c r="P6367" s="1">
        <v>40148</v>
      </c>
      <c r="Q6367" t="s">
        <v>52</v>
      </c>
      <c r="R6367" t="s">
        <v>53</v>
      </c>
      <c r="S6367" t="s">
        <v>16921</v>
      </c>
      <c r="T6367" t="s">
        <v>65</v>
      </c>
      <c r="U6367" t="s">
        <v>16922</v>
      </c>
      <c r="V6367" t="s">
        <v>1111</v>
      </c>
      <c r="W6367" t="s">
        <v>58</v>
      </c>
      <c r="X6367">
        <v>1.63</v>
      </c>
      <c r="Y6367">
        <v>0</v>
      </c>
      <c r="Z6367" s="1">
        <v>36526</v>
      </c>
      <c r="AA6367">
        <v>2</v>
      </c>
      <c r="AB6367">
        <v>44</v>
      </c>
      <c r="AC6367" t="s">
        <v>59</v>
      </c>
      <c r="AD6367">
        <v>13</v>
      </c>
      <c r="AE6367">
        <v>0</v>
      </c>
      <c r="AF6367">
        <v>19898</v>
      </c>
      <c r="AG6367">
        <v>0.36399999999999999</v>
      </c>
      <c r="AH6367">
        <v>31</v>
      </c>
      <c r="AI6367" t="s">
        <v>60</v>
      </c>
      <c r="AJ6367">
        <v>14836.414049999999</v>
      </c>
      <c r="AK6367">
        <v>14513.45</v>
      </c>
      <c r="AL6367">
        <v>12500</v>
      </c>
      <c r="AM6367">
        <v>2336.41</v>
      </c>
      <c r="AN6367">
        <v>0</v>
      </c>
      <c r="AO6367">
        <v>0</v>
      </c>
      <c r="AP6367">
        <v>0</v>
      </c>
      <c r="AQ6367" s="1">
        <v>41244</v>
      </c>
      <c r="AR6367">
        <v>443.44</v>
      </c>
      <c r="AS6367" s="1">
        <v>41244</v>
      </c>
    </row>
    <row r="6368" spans="1:45" x14ac:dyDescent="0.35">
      <c r="A6368">
        <v>467043</v>
      </c>
      <c r="B6368">
        <v>587107</v>
      </c>
      <c r="C6368">
        <v>14000</v>
      </c>
      <c r="D6368">
        <v>14000</v>
      </c>
      <c r="E6368">
        <v>13930.305130000001</v>
      </c>
      <c r="F6368" t="s">
        <v>45</v>
      </c>
      <c r="G6368">
        <v>0.1348</v>
      </c>
      <c r="H6368">
        <v>474.94</v>
      </c>
      <c r="I6368" t="s">
        <v>69</v>
      </c>
      <c r="J6368" t="s">
        <v>78</v>
      </c>
      <c r="K6368" t="s">
        <v>16923</v>
      </c>
      <c r="L6368" t="s">
        <v>216</v>
      </c>
      <c r="M6368" t="s">
        <v>92</v>
      </c>
      <c r="N6368">
        <v>45000</v>
      </c>
      <c r="O6368" t="s">
        <v>63</v>
      </c>
      <c r="P6368" s="1">
        <v>40210</v>
      </c>
      <c r="Q6368" t="s">
        <v>52</v>
      </c>
      <c r="R6368" t="s">
        <v>53</v>
      </c>
      <c r="S6368" t="s">
        <v>48</v>
      </c>
      <c r="T6368" t="s">
        <v>55</v>
      </c>
      <c r="U6368" t="s">
        <v>16924</v>
      </c>
      <c r="V6368" t="s">
        <v>160</v>
      </c>
      <c r="W6368" t="s">
        <v>161</v>
      </c>
      <c r="X6368">
        <v>9.17</v>
      </c>
      <c r="Y6368">
        <v>0</v>
      </c>
      <c r="Z6368" s="1">
        <v>36678</v>
      </c>
      <c r="AA6368">
        <v>1</v>
      </c>
      <c r="AB6368" t="s">
        <v>59</v>
      </c>
      <c r="AC6368" t="s">
        <v>59</v>
      </c>
      <c r="AD6368">
        <v>6</v>
      </c>
      <c r="AE6368">
        <v>0</v>
      </c>
      <c r="AF6368">
        <v>10163</v>
      </c>
      <c r="AG6368">
        <v>0.61599999999999999</v>
      </c>
      <c r="AH6368">
        <v>15</v>
      </c>
      <c r="AI6368" t="s">
        <v>60</v>
      </c>
      <c r="AJ6368">
        <v>16798.869709999999</v>
      </c>
      <c r="AK6368">
        <v>16711.830000000002</v>
      </c>
      <c r="AL6368">
        <v>14000</v>
      </c>
      <c r="AM6368">
        <v>2798.87</v>
      </c>
      <c r="AN6368">
        <v>0</v>
      </c>
      <c r="AO6368">
        <v>0</v>
      </c>
      <c r="AP6368">
        <v>0</v>
      </c>
      <c r="AQ6368" s="1">
        <v>41061</v>
      </c>
      <c r="AR6368">
        <v>2337.14</v>
      </c>
      <c r="AS6368" s="1">
        <v>41030</v>
      </c>
    </row>
    <row r="6369" spans="1:45" x14ac:dyDescent="0.35">
      <c r="A6369">
        <v>467056</v>
      </c>
      <c r="B6369">
        <v>587135</v>
      </c>
      <c r="C6369">
        <v>6250</v>
      </c>
      <c r="D6369">
        <v>6250</v>
      </c>
      <c r="E6369">
        <v>6194.3059380000004</v>
      </c>
      <c r="F6369" t="s">
        <v>45</v>
      </c>
      <c r="G6369">
        <v>0.15310000000000001</v>
      </c>
      <c r="H6369">
        <v>217.6</v>
      </c>
      <c r="I6369" t="s">
        <v>100</v>
      </c>
      <c r="J6369" t="s">
        <v>143</v>
      </c>
      <c r="K6369" t="s">
        <v>16925</v>
      </c>
      <c r="L6369" t="s">
        <v>216</v>
      </c>
      <c r="M6369" t="s">
        <v>50</v>
      </c>
      <c r="N6369">
        <v>19200</v>
      </c>
      <c r="O6369" t="s">
        <v>63</v>
      </c>
      <c r="P6369" s="1">
        <v>40148</v>
      </c>
      <c r="Q6369" t="s">
        <v>52</v>
      </c>
      <c r="R6369" t="s">
        <v>53</v>
      </c>
      <c r="S6369" t="s">
        <v>16926</v>
      </c>
      <c r="T6369" t="s">
        <v>299</v>
      </c>
      <c r="U6369" t="s">
        <v>16927</v>
      </c>
      <c r="V6369" t="s">
        <v>325</v>
      </c>
      <c r="W6369" t="s">
        <v>68</v>
      </c>
      <c r="X6369">
        <v>15.13</v>
      </c>
      <c r="Y6369">
        <v>1</v>
      </c>
      <c r="Z6369" s="1">
        <v>31656</v>
      </c>
      <c r="AA6369">
        <v>0</v>
      </c>
      <c r="AB6369">
        <v>16</v>
      </c>
      <c r="AC6369" t="s">
        <v>59</v>
      </c>
      <c r="AD6369">
        <v>9</v>
      </c>
      <c r="AE6369">
        <v>0</v>
      </c>
      <c r="AF6369">
        <v>4815</v>
      </c>
      <c r="AG6369">
        <v>0.94399999999999995</v>
      </c>
      <c r="AH6369">
        <v>12</v>
      </c>
      <c r="AI6369" t="s">
        <v>60</v>
      </c>
      <c r="AJ6369">
        <v>7859.9077420000003</v>
      </c>
      <c r="AK6369">
        <v>7786.71</v>
      </c>
      <c r="AL6369">
        <v>6250</v>
      </c>
      <c r="AM6369">
        <v>1594.91</v>
      </c>
      <c r="AN6369">
        <v>15</v>
      </c>
      <c r="AO6369">
        <v>0</v>
      </c>
      <c r="AP6369">
        <v>0</v>
      </c>
      <c r="AQ6369" s="1">
        <v>41275</v>
      </c>
      <c r="AR6369">
        <v>15.3</v>
      </c>
      <c r="AS6369" s="1">
        <v>41306</v>
      </c>
    </row>
    <row r="6370" spans="1:45" x14ac:dyDescent="0.35">
      <c r="A6370">
        <v>467078</v>
      </c>
      <c r="B6370">
        <v>587186</v>
      </c>
      <c r="C6370">
        <v>12000</v>
      </c>
      <c r="D6370">
        <v>12000</v>
      </c>
      <c r="E6370">
        <v>11879.52752</v>
      </c>
      <c r="F6370" t="s">
        <v>45</v>
      </c>
      <c r="G6370">
        <v>8.9399999999999993E-2</v>
      </c>
      <c r="H6370">
        <v>381.26</v>
      </c>
      <c r="I6370" t="s">
        <v>96</v>
      </c>
      <c r="J6370" t="s">
        <v>97</v>
      </c>
      <c r="K6370" t="s">
        <v>5278</v>
      </c>
      <c r="L6370" t="s">
        <v>103</v>
      </c>
      <c r="M6370" t="s">
        <v>92</v>
      </c>
      <c r="N6370">
        <v>99800</v>
      </c>
      <c r="O6370" t="s">
        <v>51</v>
      </c>
      <c r="P6370" s="1">
        <v>40148</v>
      </c>
      <c r="Q6370" t="s">
        <v>52</v>
      </c>
      <c r="R6370" t="s">
        <v>53</v>
      </c>
      <c r="S6370" t="s">
        <v>16928</v>
      </c>
      <c r="T6370" t="s">
        <v>55</v>
      </c>
      <c r="U6370" t="s">
        <v>16929</v>
      </c>
      <c r="V6370" t="s">
        <v>1160</v>
      </c>
      <c r="W6370" t="s">
        <v>77</v>
      </c>
      <c r="X6370">
        <v>15.64</v>
      </c>
      <c r="Y6370">
        <v>0</v>
      </c>
      <c r="Z6370" s="1">
        <v>27150</v>
      </c>
      <c r="AA6370">
        <v>0</v>
      </c>
      <c r="AB6370" t="s">
        <v>59</v>
      </c>
      <c r="AC6370" t="s">
        <v>59</v>
      </c>
      <c r="AD6370">
        <v>21</v>
      </c>
      <c r="AE6370">
        <v>0</v>
      </c>
      <c r="AF6370">
        <v>4779</v>
      </c>
      <c r="AG6370">
        <v>0.17100000000000001</v>
      </c>
      <c r="AH6370">
        <v>51</v>
      </c>
      <c r="AI6370" t="s">
        <v>60</v>
      </c>
      <c r="AJ6370">
        <v>13625.508250000001</v>
      </c>
      <c r="AK6370">
        <v>13486.68</v>
      </c>
      <c r="AL6370">
        <v>12000</v>
      </c>
      <c r="AM6370">
        <v>1625.51</v>
      </c>
      <c r="AN6370">
        <v>0</v>
      </c>
      <c r="AO6370">
        <v>0</v>
      </c>
      <c r="AP6370">
        <v>0</v>
      </c>
      <c r="AQ6370" s="1">
        <v>41000</v>
      </c>
      <c r="AR6370">
        <v>3356.62</v>
      </c>
      <c r="AS6370" s="1">
        <v>42036</v>
      </c>
    </row>
    <row r="6371" spans="1:45" x14ac:dyDescent="0.35">
      <c r="A6371">
        <v>467099</v>
      </c>
      <c r="B6371">
        <v>587223</v>
      </c>
      <c r="C6371">
        <v>15000</v>
      </c>
      <c r="D6371">
        <v>15000</v>
      </c>
      <c r="E6371">
        <v>14879.52745</v>
      </c>
      <c r="F6371" t="s">
        <v>45</v>
      </c>
      <c r="G6371">
        <v>8.9399999999999993E-2</v>
      </c>
      <c r="H6371">
        <v>476.58</v>
      </c>
      <c r="I6371" t="s">
        <v>96</v>
      </c>
      <c r="J6371" t="s">
        <v>97</v>
      </c>
      <c r="K6371" t="s">
        <v>7030</v>
      </c>
      <c r="L6371" t="s">
        <v>49</v>
      </c>
      <c r="M6371" t="s">
        <v>92</v>
      </c>
      <c r="N6371">
        <v>105000</v>
      </c>
      <c r="O6371" t="s">
        <v>51</v>
      </c>
      <c r="P6371" s="1">
        <v>40148</v>
      </c>
      <c r="Q6371" t="s">
        <v>52</v>
      </c>
      <c r="R6371" t="s">
        <v>53</v>
      </c>
      <c r="S6371" t="s">
        <v>16930</v>
      </c>
      <c r="T6371" t="s">
        <v>55</v>
      </c>
      <c r="U6371" t="s">
        <v>5708</v>
      </c>
      <c r="V6371" t="s">
        <v>5044</v>
      </c>
      <c r="W6371" t="s">
        <v>520</v>
      </c>
      <c r="X6371">
        <v>12.53</v>
      </c>
      <c r="Y6371">
        <v>0</v>
      </c>
      <c r="Z6371" s="1">
        <v>29342</v>
      </c>
      <c r="AA6371">
        <v>0</v>
      </c>
      <c r="AB6371">
        <v>53</v>
      </c>
      <c r="AC6371" t="s">
        <v>59</v>
      </c>
      <c r="AD6371">
        <v>20</v>
      </c>
      <c r="AE6371">
        <v>0</v>
      </c>
      <c r="AF6371">
        <v>8118</v>
      </c>
      <c r="AG6371">
        <v>5.8999999999999997E-2</v>
      </c>
      <c r="AH6371">
        <v>48</v>
      </c>
      <c r="AI6371" t="s">
        <v>60</v>
      </c>
      <c r="AJ6371">
        <v>17157.692050000001</v>
      </c>
      <c r="AK6371">
        <v>17018.03</v>
      </c>
      <c r="AL6371">
        <v>15000</v>
      </c>
      <c r="AM6371">
        <v>2157.69</v>
      </c>
      <c r="AN6371">
        <v>0</v>
      </c>
      <c r="AO6371">
        <v>0</v>
      </c>
      <c r="AP6371">
        <v>0</v>
      </c>
      <c r="AQ6371" s="1">
        <v>41244</v>
      </c>
      <c r="AR6371">
        <v>521.61</v>
      </c>
      <c r="AS6371" s="1">
        <v>42491</v>
      </c>
    </row>
    <row r="6372" spans="1:45" x14ac:dyDescent="0.35">
      <c r="A6372">
        <v>467145</v>
      </c>
      <c r="B6372">
        <v>587328</v>
      </c>
      <c r="C6372">
        <v>8000</v>
      </c>
      <c r="D6372">
        <v>8000</v>
      </c>
      <c r="E6372">
        <v>8000</v>
      </c>
      <c r="F6372" t="s">
        <v>45</v>
      </c>
      <c r="G6372">
        <v>0.1913</v>
      </c>
      <c r="H6372">
        <v>293.77</v>
      </c>
      <c r="I6372" t="s">
        <v>330</v>
      </c>
      <c r="J6372" t="s">
        <v>331</v>
      </c>
      <c r="K6372" t="s">
        <v>14916</v>
      </c>
      <c r="L6372" t="s">
        <v>111</v>
      </c>
      <c r="M6372" t="s">
        <v>73</v>
      </c>
      <c r="N6372">
        <v>115000</v>
      </c>
      <c r="O6372" t="s">
        <v>51</v>
      </c>
      <c r="P6372" s="1">
        <v>40148</v>
      </c>
      <c r="Q6372" t="s">
        <v>52</v>
      </c>
      <c r="R6372" t="s">
        <v>53</v>
      </c>
      <c r="S6372" t="s">
        <v>16931</v>
      </c>
      <c r="T6372" t="s">
        <v>194</v>
      </c>
      <c r="U6372" t="s">
        <v>16932</v>
      </c>
      <c r="V6372" t="s">
        <v>1425</v>
      </c>
      <c r="W6372" t="s">
        <v>68</v>
      </c>
      <c r="X6372">
        <v>11.79</v>
      </c>
      <c r="Y6372">
        <v>0</v>
      </c>
      <c r="Z6372" s="1">
        <v>35735</v>
      </c>
      <c r="AA6372">
        <v>3</v>
      </c>
      <c r="AB6372">
        <v>59</v>
      </c>
      <c r="AC6372" t="s">
        <v>59</v>
      </c>
      <c r="AD6372">
        <v>26</v>
      </c>
      <c r="AE6372">
        <v>0</v>
      </c>
      <c r="AF6372">
        <v>17267</v>
      </c>
      <c r="AG6372">
        <v>0.29099999999999998</v>
      </c>
      <c r="AH6372">
        <v>39</v>
      </c>
      <c r="AI6372" t="s">
        <v>60</v>
      </c>
      <c r="AJ6372">
        <v>10561.698979999999</v>
      </c>
      <c r="AK6372">
        <v>10561.7</v>
      </c>
      <c r="AL6372">
        <v>8000</v>
      </c>
      <c r="AM6372">
        <v>2561.6999999999998</v>
      </c>
      <c r="AN6372">
        <v>0</v>
      </c>
      <c r="AO6372">
        <v>0</v>
      </c>
      <c r="AP6372">
        <v>0</v>
      </c>
      <c r="AQ6372" s="1">
        <v>41183</v>
      </c>
      <c r="AR6372">
        <v>888.43</v>
      </c>
      <c r="AS6372" s="1">
        <v>41214</v>
      </c>
    </row>
    <row r="6373" spans="1:45" x14ac:dyDescent="0.35">
      <c r="A6373">
        <v>467154</v>
      </c>
      <c r="B6373">
        <v>587354</v>
      </c>
      <c r="C6373">
        <v>4500</v>
      </c>
      <c r="D6373">
        <v>4500</v>
      </c>
      <c r="E6373">
        <v>4350</v>
      </c>
      <c r="F6373" t="s">
        <v>45</v>
      </c>
      <c r="G6373">
        <v>8.9399999999999993E-2</v>
      </c>
      <c r="H6373">
        <v>142.97999999999999</v>
      </c>
      <c r="I6373" t="s">
        <v>96</v>
      </c>
      <c r="J6373" t="s">
        <v>97</v>
      </c>
      <c r="K6373" t="s">
        <v>16933</v>
      </c>
      <c r="L6373" t="s">
        <v>87</v>
      </c>
      <c r="M6373" t="s">
        <v>50</v>
      </c>
      <c r="N6373">
        <v>24500</v>
      </c>
      <c r="O6373" t="s">
        <v>63</v>
      </c>
      <c r="P6373" s="1">
        <v>40148</v>
      </c>
      <c r="Q6373" t="s">
        <v>52</v>
      </c>
      <c r="R6373" t="s">
        <v>53</v>
      </c>
      <c r="S6373" t="s">
        <v>16934</v>
      </c>
      <c r="T6373" t="s">
        <v>55</v>
      </c>
      <c r="U6373" t="s">
        <v>16935</v>
      </c>
      <c r="V6373" t="s">
        <v>10423</v>
      </c>
      <c r="W6373" t="s">
        <v>310</v>
      </c>
      <c r="X6373">
        <v>13.86</v>
      </c>
      <c r="Y6373">
        <v>0</v>
      </c>
      <c r="Z6373" s="1">
        <v>37165</v>
      </c>
      <c r="AA6373">
        <v>0</v>
      </c>
      <c r="AB6373" t="s">
        <v>59</v>
      </c>
      <c r="AC6373" t="s">
        <v>59</v>
      </c>
      <c r="AD6373">
        <v>4</v>
      </c>
      <c r="AE6373">
        <v>0</v>
      </c>
      <c r="AF6373">
        <v>4659</v>
      </c>
      <c r="AG6373">
        <v>0.30099999999999999</v>
      </c>
      <c r="AH6373">
        <v>16</v>
      </c>
      <c r="AI6373" t="s">
        <v>60</v>
      </c>
      <c r="AJ6373">
        <v>4914.3925609999997</v>
      </c>
      <c r="AK6373">
        <v>4750.58</v>
      </c>
      <c r="AL6373">
        <v>4500</v>
      </c>
      <c r="AM6373">
        <v>414.39</v>
      </c>
      <c r="AN6373">
        <v>0</v>
      </c>
      <c r="AO6373">
        <v>0</v>
      </c>
      <c r="AP6373">
        <v>0</v>
      </c>
      <c r="AQ6373" s="1">
        <v>40603</v>
      </c>
      <c r="AR6373">
        <v>2918.44</v>
      </c>
      <c r="AS6373" s="1">
        <v>40603</v>
      </c>
    </row>
    <row r="6374" spans="1:45" x14ac:dyDescent="0.35">
      <c r="A6374">
        <v>467182</v>
      </c>
      <c r="B6374">
        <v>587429</v>
      </c>
      <c r="C6374">
        <v>12500</v>
      </c>
      <c r="D6374">
        <v>12500</v>
      </c>
      <c r="E6374">
        <v>12275</v>
      </c>
      <c r="F6374" t="s">
        <v>45</v>
      </c>
      <c r="G6374">
        <v>8.9399999999999993E-2</v>
      </c>
      <c r="H6374">
        <v>397.15</v>
      </c>
      <c r="I6374" t="s">
        <v>96</v>
      </c>
      <c r="J6374" t="s">
        <v>97</v>
      </c>
      <c r="K6374" t="s">
        <v>16936</v>
      </c>
      <c r="L6374" t="s">
        <v>111</v>
      </c>
      <c r="M6374" t="s">
        <v>92</v>
      </c>
      <c r="N6374">
        <v>180952</v>
      </c>
      <c r="O6374" t="s">
        <v>63</v>
      </c>
      <c r="P6374" s="1">
        <v>40148</v>
      </c>
      <c r="Q6374" t="s">
        <v>104</v>
      </c>
      <c r="R6374" t="s">
        <v>53</v>
      </c>
      <c r="S6374" t="s">
        <v>16937</v>
      </c>
      <c r="T6374" t="s">
        <v>124</v>
      </c>
      <c r="U6374" t="s">
        <v>4419</v>
      </c>
      <c r="V6374" t="s">
        <v>338</v>
      </c>
      <c r="W6374" t="s">
        <v>274</v>
      </c>
      <c r="X6374">
        <v>4.26</v>
      </c>
      <c r="Y6374">
        <v>0</v>
      </c>
      <c r="Z6374" s="1">
        <v>35034</v>
      </c>
      <c r="AA6374">
        <v>2</v>
      </c>
      <c r="AB6374" t="s">
        <v>59</v>
      </c>
      <c r="AC6374" t="s">
        <v>59</v>
      </c>
      <c r="AD6374">
        <v>12</v>
      </c>
      <c r="AE6374">
        <v>0</v>
      </c>
      <c r="AF6374">
        <v>31141</v>
      </c>
      <c r="AG6374">
        <v>4.0000000000000001E-3</v>
      </c>
      <c r="AH6374">
        <v>28</v>
      </c>
      <c r="AI6374" t="s">
        <v>60</v>
      </c>
      <c r="AJ6374">
        <v>3243.67</v>
      </c>
      <c r="AK6374">
        <v>3185.21</v>
      </c>
      <c r="AL6374">
        <v>2170.64</v>
      </c>
      <c r="AM6374">
        <v>602.05999999999995</v>
      </c>
      <c r="AN6374">
        <v>0</v>
      </c>
      <c r="AO6374">
        <v>470.97</v>
      </c>
      <c r="AP6374">
        <v>4.87</v>
      </c>
      <c r="AQ6374" s="1">
        <v>40360</v>
      </c>
      <c r="AR6374">
        <v>397.15</v>
      </c>
      <c r="AS6374" s="1">
        <v>42370</v>
      </c>
    </row>
    <row r="6375" spans="1:45" x14ac:dyDescent="0.35">
      <c r="A6375">
        <v>467219</v>
      </c>
      <c r="B6375">
        <v>587495</v>
      </c>
      <c r="C6375">
        <v>1600</v>
      </c>
      <c r="D6375">
        <v>1600</v>
      </c>
      <c r="E6375">
        <v>1600</v>
      </c>
      <c r="F6375" t="s">
        <v>45</v>
      </c>
      <c r="G6375">
        <v>0.13569999999999999</v>
      </c>
      <c r="H6375">
        <v>54.35</v>
      </c>
      <c r="I6375" t="s">
        <v>69</v>
      </c>
      <c r="J6375" t="s">
        <v>78</v>
      </c>
      <c r="K6375" t="s">
        <v>16938</v>
      </c>
      <c r="L6375" t="s">
        <v>189</v>
      </c>
      <c r="M6375" t="s">
        <v>73</v>
      </c>
      <c r="N6375">
        <v>12360</v>
      </c>
      <c r="O6375" t="s">
        <v>63</v>
      </c>
      <c r="P6375" s="1">
        <v>40148</v>
      </c>
      <c r="Q6375" t="s">
        <v>104</v>
      </c>
      <c r="R6375" t="s">
        <v>53</v>
      </c>
      <c r="S6375" t="s">
        <v>13775</v>
      </c>
      <c r="T6375" t="s">
        <v>194</v>
      </c>
      <c r="U6375" t="s">
        <v>678</v>
      </c>
      <c r="V6375" t="s">
        <v>3618</v>
      </c>
      <c r="W6375" t="s">
        <v>197</v>
      </c>
      <c r="X6375">
        <v>21.46</v>
      </c>
      <c r="Y6375">
        <v>0</v>
      </c>
      <c r="Z6375" s="1">
        <v>38687</v>
      </c>
      <c r="AA6375">
        <v>3</v>
      </c>
      <c r="AB6375" t="s">
        <v>59</v>
      </c>
      <c r="AC6375" t="s">
        <v>59</v>
      </c>
      <c r="AD6375">
        <v>2</v>
      </c>
      <c r="AE6375">
        <v>0</v>
      </c>
      <c r="AF6375">
        <v>0</v>
      </c>
      <c r="AG6375">
        <v>0</v>
      </c>
      <c r="AH6375">
        <v>3</v>
      </c>
      <c r="AI6375" t="s">
        <v>60</v>
      </c>
      <c r="AJ6375">
        <v>296.23</v>
      </c>
      <c r="AK6375">
        <v>296.23</v>
      </c>
      <c r="AL6375">
        <v>142.85</v>
      </c>
      <c r="AM6375">
        <v>87.42</v>
      </c>
      <c r="AN6375">
        <v>0</v>
      </c>
      <c r="AO6375">
        <v>65.959999999999994</v>
      </c>
      <c r="AP6375">
        <v>0.66</v>
      </c>
      <c r="AQ6375" s="1">
        <v>40330</v>
      </c>
      <c r="AR6375">
        <v>122</v>
      </c>
      <c r="AS6375" s="1">
        <v>40483</v>
      </c>
    </row>
    <row r="6376" spans="1:45" x14ac:dyDescent="0.35">
      <c r="A6376">
        <v>467256</v>
      </c>
      <c r="B6376">
        <v>587550</v>
      </c>
      <c r="C6376">
        <v>6300</v>
      </c>
      <c r="D6376">
        <v>6300</v>
      </c>
      <c r="E6376">
        <v>6230.1873519999999</v>
      </c>
      <c r="F6376" t="s">
        <v>45</v>
      </c>
      <c r="G6376">
        <v>0.13220000000000001</v>
      </c>
      <c r="H6376">
        <v>212.95</v>
      </c>
      <c r="I6376" t="s">
        <v>69</v>
      </c>
      <c r="J6376" t="s">
        <v>70</v>
      </c>
      <c r="K6376" t="s">
        <v>48</v>
      </c>
      <c r="L6376" t="s">
        <v>49</v>
      </c>
      <c r="M6376" t="s">
        <v>50</v>
      </c>
      <c r="N6376">
        <v>30000</v>
      </c>
      <c r="O6376" t="s">
        <v>63</v>
      </c>
      <c r="P6376" s="1">
        <v>40148</v>
      </c>
      <c r="Q6376" t="s">
        <v>52</v>
      </c>
      <c r="R6376" t="s">
        <v>53</v>
      </c>
      <c r="S6376" t="s">
        <v>16939</v>
      </c>
      <c r="T6376" t="s">
        <v>55</v>
      </c>
      <c r="U6376" t="s">
        <v>16940</v>
      </c>
      <c r="V6376" t="s">
        <v>1323</v>
      </c>
      <c r="W6376" t="s">
        <v>58</v>
      </c>
      <c r="X6376">
        <v>5.28</v>
      </c>
      <c r="Y6376">
        <v>0</v>
      </c>
      <c r="Z6376" s="1">
        <v>29099</v>
      </c>
      <c r="AA6376">
        <v>1</v>
      </c>
      <c r="AB6376" t="s">
        <v>59</v>
      </c>
      <c r="AC6376" t="s">
        <v>59</v>
      </c>
      <c r="AD6376">
        <v>4</v>
      </c>
      <c r="AE6376">
        <v>0</v>
      </c>
      <c r="AF6376">
        <v>14581</v>
      </c>
      <c r="AG6376">
        <v>0.98</v>
      </c>
      <c r="AH6376">
        <v>13</v>
      </c>
      <c r="AI6376" t="s">
        <v>60</v>
      </c>
      <c r="AJ6376">
        <v>7666.4350569999997</v>
      </c>
      <c r="AK6376">
        <v>7578.55</v>
      </c>
      <c r="AL6376">
        <v>6300</v>
      </c>
      <c r="AM6376">
        <v>1366.44</v>
      </c>
      <c r="AN6376">
        <v>0</v>
      </c>
      <c r="AO6376">
        <v>0</v>
      </c>
      <c r="AP6376">
        <v>0</v>
      </c>
      <c r="AQ6376" s="1">
        <v>41244</v>
      </c>
      <c r="AR6376">
        <v>223.87</v>
      </c>
      <c r="AS6376" s="1">
        <v>41244</v>
      </c>
    </row>
    <row r="6377" spans="1:45" x14ac:dyDescent="0.35">
      <c r="A6377">
        <v>467274</v>
      </c>
      <c r="B6377">
        <v>587584</v>
      </c>
      <c r="C6377">
        <v>18000</v>
      </c>
      <c r="D6377">
        <v>18000</v>
      </c>
      <c r="E6377">
        <v>17875</v>
      </c>
      <c r="F6377" t="s">
        <v>45</v>
      </c>
      <c r="G6377">
        <v>0.1114</v>
      </c>
      <c r="H6377">
        <v>590.47</v>
      </c>
      <c r="I6377" t="s">
        <v>46</v>
      </c>
      <c r="J6377" t="s">
        <v>109</v>
      </c>
      <c r="K6377" t="s">
        <v>16941</v>
      </c>
      <c r="L6377" t="s">
        <v>87</v>
      </c>
      <c r="M6377" t="s">
        <v>50</v>
      </c>
      <c r="N6377">
        <v>70000</v>
      </c>
      <c r="O6377" t="s">
        <v>63</v>
      </c>
      <c r="P6377" s="1">
        <v>40148</v>
      </c>
      <c r="Q6377" t="s">
        <v>52</v>
      </c>
      <c r="R6377" t="s">
        <v>53</v>
      </c>
      <c r="S6377" t="s">
        <v>16942</v>
      </c>
      <c r="T6377" t="s">
        <v>55</v>
      </c>
      <c r="U6377" t="s">
        <v>16943</v>
      </c>
      <c r="V6377" t="s">
        <v>67</v>
      </c>
      <c r="W6377" t="s">
        <v>68</v>
      </c>
      <c r="X6377">
        <v>10.7</v>
      </c>
      <c r="Y6377">
        <v>0</v>
      </c>
      <c r="Z6377" s="1">
        <v>35827</v>
      </c>
      <c r="AA6377">
        <v>0</v>
      </c>
      <c r="AB6377" t="s">
        <v>59</v>
      </c>
      <c r="AC6377" t="s">
        <v>59</v>
      </c>
      <c r="AD6377">
        <v>15</v>
      </c>
      <c r="AE6377">
        <v>0</v>
      </c>
      <c r="AF6377">
        <v>22093</v>
      </c>
      <c r="AG6377">
        <v>0.23699999999999999</v>
      </c>
      <c r="AH6377">
        <v>32</v>
      </c>
      <c r="AI6377" t="s">
        <v>60</v>
      </c>
      <c r="AJ6377">
        <v>21177.723709999998</v>
      </c>
      <c r="AK6377">
        <v>21030.65</v>
      </c>
      <c r="AL6377">
        <v>18000</v>
      </c>
      <c r="AM6377">
        <v>3177.73</v>
      </c>
      <c r="AN6377">
        <v>0</v>
      </c>
      <c r="AO6377">
        <v>0</v>
      </c>
      <c r="AP6377">
        <v>0</v>
      </c>
      <c r="AQ6377" s="1">
        <v>41091</v>
      </c>
      <c r="AR6377">
        <v>3467.22</v>
      </c>
      <c r="AS6377" s="1">
        <v>41791</v>
      </c>
    </row>
    <row r="6378" spans="1:45" x14ac:dyDescent="0.35">
      <c r="A6378">
        <v>467282</v>
      </c>
      <c r="B6378">
        <v>587610</v>
      </c>
      <c r="C6378">
        <v>15000</v>
      </c>
      <c r="D6378">
        <v>15000</v>
      </c>
      <c r="E6378">
        <v>14850</v>
      </c>
      <c r="F6378" t="s">
        <v>45</v>
      </c>
      <c r="G6378">
        <v>0.13220000000000001</v>
      </c>
      <c r="H6378">
        <v>507.01</v>
      </c>
      <c r="I6378" t="s">
        <v>69</v>
      </c>
      <c r="J6378" t="s">
        <v>70</v>
      </c>
      <c r="K6378" t="s">
        <v>16944</v>
      </c>
      <c r="L6378" t="s">
        <v>260</v>
      </c>
      <c r="M6378" t="s">
        <v>92</v>
      </c>
      <c r="N6378">
        <v>73200</v>
      </c>
      <c r="O6378" t="s">
        <v>63</v>
      </c>
      <c r="P6378" s="1">
        <v>40148</v>
      </c>
      <c r="Q6378" t="s">
        <v>52</v>
      </c>
      <c r="R6378" t="s">
        <v>53</v>
      </c>
      <c r="S6378" t="s">
        <v>16945</v>
      </c>
      <c r="T6378" t="s">
        <v>55</v>
      </c>
      <c r="U6378" t="s">
        <v>16946</v>
      </c>
      <c r="V6378" t="s">
        <v>2119</v>
      </c>
      <c r="W6378" t="s">
        <v>58</v>
      </c>
      <c r="X6378">
        <v>1.66</v>
      </c>
      <c r="Y6378">
        <v>0</v>
      </c>
      <c r="Z6378" s="1">
        <v>36526</v>
      </c>
      <c r="AA6378">
        <v>2</v>
      </c>
      <c r="AB6378" t="s">
        <v>59</v>
      </c>
      <c r="AC6378" t="s">
        <v>59</v>
      </c>
      <c r="AD6378">
        <v>9</v>
      </c>
      <c r="AE6378">
        <v>0</v>
      </c>
      <c r="AF6378">
        <v>17109</v>
      </c>
      <c r="AG6378">
        <v>0.81499999999999995</v>
      </c>
      <c r="AH6378">
        <v>12</v>
      </c>
      <c r="AI6378" t="s">
        <v>60</v>
      </c>
      <c r="AJ6378">
        <v>17900.705279999998</v>
      </c>
      <c r="AK6378">
        <v>17721.7</v>
      </c>
      <c r="AL6378">
        <v>15000</v>
      </c>
      <c r="AM6378">
        <v>2900.71</v>
      </c>
      <c r="AN6378">
        <v>0</v>
      </c>
      <c r="AO6378">
        <v>0</v>
      </c>
      <c r="AP6378">
        <v>0</v>
      </c>
      <c r="AQ6378" s="1">
        <v>40909</v>
      </c>
      <c r="AR6378">
        <v>5744.65</v>
      </c>
      <c r="AS6378" s="1">
        <v>40940</v>
      </c>
    </row>
    <row r="6379" spans="1:45" x14ac:dyDescent="0.35">
      <c r="A6379">
        <v>467292</v>
      </c>
      <c r="B6379">
        <v>587628</v>
      </c>
      <c r="C6379">
        <v>5000</v>
      </c>
      <c r="D6379">
        <v>5000</v>
      </c>
      <c r="E6379">
        <v>4925</v>
      </c>
      <c r="F6379" t="s">
        <v>45</v>
      </c>
      <c r="G6379">
        <v>0.14960000000000001</v>
      </c>
      <c r="H6379">
        <v>173.23</v>
      </c>
      <c r="I6379" t="s">
        <v>100</v>
      </c>
      <c r="J6379" t="s">
        <v>101</v>
      </c>
      <c r="K6379" t="s">
        <v>16947</v>
      </c>
      <c r="L6379" t="s">
        <v>49</v>
      </c>
      <c r="M6379" t="s">
        <v>73</v>
      </c>
      <c r="N6379">
        <v>14400</v>
      </c>
      <c r="O6379" t="s">
        <v>63</v>
      </c>
      <c r="P6379" s="1">
        <v>40148</v>
      </c>
      <c r="Q6379" t="s">
        <v>104</v>
      </c>
      <c r="R6379" t="s">
        <v>53</v>
      </c>
      <c r="S6379" t="s">
        <v>16948</v>
      </c>
      <c r="T6379" t="s">
        <v>194</v>
      </c>
      <c r="U6379" t="s">
        <v>16949</v>
      </c>
      <c r="V6379" t="s">
        <v>546</v>
      </c>
      <c r="W6379" t="s">
        <v>202</v>
      </c>
      <c r="X6379">
        <v>11</v>
      </c>
      <c r="Y6379">
        <v>0</v>
      </c>
      <c r="Z6379" s="1">
        <v>38899</v>
      </c>
      <c r="AA6379">
        <v>0</v>
      </c>
      <c r="AB6379" t="s">
        <v>59</v>
      </c>
      <c r="AC6379" t="s">
        <v>59</v>
      </c>
      <c r="AD6379">
        <v>3</v>
      </c>
      <c r="AE6379">
        <v>0</v>
      </c>
      <c r="AF6379">
        <v>2367</v>
      </c>
      <c r="AG6379">
        <v>0.56399999999999995</v>
      </c>
      <c r="AH6379">
        <v>4</v>
      </c>
      <c r="AI6379" t="s">
        <v>60</v>
      </c>
      <c r="AJ6379">
        <v>392.95</v>
      </c>
      <c r="AK6379">
        <v>387.06</v>
      </c>
      <c r="AL6379">
        <v>110.58</v>
      </c>
      <c r="AM6379">
        <v>62.14</v>
      </c>
      <c r="AN6379">
        <v>0</v>
      </c>
      <c r="AO6379">
        <v>220.23</v>
      </c>
      <c r="AP6379">
        <v>2.12</v>
      </c>
      <c r="AQ6379" s="1">
        <v>40179</v>
      </c>
      <c r="AR6379">
        <v>173.23</v>
      </c>
      <c r="AS6379" s="1">
        <v>40360</v>
      </c>
    </row>
    <row r="6380" spans="1:45" x14ac:dyDescent="0.35">
      <c r="A6380">
        <v>467302</v>
      </c>
      <c r="B6380">
        <v>587650</v>
      </c>
      <c r="C6380">
        <v>5000</v>
      </c>
      <c r="D6380">
        <v>5000</v>
      </c>
      <c r="E6380">
        <v>4879.5274499999996</v>
      </c>
      <c r="F6380" t="s">
        <v>45</v>
      </c>
      <c r="G6380">
        <v>8.9399999999999993E-2</v>
      </c>
      <c r="H6380">
        <v>158.86000000000001</v>
      </c>
      <c r="I6380" t="s">
        <v>96</v>
      </c>
      <c r="J6380" t="s">
        <v>97</v>
      </c>
      <c r="K6380" t="s">
        <v>16950</v>
      </c>
      <c r="L6380" t="s">
        <v>72</v>
      </c>
      <c r="M6380" t="s">
        <v>92</v>
      </c>
      <c r="N6380">
        <v>42000</v>
      </c>
      <c r="O6380" t="s">
        <v>63</v>
      </c>
      <c r="P6380" s="1">
        <v>40148</v>
      </c>
      <c r="Q6380" t="s">
        <v>52</v>
      </c>
      <c r="R6380" t="s">
        <v>53</v>
      </c>
      <c r="S6380" t="s">
        <v>48</v>
      </c>
      <c r="T6380" t="s">
        <v>299</v>
      </c>
      <c r="U6380" t="s">
        <v>665</v>
      </c>
      <c r="V6380" t="s">
        <v>5911</v>
      </c>
      <c r="W6380" t="s">
        <v>631</v>
      </c>
      <c r="X6380">
        <v>7.71</v>
      </c>
      <c r="Y6380">
        <v>0</v>
      </c>
      <c r="Z6380" s="1">
        <v>34851</v>
      </c>
      <c r="AA6380">
        <v>0</v>
      </c>
      <c r="AB6380" t="s">
        <v>59</v>
      </c>
      <c r="AC6380" t="s">
        <v>59</v>
      </c>
      <c r="AD6380">
        <v>10</v>
      </c>
      <c r="AE6380">
        <v>0</v>
      </c>
      <c r="AF6380">
        <v>6453</v>
      </c>
      <c r="AG6380">
        <v>0.35099999999999998</v>
      </c>
      <c r="AH6380">
        <v>17</v>
      </c>
      <c r="AI6380" t="s">
        <v>60</v>
      </c>
      <c r="AJ6380">
        <v>5719.1804700000002</v>
      </c>
      <c r="AK6380">
        <v>5579.52</v>
      </c>
      <c r="AL6380">
        <v>5000</v>
      </c>
      <c r="AM6380">
        <v>719.18</v>
      </c>
      <c r="AN6380">
        <v>0</v>
      </c>
      <c r="AO6380">
        <v>0</v>
      </c>
      <c r="AP6380">
        <v>0</v>
      </c>
      <c r="AQ6380" s="1">
        <v>41244</v>
      </c>
      <c r="AR6380">
        <v>171.02</v>
      </c>
      <c r="AS6380" s="1">
        <v>41244</v>
      </c>
    </row>
    <row r="6381" spans="1:45" x14ac:dyDescent="0.35">
      <c r="A6381">
        <v>467304</v>
      </c>
      <c r="B6381">
        <v>587653</v>
      </c>
      <c r="C6381">
        <v>5000</v>
      </c>
      <c r="D6381">
        <v>5000</v>
      </c>
      <c r="E6381">
        <v>5000</v>
      </c>
      <c r="F6381" t="s">
        <v>45</v>
      </c>
      <c r="G6381">
        <v>7.7399999999999997E-2</v>
      </c>
      <c r="H6381">
        <v>156.1</v>
      </c>
      <c r="I6381" t="s">
        <v>96</v>
      </c>
      <c r="J6381" t="s">
        <v>154</v>
      </c>
      <c r="K6381" t="s">
        <v>48</v>
      </c>
      <c r="L6381" t="s">
        <v>49</v>
      </c>
      <c r="M6381" t="s">
        <v>50</v>
      </c>
      <c r="N6381">
        <v>30000</v>
      </c>
      <c r="O6381" t="s">
        <v>63</v>
      </c>
      <c r="P6381" s="1">
        <v>40148</v>
      </c>
      <c r="Q6381" t="s">
        <v>52</v>
      </c>
      <c r="R6381" t="s">
        <v>53</v>
      </c>
      <c r="S6381" t="s">
        <v>16951</v>
      </c>
      <c r="T6381" t="s">
        <v>299</v>
      </c>
      <c r="U6381" t="s">
        <v>16952</v>
      </c>
      <c r="V6381" t="s">
        <v>711</v>
      </c>
      <c r="W6381" t="s">
        <v>68</v>
      </c>
      <c r="X6381">
        <v>17.28</v>
      </c>
      <c r="Y6381">
        <v>0</v>
      </c>
      <c r="Z6381" s="1">
        <v>37530</v>
      </c>
      <c r="AA6381">
        <v>0</v>
      </c>
      <c r="AB6381" t="s">
        <v>59</v>
      </c>
      <c r="AC6381" t="s">
        <v>59</v>
      </c>
      <c r="AD6381">
        <v>11</v>
      </c>
      <c r="AE6381">
        <v>0</v>
      </c>
      <c r="AF6381">
        <v>20385</v>
      </c>
      <c r="AG6381">
        <v>0.185</v>
      </c>
      <c r="AH6381">
        <v>16</v>
      </c>
      <c r="AI6381" t="s">
        <v>60</v>
      </c>
      <c r="AJ6381">
        <v>5619.6476910000001</v>
      </c>
      <c r="AK6381">
        <v>5619.65</v>
      </c>
      <c r="AL6381">
        <v>5000</v>
      </c>
      <c r="AM6381">
        <v>619.65</v>
      </c>
      <c r="AN6381">
        <v>0</v>
      </c>
      <c r="AO6381">
        <v>0</v>
      </c>
      <c r="AP6381">
        <v>0</v>
      </c>
      <c r="AQ6381" s="1">
        <v>41244</v>
      </c>
      <c r="AR6381">
        <v>158.35</v>
      </c>
      <c r="AS6381" s="1">
        <v>41244</v>
      </c>
    </row>
    <row r="6382" spans="1:45" x14ac:dyDescent="0.35">
      <c r="A6382">
        <v>467310</v>
      </c>
      <c r="B6382">
        <v>587663</v>
      </c>
      <c r="C6382">
        <v>3000</v>
      </c>
      <c r="D6382">
        <v>3000</v>
      </c>
      <c r="E6382">
        <v>2980.144726</v>
      </c>
      <c r="F6382" t="s">
        <v>45</v>
      </c>
      <c r="G6382">
        <v>0.12870000000000001</v>
      </c>
      <c r="H6382">
        <v>100.9</v>
      </c>
      <c r="I6382" t="s">
        <v>69</v>
      </c>
      <c r="J6382" t="s">
        <v>165</v>
      </c>
      <c r="K6382" t="s">
        <v>16953</v>
      </c>
      <c r="L6382" t="s">
        <v>49</v>
      </c>
      <c r="M6382" t="s">
        <v>50</v>
      </c>
      <c r="N6382">
        <v>17280</v>
      </c>
      <c r="O6382" t="s">
        <v>63</v>
      </c>
      <c r="P6382" s="1">
        <v>40148</v>
      </c>
      <c r="Q6382" t="s">
        <v>52</v>
      </c>
      <c r="R6382" t="s">
        <v>53</v>
      </c>
      <c r="S6382" t="s">
        <v>16954</v>
      </c>
      <c r="T6382" t="s">
        <v>299</v>
      </c>
      <c r="U6382" t="s">
        <v>16955</v>
      </c>
      <c r="V6382" t="s">
        <v>1492</v>
      </c>
      <c r="W6382" t="s">
        <v>202</v>
      </c>
      <c r="X6382">
        <v>3.89</v>
      </c>
      <c r="Y6382">
        <v>0</v>
      </c>
      <c r="Z6382" s="1">
        <v>36982</v>
      </c>
      <c r="AA6382">
        <v>1</v>
      </c>
      <c r="AB6382" t="s">
        <v>59</v>
      </c>
      <c r="AC6382" t="s">
        <v>59</v>
      </c>
      <c r="AD6382">
        <v>9</v>
      </c>
      <c r="AE6382">
        <v>0</v>
      </c>
      <c r="AF6382">
        <v>1366</v>
      </c>
      <c r="AG6382">
        <v>0.85399999999999998</v>
      </c>
      <c r="AH6382">
        <v>15</v>
      </c>
      <c r="AI6382" t="s">
        <v>60</v>
      </c>
      <c r="AJ6382">
        <v>3632.6312779999998</v>
      </c>
      <c r="AK6382">
        <v>3605.75</v>
      </c>
      <c r="AL6382">
        <v>3000</v>
      </c>
      <c r="AM6382">
        <v>632.63</v>
      </c>
      <c r="AN6382">
        <v>0</v>
      </c>
      <c r="AO6382">
        <v>0</v>
      </c>
      <c r="AP6382">
        <v>0</v>
      </c>
      <c r="AQ6382" s="1">
        <v>41244</v>
      </c>
      <c r="AR6382">
        <v>103.8</v>
      </c>
      <c r="AS6382" s="1">
        <v>41244</v>
      </c>
    </row>
    <row r="6383" spans="1:45" x14ac:dyDescent="0.35">
      <c r="A6383">
        <v>467316</v>
      </c>
      <c r="B6383">
        <v>587674</v>
      </c>
      <c r="C6383">
        <v>5000</v>
      </c>
      <c r="D6383">
        <v>5000</v>
      </c>
      <c r="E6383">
        <v>4925</v>
      </c>
      <c r="F6383" t="s">
        <v>45</v>
      </c>
      <c r="G6383">
        <v>0.12870000000000001</v>
      </c>
      <c r="H6383">
        <v>168.17</v>
      </c>
      <c r="I6383" t="s">
        <v>69</v>
      </c>
      <c r="J6383" t="s">
        <v>165</v>
      </c>
      <c r="K6383" t="s">
        <v>16956</v>
      </c>
      <c r="L6383" t="s">
        <v>189</v>
      </c>
      <c r="M6383" t="s">
        <v>73</v>
      </c>
      <c r="N6383">
        <v>36000</v>
      </c>
      <c r="O6383" t="s">
        <v>63</v>
      </c>
      <c r="P6383" s="1">
        <v>40148</v>
      </c>
      <c r="Q6383" t="s">
        <v>52</v>
      </c>
      <c r="R6383" t="s">
        <v>53</v>
      </c>
      <c r="S6383" t="s">
        <v>16957</v>
      </c>
      <c r="T6383" t="s">
        <v>168</v>
      </c>
      <c r="U6383" t="s">
        <v>283</v>
      </c>
      <c r="V6383" t="s">
        <v>214</v>
      </c>
      <c r="W6383" t="s">
        <v>84</v>
      </c>
      <c r="X6383">
        <v>8.6999999999999993</v>
      </c>
      <c r="Y6383">
        <v>1</v>
      </c>
      <c r="Z6383" s="1">
        <v>37469</v>
      </c>
      <c r="AA6383">
        <v>3</v>
      </c>
      <c r="AB6383">
        <v>2</v>
      </c>
      <c r="AC6383" t="s">
        <v>59</v>
      </c>
      <c r="AD6383">
        <v>4</v>
      </c>
      <c r="AE6383">
        <v>0</v>
      </c>
      <c r="AF6383">
        <v>4434</v>
      </c>
      <c r="AG6383">
        <v>0.31</v>
      </c>
      <c r="AH6383">
        <v>8</v>
      </c>
      <c r="AI6383" t="s">
        <v>60</v>
      </c>
      <c r="AJ6383">
        <v>5437.5625339999997</v>
      </c>
      <c r="AK6383">
        <v>5356</v>
      </c>
      <c r="AL6383">
        <v>5000</v>
      </c>
      <c r="AM6383">
        <v>437.56</v>
      </c>
      <c r="AN6383">
        <v>0</v>
      </c>
      <c r="AO6383">
        <v>0</v>
      </c>
      <c r="AP6383">
        <v>0</v>
      </c>
      <c r="AQ6383" s="1">
        <v>40422</v>
      </c>
      <c r="AR6383">
        <v>4093.91</v>
      </c>
      <c r="AS6383" s="1">
        <v>40544</v>
      </c>
    </row>
    <row r="6384" spans="1:45" x14ac:dyDescent="0.35">
      <c r="A6384">
        <v>467321</v>
      </c>
      <c r="B6384">
        <v>587682</v>
      </c>
      <c r="C6384">
        <v>3800</v>
      </c>
      <c r="D6384">
        <v>3800</v>
      </c>
      <c r="E6384">
        <v>3679.360017</v>
      </c>
      <c r="F6384" t="s">
        <v>45</v>
      </c>
      <c r="G6384">
        <v>8.5900000000000004E-2</v>
      </c>
      <c r="H6384">
        <v>120.12</v>
      </c>
      <c r="I6384" t="s">
        <v>96</v>
      </c>
      <c r="J6384" t="s">
        <v>149</v>
      </c>
      <c r="K6384" t="s">
        <v>16958</v>
      </c>
      <c r="L6384" t="s">
        <v>49</v>
      </c>
      <c r="M6384" t="s">
        <v>50</v>
      </c>
      <c r="N6384">
        <v>25000</v>
      </c>
      <c r="O6384" t="s">
        <v>63</v>
      </c>
      <c r="P6384" s="1">
        <v>40148</v>
      </c>
      <c r="Q6384" t="s">
        <v>52</v>
      </c>
      <c r="R6384" t="s">
        <v>53</v>
      </c>
      <c r="S6384" t="s">
        <v>16959</v>
      </c>
      <c r="T6384" t="s">
        <v>65</v>
      </c>
      <c r="U6384" t="s">
        <v>16960</v>
      </c>
      <c r="V6384" t="s">
        <v>1331</v>
      </c>
      <c r="W6384" t="s">
        <v>197</v>
      </c>
      <c r="X6384">
        <v>5.33</v>
      </c>
      <c r="Y6384">
        <v>0</v>
      </c>
      <c r="Z6384" s="1">
        <v>32325</v>
      </c>
      <c r="AA6384">
        <v>3</v>
      </c>
      <c r="AB6384" t="s">
        <v>59</v>
      </c>
      <c r="AC6384" t="s">
        <v>59</v>
      </c>
      <c r="AD6384">
        <v>4</v>
      </c>
      <c r="AE6384">
        <v>0</v>
      </c>
      <c r="AF6384">
        <v>2456</v>
      </c>
      <c r="AG6384">
        <v>8.1000000000000003E-2</v>
      </c>
      <c r="AH6384">
        <v>7</v>
      </c>
      <c r="AI6384" t="s">
        <v>60</v>
      </c>
      <c r="AJ6384">
        <v>4275.7631709999996</v>
      </c>
      <c r="AK6384">
        <v>4137.96</v>
      </c>
      <c r="AL6384">
        <v>3800</v>
      </c>
      <c r="AM6384">
        <v>475.76</v>
      </c>
      <c r="AN6384">
        <v>0</v>
      </c>
      <c r="AO6384">
        <v>0</v>
      </c>
      <c r="AP6384">
        <v>0</v>
      </c>
      <c r="AQ6384" s="1">
        <v>40969</v>
      </c>
      <c r="AR6384">
        <v>654.57000000000005</v>
      </c>
      <c r="AS6384" s="1">
        <v>42491</v>
      </c>
    </row>
    <row r="6385" spans="1:45" x14ac:dyDescent="0.35">
      <c r="A6385">
        <v>467359</v>
      </c>
      <c r="B6385">
        <v>587762</v>
      </c>
      <c r="C6385">
        <v>8900</v>
      </c>
      <c r="D6385">
        <v>8900</v>
      </c>
      <c r="E6385">
        <v>8775</v>
      </c>
      <c r="F6385" t="s">
        <v>45</v>
      </c>
      <c r="G6385">
        <v>0.12180000000000001</v>
      </c>
      <c r="H6385">
        <v>296.37</v>
      </c>
      <c r="I6385" t="s">
        <v>46</v>
      </c>
      <c r="J6385" t="s">
        <v>47</v>
      </c>
      <c r="K6385" t="s">
        <v>16961</v>
      </c>
      <c r="L6385" t="s">
        <v>189</v>
      </c>
      <c r="M6385" t="s">
        <v>50</v>
      </c>
      <c r="N6385">
        <v>49500</v>
      </c>
      <c r="O6385" t="s">
        <v>63</v>
      </c>
      <c r="P6385" s="1">
        <v>40148</v>
      </c>
      <c r="Q6385" t="s">
        <v>52</v>
      </c>
      <c r="R6385" t="s">
        <v>53</v>
      </c>
      <c r="S6385" t="s">
        <v>16962</v>
      </c>
      <c r="T6385" t="s">
        <v>55</v>
      </c>
      <c r="U6385" t="s">
        <v>16963</v>
      </c>
      <c r="V6385" t="s">
        <v>57</v>
      </c>
      <c r="W6385" t="s">
        <v>58</v>
      </c>
      <c r="X6385">
        <v>12.68</v>
      </c>
      <c r="Y6385">
        <v>0</v>
      </c>
      <c r="Z6385" s="1">
        <v>36586</v>
      </c>
      <c r="AA6385">
        <v>3</v>
      </c>
      <c r="AB6385" t="s">
        <v>59</v>
      </c>
      <c r="AC6385" t="s">
        <v>59</v>
      </c>
      <c r="AD6385">
        <v>6</v>
      </c>
      <c r="AE6385">
        <v>0</v>
      </c>
      <c r="AF6385">
        <v>9943</v>
      </c>
      <c r="AG6385">
        <v>0.61799999999999999</v>
      </c>
      <c r="AH6385">
        <v>15</v>
      </c>
      <c r="AI6385" t="s">
        <v>60</v>
      </c>
      <c r="AJ6385">
        <v>10669.913860000001</v>
      </c>
      <c r="AK6385">
        <v>10520.06</v>
      </c>
      <c r="AL6385">
        <v>8900</v>
      </c>
      <c r="AM6385">
        <v>1769.91</v>
      </c>
      <c r="AN6385">
        <v>0</v>
      </c>
      <c r="AO6385">
        <v>0</v>
      </c>
      <c r="AP6385">
        <v>0</v>
      </c>
      <c r="AQ6385" s="1">
        <v>41244</v>
      </c>
      <c r="AR6385">
        <v>310.29000000000002</v>
      </c>
      <c r="AS6385" s="1">
        <v>41244</v>
      </c>
    </row>
    <row r="6386" spans="1:45" x14ac:dyDescent="0.35">
      <c r="A6386">
        <v>467364</v>
      </c>
      <c r="B6386">
        <v>587774</v>
      </c>
      <c r="C6386">
        <v>24250</v>
      </c>
      <c r="D6386">
        <v>24250</v>
      </c>
      <c r="E6386">
        <v>24125</v>
      </c>
      <c r="F6386" t="s">
        <v>45</v>
      </c>
      <c r="G6386">
        <v>0.12529999999999999</v>
      </c>
      <c r="H6386">
        <v>811.56</v>
      </c>
      <c r="I6386" t="s">
        <v>46</v>
      </c>
      <c r="J6386" t="s">
        <v>61</v>
      </c>
      <c r="K6386" t="s">
        <v>16964</v>
      </c>
      <c r="L6386" t="s">
        <v>103</v>
      </c>
      <c r="M6386" t="s">
        <v>50</v>
      </c>
      <c r="N6386">
        <v>89908</v>
      </c>
      <c r="O6386" t="s">
        <v>51</v>
      </c>
      <c r="P6386" s="1">
        <v>40148</v>
      </c>
      <c r="Q6386" t="s">
        <v>52</v>
      </c>
      <c r="R6386" t="s">
        <v>53</v>
      </c>
      <c r="S6386" t="s">
        <v>16965</v>
      </c>
      <c r="T6386" t="s">
        <v>55</v>
      </c>
      <c r="U6386" t="s">
        <v>16966</v>
      </c>
      <c r="V6386" t="s">
        <v>90</v>
      </c>
      <c r="W6386" t="s">
        <v>58</v>
      </c>
      <c r="X6386">
        <v>11.41</v>
      </c>
      <c r="Y6386">
        <v>0</v>
      </c>
      <c r="Z6386" s="1">
        <v>36192</v>
      </c>
      <c r="AA6386">
        <v>1</v>
      </c>
      <c r="AB6386" t="s">
        <v>59</v>
      </c>
      <c r="AC6386" t="s">
        <v>59</v>
      </c>
      <c r="AD6386">
        <v>6</v>
      </c>
      <c r="AE6386">
        <v>0</v>
      </c>
      <c r="AF6386">
        <v>7404</v>
      </c>
      <c r="AG6386">
        <v>0.54800000000000004</v>
      </c>
      <c r="AH6386">
        <v>10</v>
      </c>
      <c r="AI6386" t="s">
        <v>60</v>
      </c>
      <c r="AJ6386">
        <v>29216.791880000001</v>
      </c>
      <c r="AK6386">
        <v>29066.19</v>
      </c>
      <c r="AL6386">
        <v>24250</v>
      </c>
      <c r="AM6386">
        <v>4966.8</v>
      </c>
      <c r="AN6386">
        <v>0</v>
      </c>
      <c r="AO6386">
        <v>0</v>
      </c>
      <c r="AP6386">
        <v>0</v>
      </c>
      <c r="AQ6386" s="1">
        <v>41244</v>
      </c>
      <c r="AR6386">
        <v>864.02</v>
      </c>
      <c r="AS6386" s="1">
        <v>41244</v>
      </c>
    </row>
    <row r="6387" spans="1:45" x14ac:dyDescent="0.35">
      <c r="A6387">
        <v>467387</v>
      </c>
      <c r="B6387">
        <v>587816</v>
      </c>
      <c r="C6387">
        <v>16750</v>
      </c>
      <c r="D6387">
        <v>16750</v>
      </c>
      <c r="E6387">
        <v>16427.061450000001</v>
      </c>
      <c r="F6387" t="s">
        <v>45</v>
      </c>
      <c r="G6387">
        <v>0.12529999999999999</v>
      </c>
      <c r="H6387">
        <v>560.57000000000005</v>
      </c>
      <c r="I6387" t="s">
        <v>46</v>
      </c>
      <c r="J6387" t="s">
        <v>61</v>
      </c>
      <c r="K6387" t="s">
        <v>16967</v>
      </c>
      <c r="L6387" t="s">
        <v>216</v>
      </c>
      <c r="M6387" t="s">
        <v>50</v>
      </c>
      <c r="N6387">
        <v>33000</v>
      </c>
      <c r="O6387" t="s">
        <v>51</v>
      </c>
      <c r="P6387" s="1">
        <v>40148</v>
      </c>
      <c r="Q6387" t="s">
        <v>52</v>
      </c>
      <c r="R6387" t="s">
        <v>53</v>
      </c>
      <c r="S6387" t="s">
        <v>16968</v>
      </c>
      <c r="T6387" t="s">
        <v>55</v>
      </c>
      <c r="U6387" t="s">
        <v>9589</v>
      </c>
      <c r="V6387" t="s">
        <v>1525</v>
      </c>
      <c r="W6387" t="s">
        <v>1259</v>
      </c>
      <c r="X6387">
        <v>17.38</v>
      </c>
      <c r="Y6387">
        <v>1</v>
      </c>
      <c r="Z6387" s="1">
        <v>38108</v>
      </c>
      <c r="AA6387">
        <v>1</v>
      </c>
      <c r="AB6387">
        <v>19</v>
      </c>
      <c r="AC6387" t="s">
        <v>59</v>
      </c>
      <c r="AD6387">
        <v>6</v>
      </c>
      <c r="AE6387">
        <v>0</v>
      </c>
      <c r="AF6387">
        <v>0</v>
      </c>
      <c r="AG6387">
        <v>0</v>
      </c>
      <c r="AH6387">
        <v>20</v>
      </c>
      <c r="AI6387" t="s">
        <v>60</v>
      </c>
      <c r="AJ6387">
        <v>19356.540110000002</v>
      </c>
      <c r="AK6387">
        <v>18939.78</v>
      </c>
      <c r="AL6387">
        <v>16750</v>
      </c>
      <c r="AM6387">
        <v>2606.54</v>
      </c>
      <c r="AN6387">
        <v>0</v>
      </c>
      <c r="AO6387">
        <v>0</v>
      </c>
      <c r="AP6387">
        <v>0</v>
      </c>
      <c r="AQ6387" s="1">
        <v>40787</v>
      </c>
      <c r="AR6387">
        <v>1322.87</v>
      </c>
      <c r="AS6387" s="1">
        <v>40787</v>
      </c>
    </row>
    <row r="6388" spans="1:45" x14ac:dyDescent="0.35">
      <c r="A6388">
        <v>467564</v>
      </c>
      <c r="B6388">
        <v>588167</v>
      </c>
      <c r="C6388">
        <v>17000</v>
      </c>
      <c r="D6388">
        <v>17000</v>
      </c>
      <c r="E6388">
        <v>16742.83913</v>
      </c>
      <c r="F6388" t="s">
        <v>45</v>
      </c>
      <c r="G6388">
        <v>0.12870000000000001</v>
      </c>
      <c r="H6388">
        <v>571.77</v>
      </c>
      <c r="I6388" t="s">
        <v>69</v>
      </c>
      <c r="J6388" t="s">
        <v>165</v>
      </c>
      <c r="K6388" t="s">
        <v>16969</v>
      </c>
      <c r="L6388" t="s">
        <v>189</v>
      </c>
      <c r="M6388" t="s">
        <v>50</v>
      </c>
      <c r="N6388">
        <v>41400</v>
      </c>
      <c r="O6388" t="s">
        <v>63</v>
      </c>
      <c r="P6388" s="1">
        <v>40148</v>
      </c>
      <c r="Q6388" t="s">
        <v>52</v>
      </c>
      <c r="R6388" t="s">
        <v>53</v>
      </c>
      <c r="S6388" t="s">
        <v>13775</v>
      </c>
      <c r="T6388" t="s">
        <v>194</v>
      </c>
      <c r="U6388" t="s">
        <v>678</v>
      </c>
      <c r="V6388" t="s">
        <v>440</v>
      </c>
      <c r="W6388" t="s">
        <v>58</v>
      </c>
      <c r="X6388">
        <v>18.03</v>
      </c>
      <c r="Y6388">
        <v>0</v>
      </c>
      <c r="Z6388" s="1">
        <v>37012</v>
      </c>
      <c r="AA6388">
        <v>0</v>
      </c>
      <c r="AB6388" t="s">
        <v>59</v>
      </c>
      <c r="AC6388" t="s">
        <v>59</v>
      </c>
      <c r="AD6388">
        <v>4</v>
      </c>
      <c r="AE6388">
        <v>0</v>
      </c>
      <c r="AF6388">
        <v>3629</v>
      </c>
      <c r="AG6388">
        <v>0.82499999999999996</v>
      </c>
      <c r="AH6388">
        <v>15</v>
      </c>
      <c r="AI6388" t="s">
        <v>60</v>
      </c>
      <c r="AJ6388">
        <v>20584.075799999999</v>
      </c>
      <c r="AK6388">
        <v>20254.490000000002</v>
      </c>
      <c r="AL6388">
        <v>16999.990000000002</v>
      </c>
      <c r="AM6388">
        <v>3584.08</v>
      </c>
      <c r="AN6388">
        <v>0</v>
      </c>
      <c r="AO6388">
        <v>0</v>
      </c>
      <c r="AP6388">
        <v>0</v>
      </c>
      <c r="AQ6388" s="1">
        <v>41244</v>
      </c>
      <c r="AR6388">
        <v>578.92999999999995</v>
      </c>
      <c r="AS6388" s="1">
        <v>41609</v>
      </c>
    </row>
    <row r="6389" spans="1:45" x14ac:dyDescent="0.35">
      <c r="A6389">
        <v>467572</v>
      </c>
      <c r="B6389">
        <v>588201</v>
      </c>
      <c r="C6389">
        <v>10000</v>
      </c>
      <c r="D6389">
        <v>10000</v>
      </c>
      <c r="E6389">
        <v>9767.8377700000001</v>
      </c>
      <c r="F6389" t="s">
        <v>45</v>
      </c>
      <c r="G6389">
        <v>0.12870000000000001</v>
      </c>
      <c r="H6389">
        <v>336.34</v>
      </c>
      <c r="I6389" t="s">
        <v>69</v>
      </c>
      <c r="J6389" t="s">
        <v>165</v>
      </c>
      <c r="K6389" t="s">
        <v>48</v>
      </c>
      <c r="L6389" t="s">
        <v>49</v>
      </c>
      <c r="M6389" t="s">
        <v>92</v>
      </c>
      <c r="N6389">
        <v>100000</v>
      </c>
      <c r="O6389" t="s">
        <v>63</v>
      </c>
      <c r="P6389" s="1">
        <v>40148</v>
      </c>
      <c r="Q6389" t="s">
        <v>52</v>
      </c>
      <c r="R6389" t="s">
        <v>53</v>
      </c>
      <c r="S6389" t="s">
        <v>48</v>
      </c>
      <c r="T6389" t="s">
        <v>55</v>
      </c>
      <c r="U6389" t="s">
        <v>16970</v>
      </c>
      <c r="V6389" t="s">
        <v>7320</v>
      </c>
      <c r="W6389" t="s">
        <v>161</v>
      </c>
      <c r="X6389">
        <v>21.28</v>
      </c>
      <c r="Y6389">
        <v>0</v>
      </c>
      <c r="Z6389" s="1">
        <v>34486</v>
      </c>
      <c r="AA6389">
        <v>1</v>
      </c>
      <c r="AB6389">
        <v>46</v>
      </c>
      <c r="AC6389" t="s">
        <v>59</v>
      </c>
      <c r="AD6389">
        <v>24</v>
      </c>
      <c r="AE6389">
        <v>0</v>
      </c>
      <c r="AF6389">
        <v>9470</v>
      </c>
      <c r="AG6389">
        <v>0.314</v>
      </c>
      <c r="AH6389">
        <v>58</v>
      </c>
      <c r="AI6389" t="s">
        <v>60</v>
      </c>
      <c r="AJ6389">
        <v>11917.6922</v>
      </c>
      <c r="AK6389">
        <v>11618.86</v>
      </c>
      <c r="AL6389">
        <v>10000</v>
      </c>
      <c r="AM6389">
        <v>1917.7</v>
      </c>
      <c r="AN6389">
        <v>0</v>
      </c>
      <c r="AO6389">
        <v>0</v>
      </c>
      <c r="AP6389">
        <v>0</v>
      </c>
      <c r="AQ6389" s="1">
        <v>40940</v>
      </c>
      <c r="AR6389">
        <v>3514.43</v>
      </c>
      <c r="AS6389" s="1">
        <v>42125</v>
      </c>
    </row>
    <row r="6390" spans="1:45" x14ac:dyDescent="0.35">
      <c r="A6390">
        <v>467583</v>
      </c>
      <c r="B6390">
        <v>588233</v>
      </c>
      <c r="C6390">
        <v>10000</v>
      </c>
      <c r="D6390">
        <v>10000</v>
      </c>
      <c r="E6390">
        <v>9900</v>
      </c>
      <c r="F6390" t="s">
        <v>45</v>
      </c>
      <c r="G6390">
        <v>0.12180000000000001</v>
      </c>
      <c r="H6390">
        <v>333</v>
      </c>
      <c r="I6390" t="s">
        <v>46</v>
      </c>
      <c r="J6390" t="s">
        <v>47</v>
      </c>
      <c r="K6390" t="s">
        <v>16971</v>
      </c>
      <c r="L6390" t="s">
        <v>72</v>
      </c>
      <c r="M6390" t="s">
        <v>50</v>
      </c>
      <c r="N6390">
        <v>30000</v>
      </c>
      <c r="O6390" t="s">
        <v>63</v>
      </c>
      <c r="P6390" s="1">
        <v>40148</v>
      </c>
      <c r="Q6390" t="s">
        <v>104</v>
      </c>
      <c r="R6390" t="s">
        <v>53</v>
      </c>
      <c r="S6390" t="s">
        <v>13775</v>
      </c>
      <c r="T6390" t="s">
        <v>194</v>
      </c>
      <c r="U6390" t="s">
        <v>16972</v>
      </c>
      <c r="V6390" t="s">
        <v>373</v>
      </c>
      <c r="W6390" t="s">
        <v>177</v>
      </c>
      <c r="X6390">
        <v>24.56</v>
      </c>
      <c r="Y6390">
        <v>0</v>
      </c>
      <c r="Z6390" s="1">
        <v>37712</v>
      </c>
      <c r="AA6390">
        <v>3</v>
      </c>
      <c r="AB6390" t="s">
        <v>59</v>
      </c>
      <c r="AC6390" t="s">
        <v>59</v>
      </c>
      <c r="AD6390">
        <v>12</v>
      </c>
      <c r="AE6390">
        <v>0</v>
      </c>
      <c r="AF6390">
        <v>27735</v>
      </c>
      <c r="AG6390">
        <v>0.41599999999999998</v>
      </c>
      <c r="AH6390">
        <v>16</v>
      </c>
      <c r="AI6390" t="s">
        <v>60</v>
      </c>
      <c r="AJ6390">
        <v>1995.18</v>
      </c>
      <c r="AK6390">
        <v>1975.26</v>
      </c>
      <c r="AL6390">
        <v>1422.77</v>
      </c>
      <c r="AM6390">
        <v>572.41</v>
      </c>
      <c r="AN6390">
        <v>0</v>
      </c>
      <c r="AO6390">
        <v>0</v>
      </c>
      <c r="AP6390">
        <v>0</v>
      </c>
      <c r="AQ6390" s="1">
        <v>40360</v>
      </c>
      <c r="AR6390">
        <v>333</v>
      </c>
      <c r="AS6390" s="1">
        <v>42401</v>
      </c>
    </row>
    <row r="6391" spans="1:45" x14ac:dyDescent="0.35">
      <c r="A6391">
        <v>467601</v>
      </c>
      <c r="B6391">
        <v>588272</v>
      </c>
      <c r="C6391">
        <v>15000</v>
      </c>
      <c r="D6391">
        <v>15000</v>
      </c>
      <c r="E6391">
        <v>14975</v>
      </c>
      <c r="F6391" t="s">
        <v>45</v>
      </c>
      <c r="G6391">
        <v>0.15310000000000001</v>
      </c>
      <c r="H6391">
        <v>522.23</v>
      </c>
      <c r="I6391" t="s">
        <v>100</v>
      </c>
      <c r="J6391" t="s">
        <v>143</v>
      </c>
      <c r="K6391" t="s">
        <v>48</v>
      </c>
      <c r="L6391" t="s">
        <v>49</v>
      </c>
      <c r="M6391" t="s">
        <v>73</v>
      </c>
      <c r="N6391">
        <v>40000</v>
      </c>
      <c r="O6391" t="s">
        <v>63</v>
      </c>
      <c r="P6391" s="1">
        <v>40148</v>
      </c>
      <c r="Q6391" t="s">
        <v>52</v>
      </c>
      <c r="R6391" t="s">
        <v>53</v>
      </c>
      <c r="S6391" t="s">
        <v>16973</v>
      </c>
      <c r="T6391" t="s">
        <v>55</v>
      </c>
      <c r="U6391" t="s">
        <v>2016</v>
      </c>
      <c r="V6391" t="s">
        <v>234</v>
      </c>
      <c r="W6391" t="s">
        <v>115</v>
      </c>
      <c r="X6391">
        <v>12.33</v>
      </c>
      <c r="Y6391">
        <v>0</v>
      </c>
      <c r="Z6391" s="1">
        <v>38687</v>
      </c>
      <c r="AA6391">
        <v>0</v>
      </c>
      <c r="AB6391" t="s">
        <v>59</v>
      </c>
      <c r="AC6391" t="s">
        <v>59</v>
      </c>
      <c r="AD6391">
        <v>5</v>
      </c>
      <c r="AE6391">
        <v>0</v>
      </c>
      <c r="AF6391">
        <v>5365</v>
      </c>
      <c r="AG6391">
        <v>0.78900000000000003</v>
      </c>
      <c r="AH6391">
        <v>5</v>
      </c>
      <c r="AI6391" t="s">
        <v>60</v>
      </c>
      <c r="AJ6391">
        <v>18801.858319999999</v>
      </c>
      <c r="AK6391">
        <v>18770.52</v>
      </c>
      <c r="AL6391">
        <v>15000</v>
      </c>
      <c r="AM6391">
        <v>3801.86</v>
      </c>
      <c r="AN6391">
        <v>0</v>
      </c>
      <c r="AO6391">
        <v>0</v>
      </c>
      <c r="AP6391">
        <v>0</v>
      </c>
      <c r="AQ6391" s="1">
        <v>41244</v>
      </c>
      <c r="AR6391">
        <v>527.67999999999995</v>
      </c>
      <c r="AS6391" s="1">
        <v>41244</v>
      </c>
    </row>
    <row r="6392" spans="1:45" x14ac:dyDescent="0.35">
      <c r="A6392">
        <v>467634</v>
      </c>
      <c r="B6392">
        <v>588339</v>
      </c>
      <c r="C6392">
        <v>6500</v>
      </c>
      <c r="D6392">
        <v>6500</v>
      </c>
      <c r="E6392">
        <v>6475</v>
      </c>
      <c r="F6392" t="s">
        <v>45</v>
      </c>
      <c r="G6392">
        <v>0.14960000000000001</v>
      </c>
      <c r="H6392">
        <v>225.2</v>
      </c>
      <c r="I6392" t="s">
        <v>100</v>
      </c>
      <c r="J6392" t="s">
        <v>101</v>
      </c>
      <c r="K6392" t="s">
        <v>7101</v>
      </c>
      <c r="L6392" t="s">
        <v>103</v>
      </c>
      <c r="M6392" t="s">
        <v>50</v>
      </c>
      <c r="N6392">
        <v>60000</v>
      </c>
      <c r="O6392" t="s">
        <v>63</v>
      </c>
      <c r="P6392" s="1">
        <v>40148</v>
      </c>
      <c r="Q6392" t="s">
        <v>104</v>
      </c>
      <c r="R6392" t="s">
        <v>53</v>
      </c>
      <c r="S6392" t="s">
        <v>16974</v>
      </c>
      <c r="T6392" t="s">
        <v>236</v>
      </c>
      <c r="U6392" t="s">
        <v>16975</v>
      </c>
      <c r="V6392" t="s">
        <v>1642</v>
      </c>
      <c r="W6392" t="s">
        <v>254</v>
      </c>
      <c r="X6392">
        <v>1.08</v>
      </c>
      <c r="Y6392">
        <v>3</v>
      </c>
      <c r="Z6392" s="1">
        <v>38930</v>
      </c>
      <c r="AA6392">
        <v>3</v>
      </c>
      <c r="AB6392">
        <v>10</v>
      </c>
      <c r="AC6392" t="s">
        <v>59</v>
      </c>
      <c r="AD6392">
        <v>4</v>
      </c>
      <c r="AE6392">
        <v>0</v>
      </c>
      <c r="AF6392">
        <v>0</v>
      </c>
      <c r="AG6392">
        <v>0</v>
      </c>
      <c r="AH6392">
        <v>11</v>
      </c>
      <c r="AI6392" t="s">
        <v>60</v>
      </c>
      <c r="AJ6392">
        <v>4427.6000000000004</v>
      </c>
      <c r="AK6392">
        <v>4410.62</v>
      </c>
      <c r="AL6392">
        <v>2014.88</v>
      </c>
      <c r="AM6392">
        <v>903.75</v>
      </c>
      <c r="AN6392">
        <v>0</v>
      </c>
      <c r="AO6392">
        <v>1508.97</v>
      </c>
      <c r="AP6392">
        <v>256.5249</v>
      </c>
      <c r="AQ6392" s="1">
        <v>40544</v>
      </c>
      <c r="AR6392">
        <v>225.2</v>
      </c>
      <c r="AS6392" s="1">
        <v>42491</v>
      </c>
    </row>
    <row r="6393" spans="1:45" x14ac:dyDescent="0.35">
      <c r="A6393">
        <v>467657</v>
      </c>
      <c r="B6393">
        <v>588390</v>
      </c>
      <c r="C6393">
        <v>10000</v>
      </c>
      <c r="D6393">
        <v>10000</v>
      </c>
      <c r="E6393">
        <v>9900</v>
      </c>
      <c r="F6393" t="s">
        <v>45</v>
      </c>
      <c r="G6393">
        <v>0.13220000000000001</v>
      </c>
      <c r="H6393">
        <v>338.01</v>
      </c>
      <c r="I6393" t="s">
        <v>69</v>
      </c>
      <c r="J6393" t="s">
        <v>70</v>
      </c>
      <c r="K6393" t="s">
        <v>48</v>
      </c>
      <c r="L6393" t="s">
        <v>49</v>
      </c>
      <c r="M6393" t="s">
        <v>50</v>
      </c>
      <c r="N6393">
        <v>95000</v>
      </c>
      <c r="O6393" t="s">
        <v>63</v>
      </c>
      <c r="P6393" s="1">
        <v>40148</v>
      </c>
      <c r="Q6393" t="s">
        <v>104</v>
      </c>
      <c r="R6393" t="s">
        <v>53</v>
      </c>
      <c r="S6393" t="s">
        <v>13775</v>
      </c>
      <c r="T6393" t="s">
        <v>55</v>
      </c>
      <c r="U6393" t="s">
        <v>16976</v>
      </c>
      <c r="V6393" t="s">
        <v>1382</v>
      </c>
      <c r="W6393" t="s">
        <v>58</v>
      </c>
      <c r="X6393">
        <v>8.2899999999999991</v>
      </c>
      <c r="Y6393">
        <v>0</v>
      </c>
      <c r="Z6393" s="1">
        <v>35855</v>
      </c>
      <c r="AA6393">
        <v>0</v>
      </c>
      <c r="AB6393" t="s">
        <v>59</v>
      </c>
      <c r="AC6393" t="s">
        <v>59</v>
      </c>
      <c r="AD6393">
        <v>6</v>
      </c>
      <c r="AE6393">
        <v>0</v>
      </c>
      <c r="AF6393">
        <v>14822</v>
      </c>
      <c r="AG6393">
        <v>0.76400000000000001</v>
      </c>
      <c r="AH6393">
        <v>8</v>
      </c>
      <c r="AI6393" t="s">
        <v>60</v>
      </c>
      <c r="AJ6393">
        <v>1350.12</v>
      </c>
      <c r="AK6393">
        <v>1336.64</v>
      </c>
      <c r="AL6393">
        <v>925.19</v>
      </c>
      <c r="AM6393">
        <v>424.93</v>
      </c>
      <c r="AN6393">
        <v>0</v>
      </c>
      <c r="AO6393">
        <v>0</v>
      </c>
      <c r="AP6393">
        <v>0</v>
      </c>
      <c r="AQ6393" s="1">
        <v>40269</v>
      </c>
      <c r="AR6393">
        <v>338.01</v>
      </c>
      <c r="AS6393" s="1">
        <v>42491</v>
      </c>
    </row>
    <row r="6394" spans="1:45" x14ac:dyDescent="0.35">
      <c r="A6394">
        <v>467659</v>
      </c>
      <c r="B6394">
        <v>588393</v>
      </c>
      <c r="C6394">
        <v>7000</v>
      </c>
      <c r="D6394">
        <v>7000</v>
      </c>
      <c r="E6394">
        <v>6875</v>
      </c>
      <c r="F6394" t="s">
        <v>45</v>
      </c>
      <c r="G6394">
        <v>8.9399999999999993E-2</v>
      </c>
      <c r="H6394">
        <v>222.41</v>
      </c>
      <c r="I6394" t="s">
        <v>96</v>
      </c>
      <c r="J6394" t="s">
        <v>97</v>
      </c>
      <c r="K6394" t="s">
        <v>16977</v>
      </c>
      <c r="L6394" t="s">
        <v>80</v>
      </c>
      <c r="M6394" t="s">
        <v>50</v>
      </c>
      <c r="N6394">
        <v>48000</v>
      </c>
      <c r="O6394" t="s">
        <v>63</v>
      </c>
      <c r="P6394" s="1">
        <v>40148</v>
      </c>
      <c r="Q6394" t="s">
        <v>52</v>
      </c>
      <c r="R6394" t="s">
        <v>53</v>
      </c>
      <c r="S6394" t="s">
        <v>48</v>
      </c>
      <c r="T6394" t="s">
        <v>55</v>
      </c>
      <c r="U6394" t="s">
        <v>514</v>
      </c>
      <c r="V6394" t="s">
        <v>5445</v>
      </c>
      <c r="W6394" t="s">
        <v>121</v>
      </c>
      <c r="X6394">
        <v>14.4</v>
      </c>
      <c r="Y6394">
        <v>0</v>
      </c>
      <c r="Z6394" s="1">
        <v>36404</v>
      </c>
      <c r="AA6394">
        <v>2</v>
      </c>
      <c r="AB6394">
        <v>59</v>
      </c>
      <c r="AC6394" t="s">
        <v>59</v>
      </c>
      <c r="AD6394">
        <v>8</v>
      </c>
      <c r="AE6394">
        <v>0</v>
      </c>
      <c r="AF6394">
        <v>1821</v>
      </c>
      <c r="AG6394">
        <v>0.314</v>
      </c>
      <c r="AH6394">
        <v>13</v>
      </c>
      <c r="AI6394" t="s">
        <v>60</v>
      </c>
      <c r="AJ6394">
        <v>7277.6480240000001</v>
      </c>
      <c r="AK6394">
        <v>7147.69</v>
      </c>
      <c r="AL6394">
        <v>7000</v>
      </c>
      <c r="AM6394">
        <v>277.64999999999998</v>
      </c>
      <c r="AN6394">
        <v>0</v>
      </c>
      <c r="AO6394">
        <v>0</v>
      </c>
      <c r="AP6394">
        <v>0</v>
      </c>
      <c r="AQ6394" s="1">
        <v>40360</v>
      </c>
      <c r="AR6394">
        <v>7.68</v>
      </c>
      <c r="AS6394" s="1">
        <v>41183</v>
      </c>
    </row>
    <row r="6395" spans="1:45" x14ac:dyDescent="0.35">
      <c r="A6395">
        <v>467660</v>
      </c>
      <c r="B6395">
        <v>588396</v>
      </c>
      <c r="C6395">
        <v>15000</v>
      </c>
      <c r="D6395">
        <v>15000</v>
      </c>
      <c r="E6395">
        <v>14958.319960000001</v>
      </c>
      <c r="F6395" t="s">
        <v>45</v>
      </c>
      <c r="G6395">
        <v>0.1183</v>
      </c>
      <c r="H6395">
        <v>497.01</v>
      </c>
      <c r="I6395" t="s">
        <v>46</v>
      </c>
      <c r="J6395" t="s">
        <v>85</v>
      </c>
      <c r="K6395" t="s">
        <v>16978</v>
      </c>
      <c r="L6395" t="s">
        <v>72</v>
      </c>
      <c r="M6395" t="s">
        <v>50</v>
      </c>
      <c r="N6395">
        <v>60000</v>
      </c>
      <c r="O6395" t="s">
        <v>63</v>
      </c>
      <c r="P6395" s="1">
        <v>40148</v>
      </c>
      <c r="Q6395" t="s">
        <v>52</v>
      </c>
      <c r="R6395" t="s">
        <v>53</v>
      </c>
      <c r="S6395" t="s">
        <v>16979</v>
      </c>
      <c r="T6395" t="s">
        <v>55</v>
      </c>
      <c r="U6395" t="s">
        <v>16980</v>
      </c>
      <c r="V6395" t="s">
        <v>67</v>
      </c>
      <c r="W6395" t="s">
        <v>68</v>
      </c>
      <c r="X6395">
        <v>7.78</v>
      </c>
      <c r="Y6395">
        <v>0</v>
      </c>
      <c r="Z6395" s="1">
        <v>34001</v>
      </c>
      <c r="AA6395">
        <v>0</v>
      </c>
      <c r="AB6395">
        <v>42</v>
      </c>
      <c r="AC6395" t="s">
        <v>59</v>
      </c>
      <c r="AD6395">
        <v>7</v>
      </c>
      <c r="AE6395">
        <v>0</v>
      </c>
      <c r="AF6395">
        <v>12609</v>
      </c>
      <c r="AG6395">
        <v>0.67100000000000004</v>
      </c>
      <c r="AH6395">
        <v>27</v>
      </c>
      <c r="AI6395" t="s">
        <v>60</v>
      </c>
      <c r="AJ6395">
        <v>17759.036390000001</v>
      </c>
      <c r="AK6395">
        <v>17707.3</v>
      </c>
      <c r="AL6395">
        <v>14999.99</v>
      </c>
      <c r="AM6395">
        <v>2759.04</v>
      </c>
      <c r="AN6395">
        <v>0</v>
      </c>
      <c r="AO6395">
        <v>0</v>
      </c>
      <c r="AP6395">
        <v>0</v>
      </c>
      <c r="AQ6395" s="1">
        <v>41061</v>
      </c>
      <c r="AR6395">
        <v>3885.59</v>
      </c>
      <c r="AS6395" s="1">
        <v>41030</v>
      </c>
    </row>
    <row r="6396" spans="1:45" x14ac:dyDescent="0.35">
      <c r="A6396">
        <v>467679</v>
      </c>
      <c r="B6396">
        <v>588441</v>
      </c>
      <c r="C6396">
        <v>4800</v>
      </c>
      <c r="D6396">
        <v>4800</v>
      </c>
      <c r="E6396">
        <v>4775</v>
      </c>
      <c r="F6396" t="s">
        <v>45</v>
      </c>
      <c r="G6396">
        <v>0.1148</v>
      </c>
      <c r="H6396">
        <v>158.25</v>
      </c>
      <c r="I6396" t="s">
        <v>46</v>
      </c>
      <c r="J6396" t="s">
        <v>221</v>
      </c>
      <c r="K6396" t="s">
        <v>16981</v>
      </c>
      <c r="L6396" t="s">
        <v>80</v>
      </c>
      <c r="M6396" t="s">
        <v>92</v>
      </c>
      <c r="N6396">
        <v>99400</v>
      </c>
      <c r="O6396" t="s">
        <v>51</v>
      </c>
      <c r="P6396" s="1">
        <v>40148</v>
      </c>
      <c r="Q6396" t="s">
        <v>52</v>
      </c>
      <c r="R6396" t="s">
        <v>53</v>
      </c>
      <c r="S6396" t="s">
        <v>16982</v>
      </c>
      <c r="T6396" t="s">
        <v>194</v>
      </c>
      <c r="U6396" t="s">
        <v>16983</v>
      </c>
      <c r="V6396" t="s">
        <v>9370</v>
      </c>
      <c r="W6396" t="s">
        <v>68</v>
      </c>
      <c r="X6396">
        <v>23.76</v>
      </c>
      <c r="Y6396">
        <v>0</v>
      </c>
      <c r="Z6396" s="1">
        <v>33909</v>
      </c>
      <c r="AA6396">
        <v>0</v>
      </c>
      <c r="AB6396" t="s">
        <v>59</v>
      </c>
      <c r="AC6396" t="s">
        <v>59</v>
      </c>
      <c r="AD6396">
        <v>23</v>
      </c>
      <c r="AE6396">
        <v>0</v>
      </c>
      <c r="AF6396">
        <v>57542</v>
      </c>
      <c r="AG6396">
        <v>0.24199999999999999</v>
      </c>
      <c r="AH6396">
        <v>63</v>
      </c>
      <c r="AI6396" t="s">
        <v>60</v>
      </c>
      <c r="AJ6396">
        <v>5694.7310539999999</v>
      </c>
      <c r="AK6396">
        <v>5665.07</v>
      </c>
      <c r="AL6396">
        <v>4800</v>
      </c>
      <c r="AM6396">
        <v>894.73</v>
      </c>
      <c r="AN6396">
        <v>0</v>
      </c>
      <c r="AO6396">
        <v>0</v>
      </c>
      <c r="AP6396">
        <v>0</v>
      </c>
      <c r="AQ6396" s="1">
        <v>41244</v>
      </c>
      <c r="AR6396">
        <v>76.599999999999994</v>
      </c>
      <c r="AS6396" s="1">
        <v>41306</v>
      </c>
    </row>
    <row r="6397" spans="1:45" x14ac:dyDescent="0.35">
      <c r="A6397">
        <v>467690</v>
      </c>
      <c r="B6397">
        <v>588471</v>
      </c>
      <c r="C6397">
        <v>14000</v>
      </c>
      <c r="D6397">
        <v>14000</v>
      </c>
      <c r="E6397">
        <v>14000</v>
      </c>
      <c r="F6397" t="s">
        <v>45</v>
      </c>
      <c r="G6397">
        <v>0.1114</v>
      </c>
      <c r="H6397">
        <v>459.25</v>
      </c>
      <c r="I6397" t="s">
        <v>46</v>
      </c>
      <c r="J6397" t="s">
        <v>109</v>
      </c>
      <c r="K6397" t="s">
        <v>1200</v>
      </c>
      <c r="L6397" t="s">
        <v>103</v>
      </c>
      <c r="M6397" t="s">
        <v>50</v>
      </c>
      <c r="N6397">
        <v>169000</v>
      </c>
      <c r="O6397" t="s">
        <v>63</v>
      </c>
      <c r="P6397" s="1">
        <v>40148</v>
      </c>
      <c r="Q6397" t="s">
        <v>52</v>
      </c>
      <c r="R6397" t="s">
        <v>53</v>
      </c>
      <c r="S6397" t="s">
        <v>48</v>
      </c>
      <c r="T6397" t="s">
        <v>236</v>
      </c>
      <c r="U6397" t="s">
        <v>16984</v>
      </c>
      <c r="V6397" t="s">
        <v>1728</v>
      </c>
      <c r="W6397" t="s">
        <v>58</v>
      </c>
      <c r="X6397">
        <v>4.76</v>
      </c>
      <c r="Y6397">
        <v>0</v>
      </c>
      <c r="Z6397" s="1">
        <v>36831</v>
      </c>
      <c r="AA6397">
        <v>1</v>
      </c>
      <c r="AB6397">
        <v>30</v>
      </c>
      <c r="AC6397" t="s">
        <v>59</v>
      </c>
      <c r="AD6397">
        <v>10</v>
      </c>
      <c r="AE6397">
        <v>0</v>
      </c>
      <c r="AF6397">
        <v>7044</v>
      </c>
      <c r="AG6397">
        <v>0.61799999999999999</v>
      </c>
      <c r="AH6397">
        <v>16</v>
      </c>
      <c r="AI6397" t="s">
        <v>60</v>
      </c>
      <c r="AJ6397">
        <v>16533.03053</v>
      </c>
      <c r="AK6397">
        <v>16533.03</v>
      </c>
      <c r="AL6397">
        <v>13999.99</v>
      </c>
      <c r="AM6397">
        <v>2533.04</v>
      </c>
      <c r="AN6397">
        <v>0</v>
      </c>
      <c r="AO6397">
        <v>0</v>
      </c>
      <c r="AP6397">
        <v>0</v>
      </c>
      <c r="AQ6397" s="1">
        <v>41244</v>
      </c>
      <c r="AR6397">
        <v>460.76</v>
      </c>
      <c r="AS6397" s="1">
        <v>41244</v>
      </c>
    </row>
    <row r="6398" spans="1:45" x14ac:dyDescent="0.35">
      <c r="A6398">
        <v>467713</v>
      </c>
      <c r="B6398">
        <v>588519</v>
      </c>
      <c r="C6398">
        <v>9000</v>
      </c>
      <c r="D6398">
        <v>9000</v>
      </c>
      <c r="E6398">
        <v>8948.8806800000002</v>
      </c>
      <c r="F6398" t="s">
        <v>45</v>
      </c>
      <c r="G6398">
        <v>0.14610000000000001</v>
      </c>
      <c r="H6398">
        <v>310.27999999999997</v>
      </c>
      <c r="I6398" t="s">
        <v>100</v>
      </c>
      <c r="J6398" t="s">
        <v>355</v>
      </c>
      <c r="K6398" t="s">
        <v>16985</v>
      </c>
      <c r="L6398" t="s">
        <v>189</v>
      </c>
      <c r="M6398" t="s">
        <v>50</v>
      </c>
      <c r="N6398">
        <v>30000</v>
      </c>
      <c r="O6398" t="s">
        <v>63</v>
      </c>
      <c r="P6398" s="1">
        <v>40148</v>
      </c>
      <c r="Q6398" t="s">
        <v>104</v>
      </c>
      <c r="R6398" t="s">
        <v>53</v>
      </c>
      <c r="S6398" t="s">
        <v>16986</v>
      </c>
      <c r="T6398" t="s">
        <v>168</v>
      </c>
      <c r="U6398" t="s">
        <v>16987</v>
      </c>
      <c r="V6398" t="s">
        <v>397</v>
      </c>
      <c r="W6398" t="s">
        <v>115</v>
      </c>
      <c r="X6398">
        <v>15.44</v>
      </c>
      <c r="Y6398">
        <v>0</v>
      </c>
      <c r="Z6398" s="1">
        <v>36465</v>
      </c>
      <c r="AA6398">
        <v>0</v>
      </c>
      <c r="AB6398">
        <v>73</v>
      </c>
      <c r="AC6398" t="s">
        <v>59</v>
      </c>
      <c r="AD6398">
        <v>11</v>
      </c>
      <c r="AE6398">
        <v>0</v>
      </c>
      <c r="AF6398">
        <v>3971</v>
      </c>
      <c r="AG6398">
        <v>0.58399999999999996</v>
      </c>
      <c r="AH6398">
        <v>39</v>
      </c>
      <c r="AI6398" t="s">
        <v>60</v>
      </c>
      <c r="AJ6398">
        <v>9637.7000000000007</v>
      </c>
      <c r="AK6398">
        <v>9582.58</v>
      </c>
      <c r="AL6398">
        <v>5793.68</v>
      </c>
      <c r="AM6398">
        <v>2256.71</v>
      </c>
      <c r="AN6398">
        <v>15.48950529</v>
      </c>
      <c r="AO6398">
        <v>1571.82</v>
      </c>
      <c r="AP6398">
        <v>507.18979999999999</v>
      </c>
      <c r="AQ6398" s="1">
        <v>41122</v>
      </c>
      <c r="AR6398">
        <v>310.27999999999997</v>
      </c>
      <c r="AS6398" s="1">
        <v>41122</v>
      </c>
    </row>
    <row r="6399" spans="1:45" x14ac:dyDescent="0.35">
      <c r="A6399">
        <v>467716</v>
      </c>
      <c r="B6399">
        <v>588523</v>
      </c>
      <c r="C6399">
        <v>9250</v>
      </c>
      <c r="D6399">
        <v>9250</v>
      </c>
      <c r="E6399">
        <v>9175</v>
      </c>
      <c r="F6399" t="s">
        <v>45</v>
      </c>
      <c r="G6399">
        <v>0.12870000000000001</v>
      </c>
      <c r="H6399">
        <v>311.11</v>
      </c>
      <c r="I6399" t="s">
        <v>69</v>
      </c>
      <c r="J6399" t="s">
        <v>165</v>
      </c>
      <c r="K6399" t="s">
        <v>48</v>
      </c>
      <c r="L6399" t="s">
        <v>49</v>
      </c>
      <c r="M6399" t="s">
        <v>50</v>
      </c>
      <c r="N6399">
        <v>21996</v>
      </c>
      <c r="O6399" t="s">
        <v>63</v>
      </c>
      <c r="P6399" s="1">
        <v>40148</v>
      </c>
      <c r="Q6399" t="s">
        <v>52</v>
      </c>
      <c r="R6399" t="s">
        <v>53</v>
      </c>
      <c r="S6399" t="s">
        <v>16988</v>
      </c>
      <c r="T6399" t="s">
        <v>55</v>
      </c>
      <c r="U6399" t="s">
        <v>16989</v>
      </c>
      <c r="V6399" t="s">
        <v>3129</v>
      </c>
      <c r="W6399" t="s">
        <v>1308</v>
      </c>
      <c r="X6399">
        <v>15.44</v>
      </c>
      <c r="Y6399">
        <v>0</v>
      </c>
      <c r="Z6399" s="1">
        <v>35582</v>
      </c>
      <c r="AA6399">
        <v>0</v>
      </c>
      <c r="AB6399" t="s">
        <v>59</v>
      </c>
      <c r="AC6399" t="s">
        <v>59</v>
      </c>
      <c r="AD6399">
        <v>12</v>
      </c>
      <c r="AE6399">
        <v>0</v>
      </c>
      <c r="AF6399">
        <v>4806</v>
      </c>
      <c r="AG6399">
        <v>0.27200000000000002</v>
      </c>
      <c r="AH6399">
        <v>22</v>
      </c>
      <c r="AI6399" t="s">
        <v>60</v>
      </c>
      <c r="AJ6399">
        <v>11023.885259999999</v>
      </c>
      <c r="AK6399">
        <v>10934.5</v>
      </c>
      <c r="AL6399">
        <v>9250</v>
      </c>
      <c r="AM6399">
        <v>1773.89</v>
      </c>
      <c r="AN6399">
        <v>0</v>
      </c>
      <c r="AO6399">
        <v>0</v>
      </c>
      <c r="AP6399">
        <v>0</v>
      </c>
      <c r="AQ6399" s="1">
        <v>40969</v>
      </c>
      <c r="AR6399">
        <v>3250.93</v>
      </c>
      <c r="AS6399" s="1">
        <v>42491</v>
      </c>
    </row>
    <row r="6400" spans="1:45" x14ac:dyDescent="0.35">
      <c r="A6400">
        <v>467735</v>
      </c>
      <c r="B6400">
        <v>588562</v>
      </c>
      <c r="C6400">
        <v>10000</v>
      </c>
      <c r="D6400">
        <v>10000</v>
      </c>
      <c r="E6400">
        <v>9969.8956350000008</v>
      </c>
      <c r="F6400" t="s">
        <v>45</v>
      </c>
      <c r="G6400">
        <v>0.15310000000000001</v>
      </c>
      <c r="H6400">
        <v>348.16</v>
      </c>
      <c r="I6400" t="s">
        <v>100</v>
      </c>
      <c r="J6400" t="s">
        <v>143</v>
      </c>
      <c r="K6400" t="s">
        <v>16990</v>
      </c>
      <c r="L6400" t="s">
        <v>72</v>
      </c>
      <c r="M6400" t="s">
        <v>50</v>
      </c>
      <c r="N6400">
        <v>86000</v>
      </c>
      <c r="O6400" t="s">
        <v>63</v>
      </c>
      <c r="P6400" s="1">
        <v>40148</v>
      </c>
      <c r="Q6400" t="s">
        <v>52</v>
      </c>
      <c r="R6400" t="s">
        <v>53</v>
      </c>
      <c r="S6400" t="s">
        <v>16991</v>
      </c>
      <c r="T6400" t="s">
        <v>55</v>
      </c>
      <c r="U6400" t="s">
        <v>16992</v>
      </c>
      <c r="V6400" t="s">
        <v>5064</v>
      </c>
      <c r="W6400" t="s">
        <v>197</v>
      </c>
      <c r="X6400">
        <v>16.329999999999998</v>
      </c>
      <c r="Y6400">
        <v>0</v>
      </c>
      <c r="Z6400" s="1">
        <v>29281</v>
      </c>
      <c r="AA6400">
        <v>1</v>
      </c>
      <c r="AB6400" t="s">
        <v>59</v>
      </c>
      <c r="AC6400">
        <v>102</v>
      </c>
      <c r="AD6400">
        <v>22</v>
      </c>
      <c r="AE6400">
        <v>1</v>
      </c>
      <c r="AF6400">
        <v>17768</v>
      </c>
      <c r="AG6400">
        <v>0.65800000000000003</v>
      </c>
      <c r="AH6400">
        <v>28</v>
      </c>
      <c r="AI6400" t="s">
        <v>60</v>
      </c>
      <c r="AJ6400">
        <v>12342.931259999999</v>
      </c>
      <c r="AK6400">
        <v>12305.11</v>
      </c>
      <c r="AL6400">
        <v>10000</v>
      </c>
      <c r="AM6400">
        <v>2342.9299999999998</v>
      </c>
      <c r="AN6400">
        <v>0</v>
      </c>
      <c r="AO6400">
        <v>0</v>
      </c>
      <c r="AP6400">
        <v>0</v>
      </c>
      <c r="AQ6400" s="1">
        <v>40969</v>
      </c>
      <c r="AR6400">
        <v>3294.24</v>
      </c>
      <c r="AS6400" s="1">
        <v>42491</v>
      </c>
    </row>
    <row r="6401" spans="1:45" x14ac:dyDescent="0.35">
      <c r="A6401">
        <v>467760</v>
      </c>
      <c r="B6401">
        <v>588624</v>
      </c>
      <c r="C6401">
        <v>8500</v>
      </c>
      <c r="D6401">
        <v>8500</v>
      </c>
      <c r="E6401">
        <v>8500</v>
      </c>
      <c r="F6401" t="s">
        <v>45</v>
      </c>
      <c r="G6401">
        <v>0.13220000000000001</v>
      </c>
      <c r="H6401">
        <v>287.31</v>
      </c>
      <c r="I6401" t="s">
        <v>69</v>
      </c>
      <c r="J6401" t="s">
        <v>70</v>
      </c>
      <c r="K6401" t="s">
        <v>5376</v>
      </c>
      <c r="L6401" t="s">
        <v>72</v>
      </c>
      <c r="M6401" t="s">
        <v>92</v>
      </c>
      <c r="N6401">
        <v>75000</v>
      </c>
      <c r="O6401" t="s">
        <v>63</v>
      </c>
      <c r="P6401" s="1">
        <v>40148</v>
      </c>
      <c r="Q6401" t="s">
        <v>52</v>
      </c>
      <c r="R6401" t="s">
        <v>53</v>
      </c>
      <c r="S6401" t="s">
        <v>16993</v>
      </c>
      <c r="T6401" t="s">
        <v>65</v>
      </c>
      <c r="U6401" t="s">
        <v>16994</v>
      </c>
      <c r="V6401" t="s">
        <v>721</v>
      </c>
      <c r="W6401" t="s">
        <v>202</v>
      </c>
      <c r="X6401">
        <v>7.73</v>
      </c>
      <c r="Y6401">
        <v>1</v>
      </c>
      <c r="Z6401" s="1">
        <v>32203</v>
      </c>
      <c r="AA6401">
        <v>1</v>
      </c>
      <c r="AB6401">
        <v>22</v>
      </c>
      <c r="AC6401" t="s">
        <v>59</v>
      </c>
      <c r="AD6401">
        <v>11</v>
      </c>
      <c r="AE6401">
        <v>0</v>
      </c>
      <c r="AF6401">
        <v>4167</v>
      </c>
      <c r="AG6401">
        <v>0.19800000000000001</v>
      </c>
      <c r="AH6401">
        <v>35</v>
      </c>
      <c r="AI6401" t="s">
        <v>60</v>
      </c>
      <c r="AJ6401">
        <v>10176.71169</v>
      </c>
      <c r="AK6401">
        <v>10176.709999999999</v>
      </c>
      <c r="AL6401">
        <v>8500</v>
      </c>
      <c r="AM6401">
        <v>1676.71</v>
      </c>
      <c r="AN6401">
        <v>0</v>
      </c>
      <c r="AO6401">
        <v>0</v>
      </c>
      <c r="AP6401">
        <v>0</v>
      </c>
      <c r="AQ6401" s="1">
        <v>40940</v>
      </c>
      <c r="AR6401">
        <v>3006.51</v>
      </c>
      <c r="AS6401" s="1">
        <v>42491</v>
      </c>
    </row>
    <row r="6402" spans="1:45" x14ac:dyDescent="0.35">
      <c r="A6402">
        <v>467762</v>
      </c>
      <c r="B6402">
        <v>588628</v>
      </c>
      <c r="C6402">
        <v>10000</v>
      </c>
      <c r="D6402">
        <v>10000</v>
      </c>
      <c r="E6402">
        <v>9975</v>
      </c>
      <c r="F6402" t="s">
        <v>45</v>
      </c>
      <c r="G6402">
        <v>0.1426</v>
      </c>
      <c r="H6402">
        <v>343.06</v>
      </c>
      <c r="I6402" t="s">
        <v>69</v>
      </c>
      <c r="J6402" t="s">
        <v>91</v>
      </c>
      <c r="K6402" t="s">
        <v>16995</v>
      </c>
      <c r="L6402" t="s">
        <v>49</v>
      </c>
      <c r="M6402" t="s">
        <v>92</v>
      </c>
      <c r="N6402">
        <v>43200</v>
      </c>
      <c r="O6402" t="s">
        <v>63</v>
      </c>
      <c r="P6402" s="1">
        <v>40148</v>
      </c>
      <c r="Q6402" t="s">
        <v>52</v>
      </c>
      <c r="R6402" t="s">
        <v>53</v>
      </c>
      <c r="S6402" t="s">
        <v>13775</v>
      </c>
      <c r="T6402" t="s">
        <v>194</v>
      </c>
      <c r="U6402" t="s">
        <v>678</v>
      </c>
      <c r="V6402" t="s">
        <v>4232</v>
      </c>
      <c r="W6402" t="s">
        <v>2127</v>
      </c>
      <c r="X6402">
        <v>0.78</v>
      </c>
      <c r="Y6402">
        <v>0</v>
      </c>
      <c r="Z6402" s="1">
        <v>35339</v>
      </c>
      <c r="AA6402">
        <v>3</v>
      </c>
      <c r="AB6402" t="s">
        <v>59</v>
      </c>
      <c r="AC6402" t="s">
        <v>59</v>
      </c>
      <c r="AD6402">
        <v>2</v>
      </c>
      <c r="AE6402">
        <v>0</v>
      </c>
      <c r="AF6402">
        <v>966</v>
      </c>
      <c r="AG6402">
        <v>0.48299999999999998</v>
      </c>
      <c r="AH6402">
        <v>6</v>
      </c>
      <c r="AI6402" t="s">
        <v>60</v>
      </c>
      <c r="AJ6402">
        <v>12350.429760000001</v>
      </c>
      <c r="AK6402">
        <v>12319.55</v>
      </c>
      <c r="AL6402">
        <v>10000</v>
      </c>
      <c r="AM6402">
        <v>2350.4299999999998</v>
      </c>
      <c r="AN6402">
        <v>0</v>
      </c>
      <c r="AO6402">
        <v>0</v>
      </c>
      <c r="AP6402">
        <v>0</v>
      </c>
      <c r="AQ6402" s="1">
        <v>41244</v>
      </c>
      <c r="AR6402">
        <v>369.21</v>
      </c>
      <c r="AS6402" s="1">
        <v>41306</v>
      </c>
    </row>
    <row r="6403" spans="1:45" x14ac:dyDescent="0.35">
      <c r="A6403">
        <v>467770</v>
      </c>
      <c r="B6403">
        <v>588641</v>
      </c>
      <c r="C6403">
        <v>10000</v>
      </c>
      <c r="D6403">
        <v>10000</v>
      </c>
      <c r="E6403">
        <v>10000</v>
      </c>
      <c r="F6403" t="s">
        <v>45</v>
      </c>
      <c r="G6403">
        <v>0.1565</v>
      </c>
      <c r="H6403">
        <v>349.87</v>
      </c>
      <c r="I6403" t="s">
        <v>100</v>
      </c>
      <c r="J6403" t="s">
        <v>207</v>
      </c>
      <c r="K6403" t="s">
        <v>16996</v>
      </c>
      <c r="L6403" t="s">
        <v>87</v>
      </c>
      <c r="M6403" t="s">
        <v>50</v>
      </c>
      <c r="N6403">
        <v>36000</v>
      </c>
      <c r="O6403" t="s">
        <v>51</v>
      </c>
      <c r="P6403" s="1">
        <v>40148</v>
      </c>
      <c r="Q6403" t="s">
        <v>52</v>
      </c>
      <c r="R6403" t="s">
        <v>53</v>
      </c>
      <c r="S6403" t="s">
        <v>16997</v>
      </c>
      <c r="T6403" t="s">
        <v>194</v>
      </c>
      <c r="U6403" t="s">
        <v>16998</v>
      </c>
      <c r="V6403" t="s">
        <v>67</v>
      </c>
      <c r="W6403" t="s">
        <v>68</v>
      </c>
      <c r="X6403">
        <v>14.97</v>
      </c>
      <c r="Y6403">
        <v>0</v>
      </c>
      <c r="Z6403" s="1">
        <v>36342</v>
      </c>
      <c r="AA6403">
        <v>2</v>
      </c>
      <c r="AB6403">
        <v>24</v>
      </c>
      <c r="AC6403" t="s">
        <v>59</v>
      </c>
      <c r="AD6403">
        <v>13</v>
      </c>
      <c r="AE6403">
        <v>0</v>
      </c>
      <c r="AF6403">
        <v>11147</v>
      </c>
      <c r="AG6403">
        <v>0.82599999999999996</v>
      </c>
      <c r="AH6403">
        <v>25</v>
      </c>
      <c r="AI6403" t="s">
        <v>60</v>
      </c>
      <c r="AJ6403">
        <v>12595.69477</v>
      </c>
      <c r="AK6403">
        <v>12595.69</v>
      </c>
      <c r="AL6403">
        <v>10000</v>
      </c>
      <c r="AM6403">
        <v>2595.69</v>
      </c>
      <c r="AN6403">
        <v>0</v>
      </c>
      <c r="AO6403">
        <v>0</v>
      </c>
      <c r="AP6403">
        <v>0</v>
      </c>
      <c r="AQ6403" s="1">
        <v>41244</v>
      </c>
      <c r="AR6403">
        <v>370.08</v>
      </c>
      <c r="AS6403" s="1">
        <v>41244</v>
      </c>
    </row>
    <row r="6404" spans="1:45" x14ac:dyDescent="0.35">
      <c r="A6404">
        <v>467811</v>
      </c>
      <c r="B6404">
        <v>386132</v>
      </c>
      <c r="C6404">
        <v>12500</v>
      </c>
      <c r="D6404">
        <v>12500</v>
      </c>
      <c r="E6404">
        <v>12350</v>
      </c>
      <c r="F6404" t="s">
        <v>45</v>
      </c>
      <c r="G6404">
        <v>0.13919999999999999</v>
      </c>
      <c r="H6404">
        <v>426.72</v>
      </c>
      <c r="I6404" t="s">
        <v>69</v>
      </c>
      <c r="J6404" t="s">
        <v>132</v>
      </c>
      <c r="K6404" t="s">
        <v>16999</v>
      </c>
      <c r="L6404" t="s">
        <v>49</v>
      </c>
      <c r="M6404" t="s">
        <v>92</v>
      </c>
      <c r="N6404">
        <v>135000</v>
      </c>
      <c r="O6404" t="s">
        <v>63</v>
      </c>
      <c r="P6404" s="1">
        <v>40148</v>
      </c>
      <c r="Q6404" t="s">
        <v>52</v>
      </c>
      <c r="R6404" t="s">
        <v>53</v>
      </c>
      <c r="S6404" t="s">
        <v>17000</v>
      </c>
      <c r="T6404" t="s">
        <v>158</v>
      </c>
      <c r="U6404" t="s">
        <v>17001</v>
      </c>
      <c r="V6404" t="s">
        <v>160</v>
      </c>
      <c r="W6404" t="s">
        <v>161</v>
      </c>
      <c r="X6404">
        <v>4.95</v>
      </c>
      <c r="Y6404">
        <v>0</v>
      </c>
      <c r="Z6404" s="1">
        <v>29891</v>
      </c>
      <c r="AA6404">
        <v>1</v>
      </c>
      <c r="AB6404" t="s">
        <v>59</v>
      </c>
      <c r="AC6404" t="s">
        <v>59</v>
      </c>
      <c r="AD6404">
        <v>13</v>
      </c>
      <c r="AE6404">
        <v>0</v>
      </c>
      <c r="AF6404">
        <v>12115</v>
      </c>
      <c r="AG6404">
        <v>0.14099999999999999</v>
      </c>
      <c r="AH6404">
        <v>40</v>
      </c>
      <c r="AI6404" t="s">
        <v>60</v>
      </c>
      <c r="AJ6404">
        <v>15361.967290000001</v>
      </c>
      <c r="AK6404">
        <v>15177.62</v>
      </c>
      <c r="AL6404">
        <v>12500</v>
      </c>
      <c r="AM6404">
        <v>2861.97</v>
      </c>
      <c r="AN6404">
        <v>0</v>
      </c>
      <c r="AO6404">
        <v>0</v>
      </c>
      <c r="AP6404">
        <v>0</v>
      </c>
      <c r="AQ6404" s="1">
        <v>41244</v>
      </c>
      <c r="AR6404">
        <v>452.88</v>
      </c>
      <c r="AS6404" s="1">
        <v>41244</v>
      </c>
    </row>
    <row r="6405" spans="1:45" x14ac:dyDescent="0.35">
      <c r="A6405">
        <v>467830</v>
      </c>
      <c r="B6405">
        <v>588804</v>
      </c>
      <c r="C6405">
        <v>8000</v>
      </c>
      <c r="D6405">
        <v>8000</v>
      </c>
      <c r="E6405">
        <v>7975</v>
      </c>
      <c r="F6405" t="s">
        <v>45</v>
      </c>
      <c r="G6405">
        <v>0.12870000000000001</v>
      </c>
      <c r="H6405">
        <v>269.07</v>
      </c>
      <c r="I6405" t="s">
        <v>69</v>
      </c>
      <c r="J6405" t="s">
        <v>165</v>
      </c>
      <c r="K6405" t="s">
        <v>17002</v>
      </c>
      <c r="L6405" t="s">
        <v>103</v>
      </c>
      <c r="M6405" t="s">
        <v>50</v>
      </c>
      <c r="N6405">
        <v>52800</v>
      </c>
      <c r="O6405" t="s">
        <v>63</v>
      </c>
      <c r="P6405" s="1">
        <v>40148</v>
      </c>
      <c r="Q6405" t="s">
        <v>52</v>
      </c>
      <c r="R6405" t="s">
        <v>53</v>
      </c>
      <c r="S6405" t="s">
        <v>17003</v>
      </c>
      <c r="T6405" t="s">
        <v>55</v>
      </c>
      <c r="U6405" t="s">
        <v>17004</v>
      </c>
      <c r="V6405" t="s">
        <v>3219</v>
      </c>
      <c r="W6405" t="s">
        <v>77</v>
      </c>
      <c r="X6405">
        <v>17.16</v>
      </c>
      <c r="Y6405">
        <v>0</v>
      </c>
      <c r="Z6405" s="1">
        <v>37165</v>
      </c>
      <c r="AA6405">
        <v>2</v>
      </c>
      <c r="AB6405">
        <v>62</v>
      </c>
      <c r="AC6405" t="s">
        <v>59</v>
      </c>
      <c r="AD6405">
        <v>10</v>
      </c>
      <c r="AE6405">
        <v>0</v>
      </c>
      <c r="AF6405">
        <v>4022</v>
      </c>
      <c r="AG6405">
        <v>0.82099999999999995</v>
      </c>
      <c r="AH6405">
        <v>22</v>
      </c>
      <c r="AI6405" t="s">
        <v>60</v>
      </c>
      <c r="AJ6405">
        <v>8941.2475890000005</v>
      </c>
      <c r="AK6405">
        <v>8913.31</v>
      </c>
      <c r="AL6405">
        <v>8000</v>
      </c>
      <c r="AM6405">
        <v>941.25</v>
      </c>
      <c r="AN6405">
        <v>0</v>
      </c>
      <c r="AO6405">
        <v>0</v>
      </c>
      <c r="AP6405">
        <v>0</v>
      </c>
      <c r="AQ6405" s="1">
        <v>40603</v>
      </c>
      <c r="AR6405">
        <v>4307.6099999999997</v>
      </c>
      <c r="AS6405" s="1">
        <v>40603</v>
      </c>
    </row>
    <row r="6406" spans="1:45" x14ac:dyDescent="0.35">
      <c r="A6406">
        <v>467846</v>
      </c>
      <c r="B6406">
        <v>588848</v>
      </c>
      <c r="C6406">
        <v>2500</v>
      </c>
      <c r="D6406">
        <v>2500</v>
      </c>
      <c r="E6406">
        <v>2400</v>
      </c>
      <c r="F6406" t="s">
        <v>45</v>
      </c>
      <c r="G6406">
        <v>0.15310000000000001</v>
      </c>
      <c r="H6406">
        <v>87.04</v>
      </c>
      <c r="I6406" t="s">
        <v>100</v>
      </c>
      <c r="J6406" t="s">
        <v>143</v>
      </c>
      <c r="K6406" t="s">
        <v>17005</v>
      </c>
      <c r="L6406" t="s">
        <v>216</v>
      </c>
      <c r="M6406" t="s">
        <v>92</v>
      </c>
      <c r="N6406">
        <v>444000</v>
      </c>
      <c r="O6406" t="s">
        <v>63</v>
      </c>
      <c r="P6406" s="1">
        <v>40148</v>
      </c>
      <c r="Q6406" t="s">
        <v>52</v>
      </c>
      <c r="R6406" t="s">
        <v>53</v>
      </c>
      <c r="S6406" t="s">
        <v>48</v>
      </c>
      <c r="T6406" t="s">
        <v>168</v>
      </c>
      <c r="U6406" t="s">
        <v>17006</v>
      </c>
      <c r="V6406" t="s">
        <v>1425</v>
      </c>
      <c r="W6406" t="s">
        <v>68</v>
      </c>
      <c r="X6406">
        <v>0.18</v>
      </c>
      <c r="Y6406">
        <v>0</v>
      </c>
      <c r="Z6406" s="1">
        <v>38443</v>
      </c>
      <c r="AA6406">
        <v>1</v>
      </c>
      <c r="AB6406" t="s">
        <v>59</v>
      </c>
      <c r="AC6406" t="s">
        <v>59</v>
      </c>
      <c r="AD6406">
        <v>3</v>
      </c>
      <c r="AE6406">
        <v>0</v>
      </c>
      <c r="AF6406">
        <v>0</v>
      </c>
      <c r="AH6406">
        <v>4</v>
      </c>
      <c r="AI6406" t="s">
        <v>60</v>
      </c>
      <c r="AJ6406">
        <v>3122.670752</v>
      </c>
      <c r="AK6406">
        <v>2997.77</v>
      </c>
      <c r="AL6406">
        <v>2500</v>
      </c>
      <c r="AM6406">
        <v>622.66999999999996</v>
      </c>
      <c r="AN6406">
        <v>0</v>
      </c>
      <c r="AO6406">
        <v>0</v>
      </c>
      <c r="AP6406">
        <v>0</v>
      </c>
      <c r="AQ6406" s="1">
        <v>41122</v>
      </c>
      <c r="AR6406">
        <v>425.44</v>
      </c>
      <c r="AS6406" s="1">
        <v>41122</v>
      </c>
    </row>
    <row r="6407" spans="1:45" x14ac:dyDescent="0.35">
      <c r="A6407">
        <v>467851</v>
      </c>
      <c r="B6407">
        <v>588862</v>
      </c>
      <c r="C6407">
        <v>11000</v>
      </c>
      <c r="D6407">
        <v>11000</v>
      </c>
      <c r="E6407">
        <v>10950</v>
      </c>
      <c r="F6407" t="s">
        <v>45</v>
      </c>
      <c r="G6407">
        <v>0.12529999999999999</v>
      </c>
      <c r="H6407">
        <v>368.13</v>
      </c>
      <c r="I6407" t="s">
        <v>46</v>
      </c>
      <c r="J6407" t="s">
        <v>61</v>
      </c>
      <c r="K6407" t="s">
        <v>17007</v>
      </c>
      <c r="L6407" t="s">
        <v>49</v>
      </c>
      <c r="M6407" t="s">
        <v>50</v>
      </c>
      <c r="N6407">
        <v>50000</v>
      </c>
      <c r="O6407" t="s">
        <v>63</v>
      </c>
      <c r="P6407" s="1">
        <v>40148</v>
      </c>
      <c r="Q6407" t="s">
        <v>52</v>
      </c>
      <c r="R6407" t="s">
        <v>53</v>
      </c>
      <c r="S6407" t="s">
        <v>17008</v>
      </c>
      <c r="T6407" t="s">
        <v>65</v>
      </c>
      <c r="U6407" t="s">
        <v>17009</v>
      </c>
      <c r="V6407" t="s">
        <v>1307</v>
      </c>
      <c r="W6407" t="s">
        <v>1308</v>
      </c>
      <c r="X6407">
        <v>16.78</v>
      </c>
      <c r="Y6407">
        <v>0</v>
      </c>
      <c r="Z6407" s="1">
        <v>29952</v>
      </c>
      <c r="AA6407">
        <v>2</v>
      </c>
      <c r="AB6407" t="s">
        <v>59</v>
      </c>
      <c r="AC6407" t="s">
        <v>59</v>
      </c>
      <c r="AD6407">
        <v>7</v>
      </c>
      <c r="AE6407">
        <v>0</v>
      </c>
      <c r="AF6407">
        <v>4877</v>
      </c>
      <c r="AG6407">
        <v>0.46</v>
      </c>
      <c r="AH6407">
        <v>11</v>
      </c>
      <c r="AI6407" t="s">
        <v>60</v>
      </c>
      <c r="AJ6407">
        <v>13196.377769999999</v>
      </c>
      <c r="AK6407">
        <v>13136.39</v>
      </c>
      <c r="AL6407">
        <v>11000</v>
      </c>
      <c r="AM6407">
        <v>2196.38</v>
      </c>
      <c r="AN6407">
        <v>0</v>
      </c>
      <c r="AO6407">
        <v>0</v>
      </c>
      <c r="AP6407">
        <v>0</v>
      </c>
      <c r="AQ6407" s="1">
        <v>41091</v>
      </c>
      <c r="AR6407">
        <v>2173.06</v>
      </c>
      <c r="AS6407" s="1">
        <v>41122</v>
      </c>
    </row>
    <row r="6408" spans="1:45" x14ac:dyDescent="0.35">
      <c r="A6408">
        <v>467857</v>
      </c>
      <c r="B6408">
        <v>588871</v>
      </c>
      <c r="C6408">
        <v>15000</v>
      </c>
      <c r="D6408">
        <v>15000</v>
      </c>
      <c r="E6408">
        <v>14767.839690000001</v>
      </c>
      <c r="F6408" t="s">
        <v>45</v>
      </c>
      <c r="G6408">
        <v>0.12870000000000001</v>
      </c>
      <c r="H6408">
        <v>504.5</v>
      </c>
      <c r="I6408" t="s">
        <v>69</v>
      </c>
      <c r="J6408" t="s">
        <v>165</v>
      </c>
      <c r="K6408" t="s">
        <v>17010</v>
      </c>
      <c r="L6408" t="s">
        <v>260</v>
      </c>
      <c r="M6408" t="s">
        <v>92</v>
      </c>
      <c r="N6408">
        <v>60000</v>
      </c>
      <c r="O6408" t="s">
        <v>63</v>
      </c>
      <c r="P6408" s="1">
        <v>40148</v>
      </c>
      <c r="Q6408" t="s">
        <v>52</v>
      </c>
      <c r="R6408" t="s">
        <v>53</v>
      </c>
      <c r="S6408" t="s">
        <v>17011</v>
      </c>
      <c r="T6408" t="s">
        <v>55</v>
      </c>
      <c r="U6408" t="s">
        <v>17012</v>
      </c>
      <c r="V6408" t="s">
        <v>160</v>
      </c>
      <c r="W6408" t="s">
        <v>161</v>
      </c>
      <c r="X6408">
        <v>10.86</v>
      </c>
      <c r="Y6408">
        <v>0</v>
      </c>
      <c r="Z6408" s="1">
        <v>36526</v>
      </c>
      <c r="AA6408">
        <v>2</v>
      </c>
      <c r="AB6408" t="s">
        <v>59</v>
      </c>
      <c r="AC6408" t="s">
        <v>59</v>
      </c>
      <c r="AD6408">
        <v>14</v>
      </c>
      <c r="AE6408">
        <v>0</v>
      </c>
      <c r="AF6408">
        <v>23369</v>
      </c>
      <c r="AG6408">
        <v>0.57999999999999996</v>
      </c>
      <c r="AH6408">
        <v>22</v>
      </c>
      <c r="AI6408" t="s">
        <v>60</v>
      </c>
      <c r="AJ6408">
        <v>18108.927739999999</v>
      </c>
      <c r="AK6408">
        <v>17809.71</v>
      </c>
      <c r="AL6408">
        <v>14999.99</v>
      </c>
      <c r="AM6408">
        <v>3108.93</v>
      </c>
      <c r="AN6408">
        <v>0</v>
      </c>
      <c r="AO6408">
        <v>0</v>
      </c>
      <c r="AP6408">
        <v>0</v>
      </c>
      <c r="AQ6408" s="1">
        <v>41153</v>
      </c>
      <c r="AR6408">
        <v>2480.25</v>
      </c>
      <c r="AS6408" s="1">
        <v>42036</v>
      </c>
    </row>
    <row r="6409" spans="1:45" x14ac:dyDescent="0.35">
      <c r="A6409">
        <v>467871</v>
      </c>
      <c r="B6409">
        <v>588907</v>
      </c>
      <c r="C6409">
        <v>8400</v>
      </c>
      <c r="D6409">
        <v>8400</v>
      </c>
      <c r="E6409">
        <v>8400</v>
      </c>
      <c r="F6409" t="s">
        <v>45</v>
      </c>
      <c r="G6409">
        <v>0.12870000000000001</v>
      </c>
      <c r="H6409">
        <v>282.52</v>
      </c>
      <c r="I6409" t="s">
        <v>69</v>
      </c>
      <c r="J6409" t="s">
        <v>165</v>
      </c>
      <c r="K6409" t="s">
        <v>17013</v>
      </c>
      <c r="L6409" t="s">
        <v>87</v>
      </c>
      <c r="M6409" t="s">
        <v>50</v>
      </c>
      <c r="N6409">
        <v>35000</v>
      </c>
      <c r="O6409" t="s">
        <v>63</v>
      </c>
      <c r="P6409" s="1">
        <v>40148</v>
      </c>
      <c r="Q6409" t="s">
        <v>52</v>
      </c>
      <c r="R6409" t="s">
        <v>53</v>
      </c>
      <c r="S6409" t="s">
        <v>17014</v>
      </c>
      <c r="T6409" t="s">
        <v>55</v>
      </c>
      <c r="U6409" t="s">
        <v>17015</v>
      </c>
      <c r="V6409" t="s">
        <v>273</v>
      </c>
      <c r="W6409" t="s">
        <v>274</v>
      </c>
      <c r="X6409">
        <v>21.36</v>
      </c>
      <c r="Y6409">
        <v>0</v>
      </c>
      <c r="Z6409" s="1">
        <v>37956</v>
      </c>
      <c r="AA6409">
        <v>0</v>
      </c>
      <c r="AB6409" t="s">
        <v>59</v>
      </c>
      <c r="AC6409" t="s">
        <v>59</v>
      </c>
      <c r="AD6409">
        <v>7</v>
      </c>
      <c r="AE6409">
        <v>0</v>
      </c>
      <c r="AF6409">
        <v>8039</v>
      </c>
      <c r="AG6409">
        <v>0.75800000000000001</v>
      </c>
      <c r="AH6409">
        <v>7</v>
      </c>
      <c r="AI6409" t="s">
        <v>60</v>
      </c>
      <c r="AJ6409">
        <v>10171.39086</v>
      </c>
      <c r="AK6409">
        <v>10171.39</v>
      </c>
      <c r="AL6409">
        <v>8400</v>
      </c>
      <c r="AM6409">
        <v>1771.39</v>
      </c>
      <c r="AN6409">
        <v>0</v>
      </c>
      <c r="AO6409">
        <v>0</v>
      </c>
      <c r="AP6409">
        <v>0</v>
      </c>
      <c r="AQ6409" s="1">
        <v>41244</v>
      </c>
      <c r="AR6409">
        <v>290.58</v>
      </c>
      <c r="AS6409" s="1">
        <v>41244</v>
      </c>
    </row>
    <row r="6410" spans="1:45" x14ac:dyDescent="0.35">
      <c r="A6410">
        <v>467881</v>
      </c>
      <c r="B6410">
        <v>588951</v>
      </c>
      <c r="C6410">
        <v>13200</v>
      </c>
      <c r="D6410">
        <v>13200</v>
      </c>
      <c r="E6410">
        <v>12900</v>
      </c>
      <c r="F6410" t="s">
        <v>45</v>
      </c>
      <c r="G6410">
        <v>0.1114</v>
      </c>
      <c r="H6410">
        <v>433.01</v>
      </c>
      <c r="I6410" t="s">
        <v>46</v>
      </c>
      <c r="J6410" t="s">
        <v>109</v>
      </c>
      <c r="K6410" t="s">
        <v>17016</v>
      </c>
      <c r="L6410" t="s">
        <v>260</v>
      </c>
      <c r="M6410" t="s">
        <v>73</v>
      </c>
      <c r="N6410">
        <v>125000</v>
      </c>
      <c r="O6410" t="s">
        <v>63</v>
      </c>
      <c r="P6410" s="1">
        <v>40148</v>
      </c>
      <c r="Q6410" t="s">
        <v>52</v>
      </c>
      <c r="R6410" t="s">
        <v>53</v>
      </c>
      <c r="S6410" t="s">
        <v>17017</v>
      </c>
      <c r="T6410" t="s">
        <v>55</v>
      </c>
      <c r="U6410" t="s">
        <v>17018</v>
      </c>
      <c r="V6410" t="s">
        <v>1263</v>
      </c>
      <c r="W6410" t="s">
        <v>1264</v>
      </c>
      <c r="X6410">
        <v>7.62</v>
      </c>
      <c r="Y6410">
        <v>0</v>
      </c>
      <c r="Z6410" s="1">
        <v>33909</v>
      </c>
      <c r="AA6410">
        <v>0</v>
      </c>
      <c r="AB6410">
        <v>34</v>
      </c>
      <c r="AC6410" t="s">
        <v>59</v>
      </c>
      <c r="AD6410">
        <v>13</v>
      </c>
      <c r="AE6410">
        <v>0</v>
      </c>
      <c r="AF6410">
        <v>1847</v>
      </c>
      <c r="AG6410">
        <v>4.5999999999999999E-2</v>
      </c>
      <c r="AH6410">
        <v>40</v>
      </c>
      <c r="AI6410" t="s">
        <v>60</v>
      </c>
      <c r="AJ6410">
        <v>15479.781859999999</v>
      </c>
      <c r="AK6410">
        <v>15127.96</v>
      </c>
      <c r="AL6410">
        <v>13200</v>
      </c>
      <c r="AM6410">
        <v>2279.7800000000002</v>
      </c>
      <c r="AN6410">
        <v>0</v>
      </c>
      <c r="AO6410">
        <v>0</v>
      </c>
      <c r="AP6410">
        <v>0</v>
      </c>
      <c r="AQ6410" s="1">
        <v>41030</v>
      </c>
      <c r="AR6410">
        <v>3357.84</v>
      </c>
      <c r="AS6410" s="1">
        <v>42461</v>
      </c>
    </row>
    <row r="6411" spans="1:45" x14ac:dyDescent="0.35">
      <c r="A6411">
        <v>467890</v>
      </c>
      <c r="B6411">
        <v>588983</v>
      </c>
      <c r="C6411">
        <v>6000</v>
      </c>
      <c r="D6411">
        <v>6000</v>
      </c>
      <c r="E6411">
        <v>6000</v>
      </c>
      <c r="F6411" t="s">
        <v>45</v>
      </c>
      <c r="G6411">
        <v>0.13220000000000001</v>
      </c>
      <c r="H6411">
        <v>202.81</v>
      </c>
      <c r="I6411" t="s">
        <v>69</v>
      </c>
      <c r="J6411" t="s">
        <v>70</v>
      </c>
      <c r="K6411" t="s">
        <v>17019</v>
      </c>
      <c r="L6411" t="s">
        <v>87</v>
      </c>
      <c r="M6411" t="s">
        <v>50</v>
      </c>
      <c r="N6411">
        <v>63402</v>
      </c>
      <c r="O6411" t="s">
        <v>63</v>
      </c>
      <c r="P6411" s="1">
        <v>40148</v>
      </c>
      <c r="Q6411" t="s">
        <v>52</v>
      </c>
      <c r="R6411" t="s">
        <v>53</v>
      </c>
      <c r="S6411" t="s">
        <v>17020</v>
      </c>
      <c r="T6411" t="s">
        <v>168</v>
      </c>
      <c r="U6411" t="s">
        <v>17021</v>
      </c>
      <c r="V6411" t="s">
        <v>325</v>
      </c>
      <c r="W6411" t="s">
        <v>68</v>
      </c>
      <c r="X6411">
        <v>10.96</v>
      </c>
      <c r="Y6411">
        <v>0</v>
      </c>
      <c r="Z6411" s="1">
        <v>35735</v>
      </c>
      <c r="AA6411">
        <v>2</v>
      </c>
      <c r="AB6411" t="s">
        <v>59</v>
      </c>
      <c r="AC6411" t="s">
        <v>59</v>
      </c>
      <c r="AD6411">
        <v>12</v>
      </c>
      <c r="AE6411">
        <v>0</v>
      </c>
      <c r="AF6411">
        <v>20531</v>
      </c>
      <c r="AG6411">
        <v>0.85899999999999999</v>
      </c>
      <c r="AH6411">
        <v>35</v>
      </c>
      <c r="AI6411" t="s">
        <v>60</v>
      </c>
      <c r="AJ6411">
        <v>7301.4716939999998</v>
      </c>
      <c r="AK6411">
        <v>7301.47</v>
      </c>
      <c r="AL6411">
        <v>6000</v>
      </c>
      <c r="AM6411">
        <v>1301.47</v>
      </c>
      <c r="AN6411">
        <v>0</v>
      </c>
      <c r="AO6411">
        <v>0</v>
      </c>
      <c r="AP6411">
        <v>0</v>
      </c>
      <c r="AQ6411" s="1">
        <v>41244</v>
      </c>
      <c r="AR6411">
        <v>215.86</v>
      </c>
      <c r="AS6411" s="1">
        <v>42491</v>
      </c>
    </row>
    <row r="6412" spans="1:45" x14ac:dyDescent="0.35">
      <c r="A6412">
        <v>467930</v>
      </c>
      <c r="B6412">
        <v>589059</v>
      </c>
      <c r="C6412">
        <v>18200</v>
      </c>
      <c r="D6412">
        <v>18200</v>
      </c>
      <c r="E6412">
        <v>17894.524160000001</v>
      </c>
      <c r="F6412" t="s">
        <v>45</v>
      </c>
      <c r="G6412">
        <v>0.1426</v>
      </c>
      <c r="H6412">
        <v>624.37</v>
      </c>
      <c r="I6412" t="s">
        <v>69</v>
      </c>
      <c r="J6412" t="s">
        <v>91</v>
      </c>
      <c r="K6412" t="s">
        <v>17022</v>
      </c>
      <c r="L6412" t="s">
        <v>111</v>
      </c>
      <c r="M6412" t="s">
        <v>92</v>
      </c>
      <c r="N6412">
        <v>55900</v>
      </c>
      <c r="O6412" t="s">
        <v>63</v>
      </c>
      <c r="P6412" s="1">
        <v>40148</v>
      </c>
      <c r="Q6412" t="s">
        <v>52</v>
      </c>
      <c r="R6412" t="s">
        <v>53</v>
      </c>
      <c r="S6412" t="s">
        <v>17023</v>
      </c>
      <c r="T6412" t="s">
        <v>55</v>
      </c>
      <c r="U6412" t="s">
        <v>17024</v>
      </c>
      <c r="V6412" t="s">
        <v>16062</v>
      </c>
      <c r="W6412" t="s">
        <v>220</v>
      </c>
      <c r="X6412">
        <v>15.65</v>
      </c>
      <c r="Y6412">
        <v>0</v>
      </c>
      <c r="Z6412" s="1">
        <v>37530</v>
      </c>
      <c r="AA6412">
        <v>3</v>
      </c>
      <c r="AB6412" t="s">
        <v>59</v>
      </c>
      <c r="AC6412" t="s">
        <v>59</v>
      </c>
      <c r="AD6412">
        <v>7</v>
      </c>
      <c r="AE6412">
        <v>0</v>
      </c>
      <c r="AF6412">
        <v>17506</v>
      </c>
      <c r="AG6412">
        <v>0.76400000000000001</v>
      </c>
      <c r="AH6412">
        <v>24</v>
      </c>
      <c r="AI6412" t="s">
        <v>60</v>
      </c>
      <c r="AJ6412">
        <v>21535.926189999998</v>
      </c>
      <c r="AK6412">
        <v>21143.16</v>
      </c>
      <c r="AL6412">
        <v>18200</v>
      </c>
      <c r="AM6412">
        <v>3335.93</v>
      </c>
      <c r="AN6412">
        <v>0</v>
      </c>
      <c r="AO6412">
        <v>0</v>
      </c>
      <c r="AP6412">
        <v>0</v>
      </c>
      <c r="AQ6412" s="1">
        <v>40756</v>
      </c>
      <c r="AR6412">
        <v>9692.7999999999993</v>
      </c>
      <c r="AS6412" s="1">
        <v>42339</v>
      </c>
    </row>
    <row r="6413" spans="1:45" x14ac:dyDescent="0.35">
      <c r="A6413">
        <v>467938</v>
      </c>
      <c r="B6413">
        <v>589075</v>
      </c>
      <c r="C6413">
        <v>5000</v>
      </c>
      <c r="D6413">
        <v>5000</v>
      </c>
      <c r="E6413">
        <v>4975</v>
      </c>
      <c r="F6413" t="s">
        <v>45</v>
      </c>
      <c r="G6413">
        <v>0.1183</v>
      </c>
      <c r="H6413">
        <v>165.67</v>
      </c>
      <c r="I6413" t="s">
        <v>46</v>
      </c>
      <c r="J6413" t="s">
        <v>85</v>
      </c>
      <c r="K6413" t="s">
        <v>17025</v>
      </c>
      <c r="L6413" t="s">
        <v>111</v>
      </c>
      <c r="M6413" t="s">
        <v>73</v>
      </c>
      <c r="N6413">
        <v>20000</v>
      </c>
      <c r="O6413" t="s">
        <v>63</v>
      </c>
      <c r="P6413" s="1">
        <v>40148</v>
      </c>
      <c r="Q6413" t="s">
        <v>52</v>
      </c>
      <c r="R6413" t="s">
        <v>53</v>
      </c>
      <c r="S6413" t="s">
        <v>17026</v>
      </c>
      <c r="T6413" t="s">
        <v>194</v>
      </c>
      <c r="U6413" t="s">
        <v>12407</v>
      </c>
      <c r="V6413" t="s">
        <v>11401</v>
      </c>
      <c r="W6413" t="s">
        <v>1544</v>
      </c>
      <c r="X6413">
        <v>13.02</v>
      </c>
      <c r="Y6413">
        <v>0</v>
      </c>
      <c r="Z6413" s="1">
        <v>36192</v>
      </c>
      <c r="AA6413">
        <v>2</v>
      </c>
      <c r="AB6413">
        <v>75</v>
      </c>
      <c r="AC6413" t="s">
        <v>59</v>
      </c>
      <c r="AD6413">
        <v>11</v>
      </c>
      <c r="AE6413">
        <v>0</v>
      </c>
      <c r="AF6413">
        <v>2177</v>
      </c>
      <c r="AG6413">
        <v>0.316</v>
      </c>
      <c r="AH6413">
        <v>20</v>
      </c>
      <c r="AI6413" t="s">
        <v>60</v>
      </c>
      <c r="AJ6413">
        <v>5962.5013159999999</v>
      </c>
      <c r="AK6413">
        <v>5932.69</v>
      </c>
      <c r="AL6413">
        <v>5000</v>
      </c>
      <c r="AM6413">
        <v>962.5</v>
      </c>
      <c r="AN6413">
        <v>0</v>
      </c>
      <c r="AO6413">
        <v>0</v>
      </c>
      <c r="AP6413">
        <v>0</v>
      </c>
      <c r="AQ6413" s="1">
        <v>41214</v>
      </c>
      <c r="AR6413">
        <v>351.31</v>
      </c>
      <c r="AS6413" s="1">
        <v>41487</v>
      </c>
    </row>
    <row r="6414" spans="1:45" x14ac:dyDescent="0.35">
      <c r="A6414">
        <v>467940</v>
      </c>
      <c r="B6414">
        <v>589081</v>
      </c>
      <c r="C6414">
        <v>9000</v>
      </c>
      <c r="D6414">
        <v>9000</v>
      </c>
      <c r="E6414">
        <v>8825</v>
      </c>
      <c r="F6414" t="s">
        <v>45</v>
      </c>
      <c r="G6414">
        <v>8.5900000000000004E-2</v>
      </c>
      <c r="H6414">
        <v>284.5</v>
      </c>
      <c r="I6414" t="s">
        <v>96</v>
      </c>
      <c r="J6414" t="s">
        <v>149</v>
      </c>
      <c r="K6414" t="s">
        <v>17027</v>
      </c>
      <c r="L6414" t="s">
        <v>49</v>
      </c>
      <c r="M6414" t="s">
        <v>50</v>
      </c>
      <c r="N6414">
        <v>44700</v>
      </c>
      <c r="O6414" t="s">
        <v>63</v>
      </c>
      <c r="P6414" s="1">
        <v>40148</v>
      </c>
      <c r="Q6414" t="s">
        <v>52</v>
      </c>
      <c r="R6414" t="s">
        <v>53</v>
      </c>
      <c r="S6414" t="s">
        <v>17028</v>
      </c>
      <c r="T6414" t="s">
        <v>194</v>
      </c>
      <c r="U6414" t="s">
        <v>17029</v>
      </c>
      <c r="V6414" t="s">
        <v>620</v>
      </c>
      <c r="W6414" t="s">
        <v>605</v>
      </c>
      <c r="X6414">
        <v>21.99</v>
      </c>
      <c r="Y6414">
        <v>0</v>
      </c>
      <c r="Z6414" s="1">
        <v>32325</v>
      </c>
      <c r="AA6414">
        <v>3</v>
      </c>
      <c r="AB6414" t="s">
        <v>59</v>
      </c>
      <c r="AC6414" t="s">
        <v>59</v>
      </c>
      <c r="AD6414">
        <v>18</v>
      </c>
      <c r="AE6414">
        <v>0</v>
      </c>
      <c r="AF6414">
        <v>9519</v>
      </c>
      <c r="AG6414">
        <v>0.17799999999999999</v>
      </c>
      <c r="AH6414">
        <v>49</v>
      </c>
      <c r="AI6414" t="s">
        <v>60</v>
      </c>
      <c r="AJ6414">
        <v>10234.667450000001</v>
      </c>
      <c r="AK6414">
        <v>10035.66</v>
      </c>
      <c r="AL6414">
        <v>9000</v>
      </c>
      <c r="AM6414">
        <v>1234.67</v>
      </c>
      <c r="AN6414">
        <v>0</v>
      </c>
      <c r="AO6414">
        <v>0</v>
      </c>
      <c r="AP6414">
        <v>0</v>
      </c>
      <c r="AQ6414" s="1">
        <v>41244</v>
      </c>
      <c r="AR6414">
        <v>67.06</v>
      </c>
      <c r="AS6414" s="1">
        <v>41244</v>
      </c>
    </row>
    <row r="6415" spans="1:45" x14ac:dyDescent="0.35">
      <c r="A6415">
        <v>467951</v>
      </c>
      <c r="B6415">
        <v>589107</v>
      </c>
      <c r="C6415">
        <v>3000</v>
      </c>
      <c r="D6415">
        <v>3000</v>
      </c>
      <c r="E6415">
        <v>3000</v>
      </c>
      <c r="F6415" t="s">
        <v>45</v>
      </c>
      <c r="G6415">
        <v>0.1114</v>
      </c>
      <c r="H6415">
        <v>98.42</v>
      </c>
      <c r="I6415" t="s">
        <v>46</v>
      </c>
      <c r="J6415" t="s">
        <v>109</v>
      </c>
      <c r="K6415" t="s">
        <v>17030</v>
      </c>
      <c r="L6415" t="s">
        <v>111</v>
      </c>
      <c r="M6415" t="s">
        <v>92</v>
      </c>
      <c r="N6415">
        <v>27000</v>
      </c>
      <c r="O6415" t="s">
        <v>63</v>
      </c>
      <c r="P6415" s="1">
        <v>40148</v>
      </c>
      <c r="Q6415" t="s">
        <v>52</v>
      </c>
      <c r="R6415" t="s">
        <v>53</v>
      </c>
      <c r="S6415" t="s">
        <v>17031</v>
      </c>
      <c r="T6415" t="s">
        <v>55</v>
      </c>
      <c r="U6415" t="s">
        <v>17032</v>
      </c>
      <c r="V6415" t="s">
        <v>3089</v>
      </c>
      <c r="W6415" t="s">
        <v>310</v>
      </c>
      <c r="X6415">
        <v>14.67</v>
      </c>
      <c r="Y6415">
        <v>0</v>
      </c>
      <c r="Z6415" s="1">
        <v>35339</v>
      </c>
      <c r="AA6415">
        <v>0</v>
      </c>
      <c r="AB6415" t="s">
        <v>59</v>
      </c>
      <c r="AC6415" t="s">
        <v>59</v>
      </c>
      <c r="AD6415">
        <v>2</v>
      </c>
      <c r="AE6415">
        <v>0</v>
      </c>
      <c r="AF6415">
        <v>543</v>
      </c>
      <c r="AG6415">
        <v>0.54300000000000004</v>
      </c>
      <c r="AH6415">
        <v>12</v>
      </c>
      <c r="AI6415" t="s">
        <v>60</v>
      </c>
      <c r="AJ6415">
        <v>3543.271491</v>
      </c>
      <c r="AK6415">
        <v>3543.27</v>
      </c>
      <c r="AL6415">
        <v>3000</v>
      </c>
      <c r="AM6415">
        <v>543.27</v>
      </c>
      <c r="AN6415">
        <v>0</v>
      </c>
      <c r="AO6415">
        <v>0</v>
      </c>
      <c r="AP6415">
        <v>0</v>
      </c>
      <c r="AQ6415" s="1">
        <v>41244</v>
      </c>
      <c r="AR6415">
        <v>99.35</v>
      </c>
      <c r="AS6415" s="1">
        <v>41244</v>
      </c>
    </row>
    <row r="6416" spans="1:45" x14ac:dyDescent="0.35">
      <c r="A6416">
        <v>467968</v>
      </c>
      <c r="B6416">
        <v>589143</v>
      </c>
      <c r="C6416">
        <v>25000</v>
      </c>
      <c r="D6416">
        <v>25000</v>
      </c>
      <c r="E6416">
        <v>24350</v>
      </c>
      <c r="F6416" t="s">
        <v>45</v>
      </c>
      <c r="G6416">
        <v>0.14610000000000001</v>
      </c>
      <c r="H6416">
        <v>861.88</v>
      </c>
      <c r="I6416" t="s">
        <v>100</v>
      </c>
      <c r="J6416" t="s">
        <v>355</v>
      </c>
      <c r="K6416" t="s">
        <v>17033</v>
      </c>
      <c r="L6416" t="s">
        <v>156</v>
      </c>
      <c r="M6416" t="s">
        <v>50</v>
      </c>
      <c r="N6416">
        <v>71000</v>
      </c>
      <c r="O6416" t="s">
        <v>63</v>
      </c>
      <c r="P6416" s="1">
        <v>40148</v>
      </c>
      <c r="Q6416" t="s">
        <v>52</v>
      </c>
      <c r="R6416" t="s">
        <v>53</v>
      </c>
      <c r="S6416" t="s">
        <v>17034</v>
      </c>
      <c r="T6416" t="s">
        <v>55</v>
      </c>
      <c r="U6416" t="s">
        <v>313</v>
      </c>
      <c r="V6416" t="s">
        <v>1573</v>
      </c>
      <c r="W6416" t="s">
        <v>68</v>
      </c>
      <c r="X6416">
        <v>22.62</v>
      </c>
      <c r="Y6416">
        <v>0</v>
      </c>
      <c r="Z6416" s="1">
        <v>36008</v>
      </c>
      <c r="AA6416">
        <v>0</v>
      </c>
      <c r="AB6416" t="s">
        <v>59</v>
      </c>
      <c r="AC6416" t="s">
        <v>59</v>
      </c>
      <c r="AD6416">
        <v>15</v>
      </c>
      <c r="AE6416">
        <v>0</v>
      </c>
      <c r="AF6416">
        <v>32484</v>
      </c>
      <c r="AG6416">
        <v>0.52700000000000002</v>
      </c>
      <c r="AH6416">
        <v>63</v>
      </c>
      <c r="AI6416" t="s">
        <v>60</v>
      </c>
      <c r="AJ6416">
        <v>25603.651989999998</v>
      </c>
      <c r="AK6416">
        <v>24937.98</v>
      </c>
      <c r="AL6416">
        <v>25000</v>
      </c>
      <c r="AM6416">
        <v>603.65</v>
      </c>
      <c r="AN6416">
        <v>0</v>
      </c>
      <c r="AO6416">
        <v>0</v>
      </c>
      <c r="AP6416">
        <v>0</v>
      </c>
      <c r="AQ6416" s="1">
        <v>40238</v>
      </c>
      <c r="AR6416">
        <v>24742.65</v>
      </c>
      <c r="AS6416" s="1">
        <v>42278</v>
      </c>
    </row>
    <row r="6417" spans="1:45" x14ac:dyDescent="0.35">
      <c r="A6417">
        <v>467969</v>
      </c>
      <c r="B6417">
        <v>589144</v>
      </c>
      <c r="C6417">
        <v>18000</v>
      </c>
      <c r="D6417">
        <v>18000</v>
      </c>
      <c r="E6417">
        <v>17825</v>
      </c>
      <c r="F6417" t="s">
        <v>45</v>
      </c>
      <c r="G6417">
        <v>0.12180000000000001</v>
      </c>
      <c r="H6417">
        <v>599.4</v>
      </c>
      <c r="I6417" t="s">
        <v>46</v>
      </c>
      <c r="J6417" t="s">
        <v>47</v>
      </c>
      <c r="K6417" t="s">
        <v>6600</v>
      </c>
      <c r="L6417" t="s">
        <v>87</v>
      </c>
      <c r="M6417" t="s">
        <v>50</v>
      </c>
      <c r="N6417">
        <v>65000</v>
      </c>
      <c r="O6417" t="s">
        <v>51</v>
      </c>
      <c r="P6417" s="1">
        <v>40148</v>
      </c>
      <c r="Q6417" t="s">
        <v>104</v>
      </c>
      <c r="R6417" t="s">
        <v>53</v>
      </c>
      <c r="S6417" t="s">
        <v>48</v>
      </c>
      <c r="T6417" t="s">
        <v>168</v>
      </c>
      <c r="U6417" t="s">
        <v>1346</v>
      </c>
      <c r="V6417" t="s">
        <v>725</v>
      </c>
      <c r="W6417" t="s">
        <v>115</v>
      </c>
      <c r="X6417">
        <v>13.9</v>
      </c>
      <c r="Y6417">
        <v>0</v>
      </c>
      <c r="Z6417" s="1">
        <v>36373</v>
      </c>
      <c r="AA6417">
        <v>0</v>
      </c>
      <c r="AB6417">
        <v>78</v>
      </c>
      <c r="AC6417" t="s">
        <v>59</v>
      </c>
      <c r="AD6417">
        <v>9</v>
      </c>
      <c r="AE6417">
        <v>0</v>
      </c>
      <c r="AF6417">
        <v>6683</v>
      </c>
      <c r="AG6417">
        <v>0.55700000000000005</v>
      </c>
      <c r="AH6417">
        <v>23</v>
      </c>
      <c r="AI6417" t="s">
        <v>60</v>
      </c>
      <c r="AJ6417">
        <v>6606.4</v>
      </c>
      <c r="AK6417">
        <v>6542.17</v>
      </c>
      <c r="AL6417">
        <v>4356.6899999999996</v>
      </c>
      <c r="AM6417">
        <v>1629.01</v>
      </c>
      <c r="AN6417">
        <v>0</v>
      </c>
      <c r="AO6417">
        <v>620.70000000000005</v>
      </c>
      <c r="AP6417">
        <v>6.55</v>
      </c>
      <c r="AQ6417" s="1">
        <v>40452</v>
      </c>
      <c r="AR6417">
        <v>599.4</v>
      </c>
      <c r="AS6417" s="1">
        <v>40634</v>
      </c>
    </row>
    <row r="6418" spans="1:45" x14ac:dyDescent="0.35">
      <c r="A6418">
        <v>467971</v>
      </c>
      <c r="B6418">
        <v>589147</v>
      </c>
      <c r="C6418">
        <v>10000</v>
      </c>
      <c r="D6418">
        <v>10000</v>
      </c>
      <c r="E6418">
        <v>9950</v>
      </c>
      <c r="F6418" t="s">
        <v>45</v>
      </c>
      <c r="G6418">
        <v>0.13569999999999999</v>
      </c>
      <c r="H6418">
        <v>339.69</v>
      </c>
      <c r="I6418" t="s">
        <v>69</v>
      </c>
      <c r="J6418" t="s">
        <v>78</v>
      </c>
      <c r="K6418" t="s">
        <v>17035</v>
      </c>
      <c r="L6418" t="s">
        <v>49</v>
      </c>
      <c r="M6418" t="s">
        <v>92</v>
      </c>
      <c r="N6418">
        <v>108960</v>
      </c>
      <c r="O6418" t="s">
        <v>63</v>
      </c>
      <c r="P6418" s="1">
        <v>40148</v>
      </c>
      <c r="Q6418" t="s">
        <v>52</v>
      </c>
      <c r="R6418" t="s">
        <v>53</v>
      </c>
      <c r="S6418" t="s">
        <v>17036</v>
      </c>
      <c r="T6418" t="s">
        <v>376</v>
      </c>
      <c r="U6418" t="s">
        <v>17037</v>
      </c>
      <c r="V6418" t="s">
        <v>1373</v>
      </c>
      <c r="W6418" t="s">
        <v>220</v>
      </c>
      <c r="X6418">
        <v>21.32</v>
      </c>
      <c r="Y6418">
        <v>1</v>
      </c>
      <c r="Z6418" s="1">
        <v>35400</v>
      </c>
      <c r="AA6418">
        <v>2</v>
      </c>
      <c r="AB6418">
        <v>2</v>
      </c>
      <c r="AC6418" t="s">
        <v>59</v>
      </c>
      <c r="AD6418">
        <v>9</v>
      </c>
      <c r="AE6418">
        <v>0</v>
      </c>
      <c r="AF6418">
        <v>21476</v>
      </c>
      <c r="AG6418">
        <v>0.379</v>
      </c>
      <c r="AH6418">
        <v>28</v>
      </c>
      <c r="AI6418" t="s">
        <v>60</v>
      </c>
      <c r="AJ6418">
        <v>12229.691510000001</v>
      </c>
      <c r="AK6418">
        <v>12168.54</v>
      </c>
      <c r="AL6418">
        <v>9999.99</v>
      </c>
      <c r="AM6418">
        <v>2229.6999999999998</v>
      </c>
      <c r="AN6418">
        <v>0</v>
      </c>
      <c r="AO6418">
        <v>0</v>
      </c>
      <c r="AP6418">
        <v>0</v>
      </c>
      <c r="AQ6418" s="1">
        <v>41244</v>
      </c>
      <c r="AR6418">
        <v>373.91</v>
      </c>
      <c r="AS6418" s="1">
        <v>41244</v>
      </c>
    </row>
    <row r="6419" spans="1:45" x14ac:dyDescent="0.35">
      <c r="A6419">
        <v>467986</v>
      </c>
      <c r="B6419">
        <v>589168</v>
      </c>
      <c r="C6419">
        <v>5000</v>
      </c>
      <c r="D6419">
        <v>5000</v>
      </c>
      <c r="E6419">
        <v>5000</v>
      </c>
      <c r="F6419" t="s">
        <v>45</v>
      </c>
      <c r="G6419">
        <v>0.14610000000000001</v>
      </c>
      <c r="H6419">
        <v>172.38</v>
      </c>
      <c r="I6419" t="s">
        <v>100</v>
      </c>
      <c r="J6419" t="s">
        <v>355</v>
      </c>
      <c r="K6419" t="s">
        <v>7369</v>
      </c>
      <c r="L6419" t="s">
        <v>216</v>
      </c>
      <c r="M6419" t="s">
        <v>73</v>
      </c>
      <c r="N6419">
        <v>33000</v>
      </c>
      <c r="O6419" t="s">
        <v>51</v>
      </c>
      <c r="P6419" s="1">
        <v>40148</v>
      </c>
      <c r="Q6419" t="s">
        <v>104</v>
      </c>
      <c r="R6419" t="s">
        <v>53</v>
      </c>
      <c r="S6419" t="s">
        <v>17038</v>
      </c>
      <c r="T6419" t="s">
        <v>55</v>
      </c>
      <c r="U6419" t="s">
        <v>17039</v>
      </c>
      <c r="V6419" t="s">
        <v>2119</v>
      </c>
      <c r="W6419" t="s">
        <v>58</v>
      </c>
      <c r="X6419">
        <v>18.62</v>
      </c>
      <c r="Y6419">
        <v>0</v>
      </c>
      <c r="Z6419" s="1">
        <v>37104</v>
      </c>
      <c r="AA6419">
        <v>1</v>
      </c>
      <c r="AB6419">
        <v>43</v>
      </c>
      <c r="AC6419" t="s">
        <v>59</v>
      </c>
      <c r="AD6419">
        <v>5</v>
      </c>
      <c r="AE6419">
        <v>0</v>
      </c>
      <c r="AF6419">
        <v>5134</v>
      </c>
      <c r="AG6419">
        <v>0.77800000000000002</v>
      </c>
      <c r="AH6419">
        <v>9</v>
      </c>
      <c r="AI6419" t="s">
        <v>60</v>
      </c>
      <c r="AJ6419">
        <v>4400.3599999999997</v>
      </c>
      <c r="AK6419">
        <v>4400.3599999999997</v>
      </c>
      <c r="AL6419">
        <v>1818.07</v>
      </c>
      <c r="AM6419">
        <v>763.07</v>
      </c>
      <c r="AN6419">
        <v>14.971230820000001</v>
      </c>
      <c r="AO6419">
        <v>1804.25</v>
      </c>
      <c r="AP6419">
        <v>631.57000000000005</v>
      </c>
      <c r="AQ6419" s="1">
        <v>40634</v>
      </c>
      <c r="AR6419">
        <v>359.76</v>
      </c>
      <c r="AS6419" s="1">
        <v>42491</v>
      </c>
    </row>
    <row r="6420" spans="1:45" x14ac:dyDescent="0.35">
      <c r="A6420">
        <v>467991</v>
      </c>
      <c r="B6420">
        <v>589178</v>
      </c>
      <c r="C6420">
        <v>7000</v>
      </c>
      <c r="D6420">
        <v>7000</v>
      </c>
      <c r="E6420">
        <v>6975</v>
      </c>
      <c r="F6420" t="s">
        <v>45</v>
      </c>
      <c r="G6420">
        <v>0.16350000000000001</v>
      </c>
      <c r="H6420">
        <v>247.31</v>
      </c>
      <c r="I6420" t="s">
        <v>186</v>
      </c>
      <c r="J6420" t="s">
        <v>344</v>
      </c>
      <c r="K6420" t="s">
        <v>17040</v>
      </c>
      <c r="L6420" t="s">
        <v>189</v>
      </c>
      <c r="M6420" t="s">
        <v>50</v>
      </c>
      <c r="N6420">
        <v>70000</v>
      </c>
      <c r="O6420" t="s">
        <v>63</v>
      </c>
      <c r="P6420" s="1">
        <v>40148</v>
      </c>
      <c r="Q6420" t="s">
        <v>52</v>
      </c>
      <c r="R6420" t="s">
        <v>53</v>
      </c>
      <c r="S6420" t="s">
        <v>17041</v>
      </c>
      <c r="T6420" t="s">
        <v>158</v>
      </c>
      <c r="U6420" t="s">
        <v>17042</v>
      </c>
      <c r="V6420" t="s">
        <v>253</v>
      </c>
      <c r="W6420" t="s">
        <v>254</v>
      </c>
      <c r="X6420">
        <v>2.57</v>
      </c>
      <c r="Y6420">
        <v>0</v>
      </c>
      <c r="Z6420" s="1">
        <v>38443</v>
      </c>
      <c r="AA6420">
        <v>0</v>
      </c>
      <c r="AB6420" t="s">
        <v>59</v>
      </c>
      <c r="AC6420" t="s">
        <v>59</v>
      </c>
      <c r="AD6420">
        <v>7</v>
      </c>
      <c r="AE6420">
        <v>0</v>
      </c>
      <c r="AF6420">
        <v>7786</v>
      </c>
      <c r="AG6420">
        <v>0.30499999999999999</v>
      </c>
      <c r="AH6420">
        <v>10</v>
      </c>
      <c r="AI6420" t="s">
        <v>60</v>
      </c>
      <c r="AJ6420">
        <v>7850.6814519999998</v>
      </c>
      <c r="AK6420">
        <v>7822.64</v>
      </c>
      <c r="AL6420">
        <v>7000</v>
      </c>
      <c r="AM6420">
        <v>850.68</v>
      </c>
      <c r="AN6420">
        <v>0</v>
      </c>
      <c r="AO6420">
        <v>0</v>
      </c>
      <c r="AP6420">
        <v>0</v>
      </c>
      <c r="AQ6420" s="1">
        <v>40513</v>
      </c>
      <c r="AR6420">
        <v>9.1300000000000008</v>
      </c>
      <c r="AS6420" s="1">
        <v>41944</v>
      </c>
    </row>
    <row r="6421" spans="1:45" x14ac:dyDescent="0.35">
      <c r="A6421">
        <v>467996</v>
      </c>
      <c r="B6421">
        <v>589191</v>
      </c>
      <c r="C6421">
        <v>7500</v>
      </c>
      <c r="D6421">
        <v>7500</v>
      </c>
      <c r="E6421">
        <v>7400</v>
      </c>
      <c r="F6421" t="s">
        <v>45</v>
      </c>
      <c r="G6421">
        <v>8.5900000000000004E-2</v>
      </c>
      <c r="H6421">
        <v>237.08</v>
      </c>
      <c r="I6421" t="s">
        <v>96</v>
      </c>
      <c r="J6421" t="s">
        <v>149</v>
      </c>
      <c r="K6421" t="s">
        <v>17043</v>
      </c>
      <c r="L6421" t="s">
        <v>72</v>
      </c>
      <c r="M6421" t="s">
        <v>92</v>
      </c>
      <c r="N6421">
        <v>105000</v>
      </c>
      <c r="O6421" t="s">
        <v>63</v>
      </c>
      <c r="P6421" s="1">
        <v>40148</v>
      </c>
      <c r="Q6421" t="s">
        <v>52</v>
      </c>
      <c r="R6421" t="s">
        <v>53</v>
      </c>
      <c r="S6421" t="s">
        <v>17044</v>
      </c>
      <c r="T6421" t="s">
        <v>168</v>
      </c>
      <c r="U6421" t="s">
        <v>17045</v>
      </c>
      <c r="V6421" t="s">
        <v>1762</v>
      </c>
      <c r="W6421" t="s">
        <v>84</v>
      </c>
      <c r="X6421">
        <v>7.39</v>
      </c>
      <c r="Y6421">
        <v>0</v>
      </c>
      <c r="Z6421" s="1">
        <v>31990</v>
      </c>
      <c r="AA6421">
        <v>0</v>
      </c>
      <c r="AB6421" t="s">
        <v>59</v>
      </c>
      <c r="AC6421" t="s">
        <v>59</v>
      </c>
      <c r="AD6421">
        <v>8</v>
      </c>
      <c r="AE6421">
        <v>0</v>
      </c>
      <c r="AF6421">
        <v>284</v>
      </c>
      <c r="AG6421">
        <v>8.9999999999999993E-3</v>
      </c>
      <c r="AH6421">
        <v>39</v>
      </c>
      <c r="AI6421" t="s">
        <v>60</v>
      </c>
      <c r="AJ6421">
        <v>8535.1369670000004</v>
      </c>
      <c r="AK6421">
        <v>8421.34</v>
      </c>
      <c r="AL6421">
        <v>7500</v>
      </c>
      <c r="AM6421">
        <v>1035.1400000000001</v>
      </c>
      <c r="AN6421">
        <v>0</v>
      </c>
      <c r="AO6421">
        <v>0</v>
      </c>
      <c r="AP6421">
        <v>0</v>
      </c>
      <c r="AQ6421" s="1">
        <v>41244</v>
      </c>
      <c r="AR6421">
        <v>240.96</v>
      </c>
      <c r="AS6421" s="1">
        <v>42430</v>
      </c>
    </row>
    <row r="6422" spans="1:45" x14ac:dyDescent="0.35">
      <c r="A6422">
        <v>468011</v>
      </c>
      <c r="B6422">
        <v>553609</v>
      </c>
      <c r="C6422">
        <v>8000</v>
      </c>
      <c r="D6422">
        <v>8000</v>
      </c>
      <c r="E6422">
        <v>7975</v>
      </c>
      <c r="F6422" t="s">
        <v>45</v>
      </c>
      <c r="G6422">
        <v>0.14960000000000001</v>
      </c>
      <c r="H6422">
        <v>277.16000000000003</v>
      </c>
      <c r="I6422" t="s">
        <v>100</v>
      </c>
      <c r="J6422" t="s">
        <v>101</v>
      </c>
      <c r="K6422" t="s">
        <v>48</v>
      </c>
      <c r="L6422" t="s">
        <v>103</v>
      </c>
      <c r="M6422" t="s">
        <v>50</v>
      </c>
      <c r="N6422">
        <v>120000</v>
      </c>
      <c r="O6422" t="s">
        <v>63</v>
      </c>
      <c r="P6422" s="1">
        <v>40148</v>
      </c>
      <c r="Q6422" t="s">
        <v>52</v>
      </c>
      <c r="R6422" t="s">
        <v>53</v>
      </c>
      <c r="S6422" t="s">
        <v>17046</v>
      </c>
      <c r="T6422" t="s">
        <v>55</v>
      </c>
      <c r="U6422" t="s">
        <v>17047</v>
      </c>
      <c r="V6422" t="s">
        <v>1011</v>
      </c>
      <c r="W6422" t="s">
        <v>84</v>
      </c>
      <c r="X6422">
        <v>11.7</v>
      </c>
      <c r="Y6422">
        <v>0</v>
      </c>
      <c r="Z6422" s="1">
        <v>33117</v>
      </c>
      <c r="AA6422">
        <v>3</v>
      </c>
      <c r="AB6422" t="s">
        <v>59</v>
      </c>
      <c r="AC6422" t="s">
        <v>59</v>
      </c>
      <c r="AD6422">
        <v>10</v>
      </c>
      <c r="AE6422">
        <v>0</v>
      </c>
      <c r="AF6422">
        <v>18131</v>
      </c>
      <c r="AG6422">
        <v>0.81100000000000005</v>
      </c>
      <c r="AH6422">
        <v>25</v>
      </c>
      <c r="AI6422" t="s">
        <v>60</v>
      </c>
      <c r="AJ6422">
        <v>9978.2376820000009</v>
      </c>
      <c r="AK6422">
        <v>9947.06</v>
      </c>
      <c r="AL6422">
        <v>8000</v>
      </c>
      <c r="AM6422">
        <v>1978.24</v>
      </c>
      <c r="AN6422">
        <v>0</v>
      </c>
      <c r="AO6422">
        <v>0</v>
      </c>
      <c r="AP6422">
        <v>0</v>
      </c>
      <c r="AQ6422" s="1">
        <v>41244</v>
      </c>
      <c r="AR6422">
        <v>298.7</v>
      </c>
      <c r="AS6422" s="1">
        <v>41275</v>
      </c>
    </row>
    <row r="6423" spans="1:45" x14ac:dyDescent="0.35">
      <c r="A6423">
        <v>468024</v>
      </c>
      <c r="B6423">
        <v>589252</v>
      </c>
      <c r="C6423">
        <v>3200</v>
      </c>
      <c r="D6423">
        <v>3200</v>
      </c>
      <c r="E6423">
        <v>3200</v>
      </c>
      <c r="F6423" t="s">
        <v>45</v>
      </c>
      <c r="G6423">
        <v>0.18090000000000001</v>
      </c>
      <c r="H6423">
        <v>115.83</v>
      </c>
      <c r="I6423" t="s">
        <v>330</v>
      </c>
      <c r="J6423" t="s">
        <v>402</v>
      </c>
      <c r="K6423" t="s">
        <v>48</v>
      </c>
      <c r="L6423" t="s">
        <v>49</v>
      </c>
      <c r="M6423" t="s">
        <v>73</v>
      </c>
      <c r="N6423">
        <v>15600</v>
      </c>
      <c r="O6423" t="s">
        <v>63</v>
      </c>
      <c r="P6423" s="1">
        <v>40148</v>
      </c>
      <c r="Q6423" t="s">
        <v>52</v>
      </c>
      <c r="R6423" t="s">
        <v>53</v>
      </c>
      <c r="S6423" t="s">
        <v>48</v>
      </c>
      <c r="T6423" t="s">
        <v>168</v>
      </c>
      <c r="U6423" t="s">
        <v>17048</v>
      </c>
      <c r="V6423" t="s">
        <v>2105</v>
      </c>
      <c r="W6423" t="s">
        <v>1308</v>
      </c>
      <c r="X6423">
        <v>6.38</v>
      </c>
      <c r="Y6423">
        <v>0</v>
      </c>
      <c r="Z6423" s="1">
        <v>38961</v>
      </c>
      <c r="AA6423">
        <v>0</v>
      </c>
      <c r="AB6423" t="s">
        <v>59</v>
      </c>
      <c r="AC6423" t="s">
        <v>59</v>
      </c>
      <c r="AD6423">
        <v>2</v>
      </c>
      <c r="AE6423">
        <v>0</v>
      </c>
      <c r="AF6423">
        <v>1594</v>
      </c>
      <c r="AG6423">
        <v>0.996</v>
      </c>
      <c r="AH6423">
        <v>3</v>
      </c>
      <c r="AI6423" t="s">
        <v>60</v>
      </c>
      <c r="AJ6423">
        <v>3248.3877750000001</v>
      </c>
      <c r="AK6423">
        <v>3248.39</v>
      </c>
      <c r="AL6423">
        <v>3200</v>
      </c>
      <c r="AM6423">
        <v>48.39</v>
      </c>
      <c r="AN6423">
        <v>0</v>
      </c>
      <c r="AO6423">
        <v>0</v>
      </c>
      <c r="AP6423">
        <v>0</v>
      </c>
      <c r="AQ6423" s="1">
        <v>40179</v>
      </c>
      <c r="AR6423">
        <v>3248.92</v>
      </c>
      <c r="AS6423" s="1">
        <v>40210</v>
      </c>
    </row>
    <row r="6424" spans="1:45" x14ac:dyDescent="0.35">
      <c r="A6424">
        <v>468025</v>
      </c>
      <c r="B6424">
        <v>589253</v>
      </c>
      <c r="C6424">
        <v>5000</v>
      </c>
      <c r="D6424">
        <v>5000</v>
      </c>
      <c r="E6424">
        <v>4875</v>
      </c>
      <c r="F6424" t="s">
        <v>45</v>
      </c>
      <c r="G6424">
        <v>8.5900000000000004E-2</v>
      </c>
      <c r="H6424">
        <v>158.06</v>
      </c>
      <c r="I6424" t="s">
        <v>96</v>
      </c>
      <c r="J6424" t="s">
        <v>149</v>
      </c>
      <c r="K6424" t="s">
        <v>17049</v>
      </c>
      <c r="L6424" t="s">
        <v>246</v>
      </c>
      <c r="M6424" t="s">
        <v>92</v>
      </c>
      <c r="N6424">
        <v>62000</v>
      </c>
      <c r="O6424" t="s">
        <v>63</v>
      </c>
      <c r="P6424" s="1">
        <v>40148</v>
      </c>
      <c r="Q6424" t="s">
        <v>52</v>
      </c>
      <c r="R6424" t="s">
        <v>53</v>
      </c>
      <c r="S6424" t="s">
        <v>17050</v>
      </c>
      <c r="T6424" t="s">
        <v>194</v>
      </c>
      <c r="U6424" t="s">
        <v>678</v>
      </c>
      <c r="V6424" t="s">
        <v>3089</v>
      </c>
      <c r="W6424" t="s">
        <v>310</v>
      </c>
      <c r="X6424">
        <v>16.3</v>
      </c>
      <c r="Y6424">
        <v>0</v>
      </c>
      <c r="Z6424" s="1">
        <v>36039</v>
      </c>
      <c r="AA6424">
        <v>0</v>
      </c>
      <c r="AB6424" t="s">
        <v>59</v>
      </c>
      <c r="AC6424" t="s">
        <v>59</v>
      </c>
      <c r="AD6424">
        <v>9</v>
      </c>
      <c r="AE6424">
        <v>0</v>
      </c>
      <c r="AF6424">
        <v>7739</v>
      </c>
      <c r="AG6424">
        <v>0.32800000000000001</v>
      </c>
      <c r="AH6424">
        <v>31</v>
      </c>
      <c r="AI6424" t="s">
        <v>60</v>
      </c>
      <c r="AJ6424">
        <v>5639.7793819999997</v>
      </c>
      <c r="AK6424">
        <v>5498.79</v>
      </c>
      <c r="AL6424">
        <v>5000</v>
      </c>
      <c r="AM6424">
        <v>624.78</v>
      </c>
      <c r="AN6424">
        <v>15</v>
      </c>
      <c r="AO6424">
        <v>0</v>
      </c>
      <c r="AP6424">
        <v>0</v>
      </c>
      <c r="AQ6424" s="1">
        <v>40909</v>
      </c>
      <c r="AR6424">
        <v>1834.08</v>
      </c>
      <c r="AS6424" s="1">
        <v>40940</v>
      </c>
    </row>
    <row r="6425" spans="1:45" x14ac:dyDescent="0.35">
      <c r="A6425">
        <v>468026</v>
      </c>
      <c r="B6425">
        <v>589258</v>
      </c>
      <c r="C6425">
        <v>8000</v>
      </c>
      <c r="D6425">
        <v>8000</v>
      </c>
      <c r="E6425">
        <v>7950</v>
      </c>
      <c r="F6425" t="s">
        <v>45</v>
      </c>
      <c r="G6425">
        <v>0.12870000000000001</v>
      </c>
      <c r="H6425">
        <v>269.07</v>
      </c>
      <c r="I6425" t="s">
        <v>69</v>
      </c>
      <c r="J6425" t="s">
        <v>165</v>
      </c>
      <c r="K6425" t="s">
        <v>17051</v>
      </c>
      <c r="L6425" t="s">
        <v>103</v>
      </c>
      <c r="M6425" t="s">
        <v>92</v>
      </c>
      <c r="N6425">
        <v>136000</v>
      </c>
      <c r="O6425" t="s">
        <v>63</v>
      </c>
      <c r="P6425" s="1">
        <v>40148</v>
      </c>
      <c r="Q6425" t="s">
        <v>52</v>
      </c>
      <c r="R6425" t="s">
        <v>53</v>
      </c>
      <c r="S6425" t="s">
        <v>17052</v>
      </c>
      <c r="T6425" t="s">
        <v>55</v>
      </c>
      <c r="U6425" t="s">
        <v>17053</v>
      </c>
      <c r="V6425" t="s">
        <v>2119</v>
      </c>
      <c r="W6425" t="s">
        <v>58</v>
      </c>
      <c r="X6425">
        <v>16.59</v>
      </c>
      <c r="Y6425">
        <v>0</v>
      </c>
      <c r="Z6425" s="1">
        <v>36008</v>
      </c>
      <c r="AA6425">
        <v>0</v>
      </c>
      <c r="AB6425" t="s">
        <v>59</v>
      </c>
      <c r="AC6425" t="s">
        <v>59</v>
      </c>
      <c r="AD6425">
        <v>17</v>
      </c>
      <c r="AE6425">
        <v>0</v>
      </c>
      <c r="AF6425">
        <v>43312</v>
      </c>
      <c r="AG6425">
        <v>0.79900000000000004</v>
      </c>
      <c r="AH6425">
        <v>44</v>
      </c>
      <c r="AI6425" t="s">
        <v>60</v>
      </c>
      <c r="AJ6425">
        <v>9686.8693409999996</v>
      </c>
      <c r="AK6425">
        <v>9626.33</v>
      </c>
      <c r="AL6425">
        <v>8000</v>
      </c>
      <c r="AM6425">
        <v>1686.87</v>
      </c>
      <c r="AN6425">
        <v>0</v>
      </c>
      <c r="AO6425">
        <v>0</v>
      </c>
      <c r="AP6425">
        <v>0</v>
      </c>
      <c r="AQ6425" s="1">
        <v>41244</v>
      </c>
      <c r="AR6425">
        <v>276.39</v>
      </c>
      <c r="AS6425" s="1">
        <v>42278</v>
      </c>
    </row>
    <row r="6426" spans="1:45" x14ac:dyDescent="0.35">
      <c r="A6426">
        <v>468045</v>
      </c>
      <c r="B6426">
        <v>589283</v>
      </c>
      <c r="C6426">
        <v>6000</v>
      </c>
      <c r="D6426">
        <v>6000</v>
      </c>
      <c r="E6426">
        <v>5975</v>
      </c>
      <c r="F6426" t="s">
        <v>45</v>
      </c>
      <c r="G6426">
        <v>0.13569999999999999</v>
      </c>
      <c r="H6426">
        <v>203.82</v>
      </c>
      <c r="I6426" t="s">
        <v>69</v>
      </c>
      <c r="J6426" t="s">
        <v>78</v>
      </c>
      <c r="K6426" t="s">
        <v>17054</v>
      </c>
      <c r="L6426" t="s">
        <v>111</v>
      </c>
      <c r="M6426" t="s">
        <v>50</v>
      </c>
      <c r="N6426">
        <v>22880</v>
      </c>
      <c r="O6426" t="s">
        <v>51</v>
      </c>
      <c r="P6426" s="1">
        <v>40148</v>
      </c>
      <c r="Q6426" t="s">
        <v>52</v>
      </c>
      <c r="R6426" t="s">
        <v>53</v>
      </c>
      <c r="S6426" t="s">
        <v>17055</v>
      </c>
      <c r="T6426" t="s">
        <v>55</v>
      </c>
      <c r="U6426" t="s">
        <v>17056</v>
      </c>
      <c r="V6426" t="s">
        <v>4005</v>
      </c>
      <c r="W6426" t="s">
        <v>1308</v>
      </c>
      <c r="X6426">
        <v>20.190000000000001</v>
      </c>
      <c r="Y6426">
        <v>0</v>
      </c>
      <c r="Z6426" s="1">
        <v>38231</v>
      </c>
      <c r="AA6426">
        <v>1</v>
      </c>
      <c r="AB6426" t="s">
        <v>59</v>
      </c>
      <c r="AC6426" t="s">
        <v>59</v>
      </c>
      <c r="AD6426">
        <v>3</v>
      </c>
      <c r="AE6426">
        <v>0</v>
      </c>
      <c r="AF6426">
        <v>4961</v>
      </c>
      <c r="AG6426">
        <v>0.88600000000000001</v>
      </c>
      <c r="AH6426">
        <v>3</v>
      </c>
      <c r="AI6426" t="s">
        <v>60</v>
      </c>
      <c r="AJ6426">
        <v>7309.1961190000002</v>
      </c>
      <c r="AK6426">
        <v>7278.74</v>
      </c>
      <c r="AL6426">
        <v>6000</v>
      </c>
      <c r="AM6426">
        <v>1309.2</v>
      </c>
      <c r="AN6426">
        <v>0</v>
      </c>
      <c r="AO6426">
        <v>0</v>
      </c>
      <c r="AP6426">
        <v>0</v>
      </c>
      <c r="AQ6426" s="1">
        <v>41183</v>
      </c>
      <c r="AR6426">
        <v>147.5</v>
      </c>
      <c r="AS6426" s="1">
        <v>41153</v>
      </c>
    </row>
    <row r="6427" spans="1:45" x14ac:dyDescent="0.35">
      <c r="A6427">
        <v>468057</v>
      </c>
      <c r="B6427">
        <v>589292</v>
      </c>
      <c r="C6427">
        <v>5000</v>
      </c>
      <c r="D6427">
        <v>5000</v>
      </c>
      <c r="E6427">
        <v>4900</v>
      </c>
      <c r="F6427" t="s">
        <v>45</v>
      </c>
      <c r="G6427">
        <v>0.1183</v>
      </c>
      <c r="H6427">
        <v>165.67</v>
      </c>
      <c r="I6427" t="s">
        <v>46</v>
      </c>
      <c r="J6427" t="s">
        <v>85</v>
      </c>
      <c r="K6427" t="s">
        <v>17057</v>
      </c>
      <c r="L6427" t="s">
        <v>189</v>
      </c>
      <c r="M6427" t="s">
        <v>50</v>
      </c>
      <c r="N6427">
        <v>36000</v>
      </c>
      <c r="O6427" t="s">
        <v>63</v>
      </c>
      <c r="P6427" s="1">
        <v>40148</v>
      </c>
      <c r="Q6427" t="s">
        <v>52</v>
      </c>
      <c r="R6427" t="s">
        <v>53</v>
      </c>
      <c r="S6427" t="s">
        <v>48</v>
      </c>
      <c r="T6427" t="s">
        <v>55</v>
      </c>
      <c r="U6427" t="s">
        <v>17058</v>
      </c>
      <c r="V6427" t="s">
        <v>2209</v>
      </c>
      <c r="W6427" t="s">
        <v>274</v>
      </c>
      <c r="X6427">
        <v>15.17</v>
      </c>
      <c r="Y6427">
        <v>0</v>
      </c>
      <c r="Z6427" s="1">
        <v>35339</v>
      </c>
      <c r="AA6427">
        <v>1</v>
      </c>
      <c r="AB6427" t="s">
        <v>59</v>
      </c>
      <c r="AC6427" t="s">
        <v>59</v>
      </c>
      <c r="AD6427">
        <v>3</v>
      </c>
      <c r="AE6427">
        <v>0</v>
      </c>
      <c r="AF6427">
        <v>3024</v>
      </c>
      <c r="AG6427">
        <v>0.33260000000000001</v>
      </c>
      <c r="AH6427">
        <v>13</v>
      </c>
      <c r="AI6427" t="s">
        <v>60</v>
      </c>
      <c r="AJ6427">
        <v>5234.9373409999998</v>
      </c>
      <c r="AK6427">
        <v>5130.24</v>
      </c>
      <c r="AL6427">
        <v>5000</v>
      </c>
      <c r="AM6427">
        <v>234.94</v>
      </c>
      <c r="AN6427">
        <v>0</v>
      </c>
      <c r="AO6427">
        <v>0</v>
      </c>
      <c r="AP6427">
        <v>0</v>
      </c>
      <c r="AQ6427" s="1">
        <v>40330</v>
      </c>
      <c r="AR6427">
        <v>4575.3900000000003</v>
      </c>
      <c r="AS6427" s="1">
        <v>40330</v>
      </c>
    </row>
    <row r="6428" spans="1:45" x14ac:dyDescent="0.35">
      <c r="A6428">
        <v>468067</v>
      </c>
      <c r="B6428">
        <v>589319</v>
      </c>
      <c r="C6428">
        <v>6000</v>
      </c>
      <c r="D6428">
        <v>6000</v>
      </c>
      <c r="E6428">
        <v>6000</v>
      </c>
      <c r="F6428" t="s">
        <v>45</v>
      </c>
      <c r="G6428">
        <v>0.12180000000000001</v>
      </c>
      <c r="H6428">
        <v>199.8</v>
      </c>
      <c r="I6428" t="s">
        <v>46</v>
      </c>
      <c r="J6428" t="s">
        <v>47</v>
      </c>
      <c r="K6428" t="s">
        <v>5575</v>
      </c>
      <c r="L6428" t="s">
        <v>216</v>
      </c>
      <c r="M6428" t="s">
        <v>73</v>
      </c>
      <c r="N6428">
        <v>78000</v>
      </c>
      <c r="O6428" t="s">
        <v>63</v>
      </c>
      <c r="P6428" s="1">
        <v>40148</v>
      </c>
      <c r="Q6428" t="s">
        <v>52</v>
      </c>
      <c r="R6428" t="s">
        <v>53</v>
      </c>
      <c r="S6428" t="s">
        <v>13775</v>
      </c>
      <c r="T6428" t="s">
        <v>55</v>
      </c>
      <c r="U6428" t="s">
        <v>514</v>
      </c>
      <c r="V6428" t="s">
        <v>1343</v>
      </c>
      <c r="W6428" t="s">
        <v>77</v>
      </c>
      <c r="X6428">
        <v>19.88</v>
      </c>
      <c r="Y6428">
        <v>0</v>
      </c>
      <c r="Z6428" s="1">
        <v>36404</v>
      </c>
      <c r="AA6428">
        <v>0</v>
      </c>
      <c r="AB6428" t="s">
        <v>59</v>
      </c>
      <c r="AC6428" t="s">
        <v>59</v>
      </c>
      <c r="AD6428">
        <v>8</v>
      </c>
      <c r="AE6428">
        <v>0</v>
      </c>
      <c r="AF6428">
        <v>9993</v>
      </c>
      <c r="AG6428">
        <v>0.88400000000000001</v>
      </c>
      <c r="AH6428">
        <v>13</v>
      </c>
      <c r="AI6428" t="s">
        <v>60</v>
      </c>
      <c r="AJ6428">
        <v>7019.392648</v>
      </c>
      <c r="AK6428">
        <v>7019.39</v>
      </c>
      <c r="AL6428">
        <v>6000</v>
      </c>
      <c r="AM6428">
        <v>1019.39</v>
      </c>
      <c r="AN6428">
        <v>0</v>
      </c>
      <c r="AO6428">
        <v>0</v>
      </c>
      <c r="AP6428">
        <v>0</v>
      </c>
      <c r="AQ6428" s="1">
        <v>40909</v>
      </c>
      <c r="AR6428">
        <v>13.4</v>
      </c>
      <c r="AS6428" s="1">
        <v>40909</v>
      </c>
    </row>
    <row r="6429" spans="1:45" x14ac:dyDescent="0.35">
      <c r="A6429">
        <v>468072</v>
      </c>
      <c r="B6429">
        <v>589329</v>
      </c>
      <c r="C6429">
        <v>10400</v>
      </c>
      <c r="D6429">
        <v>10400</v>
      </c>
      <c r="E6429">
        <v>10325</v>
      </c>
      <c r="F6429" t="s">
        <v>45</v>
      </c>
      <c r="G6429">
        <v>0.19470000000000001</v>
      </c>
      <c r="H6429">
        <v>383.73</v>
      </c>
      <c r="I6429" t="s">
        <v>330</v>
      </c>
      <c r="J6429" t="s">
        <v>1964</v>
      </c>
      <c r="K6429" t="s">
        <v>17059</v>
      </c>
      <c r="L6429" t="s">
        <v>49</v>
      </c>
      <c r="M6429" t="s">
        <v>92</v>
      </c>
      <c r="N6429">
        <v>67846</v>
      </c>
      <c r="O6429" t="s">
        <v>63</v>
      </c>
      <c r="P6429" s="1">
        <v>40148</v>
      </c>
      <c r="Q6429" t="s">
        <v>52</v>
      </c>
      <c r="R6429" t="s">
        <v>53</v>
      </c>
      <c r="S6429" t="s">
        <v>17060</v>
      </c>
      <c r="T6429" t="s">
        <v>158</v>
      </c>
      <c r="U6429" t="s">
        <v>17061</v>
      </c>
      <c r="V6429" t="s">
        <v>95</v>
      </c>
      <c r="W6429" t="s">
        <v>77</v>
      </c>
      <c r="X6429">
        <v>11.74</v>
      </c>
      <c r="Y6429">
        <v>0</v>
      </c>
      <c r="Z6429" s="1">
        <v>38657</v>
      </c>
      <c r="AA6429">
        <v>2</v>
      </c>
      <c r="AB6429" t="s">
        <v>59</v>
      </c>
      <c r="AC6429" t="s">
        <v>59</v>
      </c>
      <c r="AD6429">
        <v>8</v>
      </c>
      <c r="AE6429">
        <v>0</v>
      </c>
      <c r="AF6429">
        <v>6273</v>
      </c>
      <c r="AG6429">
        <v>0.436</v>
      </c>
      <c r="AH6429">
        <v>8</v>
      </c>
      <c r="AI6429" t="s">
        <v>60</v>
      </c>
      <c r="AJ6429">
        <v>12307.10298</v>
      </c>
      <c r="AK6429">
        <v>12218.35</v>
      </c>
      <c r="AL6429">
        <v>10400</v>
      </c>
      <c r="AM6429">
        <v>1907.1</v>
      </c>
      <c r="AN6429">
        <v>0</v>
      </c>
      <c r="AO6429">
        <v>0</v>
      </c>
      <c r="AP6429">
        <v>0</v>
      </c>
      <c r="AQ6429" s="1">
        <v>40603</v>
      </c>
      <c r="AR6429">
        <v>127.69</v>
      </c>
      <c r="AS6429" s="1">
        <v>40603</v>
      </c>
    </row>
    <row r="6430" spans="1:45" x14ac:dyDescent="0.35">
      <c r="A6430">
        <v>468076</v>
      </c>
      <c r="B6430">
        <v>589345</v>
      </c>
      <c r="C6430">
        <v>4000</v>
      </c>
      <c r="D6430">
        <v>4000</v>
      </c>
      <c r="E6430">
        <v>3975</v>
      </c>
      <c r="F6430" t="s">
        <v>45</v>
      </c>
      <c r="G6430">
        <v>0.13220000000000001</v>
      </c>
      <c r="H6430">
        <v>135.21</v>
      </c>
      <c r="I6430" t="s">
        <v>69</v>
      </c>
      <c r="J6430" t="s">
        <v>70</v>
      </c>
      <c r="K6430" t="s">
        <v>17062</v>
      </c>
      <c r="L6430" t="s">
        <v>49</v>
      </c>
      <c r="M6430" t="s">
        <v>50</v>
      </c>
      <c r="N6430">
        <v>42000</v>
      </c>
      <c r="O6430" t="s">
        <v>63</v>
      </c>
      <c r="P6430" s="1">
        <v>40148</v>
      </c>
      <c r="Q6430" t="s">
        <v>52</v>
      </c>
      <c r="R6430" t="s">
        <v>53</v>
      </c>
      <c r="S6430" t="s">
        <v>17063</v>
      </c>
      <c r="T6430" t="s">
        <v>299</v>
      </c>
      <c r="U6430" t="s">
        <v>17064</v>
      </c>
      <c r="V6430" t="s">
        <v>504</v>
      </c>
      <c r="W6430" t="s">
        <v>68</v>
      </c>
      <c r="X6430">
        <v>13.69</v>
      </c>
      <c r="Y6430">
        <v>0</v>
      </c>
      <c r="Z6430" s="1">
        <v>38231</v>
      </c>
      <c r="AA6430">
        <v>2</v>
      </c>
      <c r="AB6430" t="s">
        <v>59</v>
      </c>
      <c r="AC6430">
        <v>55</v>
      </c>
      <c r="AD6430">
        <v>10</v>
      </c>
      <c r="AE6430">
        <v>1</v>
      </c>
      <c r="AF6430">
        <v>8661</v>
      </c>
      <c r="AG6430">
        <v>0.68200000000000005</v>
      </c>
      <c r="AH6430">
        <v>15</v>
      </c>
      <c r="AI6430" t="s">
        <v>60</v>
      </c>
      <c r="AJ6430">
        <v>4666.0241459999997</v>
      </c>
      <c r="AK6430">
        <v>4636.8599999999997</v>
      </c>
      <c r="AL6430">
        <v>4000</v>
      </c>
      <c r="AM6430">
        <v>666.02</v>
      </c>
      <c r="AN6430">
        <v>0</v>
      </c>
      <c r="AO6430">
        <v>0</v>
      </c>
      <c r="AP6430">
        <v>0</v>
      </c>
      <c r="AQ6430" s="1">
        <v>40969</v>
      </c>
      <c r="AR6430">
        <v>692.22</v>
      </c>
      <c r="AS6430" s="1">
        <v>42095</v>
      </c>
    </row>
    <row r="6431" spans="1:45" x14ac:dyDescent="0.35">
      <c r="A6431">
        <v>468082</v>
      </c>
      <c r="B6431">
        <v>589352</v>
      </c>
      <c r="C6431">
        <v>3000</v>
      </c>
      <c r="D6431">
        <v>3000</v>
      </c>
      <c r="E6431">
        <v>3000</v>
      </c>
      <c r="F6431" t="s">
        <v>45</v>
      </c>
      <c r="G6431">
        <v>7.3999999999999996E-2</v>
      </c>
      <c r="H6431">
        <v>93.18</v>
      </c>
      <c r="I6431" t="s">
        <v>96</v>
      </c>
      <c r="J6431" t="s">
        <v>226</v>
      </c>
      <c r="K6431" t="s">
        <v>2604</v>
      </c>
      <c r="L6431" t="s">
        <v>189</v>
      </c>
      <c r="M6431" t="s">
        <v>50</v>
      </c>
      <c r="N6431">
        <v>54000</v>
      </c>
      <c r="O6431" t="s">
        <v>63</v>
      </c>
      <c r="P6431" s="1">
        <v>40148</v>
      </c>
      <c r="Q6431" t="s">
        <v>52</v>
      </c>
      <c r="R6431" t="s">
        <v>53</v>
      </c>
      <c r="S6431" t="s">
        <v>48</v>
      </c>
      <c r="T6431" t="s">
        <v>194</v>
      </c>
      <c r="U6431" t="s">
        <v>1114</v>
      </c>
      <c r="V6431" t="s">
        <v>3043</v>
      </c>
      <c r="W6431" t="s">
        <v>58</v>
      </c>
      <c r="X6431">
        <v>22.82</v>
      </c>
      <c r="Y6431">
        <v>0</v>
      </c>
      <c r="Z6431" s="1">
        <v>33025</v>
      </c>
      <c r="AA6431">
        <v>0</v>
      </c>
      <c r="AB6431" t="s">
        <v>59</v>
      </c>
      <c r="AC6431" t="s">
        <v>59</v>
      </c>
      <c r="AD6431">
        <v>16</v>
      </c>
      <c r="AE6431">
        <v>0</v>
      </c>
      <c r="AF6431">
        <v>0</v>
      </c>
      <c r="AG6431">
        <v>0</v>
      </c>
      <c r="AH6431">
        <v>46</v>
      </c>
      <c r="AI6431" t="s">
        <v>60</v>
      </c>
      <c r="AJ6431">
        <v>3144.4772250000001</v>
      </c>
      <c r="AK6431">
        <v>3144.48</v>
      </c>
      <c r="AL6431">
        <v>3000</v>
      </c>
      <c r="AM6431">
        <v>144.47999999999999</v>
      </c>
      <c r="AN6431">
        <v>0</v>
      </c>
      <c r="AO6431">
        <v>0</v>
      </c>
      <c r="AP6431">
        <v>0</v>
      </c>
      <c r="AQ6431" s="1">
        <v>40544</v>
      </c>
      <c r="AR6431">
        <v>4.45</v>
      </c>
      <c r="AS6431" s="1">
        <v>42491</v>
      </c>
    </row>
    <row r="6432" spans="1:45" x14ac:dyDescent="0.35">
      <c r="A6432">
        <v>468097</v>
      </c>
      <c r="B6432">
        <v>589372</v>
      </c>
      <c r="C6432">
        <v>3200</v>
      </c>
      <c r="D6432">
        <v>3200</v>
      </c>
      <c r="E6432">
        <v>3200</v>
      </c>
      <c r="F6432" t="s">
        <v>45</v>
      </c>
      <c r="G6432">
        <v>7.3999999999999996E-2</v>
      </c>
      <c r="H6432">
        <v>99.39</v>
      </c>
      <c r="I6432" t="s">
        <v>96</v>
      </c>
      <c r="J6432" t="s">
        <v>226</v>
      </c>
      <c r="K6432" t="s">
        <v>17065</v>
      </c>
      <c r="L6432" t="s">
        <v>72</v>
      </c>
      <c r="M6432" t="s">
        <v>92</v>
      </c>
      <c r="N6432">
        <v>71000</v>
      </c>
      <c r="O6432" t="s">
        <v>51</v>
      </c>
      <c r="P6432" s="1">
        <v>40148</v>
      </c>
      <c r="Q6432" t="s">
        <v>52</v>
      </c>
      <c r="R6432" t="s">
        <v>53</v>
      </c>
      <c r="S6432" t="s">
        <v>17066</v>
      </c>
      <c r="T6432" t="s">
        <v>194</v>
      </c>
      <c r="U6432" t="s">
        <v>17067</v>
      </c>
      <c r="V6432" t="s">
        <v>3336</v>
      </c>
      <c r="W6432" t="s">
        <v>2127</v>
      </c>
      <c r="X6432">
        <v>11.98</v>
      </c>
      <c r="Y6432">
        <v>0</v>
      </c>
      <c r="Z6432" s="1">
        <v>34366</v>
      </c>
      <c r="AA6432">
        <v>2</v>
      </c>
      <c r="AB6432" t="s">
        <v>59</v>
      </c>
      <c r="AC6432" t="s">
        <v>59</v>
      </c>
      <c r="AD6432">
        <v>16</v>
      </c>
      <c r="AE6432">
        <v>0</v>
      </c>
      <c r="AF6432">
        <v>2079</v>
      </c>
      <c r="AG6432">
        <v>0.02</v>
      </c>
      <c r="AH6432">
        <v>51</v>
      </c>
      <c r="AI6432" t="s">
        <v>60</v>
      </c>
      <c r="AJ6432">
        <v>3263.6708600000002</v>
      </c>
      <c r="AK6432">
        <v>3263.67</v>
      </c>
      <c r="AL6432">
        <v>3200</v>
      </c>
      <c r="AM6432">
        <v>63.67</v>
      </c>
      <c r="AN6432">
        <v>0</v>
      </c>
      <c r="AO6432">
        <v>0</v>
      </c>
      <c r="AP6432">
        <v>0</v>
      </c>
      <c r="AQ6432" s="1">
        <v>40269</v>
      </c>
      <c r="AR6432">
        <v>941.38</v>
      </c>
      <c r="AS6432" s="1">
        <v>40756</v>
      </c>
    </row>
    <row r="6433" spans="1:45" x14ac:dyDescent="0.35">
      <c r="A6433">
        <v>468101</v>
      </c>
      <c r="B6433">
        <v>589378</v>
      </c>
      <c r="C6433">
        <v>1600</v>
      </c>
      <c r="D6433">
        <v>1600</v>
      </c>
      <c r="E6433">
        <v>1600</v>
      </c>
      <c r="F6433" t="s">
        <v>45</v>
      </c>
      <c r="G6433">
        <v>0.1114</v>
      </c>
      <c r="H6433">
        <v>52.49</v>
      </c>
      <c r="I6433" t="s">
        <v>46</v>
      </c>
      <c r="J6433" t="s">
        <v>109</v>
      </c>
      <c r="K6433" t="s">
        <v>17068</v>
      </c>
      <c r="L6433" t="s">
        <v>156</v>
      </c>
      <c r="M6433" t="s">
        <v>50</v>
      </c>
      <c r="N6433">
        <v>70000</v>
      </c>
      <c r="O6433" t="s">
        <v>63</v>
      </c>
      <c r="P6433" s="1">
        <v>40148</v>
      </c>
      <c r="Q6433" t="s">
        <v>52</v>
      </c>
      <c r="R6433" t="s">
        <v>53</v>
      </c>
      <c r="S6433" t="s">
        <v>17069</v>
      </c>
      <c r="T6433" t="s">
        <v>65</v>
      </c>
      <c r="U6433" t="s">
        <v>17070</v>
      </c>
      <c r="V6433" t="s">
        <v>90</v>
      </c>
      <c r="W6433" t="s">
        <v>58</v>
      </c>
      <c r="X6433">
        <v>0.45</v>
      </c>
      <c r="Y6433">
        <v>0</v>
      </c>
      <c r="Z6433" s="1">
        <v>38231</v>
      </c>
      <c r="AA6433">
        <v>2</v>
      </c>
      <c r="AB6433" t="s">
        <v>59</v>
      </c>
      <c r="AC6433" t="s">
        <v>59</v>
      </c>
      <c r="AD6433">
        <v>11</v>
      </c>
      <c r="AE6433">
        <v>0</v>
      </c>
      <c r="AF6433">
        <v>490</v>
      </c>
      <c r="AG6433">
        <v>0.02</v>
      </c>
      <c r="AH6433">
        <v>11</v>
      </c>
      <c r="AI6433" t="s">
        <v>60</v>
      </c>
      <c r="AJ6433">
        <v>1683.822492</v>
      </c>
      <c r="AK6433">
        <v>1683.82</v>
      </c>
      <c r="AL6433">
        <v>1600</v>
      </c>
      <c r="AM6433">
        <v>83.82</v>
      </c>
      <c r="AN6433">
        <v>0</v>
      </c>
      <c r="AO6433">
        <v>0</v>
      </c>
      <c r="AP6433">
        <v>0</v>
      </c>
      <c r="AQ6433" s="1">
        <v>40360</v>
      </c>
      <c r="AR6433">
        <v>0.35</v>
      </c>
      <c r="AS6433" s="1">
        <v>40360</v>
      </c>
    </row>
    <row r="6434" spans="1:45" x14ac:dyDescent="0.35">
      <c r="A6434">
        <v>468102</v>
      </c>
      <c r="B6434">
        <v>589383</v>
      </c>
      <c r="C6434">
        <v>2100</v>
      </c>
      <c r="D6434">
        <v>2100</v>
      </c>
      <c r="E6434">
        <v>2100</v>
      </c>
      <c r="F6434" t="s">
        <v>45</v>
      </c>
      <c r="G6434">
        <v>0.1148</v>
      </c>
      <c r="H6434">
        <v>69.239999999999995</v>
      </c>
      <c r="I6434" t="s">
        <v>46</v>
      </c>
      <c r="J6434" t="s">
        <v>221</v>
      </c>
      <c r="K6434" t="s">
        <v>48</v>
      </c>
      <c r="L6434" t="s">
        <v>49</v>
      </c>
      <c r="M6434" t="s">
        <v>50</v>
      </c>
      <c r="N6434">
        <v>33600</v>
      </c>
      <c r="O6434" t="s">
        <v>63</v>
      </c>
      <c r="P6434" s="1">
        <v>40148</v>
      </c>
      <c r="Q6434" t="s">
        <v>52</v>
      </c>
      <c r="R6434" t="s">
        <v>53</v>
      </c>
      <c r="S6434" t="s">
        <v>17071</v>
      </c>
      <c r="T6434" t="s">
        <v>65</v>
      </c>
      <c r="U6434" t="s">
        <v>17072</v>
      </c>
      <c r="V6434" t="s">
        <v>219</v>
      </c>
      <c r="W6434" t="s">
        <v>220</v>
      </c>
      <c r="X6434">
        <v>13.39</v>
      </c>
      <c r="Y6434">
        <v>0</v>
      </c>
      <c r="Z6434" s="1">
        <v>37622</v>
      </c>
      <c r="AA6434">
        <v>1</v>
      </c>
      <c r="AB6434" t="s">
        <v>59</v>
      </c>
      <c r="AC6434" t="s">
        <v>59</v>
      </c>
      <c r="AD6434">
        <v>9</v>
      </c>
      <c r="AE6434">
        <v>0</v>
      </c>
      <c r="AF6434">
        <v>14878</v>
      </c>
      <c r="AG6434">
        <v>0.377</v>
      </c>
      <c r="AH6434">
        <v>23</v>
      </c>
      <c r="AI6434" t="s">
        <v>60</v>
      </c>
      <c r="AJ6434">
        <v>2374.527466</v>
      </c>
      <c r="AK6434">
        <v>2374.5300000000002</v>
      </c>
      <c r="AL6434">
        <v>2100</v>
      </c>
      <c r="AM6434">
        <v>274.52999999999997</v>
      </c>
      <c r="AN6434">
        <v>0</v>
      </c>
      <c r="AO6434">
        <v>0</v>
      </c>
      <c r="AP6434">
        <v>0</v>
      </c>
      <c r="AQ6434" s="1">
        <v>40664</v>
      </c>
      <c r="AR6434">
        <v>1269.67</v>
      </c>
      <c r="AS6434" s="1">
        <v>40664</v>
      </c>
    </row>
    <row r="6435" spans="1:45" x14ac:dyDescent="0.35">
      <c r="A6435">
        <v>468106</v>
      </c>
      <c r="B6435">
        <v>589392</v>
      </c>
      <c r="C6435">
        <v>8400</v>
      </c>
      <c r="D6435">
        <v>8400</v>
      </c>
      <c r="E6435">
        <v>8365.0701379999991</v>
      </c>
      <c r="F6435" t="s">
        <v>45</v>
      </c>
      <c r="G6435">
        <v>0.1183</v>
      </c>
      <c r="H6435">
        <v>278.33</v>
      </c>
      <c r="I6435" t="s">
        <v>46</v>
      </c>
      <c r="J6435" t="s">
        <v>85</v>
      </c>
      <c r="K6435" t="s">
        <v>17073</v>
      </c>
      <c r="L6435" t="s">
        <v>189</v>
      </c>
      <c r="M6435" t="s">
        <v>50</v>
      </c>
      <c r="N6435">
        <v>47000</v>
      </c>
      <c r="O6435" t="s">
        <v>63</v>
      </c>
      <c r="P6435" s="1">
        <v>40148</v>
      </c>
      <c r="Q6435" t="s">
        <v>52</v>
      </c>
      <c r="R6435" t="s">
        <v>53</v>
      </c>
      <c r="S6435" t="s">
        <v>13775</v>
      </c>
      <c r="T6435" t="s">
        <v>55</v>
      </c>
      <c r="U6435" t="s">
        <v>17074</v>
      </c>
      <c r="V6435" t="s">
        <v>373</v>
      </c>
      <c r="W6435" t="s">
        <v>177</v>
      </c>
      <c r="X6435">
        <v>5.67</v>
      </c>
      <c r="Y6435">
        <v>0</v>
      </c>
      <c r="Z6435" s="1">
        <v>37803</v>
      </c>
      <c r="AA6435">
        <v>1</v>
      </c>
      <c r="AB6435" t="s">
        <v>59</v>
      </c>
      <c r="AC6435" t="s">
        <v>59</v>
      </c>
      <c r="AD6435">
        <v>16</v>
      </c>
      <c r="AE6435">
        <v>0</v>
      </c>
      <c r="AF6435">
        <v>9033</v>
      </c>
      <c r="AG6435">
        <v>0.33300000000000002</v>
      </c>
      <c r="AH6435">
        <v>34</v>
      </c>
      <c r="AI6435" t="s">
        <v>60</v>
      </c>
      <c r="AJ6435">
        <v>10021.0484</v>
      </c>
      <c r="AK6435">
        <v>9978.1</v>
      </c>
      <c r="AL6435">
        <v>8400</v>
      </c>
      <c r="AM6435">
        <v>1621.05</v>
      </c>
      <c r="AN6435">
        <v>0</v>
      </c>
      <c r="AO6435">
        <v>0</v>
      </c>
      <c r="AP6435">
        <v>0</v>
      </c>
      <c r="AQ6435" s="1">
        <v>41275</v>
      </c>
      <c r="AR6435">
        <v>318.29000000000002</v>
      </c>
      <c r="AS6435" s="1">
        <v>41244</v>
      </c>
    </row>
    <row r="6436" spans="1:45" x14ac:dyDescent="0.35">
      <c r="A6436">
        <v>468111</v>
      </c>
      <c r="B6436">
        <v>589399</v>
      </c>
      <c r="C6436">
        <v>10000</v>
      </c>
      <c r="D6436">
        <v>10000</v>
      </c>
      <c r="E6436">
        <v>9950</v>
      </c>
      <c r="F6436" t="s">
        <v>45</v>
      </c>
      <c r="G6436">
        <v>0.15310000000000001</v>
      </c>
      <c r="H6436">
        <v>348.16</v>
      </c>
      <c r="I6436" t="s">
        <v>100</v>
      </c>
      <c r="J6436" t="s">
        <v>143</v>
      </c>
      <c r="K6436" t="s">
        <v>17075</v>
      </c>
      <c r="L6436" t="s">
        <v>189</v>
      </c>
      <c r="M6436" t="s">
        <v>73</v>
      </c>
      <c r="N6436">
        <v>81000</v>
      </c>
      <c r="O6436" t="s">
        <v>63</v>
      </c>
      <c r="P6436" s="1">
        <v>40148</v>
      </c>
      <c r="Q6436" t="s">
        <v>52</v>
      </c>
      <c r="R6436" t="s">
        <v>53</v>
      </c>
      <c r="S6436" t="s">
        <v>17076</v>
      </c>
      <c r="T6436" t="s">
        <v>124</v>
      </c>
      <c r="U6436" t="s">
        <v>252</v>
      </c>
      <c r="V6436" t="s">
        <v>735</v>
      </c>
      <c r="W6436" t="s">
        <v>77</v>
      </c>
      <c r="X6436">
        <v>6.59</v>
      </c>
      <c r="Y6436">
        <v>0</v>
      </c>
      <c r="Z6436" s="1">
        <v>36130</v>
      </c>
      <c r="AA6436">
        <v>2</v>
      </c>
      <c r="AB6436">
        <v>50</v>
      </c>
      <c r="AC6436" t="s">
        <v>59</v>
      </c>
      <c r="AD6436">
        <v>7</v>
      </c>
      <c r="AE6436">
        <v>0</v>
      </c>
      <c r="AF6436">
        <v>4082</v>
      </c>
      <c r="AG6436">
        <v>0.60899999999999999</v>
      </c>
      <c r="AH6436">
        <v>14</v>
      </c>
      <c r="AI6436" t="s">
        <v>60</v>
      </c>
      <c r="AJ6436">
        <v>11601.57964</v>
      </c>
      <c r="AK6436">
        <v>11543.56</v>
      </c>
      <c r="AL6436">
        <v>10000</v>
      </c>
      <c r="AM6436">
        <v>1601.58</v>
      </c>
      <c r="AN6436">
        <v>0</v>
      </c>
      <c r="AO6436">
        <v>0</v>
      </c>
      <c r="AP6436">
        <v>0</v>
      </c>
      <c r="AQ6436" s="1">
        <v>40603</v>
      </c>
      <c r="AR6436">
        <v>6729.99</v>
      </c>
      <c r="AS6436" s="1">
        <v>40603</v>
      </c>
    </row>
    <row r="6437" spans="1:45" x14ac:dyDescent="0.35">
      <c r="A6437">
        <v>468112</v>
      </c>
      <c r="B6437">
        <v>589400</v>
      </c>
      <c r="C6437">
        <v>5500</v>
      </c>
      <c r="D6437">
        <v>5500</v>
      </c>
      <c r="E6437">
        <v>5473.880666</v>
      </c>
      <c r="F6437" t="s">
        <v>45</v>
      </c>
      <c r="G6437">
        <v>0.14610000000000001</v>
      </c>
      <c r="H6437">
        <v>189.62</v>
      </c>
      <c r="I6437" t="s">
        <v>100</v>
      </c>
      <c r="J6437" t="s">
        <v>355</v>
      </c>
      <c r="K6437" t="s">
        <v>17077</v>
      </c>
      <c r="L6437" t="s">
        <v>103</v>
      </c>
      <c r="M6437" t="s">
        <v>92</v>
      </c>
      <c r="N6437">
        <v>61400</v>
      </c>
      <c r="O6437" t="s">
        <v>63</v>
      </c>
      <c r="P6437" s="1">
        <v>40148</v>
      </c>
      <c r="Q6437" t="s">
        <v>52</v>
      </c>
      <c r="R6437" t="s">
        <v>53</v>
      </c>
      <c r="S6437" t="s">
        <v>17078</v>
      </c>
      <c r="T6437" t="s">
        <v>194</v>
      </c>
      <c r="U6437" t="s">
        <v>17079</v>
      </c>
      <c r="V6437" t="s">
        <v>620</v>
      </c>
      <c r="W6437" t="s">
        <v>605</v>
      </c>
      <c r="X6437">
        <v>20.38</v>
      </c>
      <c r="Y6437">
        <v>0</v>
      </c>
      <c r="Z6437" s="1">
        <v>34759</v>
      </c>
      <c r="AA6437">
        <v>0</v>
      </c>
      <c r="AB6437">
        <v>37</v>
      </c>
      <c r="AC6437" t="s">
        <v>59</v>
      </c>
      <c r="AD6437">
        <v>11</v>
      </c>
      <c r="AE6437">
        <v>0</v>
      </c>
      <c r="AF6437">
        <v>14103</v>
      </c>
      <c r="AG6437">
        <v>0.57999999999999996</v>
      </c>
      <c r="AH6437">
        <v>21</v>
      </c>
      <c r="AI6437" t="s">
        <v>60</v>
      </c>
      <c r="AJ6437">
        <v>6826.4915410000003</v>
      </c>
      <c r="AK6437">
        <v>6793.74</v>
      </c>
      <c r="AL6437">
        <v>5500</v>
      </c>
      <c r="AM6437">
        <v>1326.49</v>
      </c>
      <c r="AN6437">
        <v>0</v>
      </c>
      <c r="AO6437">
        <v>0</v>
      </c>
      <c r="AP6437">
        <v>0</v>
      </c>
      <c r="AQ6437" s="1">
        <v>41244</v>
      </c>
      <c r="AR6437">
        <v>198.29</v>
      </c>
      <c r="AS6437" s="1">
        <v>41456</v>
      </c>
    </row>
    <row r="6438" spans="1:45" x14ac:dyDescent="0.35">
      <c r="A6438">
        <v>468117</v>
      </c>
      <c r="B6438">
        <v>589408</v>
      </c>
      <c r="C6438">
        <v>20000</v>
      </c>
      <c r="D6438">
        <v>20000</v>
      </c>
      <c r="E6438">
        <v>18450.05</v>
      </c>
      <c r="F6438" t="s">
        <v>45</v>
      </c>
      <c r="G6438">
        <v>0.13919999999999999</v>
      </c>
      <c r="H6438">
        <v>682.74</v>
      </c>
      <c r="I6438" t="s">
        <v>69</v>
      </c>
      <c r="J6438" t="s">
        <v>132</v>
      </c>
      <c r="K6438" t="s">
        <v>17080</v>
      </c>
      <c r="L6438" t="s">
        <v>189</v>
      </c>
      <c r="M6438" t="s">
        <v>92</v>
      </c>
      <c r="N6438">
        <v>120000</v>
      </c>
      <c r="O6438" t="s">
        <v>63</v>
      </c>
      <c r="P6438" s="1">
        <v>40148</v>
      </c>
      <c r="Q6438" t="s">
        <v>52</v>
      </c>
      <c r="R6438" t="s">
        <v>53</v>
      </c>
      <c r="S6438" t="s">
        <v>17081</v>
      </c>
      <c r="T6438" t="s">
        <v>55</v>
      </c>
      <c r="U6438" t="s">
        <v>12020</v>
      </c>
      <c r="V6438" t="s">
        <v>421</v>
      </c>
      <c r="W6438" t="s">
        <v>177</v>
      </c>
      <c r="X6438">
        <v>21.64</v>
      </c>
      <c r="Y6438">
        <v>0</v>
      </c>
      <c r="Z6438" s="1">
        <v>36281</v>
      </c>
      <c r="AA6438">
        <v>1</v>
      </c>
      <c r="AB6438" t="s">
        <v>59</v>
      </c>
      <c r="AC6438" t="s">
        <v>59</v>
      </c>
      <c r="AD6438">
        <v>10</v>
      </c>
      <c r="AE6438">
        <v>0</v>
      </c>
      <c r="AF6438">
        <v>72682</v>
      </c>
      <c r="AG6438">
        <v>0.64600000000000002</v>
      </c>
      <c r="AH6438">
        <v>20</v>
      </c>
      <c r="AI6438" t="s">
        <v>60</v>
      </c>
      <c r="AJ6438">
        <v>22748.66387</v>
      </c>
      <c r="AK6438">
        <v>21128.07</v>
      </c>
      <c r="AL6438">
        <v>19999.990000000002</v>
      </c>
      <c r="AM6438">
        <v>2748.67</v>
      </c>
      <c r="AN6438">
        <v>0</v>
      </c>
      <c r="AO6438">
        <v>0</v>
      </c>
      <c r="AP6438">
        <v>0</v>
      </c>
      <c r="AQ6438" s="1">
        <v>40603</v>
      </c>
      <c r="AR6438">
        <v>14.01</v>
      </c>
      <c r="AS6438" s="1">
        <v>42491</v>
      </c>
    </row>
    <row r="6439" spans="1:45" x14ac:dyDescent="0.35">
      <c r="A6439">
        <v>468125</v>
      </c>
      <c r="B6439">
        <v>589435</v>
      </c>
      <c r="C6439">
        <v>3000</v>
      </c>
      <c r="D6439">
        <v>3000</v>
      </c>
      <c r="E6439">
        <v>3000</v>
      </c>
      <c r="F6439" t="s">
        <v>45</v>
      </c>
      <c r="G6439">
        <v>0.16700000000000001</v>
      </c>
      <c r="H6439">
        <v>106.51</v>
      </c>
      <c r="I6439" t="s">
        <v>186</v>
      </c>
      <c r="J6439" t="s">
        <v>230</v>
      </c>
      <c r="K6439" t="s">
        <v>17082</v>
      </c>
      <c r="L6439" t="s">
        <v>189</v>
      </c>
      <c r="M6439" t="s">
        <v>50</v>
      </c>
      <c r="N6439">
        <v>45000</v>
      </c>
      <c r="O6439" t="s">
        <v>63</v>
      </c>
      <c r="P6439" s="1">
        <v>40148</v>
      </c>
      <c r="Q6439" t="s">
        <v>52</v>
      </c>
      <c r="R6439" t="s">
        <v>53</v>
      </c>
      <c r="S6439" t="s">
        <v>17083</v>
      </c>
      <c r="T6439" t="s">
        <v>168</v>
      </c>
      <c r="U6439" t="s">
        <v>17084</v>
      </c>
      <c r="V6439" t="s">
        <v>571</v>
      </c>
      <c r="W6439" t="s">
        <v>534</v>
      </c>
      <c r="X6439">
        <v>13.41</v>
      </c>
      <c r="Y6439">
        <v>0</v>
      </c>
      <c r="Z6439" s="1">
        <v>35490</v>
      </c>
      <c r="AA6439">
        <v>0</v>
      </c>
      <c r="AB6439">
        <v>45</v>
      </c>
      <c r="AC6439" t="s">
        <v>59</v>
      </c>
      <c r="AD6439">
        <v>7</v>
      </c>
      <c r="AE6439">
        <v>0</v>
      </c>
      <c r="AF6439">
        <v>2041</v>
      </c>
      <c r="AG6439">
        <v>0.72899999999999998</v>
      </c>
      <c r="AH6439">
        <v>17</v>
      </c>
      <c r="AI6439" t="s">
        <v>60</v>
      </c>
      <c r="AJ6439">
        <v>3834.5678229999999</v>
      </c>
      <c r="AK6439">
        <v>3834.57</v>
      </c>
      <c r="AL6439">
        <v>3000</v>
      </c>
      <c r="AM6439">
        <v>834.57</v>
      </c>
      <c r="AN6439">
        <v>0</v>
      </c>
      <c r="AO6439">
        <v>0</v>
      </c>
      <c r="AP6439">
        <v>0</v>
      </c>
      <c r="AQ6439" s="1">
        <v>41275</v>
      </c>
      <c r="AR6439">
        <v>116.76</v>
      </c>
      <c r="AS6439" s="1">
        <v>41244</v>
      </c>
    </row>
    <row r="6440" spans="1:45" x14ac:dyDescent="0.35">
      <c r="A6440">
        <v>468128</v>
      </c>
      <c r="B6440">
        <v>589440</v>
      </c>
      <c r="C6440">
        <v>1000</v>
      </c>
      <c r="D6440">
        <v>1000</v>
      </c>
      <c r="E6440">
        <v>1000</v>
      </c>
      <c r="F6440" t="s">
        <v>45</v>
      </c>
      <c r="G6440">
        <v>8.9399999999999993E-2</v>
      </c>
      <c r="H6440">
        <v>31.78</v>
      </c>
      <c r="I6440" t="s">
        <v>96</v>
      </c>
      <c r="J6440" t="s">
        <v>97</v>
      </c>
      <c r="K6440" t="s">
        <v>17085</v>
      </c>
      <c r="L6440" t="s">
        <v>189</v>
      </c>
      <c r="M6440" t="s">
        <v>92</v>
      </c>
      <c r="N6440">
        <v>780000</v>
      </c>
      <c r="O6440" t="s">
        <v>4110</v>
      </c>
      <c r="P6440" s="1">
        <v>40148</v>
      </c>
      <c r="Q6440" t="s">
        <v>52</v>
      </c>
      <c r="R6440" t="s">
        <v>53</v>
      </c>
      <c r="S6440" t="s">
        <v>17086</v>
      </c>
      <c r="T6440" t="s">
        <v>55</v>
      </c>
      <c r="U6440" t="s">
        <v>233</v>
      </c>
      <c r="V6440" t="s">
        <v>2468</v>
      </c>
      <c r="W6440" t="s">
        <v>220</v>
      </c>
      <c r="X6440">
        <v>1.39</v>
      </c>
      <c r="Y6440">
        <v>0</v>
      </c>
      <c r="Z6440" s="1">
        <v>37316</v>
      </c>
      <c r="AA6440">
        <v>2</v>
      </c>
      <c r="AB6440" t="s">
        <v>59</v>
      </c>
      <c r="AC6440" t="s">
        <v>59</v>
      </c>
      <c r="AD6440">
        <v>15</v>
      </c>
      <c r="AE6440">
        <v>0</v>
      </c>
      <c r="AF6440">
        <v>4202</v>
      </c>
      <c r="AG6440">
        <v>0.109</v>
      </c>
      <c r="AH6440">
        <v>24</v>
      </c>
      <c r="AI6440" t="s">
        <v>60</v>
      </c>
      <c r="AJ6440">
        <v>1014.781742</v>
      </c>
      <c r="AK6440">
        <v>1014.78</v>
      </c>
      <c r="AL6440">
        <v>1000</v>
      </c>
      <c r="AM6440">
        <v>14.78</v>
      </c>
      <c r="AN6440">
        <v>0</v>
      </c>
      <c r="AO6440">
        <v>0</v>
      </c>
      <c r="AP6440">
        <v>0</v>
      </c>
      <c r="AQ6440" s="1">
        <v>40238</v>
      </c>
      <c r="AR6440">
        <v>983.25</v>
      </c>
      <c r="AS6440" s="1">
        <v>40238</v>
      </c>
    </row>
    <row r="6441" spans="1:45" x14ac:dyDescent="0.35">
      <c r="A6441">
        <v>468168</v>
      </c>
      <c r="B6441">
        <v>589476</v>
      </c>
      <c r="C6441">
        <v>1000</v>
      </c>
      <c r="D6441">
        <v>1000</v>
      </c>
      <c r="E6441">
        <v>1000</v>
      </c>
      <c r="F6441" t="s">
        <v>45</v>
      </c>
      <c r="G6441">
        <v>8.5900000000000004E-2</v>
      </c>
      <c r="H6441">
        <v>31.62</v>
      </c>
      <c r="I6441" t="s">
        <v>96</v>
      </c>
      <c r="J6441" t="s">
        <v>149</v>
      </c>
      <c r="K6441" t="s">
        <v>17087</v>
      </c>
      <c r="L6441" t="s">
        <v>49</v>
      </c>
      <c r="M6441" t="s">
        <v>73</v>
      </c>
      <c r="N6441">
        <v>55000</v>
      </c>
      <c r="O6441" t="s">
        <v>63</v>
      </c>
      <c r="P6441" s="1">
        <v>40148</v>
      </c>
      <c r="Q6441" t="s">
        <v>52</v>
      </c>
      <c r="R6441" t="s">
        <v>53</v>
      </c>
      <c r="S6441" t="s">
        <v>48</v>
      </c>
      <c r="T6441" t="s">
        <v>299</v>
      </c>
      <c r="U6441" t="s">
        <v>9456</v>
      </c>
      <c r="V6441" t="s">
        <v>8700</v>
      </c>
      <c r="W6441" t="s">
        <v>68</v>
      </c>
      <c r="X6441">
        <v>10.69</v>
      </c>
      <c r="Y6441">
        <v>0</v>
      </c>
      <c r="Z6441" s="1">
        <v>30195</v>
      </c>
      <c r="AA6441">
        <v>1</v>
      </c>
      <c r="AB6441" t="s">
        <v>59</v>
      </c>
      <c r="AC6441" t="s">
        <v>59</v>
      </c>
      <c r="AD6441">
        <v>22</v>
      </c>
      <c r="AE6441">
        <v>0</v>
      </c>
      <c r="AF6441">
        <v>17069</v>
      </c>
      <c r="AG6441">
        <v>0.113</v>
      </c>
      <c r="AH6441">
        <v>63</v>
      </c>
      <c r="AI6441" t="s">
        <v>60</v>
      </c>
      <c r="AJ6441">
        <v>1007.19</v>
      </c>
      <c r="AK6441">
        <v>1007.19</v>
      </c>
      <c r="AL6441">
        <v>1000</v>
      </c>
      <c r="AM6441">
        <v>7.19</v>
      </c>
      <c r="AN6441">
        <v>0</v>
      </c>
      <c r="AO6441">
        <v>0</v>
      </c>
      <c r="AP6441">
        <v>0</v>
      </c>
      <c r="AQ6441" s="1">
        <v>40179</v>
      </c>
      <c r="AR6441">
        <v>1007.35</v>
      </c>
      <c r="AS6441" s="1">
        <v>41334</v>
      </c>
    </row>
    <row r="6442" spans="1:45" x14ac:dyDescent="0.35">
      <c r="A6442">
        <v>468188</v>
      </c>
      <c r="B6442">
        <v>589540</v>
      </c>
      <c r="C6442">
        <v>5400</v>
      </c>
      <c r="D6442">
        <v>5400</v>
      </c>
      <c r="E6442">
        <v>5398.8823839999995</v>
      </c>
      <c r="F6442" t="s">
        <v>45</v>
      </c>
      <c r="G6442">
        <v>0.1426</v>
      </c>
      <c r="H6442">
        <v>185.26</v>
      </c>
      <c r="I6442" t="s">
        <v>69</v>
      </c>
      <c r="J6442" t="s">
        <v>91</v>
      </c>
      <c r="K6442" t="s">
        <v>17088</v>
      </c>
      <c r="L6442" t="s">
        <v>49</v>
      </c>
      <c r="M6442" t="s">
        <v>92</v>
      </c>
      <c r="N6442">
        <v>36000</v>
      </c>
      <c r="O6442" t="s">
        <v>63</v>
      </c>
      <c r="P6442" s="1">
        <v>40148</v>
      </c>
      <c r="Q6442" t="s">
        <v>52</v>
      </c>
      <c r="R6442" t="s">
        <v>53</v>
      </c>
      <c r="S6442" t="s">
        <v>17089</v>
      </c>
      <c r="T6442" t="s">
        <v>124</v>
      </c>
      <c r="U6442" t="s">
        <v>3710</v>
      </c>
      <c r="V6442" t="s">
        <v>1699</v>
      </c>
      <c r="W6442" t="s">
        <v>1544</v>
      </c>
      <c r="X6442">
        <v>18.37</v>
      </c>
      <c r="Y6442">
        <v>0</v>
      </c>
      <c r="Z6442" s="1">
        <v>35004</v>
      </c>
      <c r="AA6442">
        <v>2</v>
      </c>
      <c r="AB6442">
        <v>66</v>
      </c>
      <c r="AC6442" t="s">
        <v>59</v>
      </c>
      <c r="AD6442">
        <v>8</v>
      </c>
      <c r="AE6442">
        <v>0</v>
      </c>
      <c r="AF6442">
        <v>6890</v>
      </c>
      <c r="AG6442">
        <v>0.47199999999999998</v>
      </c>
      <c r="AH6442">
        <v>24</v>
      </c>
      <c r="AI6442" t="s">
        <v>60</v>
      </c>
      <c r="AJ6442">
        <v>6669.6076380000004</v>
      </c>
      <c r="AK6442">
        <v>6667.91</v>
      </c>
      <c r="AL6442">
        <v>5400</v>
      </c>
      <c r="AM6442">
        <v>1269.6099999999999</v>
      </c>
      <c r="AN6442">
        <v>0</v>
      </c>
      <c r="AO6442">
        <v>0</v>
      </c>
      <c r="AP6442">
        <v>0</v>
      </c>
      <c r="AQ6442" s="1">
        <v>41275</v>
      </c>
      <c r="AR6442">
        <v>201.47</v>
      </c>
      <c r="AS6442" s="1">
        <v>41244</v>
      </c>
    </row>
    <row r="6443" spans="1:45" x14ac:dyDescent="0.35">
      <c r="A6443">
        <v>468195</v>
      </c>
      <c r="B6443">
        <v>589555</v>
      </c>
      <c r="C6443">
        <v>18000</v>
      </c>
      <c r="D6443">
        <v>18000</v>
      </c>
      <c r="E6443">
        <v>17850</v>
      </c>
      <c r="F6443" t="s">
        <v>45</v>
      </c>
      <c r="G6443">
        <v>0.12180000000000001</v>
      </c>
      <c r="H6443">
        <v>599.4</v>
      </c>
      <c r="I6443" t="s">
        <v>46</v>
      </c>
      <c r="J6443" t="s">
        <v>47</v>
      </c>
      <c r="K6443" t="s">
        <v>17090</v>
      </c>
      <c r="L6443" t="s">
        <v>103</v>
      </c>
      <c r="M6443" t="s">
        <v>92</v>
      </c>
      <c r="N6443">
        <v>85000</v>
      </c>
      <c r="O6443" t="s">
        <v>63</v>
      </c>
      <c r="P6443" s="1">
        <v>40148</v>
      </c>
      <c r="Q6443" t="s">
        <v>52</v>
      </c>
      <c r="R6443" t="s">
        <v>53</v>
      </c>
      <c r="S6443" t="s">
        <v>17091</v>
      </c>
      <c r="T6443" t="s">
        <v>55</v>
      </c>
      <c r="U6443" t="s">
        <v>17092</v>
      </c>
      <c r="V6443" t="s">
        <v>4516</v>
      </c>
      <c r="W6443" t="s">
        <v>1544</v>
      </c>
      <c r="X6443">
        <v>11.93</v>
      </c>
      <c r="Y6443">
        <v>0</v>
      </c>
      <c r="Z6443" s="1">
        <v>36892</v>
      </c>
      <c r="AA6443">
        <v>0</v>
      </c>
      <c r="AB6443" t="s">
        <v>59</v>
      </c>
      <c r="AC6443" t="s">
        <v>59</v>
      </c>
      <c r="AD6443">
        <v>8</v>
      </c>
      <c r="AE6443">
        <v>0</v>
      </c>
      <c r="AF6443">
        <v>64394</v>
      </c>
      <c r="AG6443">
        <v>0.80700000000000005</v>
      </c>
      <c r="AH6443">
        <v>16</v>
      </c>
      <c r="AI6443" t="s">
        <v>60</v>
      </c>
      <c r="AJ6443">
        <v>21579.165219999999</v>
      </c>
      <c r="AK6443">
        <v>21399.34</v>
      </c>
      <c r="AL6443">
        <v>18000</v>
      </c>
      <c r="AM6443">
        <v>3579.17</v>
      </c>
      <c r="AN6443">
        <v>0</v>
      </c>
      <c r="AO6443">
        <v>0</v>
      </c>
      <c r="AP6443">
        <v>0</v>
      </c>
      <c r="AQ6443" s="1">
        <v>41275</v>
      </c>
      <c r="AR6443">
        <v>618.66999999999996</v>
      </c>
      <c r="AS6443" s="1">
        <v>42401</v>
      </c>
    </row>
    <row r="6444" spans="1:45" x14ac:dyDescent="0.35">
      <c r="A6444">
        <v>468196</v>
      </c>
      <c r="B6444">
        <v>589556</v>
      </c>
      <c r="C6444">
        <v>12500</v>
      </c>
      <c r="D6444">
        <v>12500</v>
      </c>
      <c r="E6444">
        <v>12350</v>
      </c>
      <c r="F6444" t="s">
        <v>45</v>
      </c>
      <c r="G6444">
        <v>0.1148</v>
      </c>
      <c r="H6444">
        <v>412.11</v>
      </c>
      <c r="I6444" t="s">
        <v>46</v>
      </c>
      <c r="J6444" t="s">
        <v>221</v>
      </c>
      <c r="K6444" t="s">
        <v>17093</v>
      </c>
      <c r="L6444" t="s">
        <v>216</v>
      </c>
      <c r="M6444" t="s">
        <v>92</v>
      </c>
      <c r="N6444">
        <v>125000</v>
      </c>
      <c r="O6444" t="s">
        <v>63</v>
      </c>
      <c r="P6444" s="1">
        <v>40148</v>
      </c>
      <c r="Q6444" t="s">
        <v>52</v>
      </c>
      <c r="R6444" t="s">
        <v>53</v>
      </c>
      <c r="S6444" t="s">
        <v>17094</v>
      </c>
      <c r="T6444" t="s">
        <v>55</v>
      </c>
      <c r="U6444" t="s">
        <v>17095</v>
      </c>
      <c r="V6444" t="s">
        <v>196</v>
      </c>
      <c r="W6444" t="s">
        <v>197</v>
      </c>
      <c r="X6444">
        <v>9.43</v>
      </c>
      <c r="Y6444">
        <v>0</v>
      </c>
      <c r="Z6444" s="1">
        <v>33543</v>
      </c>
      <c r="AA6444">
        <v>0</v>
      </c>
      <c r="AB6444">
        <v>51</v>
      </c>
      <c r="AC6444" t="s">
        <v>59</v>
      </c>
      <c r="AD6444">
        <v>10</v>
      </c>
      <c r="AE6444">
        <v>0</v>
      </c>
      <c r="AF6444">
        <v>4365</v>
      </c>
      <c r="AG6444">
        <v>0.49</v>
      </c>
      <c r="AH6444">
        <v>21</v>
      </c>
      <c r="AI6444" t="s">
        <v>60</v>
      </c>
      <c r="AJ6444">
        <v>13657.46356</v>
      </c>
      <c r="AK6444">
        <v>13493.57</v>
      </c>
      <c r="AL6444">
        <v>12500</v>
      </c>
      <c r="AM6444">
        <v>1157.46</v>
      </c>
      <c r="AN6444">
        <v>0</v>
      </c>
      <c r="AO6444">
        <v>0</v>
      </c>
      <c r="AP6444">
        <v>0</v>
      </c>
      <c r="AQ6444" s="1">
        <v>40513</v>
      </c>
      <c r="AR6444">
        <v>9546.7000000000007</v>
      </c>
      <c r="AS6444" s="1">
        <v>42491</v>
      </c>
    </row>
    <row r="6445" spans="1:45" x14ac:dyDescent="0.35">
      <c r="A6445">
        <v>468200</v>
      </c>
      <c r="B6445">
        <v>589564</v>
      </c>
      <c r="C6445">
        <v>16000</v>
      </c>
      <c r="D6445">
        <v>16000</v>
      </c>
      <c r="E6445">
        <v>15397.921920000001</v>
      </c>
      <c r="F6445" t="s">
        <v>45</v>
      </c>
      <c r="G6445">
        <v>0.19470000000000001</v>
      </c>
      <c r="H6445">
        <v>590.35</v>
      </c>
      <c r="I6445" t="s">
        <v>330</v>
      </c>
      <c r="J6445" t="s">
        <v>1964</v>
      </c>
      <c r="K6445" t="s">
        <v>17096</v>
      </c>
      <c r="L6445" t="s">
        <v>189</v>
      </c>
      <c r="M6445" t="s">
        <v>50</v>
      </c>
      <c r="N6445">
        <v>64575</v>
      </c>
      <c r="O6445" t="s">
        <v>63</v>
      </c>
      <c r="P6445" s="1">
        <v>40148</v>
      </c>
      <c r="Q6445" t="s">
        <v>104</v>
      </c>
      <c r="R6445" t="s">
        <v>53</v>
      </c>
      <c r="S6445" t="s">
        <v>17097</v>
      </c>
      <c r="T6445" t="s">
        <v>194</v>
      </c>
      <c r="U6445" t="s">
        <v>16893</v>
      </c>
      <c r="V6445" t="s">
        <v>1963</v>
      </c>
      <c r="W6445" t="s">
        <v>58</v>
      </c>
      <c r="X6445">
        <v>19.36</v>
      </c>
      <c r="Y6445">
        <v>0</v>
      </c>
      <c r="Z6445" s="1">
        <v>36342</v>
      </c>
      <c r="AA6445">
        <v>3</v>
      </c>
      <c r="AB6445">
        <v>37</v>
      </c>
      <c r="AC6445" t="s">
        <v>59</v>
      </c>
      <c r="AD6445">
        <v>5</v>
      </c>
      <c r="AE6445">
        <v>0</v>
      </c>
      <c r="AF6445">
        <v>9605</v>
      </c>
      <c r="AG6445">
        <v>0.86499999999999999</v>
      </c>
      <c r="AH6445">
        <v>17</v>
      </c>
      <c r="AI6445" t="s">
        <v>60</v>
      </c>
      <c r="AJ6445">
        <v>5966.4</v>
      </c>
      <c r="AK6445">
        <v>5738.74</v>
      </c>
      <c r="AL6445">
        <v>1897.62</v>
      </c>
      <c r="AM6445">
        <v>3153.95</v>
      </c>
      <c r="AN6445">
        <v>29.504803720000002</v>
      </c>
      <c r="AO6445">
        <v>885.32</v>
      </c>
      <c r="AP6445">
        <v>310.65100000000001</v>
      </c>
      <c r="AQ6445" s="1">
        <v>40603</v>
      </c>
      <c r="AR6445">
        <v>250.34</v>
      </c>
      <c r="AS6445" s="1">
        <v>42491</v>
      </c>
    </row>
    <row r="6446" spans="1:45" x14ac:dyDescent="0.35">
      <c r="A6446">
        <v>468201</v>
      </c>
      <c r="B6446">
        <v>588615</v>
      </c>
      <c r="C6446">
        <v>25000</v>
      </c>
      <c r="D6446">
        <v>25000</v>
      </c>
      <c r="E6446">
        <v>24925</v>
      </c>
      <c r="F6446" t="s">
        <v>45</v>
      </c>
      <c r="G6446">
        <v>0.1183</v>
      </c>
      <c r="H6446">
        <v>828.35</v>
      </c>
      <c r="I6446" t="s">
        <v>46</v>
      </c>
      <c r="J6446" t="s">
        <v>85</v>
      </c>
      <c r="K6446" t="s">
        <v>17098</v>
      </c>
      <c r="L6446" t="s">
        <v>111</v>
      </c>
      <c r="M6446" t="s">
        <v>50</v>
      </c>
      <c r="N6446">
        <v>49464</v>
      </c>
      <c r="O6446" t="s">
        <v>63</v>
      </c>
      <c r="P6446" s="1">
        <v>40148</v>
      </c>
      <c r="Q6446" t="s">
        <v>52</v>
      </c>
      <c r="R6446" t="s">
        <v>53</v>
      </c>
      <c r="S6446" t="s">
        <v>17099</v>
      </c>
      <c r="T6446" t="s">
        <v>376</v>
      </c>
      <c r="U6446" t="s">
        <v>990</v>
      </c>
      <c r="V6446" t="s">
        <v>1695</v>
      </c>
      <c r="W6446" t="s">
        <v>177</v>
      </c>
      <c r="X6446">
        <v>21.45</v>
      </c>
      <c r="Y6446">
        <v>0</v>
      </c>
      <c r="Z6446" s="1">
        <v>36495</v>
      </c>
      <c r="AA6446">
        <v>1</v>
      </c>
      <c r="AB6446" t="s">
        <v>59</v>
      </c>
      <c r="AC6446" t="s">
        <v>59</v>
      </c>
      <c r="AD6446">
        <v>10</v>
      </c>
      <c r="AE6446">
        <v>0</v>
      </c>
      <c r="AF6446">
        <v>1113</v>
      </c>
      <c r="AG6446">
        <v>4.4999999999999998E-2</v>
      </c>
      <c r="AH6446">
        <v>23</v>
      </c>
      <c r="AI6446" t="s">
        <v>60</v>
      </c>
      <c r="AJ6446">
        <v>29822.343379999998</v>
      </c>
      <c r="AK6446">
        <v>29732.880000000001</v>
      </c>
      <c r="AL6446">
        <v>24999.99</v>
      </c>
      <c r="AM6446">
        <v>4822.3500000000004</v>
      </c>
      <c r="AN6446">
        <v>0</v>
      </c>
      <c r="AO6446">
        <v>0</v>
      </c>
      <c r="AP6446">
        <v>0</v>
      </c>
      <c r="AQ6446" s="1">
        <v>41244</v>
      </c>
      <c r="AR6446">
        <v>883.09</v>
      </c>
      <c r="AS6446" s="1">
        <v>42064</v>
      </c>
    </row>
    <row r="6447" spans="1:45" x14ac:dyDescent="0.35">
      <c r="A6447">
        <v>468210</v>
      </c>
      <c r="B6447">
        <v>589574</v>
      </c>
      <c r="C6447">
        <v>8000</v>
      </c>
      <c r="D6447">
        <v>8000</v>
      </c>
      <c r="E6447">
        <v>7900</v>
      </c>
      <c r="F6447" t="s">
        <v>45</v>
      </c>
      <c r="G6447">
        <v>0.12529999999999999</v>
      </c>
      <c r="H6447">
        <v>267.74</v>
      </c>
      <c r="I6447" t="s">
        <v>46</v>
      </c>
      <c r="J6447" t="s">
        <v>61</v>
      </c>
      <c r="K6447" t="s">
        <v>17100</v>
      </c>
      <c r="L6447" t="s">
        <v>49</v>
      </c>
      <c r="M6447" t="s">
        <v>73</v>
      </c>
      <c r="N6447">
        <v>60000</v>
      </c>
      <c r="O6447" t="s">
        <v>63</v>
      </c>
      <c r="P6447" s="1">
        <v>40148</v>
      </c>
      <c r="Q6447" t="s">
        <v>52</v>
      </c>
      <c r="R6447" t="s">
        <v>53</v>
      </c>
      <c r="S6447" t="s">
        <v>17101</v>
      </c>
      <c r="T6447" t="s">
        <v>55</v>
      </c>
      <c r="U6447" t="s">
        <v>17102</v>
      </c>
      <c r="V6447" t="s">
        <v>735</v>
      </c>
      <c r="W6447" t="s">
        <v>77</v>
      </c>
      <c r="X6447">
        <v>8.58</v>
      </c>
      <c r="Y6447">
        <v>0</v>
      </c>
      <c r="Z6447" s="1">
        <v>34090</v>
      </c>
      <c r="AA6447">
        <v>0</v>
      </c>
      <c r="AB6447" t="s">
        <v>59</v>
      </c>
      <c r="AC6447" t="s">
        <v>59</v>
      </c>
      <c r="AD6447">
        <v>18</v>
      </c>
      <c r="AE6447">
        <v>0</v>
      </c>
      <c r="AF6447">
        <v>7473</v>
      </c>
      <c r="AG6447">
        <v>0.50800000000000001</v>
      </c>
      <c r="AH6447">
        <v>23</v>
      </c>
      <c r="AI6447" t="s">
        <v>60</v>
      </c>
      <c r="AJ6447">
        <v>9638.4542249999995</v>
      </c>
      <c r="AK6447">
        <v>9517.9699999999993</v>
      </c>
      <c r="AL6447">
        <v>8000</v>
      </c>
      <c r="AM6447">
        <v>1638.46</v>
      </c>
      <c r="AN6447">
        <v>0</v>
      </c>
      <c r="AO6447">
        <v>0</v>
      </c>
      <c r="AP6447">
        <v>0</v>
      </c>
      <c r="AQ6447" s="1">
        <v>41275</v>
      </c>
      <c r="AR6447">
        <v>285.35000000000002</v>
      </c>
      <c r="AS6447" s="1">
        <v>41306</v>
      </c>
    </row>
    <row r="6448" spans="1:45" x14ac:dyDescent="0.35">
      <c r="A6448">
        <v>468215</v>
      </c>
      <c r="B6448">
        <v>589582</v>
      </c>
      <c r="C6448">
        <v>25000</v>
      </c>
      <c r="D6448">
        <v>25000</v>
      </c>
      <c r="E6448">
        <v>24533.237809999999</v>
      </c>
      <c r="F6448" t="s">
        <v>45</v>
      </c>
      <c r="G6448">
        <v>0.13569999999999999</v>
      </c>
      <c r="H6448">
        <v>849.22</v>
      </c>
      <c r="I6448" t="s">
        <v>69</v>
      </c>
      <c r="J6448" t="s">
        <v>78</v>
      </c>
      <c r="K6448" t="s">
        <v>17103</v>
      </c>
      <c r="L6448" t="s">
        <v>80</v>
      </c>
      <c r="M6448" t="s">
        <v>92</v>
      </c>
      <c r="N6448">
        <v>260000</v>
      </c>
      <c r="O6448" t="s">
        <v>63</v>
      </c>
      <c r="P6448" s="1">
        <v>40148</v>
      </c>
      <c r="Q6448" t="s">
        <v>52</v>
      </c>
      <c r="R6448" t="s">
        <v>53</v>
      </c>
      <c r="S6448" t="s">
        <v>17104</v>
      </c>
      <c r="T6448" t="s">
        <v>194</v>
      </c>
      <c r="U6448" t="s">
        <v>17105</v>
      </c>
      <c r="V6448" t="s">
        <v>57</v>
      </c>
      <c r="W6448" t="s">
        <v>58</v>
      </c>
      <c r="X6448">
        <v>9.3000000000000007</v>
      </c>
      <c r="Y6448">
        <v>0</v>
      </c>
      <c r="Z6448" s="1">
        <v>32994</v>
      </c>
      <c r="AA6448">
        <v>2</v>
      </c>
      <c r="AB6448" t="s">
        <v>59</v>
      </c>
      <c r="AC6448" t="s">
        <v>59</v>
      </c>
      <c r="AD6448">
        <v>22</v>
      </c>
      <c r="AE6448">
        <v>0</v>
      </c>
      <c r="AF6448">
        <v>19048</v>
      </c>
      <c r="AG6448">
        <v>0.50900000000000001</v>
      </c>
      <c r="AH6448">
        <v>67</v>
      </c>
      <c r="AI6448" t="s">
        <v>60</v>
      </c>
      <c r="AJ6448">
        <v>29860.52765</v>
      </c>
      <c r="AK6448">
        <v>29256.79</v>
      </c>
      <c r="AL6448">
        <v>24999.98</v>
      </c>
      <c r="AM6448">
        <v>4860.54</v>
      </c>
      <c r="AN6448">
        <v>0</v>
      </c>
      <c r="AO6448">
        <v>0</v>
      </c>
      <c r="AP6448">
        <v>0</v>
      </c>
      <c r="AQ6448" s="1">
        <v>40878</v>
      </c>
      <c r="AR6448">
        <v>10368.91</v>
      </c>
      <c r="AS6448" s="1">
        <v>42095</v>
      </c>
    </row>
    <row r="6449" spans="1:45" x14ac:dyDescent="0.35">
      <c r="A6449">
        <v>468257</v>
      </c>
      <c r="B6449">
        <v>589660</v>
      </c>
      <c r="C6449">
        <v>7500</v>
      </c>
      <c r="D6449">
        <v>7500</v>
      </c>
      <c r="E6449">
        <v>7475</v>
      </c>
      <c r="F6449" t="s">
        <v>45</v>
      </c>
      <c r="G6449">
        <v>0.13220000000000001</v>
      </c>
      <c r="H6449">
        <v>253.51</v>
      </c>
      <c r="I6449" t="s">
        <v>69</v>
      </c>
      <c r="J6449" t="s">
        <v>70</v>
      </c>
      <c r="K6449" t="s">
        <v>17106</v>
      </c>
      <c r="L6449" t="s">
        <v>72</v>
      </c>
      <c r="M6449" t="s">
        <v>73</v>
      </c>
      <c r="N6449">
        <v>40000</v>
      </c>
      <c r="O6449" t="s">
        <v>63</v>
      </c>
      <c r="P6449" s="1">
        <v>40148</v>
      </c>
      <c r="Q6449" t="s">
        <v>52</v>
      </c>
      <c r="R6449" t="s">
        <v>53</v>
      </c>
      <c r="S6449" t="s">
        <v>17107</v>
      </c>
      <c r="T6449" t="s">
        <v>65</v>
      </c>
      <c r="U6449" t="s">
        <v>17108</v>
      </c>
      <c r="V6449" t="s">
        <v>2172</v>
      </c>
      <c r="W6449" t="s">
        <v>68</v>
      </c>
      <c r="X6449">
        <v>13.31</v>
      </c>
      <c r="Y6449">
        <v>0</v>
      </c>
      <c r="Z6449" s="1">
        <v>35977</v>
      </c>
      <c r="AA6449">
        <v>0</v>
      </c>
      <c r="AB6449">
        <v>47</v>
      </c>
      <c r="AC6449" t="s">
        <v>59</v>
      </c>
      <c r="AD6449">
        <v>6</v>
      </c>
      <c r="AE6449">
        <v>0</v>
      </c>
      <c r="AF6449">
        <v>8103</v>
      </c>
      <c r="AG6449">
        <v>0.51900000000000002</v>
      </c>
      <c r="AH6449">
        <v>16</v>
      </c>
      <c r="AI6449" t="s">
        <v>60</v>
      </c>
      <c r="AJ6449">
        <v>9015.4730940000009</v>
      </c>
      <c r="AK6449">
        <v>8985.42</v>
      </c>
      <c r="AL6449">
        <v>7500</v>
      </c>
      <c r="AM6449">
        <v>1515.47</v>
      </c>
      <c r="AN6449">
        <v>0</v>
      </c>
      <c r="AO6449">
        <v>0</v>
      </c>
      <c r="AP6449">
        <v>0</v>
      </c>
      <c r="AQ6449" s="1">
        <v>41091</v>
      </c>
      <c r="AR6449">
        <v>174.1</v>
      </c>
      <c r="AS6449" s="1">
        <v>42461</v>
      </c>
    </row>
    <row r="6450" spans="1:45" x14ac:dyDescent="0.35">
      <c r="A6450">
        <v>468261</v>
      </c>
      <c r="B6450">
        <v>589671</v>
      </c>
      <c r="C6450">
        <v>13000</v>
      </c>
      <c r="D6450">
        <v>13000</v>
      </c>
      <c r="E6450">
        <v>12925</v>
      </c>
      <c r="F6450" t="s">
        <v>45</v>
      </c>
      <c r="G6450">
        <v>0.1183</v>
      </c>
      <c r="H6450">
        <v>430.75</v>
      </c>
      <c r="I6450" t="s">
        <v>46</v>
      </c>
      <c r="J6450" t="s">
        <v>85</v>
      </c>
      <c r="K6450" t="s">
        <v>17109</v>
      </c>
      <c r="L6450" t="s">
        <v>111</v>
      </c>
      <c r="M6450" t="s">
        <v>50</v>
      </c>
      <c r="N6450">
        <v>39000</v>
      </c>
      <c r="O6450" t="s">
        <v>63</v>
      </c>
      <c r="P6450" s="1">
        <v>40148</v>
      </c>
      <c r="Q6450" t="s">
        <v>52</v>
      </c>
      <c r="R6450" t="s">
        <v>53</v>
      </c>
      <c r="S6450" t="s">
        <v>17110</v>
      </c>
      <c r="T6450" t="s">
        <v>55</v>
      </c>
      <c r="U6450" t="s">
        <v>17111</v>
      </c>
      <c r="V6450" t="s">
        <v>2052</v>
      </c>
      <c r="W6450" t="s">
        <v>58</v>
      </c>
      <c r="X6450">
        <v>24.31</v>
      </c>
      <c r="Y6450">
        <v>0</v>
      </c>
      <c r="Z6450" s="1">
        <v>37865</v>
      </c>
      <c r="AA6450">
        <v>0</v>
      </c>
      <c r="AB6450">
        <v>63</v>
      </c>
      <c r="AC6450" t="s">
        <v>59</v>
      </c>
      <c r="AD6450">
        <v>13</v>
      </c>
      <c r="AE6450">
        <v>0</v>
      </c>
      <c r="AF6450">
        <v>7834</v>
      </c>
      <c r="AG6450">
        <v>0.55200000000000005</v>
      </c>
      <c r="AH6450">
        <v>21</v>
      </c>
      <c r="AI6450" t="s">
        <v>60</v>
      </c>
      <c r="AJ6450">
        <v>15507.94803</v>
      </c>
      <c r="AK6450">
        <v>15418.48</v>
      </c>
      <c r="AL6450">
        <v>12999.99</v>
      </c>
      <c r="AM6450">
        <v>2507.9499999999998</v>
      </c>
      <c r="AN6450">
        <v>0</v>
      </c>
      <c r="AO6450">
        <v>0</v>
      </c>
      <c r="AP6450">
        <v>0</v>
      </c>
      <c r="AQ6450" s="1">
        <v>41244</v>
      </c>
      <c r="AR6450">
        <v>465.82</v>
      </c>
      <c r="AS6450" s="1">
        <v>41426</v>
      </c>
    </row>
    <row r="6451" spans="1:45" x14ac:dyDescent="0.35">
      <c r="A6451">
        <v>468274</v>
      </c>
      <c r="B6451">
        <v>589693</v>
      </c>
      <c r="C6451">
        <v>4000</v>
      </c>
      <c r="D6451">
        <v>4000</v>
      </c>
      <c r="E6451">
        <v>3975</v>
      </c>
      <c r="F6451" t="s">
        <v>45</v>
      </c>
      <c r="G6451">
        <v>0.12870000000000001</v>
      </c>
      <c r="H6451">
        <v>134.54</v>
      </c>
      <c r="I6451" t="s">
        <v>69</v>
      </c>
      <c r="J6451" t="s">
        <v>165</v>
      </c>
      <c r="K6451" t="s">
        <v>17112</v>
      </c>
      <c r="L6451" t="s">
        <v>49</v>
      </c>
      <c r="M6451" t="s">
        <v>50</v>
      </c>
      <c r="N6451">
        <v>24000</v>
      </c>
      <c r="O6451" t="s">
        <v>63</v>
      </c>
      <c r="P6451" s="1">
        <v>40148</v>
      </c>
      <c r="Q6451" t="s">
        <v>52</v>
      </c>
      <c r="R6451" t="s">
        <v>53</v>
      </c>
      <c r="S6451" t="s">
        <v>17113</v>
      </c>
      <c r="T6451" t="s">
        <v>55</v>
      </c>
      <c r="U6451" t="s">
        <v>17114</v>
      </c>
      <c r="V6451" t="s">
        <v>6076</v>
      </c>
      <c r="W6451" t="s">
        <v>593</v>
      </c>
      <c r="X6451">
        <v>22.55</v>
      </c>
      <c r="Y6451">
        <v>0</v>
      </c>
      <c r="Z6451" s="1">
        <v>38231</v>
      </c>
      <c r="AA6451">
        <v>1</v>
      </c>
      <c r="AB6451" t="s">
        <v>59</v>
      </c>
      <c r="AC6451" t="s">
        <v>59</v>
      </c>
      <c r="AD6451">
        <v>13</v>
      </c>
      <c r="AE6451">
        <v>0</v>
      </c>
      <c r="AF6451">
        <v>7679</v>
      </c>
      <c r="AG6451">
        <v>0.38800000000000001</v>
      </c>
      <c r="AH6451">
        <v>16</v>
      </c>
      <c r="AI6451" t="s">
        <v>60</v>
      </c>
      <c r="AJ6451">
        <v>4577.6520520000004</v>
      </c>
      <c r="AK6451">
        <v>4549.04</v>
      </c>
      <c r="AL6451">
        <v>4000</v>
      </c>
      <c r="AM6451">
        <v>577.65</v>
      </c>
      <c r="AN6451">
        <v>0</v>
      </c>
      <c r="AO6451">
        <v>0</v>
      </c>
      <c r="AP6451">
        <v>0</v>
      </c>
      <c r="AQ6451" s="1">
        <v>40695</v>
      </c>
      <c r="AR6451">
        <v>1427.08</v>
      </c>
      <c r="AS6451" s="1">
        <v>40664</v>
      </c>
    </row>
    <row r="6452" spans="1:45" x14ac:dyDescent="0.35">
      <c r="A6452">
        <v>468280</v>
      </c>
      <c r="B6452">
        <v>589705</v>
      </c>
      <c r="C6452">
        <v>4500</v>
      </c>
      <c r="D6452">
        <v>4500</v>
      </c>
      <c r="E6452">
        <v>4400</v>
      </c>
      <c r="F6452" t="s">
        <v>45</v>
      </c>
      <c r="G6452">
        <v>0.1148</v>
      </c>
      <c r="H6452">
        <v>148.36000000000001</v>
      </c>
      <c r="I6452" t="s">
        <v>46</v>
      </c>
      <c r="J6452" t="s">
        <v>221</v>
      </c>
      <c r="K6452" t="s">
        <v>17115</v>
      </c>
      <c r="L6452" t="s">
        <v>49</v>
      </c>
      <c r="M6452" t="s">
        <v>92</v>
      </c>
      <c r="N6452">
        <v>42000</v>
      </c>
      <c r="O6452" t="s">
        <v>63</v>
      </c>
      <c r="P6452" s="1">
        <v>40148</v>
      </c>
      <c r="Q6452" t="s">
        <v>52</v>
      </c>
      <c r="R6452" t="s">
        <v>53</v>
      </c>
      <c r="S6452" t="s">
        <v>48</v>
      </c>
      <c r="T6452" t="s">
        <v>65</v>
      </c>
      <c r="U6452" t="s">
        <v>17116</v>
      </c>
      <c r="V6452" t="s">
        <v>440</v>
      </c>
      <c r="W6452" t="s">
        <v>58</v>
      </c>
      <c r="X6452">
        <v>0</v>
      </c>
      <c r="Y6452">
        <v>0</v>
      </c>
      <c r="Z6452" s="1">
        <v>34608</v>
      </c>
      <c r="AA6452">
        <v>0</v>
      </c>
      <c r="AB6452">
        <v>37</v>
      </c>
      <c r="AC6452" t="s">
        <v>59</v>
      </c>
      <c r="AD6452">
        <v>2</v>
      </c>
      <c r="AE6452">
        <v>0</v>
      </c>
      <c r="AF6452">
        <v>0</v>
      </c>
      <c r="AG6452">
        <v>0</v>
      </c>
      <c r="AH6452">
        <v>7</v>
      </c>
      <c r="AI6452" t="s">
        <v>60</v>
      </c>
      <c r="AJ6452">
        <v>4841.1449629999997</v>
      </c>
      <c r="AK6452">
        <v>4733.5600000000004</v>
      </c>
      <c r="AL6452">
        <v>4500</v>
      </c>
      <c r="AM6452">
        <v>341.14</v>
      </c>
      <c r="AN6452">
        <v>0</v>
      </c>
      <c r="AO6452">
        <v>0</v>
      </c>
      <c r="AP6452">
        <v>0</v>
      </c>
      <c r="AQ6452" s="1">
        <v>40544</v>
      </c>
      <c r="AR6452">
        <v>8.3000000000000007</v>
      </c>
      <c r="AS6452" s="1">
        <v>42430</v>
      </c>
    </row>
    <row r="6453" spans="1:45" x14ac:dyDescent="0.35">
      <c r="A6453">
        <v>468315</v>
      </c>
      <c r="B6453">
        <v>589722</v>
      </c>
      <c r="C6453">
        <v>3600</v>
      </c>
      <c r="D6453">
        <v>3600</v>
      </c>
      <c r="E6453">
        <v>3598.8919559999999</v>
      </c>
      <c r="F6453" t="s">
        <v>45</v>
      </c>
      <c r="G6453">
        <v>0.14960000000000001</v>
      </c>
      <c r="H6453">
        <v>124.73</v>
      </c>
      <c r="I6453" t="s">
        <v>100</v>
      </c>
      <c r="J6453" t="s">
        <v>101</v>
      </c>
      <c r="K6453" t="s">
        <v>17117</v>
      </c>
      <c r="L6453" t="s">
        <v>49</v>
      </c>
      <c r="M6453" t="s">
        <v>50</v>
      </c>
      <c r="N6453">
        <v>24000</v>
      </c>
      <c r="O6453" t="s">
        <v>63</v>
      </c>
      <c r="P6453" s="1">
        <v>40148</v>
      </c>
      <c r="Q6453" t="s">
        <v>104</v>
      </c>
      <c r="R6453" t="s">
        <v>53</v>
      </c>
      <c r="S6453" t="s">
        <v>17118</v>
      </c>
      <c r="T6453" t="s">
        <v>194</v>
      </c>
      <c r="U6453" t="s">
        <v>2233</v>
      </c>
      <c r="V6453" t="s">
        <v>401</v>
      </c>
      <c r="W6453" t="s">
        <v>108</v>
      </c>
      <c r="X6453">
        <v>4.75</v>
      </c>
      <c r="Y6453">
        <v>1</v>
      </c>
      <c r="Z6453" s="1">
        <v>37834</v>
      </c>
      <c r="AA6453">
        <v>0</v>
      </c>
      <c r="AB6453">
        <v>16</v>
      </c>
      <c r="AC6453" t="s">
        <v>59</v>
      </c>
      <c r="AD6453">
        <v>11</v>
      </c>
      <c r="AE6453">
        <v>0</v>
      </c>
      <c r="AF6453">
        <v>2188</v>
      </c>
      <c r="AG6453">
        <v>0.91200000000000003</v>
      </c>
      <c r="AH6453">
        <v>19</v>
      </c>
      <c r="AI6453" t="s">
        <v>60</v>
      </c>
      <c r="AJ6453">
        <v>2730.6</v>
      </c>
      <c r="AK6453">
        <v>2728.88</v>
      </c>
      <c r="AL6453">
        <v>1088.26</v>
      </c>
      <c r="AM6453">
        <v>672.12</v>
      </c>
      <c r="AN6453">
        <v>0</v>
      </c>
      <c r="AO6453">
        <v>970.22</v>
      </c>
      <c r="AP6453">
        <v>168.62020000000001</v>
      </c>
      <c r="AQ6453" s="1">
        <v>40725</v>
      </c>
      <c r="AR6453">
        <v>151.93</v>
      </c>
      <c r="AS6453" s="1">
        <v>42491</v>
      </c>
    </row>
    <row r="6454" spans="1:45" x14ac:dyDescent="0.35">
      <c r="A6454">
        <v>468325</v>
      </c>
      <c r="B6454">
        <v>589746</v>
      </c>
      <c r="C6454">
        <v>10000</v>
      </c>
      <c r="D6454">
        <v>10000</v>
      </c>
      <c r="E6454">
        <v>9900</v>
      </c>
      <c r="F6454" t="s">
        <v>45</v>
      </c>
      <c r="G6454">
        <v>8.5900000000000004E-2</v>
      </c>
      <c r="H6454">
        <v>316.11</v>
      </c>
      <c r="I6454" t="s">
        <v>96</v>
      </c>
      <c r="J6454" t="s">
        <v>149</v>
      </c>
      <c r="K6454" t="s">
        <v>3312</v>
      </c>
      <c r="L6454" t="s">
        <v>111</v>
      </c>
      <c r="M6454" t="s">
        <v>50</v>
      </c>
      <c r="N6454">
        <v>102000</v>
      </c>
      <c r="O6454" t="s">
        <v>63</v>
      </c>
      <c r="P6454" s="1">
        <v>40148</v>
      </c>
      <c r="Q6454" t="s">
        <v>52</v>
      </c>
      <c r="R6454" t="s">
        <v>53</v>
      </c>
      <c r="S6454" t="s">
        <v>17119</v>
      </c>
      <c r="T6454" t="s">
        <v>194</v>
      </c>
      <c r="U6454" t="s">
        <v>17120</v>
      </c>
      <c r="V6454" t="s">
        <v>1382</v>
      </c>
      <c r="W6454" t="s">
        <v>58</v>
      </c>
      <c r="X6454">
        <v>9.33</v>
      </c>
      <c r="Y6454">
        <v>0</v>
      </c>
      <c r="Z6454" s="1">
        <v>34394</v>
      </c>
      <c r="AA6454">
        <v>0</v>
      </c>
      <c r="AB6454" t="s">
        <v>59</v>
      </c>
      <c r="AC6454" t="s">
        <v>59</v>
      </c>
      <c r="AD6454">
        <v>7</v>
      </c>
      <c r="AE6454">
        <v>0</v>
      </c>
      <c r="AF6454">
        <v>2890</v>
      </c>
      <c r="AG6454">
        <v>4.7E-2</v>
      </c>
      <c r="AH6454">
        <v>16</v>
      </c>
      <c r="AI6454" t="s">
        <v>60</v>
      </c>
      <c r="AJ6454">
        <v>11380.13789</v>
      </c>
      <c r="AK6454">
        <v>11266.34</v>
      </c>
      <c r="AL6454">
        <v>10000</v>
      </c>
      <c r="AM6454">
        <v>1380.14</v>
      </c>
      <c r="AN6454">
        <v>0</v>
      </c>
      <c r="AO6454">
        <v>0</v>
      </c>
      <c r="AP6454">
        <v>0</v>
      </c>
      <c r="AQ6454" s="1">
        <v>41244</v>
      </c>
      <c r="AR6454">
        <v>320.55</v>
      </c>
      <c r="AS6454" s="1">
        <v>41244</v>
      </c>
    </row>
    <row r="6455" spans="1:45" x14ac:dyDescent="0.35">
      <c r="A6455">
        <v>468350</v>
      </c>
      <c r="B6455">
        <v>589787</v>
      </c>
      <c r="C6455">
        <v>1000</v>
      </c>
      <c r="D6455">
        <v>1000</v>
      </c>
      <c r="E6455">
        <v>1000</v>
      </c>
      <c r="F6455" t="s">
        <v>45</v>
      </c>
      <c r="G6455">
        <v>7.7399999999999997E-2</v>
      </c>
      <c r="H6455">
        <v>31.22</v>
      </c>
      <c r="I6455" t="s">
        <v>96</v>
      </c>
      <c r="J6455" t="s">
        <v>154</v>
      </c>
      <c r="K6455" t="s">
        <v>14993</v>
      </c>
      <c r="L6455" t="s">
        <v>80</v>
      </c>
      <c r="M6455" t="s">
        <v>92</v>
      </c>
      <c r="N6455">
        <v>98000</v>
      </c>
      <c r="O6455" t="s">
        <v>63</v>
      </c>
      <c r="P6455" s="1">
        <v>40148</v>
      </c>
      <c r="Q6455" t="s">
        <v>52</v>
      </c>
      <c r="R6455" t="s">
        <v>53</v>
      </c>
      <c r="S6455" t="s">
        <v>17121</v>
      </c>
      <c r="T6455" t="s">
        <v>168</v>
      </c>
      <c r="U6455" t="s">
        <v>17122</v>
      </c>
      <c r="V6455" t="s">
        <v>1369</v>
      </c>
      <c r="W6455" t="s">
        <v>220</v>
      </c>
      <c r="X6455">
        <v>0.43</v>
      </c>
      <c r="Y6455">
        <v>0</v>
      </c>
      <c r="Z6455" s="1">
        <v>38018</v>
      </c>
      <c r="AA6455">
        <v>1</v>
      </c>
      <c r="AB6455" t="s">
        <v>59</v>
      </c>
      <c r="AC6455" t="s">
        <v>59</v>
      </c>
      <c r="AD6455">
        <v>7</v>
      </c>
      <c r="AE6455">
        <v>0</v>
      </c>
      <c r="AF6455">
        <v>1641</v>
      </c>
      <c r="AG6455">
        <v>0.04</v>
      </c>
      <c r="AH6455">
        <v>9</v>
      </c>
      <c r="AI6455" t="s">
        <v>60</v>
      </c>
      <c r="AJ6455">
        <v>1012.34</v>
      </c>
      <c r="AK6455">
        <v>1012.34</v>
      </c>
      <c r="AL6455">
        <v>1000</v>
      </c>
      <c r="AM6455">
        <v>12.34</v>
      </c>
      <c r="AN6455">
        <v>0</v>
      </c>
      <c r="AO6455">
        <v>0</v>
      </c>
      <c r="AP6455">
        <v>0</v>
      </c>
      <c r="AQ6455" s="1">
        <v>40238</v>
      </c>
      <c r="AR6455">
        <v>912.41</v>
      </c>
      <c r="AS6455" s="1">
        <v>40210</v>
      </c>
    </row>
    <row r="6456" spans="1:45" x14ac:dyDescent="0.35">
      <c r="A6456">
        <v>468366</v>
      </c>
      <c r="B6456">
        <v>589815</v>
      </c>
      <c r="C6456">
        <v>2600</v>
      </c>
      <c r="D6456">
        <v>2600</v>
      </c>
      <c r="E6456">
        <v>2600</v>
      </c>
      <c r="F6456" t="s">
        <v>45</v>
      </c>
      <c r="G6456">
        <v>7.7399999999999997E-2</v>
      </c>
      <c r="H6456">
        <v>81.17</v>
      </c>
      <c r="I6456" t="s">
        <v>96</v>
      </c>
      <c r="J6456" t="s">
        <v>154</v>
      </c>
      <c r="K6456" t="s">
        <v>17123</v>
      </c>
      <c r="L6456" t="s">
        <v>80</v>
      </c>
      <c r="M6456" t="s">
        <v>92</v>
      </c>
      <c r="N6456">
        <v>28500</v>
      </c>
      <c r="O6456" t="s">
        <v>63</v>
      </c>
      <c r="P6456" s="1">
        <v>40148</v>
      </c>
      <c r="Q6456" t="s">
        <v>52</v>
      </c>
      <c r="R6456" t="s">
        <v>53</v>
      </c>
      <c r="S6456" t="s">
        <v>13775</v>
      </c>
      <c r="T6456" t="s">
        <v>168</v>
      </c>
      <c r="U6456" t="s">
        <v>17124</v>
      </c>
      <c r="V6456" t="s">
        <v>3219</v>
      </c>
      <c r="W6456" t="s">
        <v>77</v>
      </c>
      <c r="X6456">
        <v>20.13</v>
      </c>
      <c r="Y6456">
        <v>0</v>
      </c>
      <c r="Z6456" s="1">
        <v>35462</v>
      </c>
      <c r="AA6456">
        <v>0</v>
      </c>
      <c r="AB6456" t="s">
        <v>59</v>
      </c>
      <c r="AC6456" t="s">
        <v>59</v>
      </c>
      <c r="AD6456">
        <v>4</v>
      </c>
      <c r="AE6456">
        <v>0</v>
      </c>
      <c r="AF6456">
        <v>1940</v>
      </c>
      <c r="AG6456">
        <v>0.24199999999999999</v>
      </c>
      <c r="AH6456">
        <v>21</v>
      </c>
      <c r="AI6456" t="s">
        <v>60</v>
      </c>
      <c r="AJ6456">
        <v>2922.2101160000002</v>
      </c>
      <c r="AK6456">
        <v>2922.21</v>
      </c>
      <c r="AL6456">
        <v>2600</v>
      </c>
      <c r="AM6456">
        <v>322.20999999999998</v>
      </c>
      <c r="AN6456">
        <v>0</v>
      </c>
      <c r="AO6456">
        <v>0</v>
      </c>
      <c r="AP6456">
        <v>0</v>
      </c>
      <c r="AQ6456" s="1">
        <v>41275</v>
      </c>
      <c r="AR6456">
        <v>82.76</v>
      </c>
      <c r="AS6456" s="1">
        <v>41244</v>
      </c>
    </row>
    <row r="6457" spans="1:45" x14ac:dyDescent="0.35">
      <c r="A6457">
        <v>468378</v>
      </c>
      <c r="B6457">
        <v>589833</v>
      </c>
      <c r="C6457">
        <v>20500</v>
      </c>
      <c r="D6457">
        <v>20500</v>
      </c>
      <c r="E6457">
        <v>20340.110779999999</v>
      </c>
      <c r="F6457" t="s">
        <v>45</v>
      </c>
      <c r="G6457">
        <v>0.12529999999999999</v>
      </c>
      <c r="H6457">
        <v>686.06</v>
      </c>
      <c r="I6457" t="s">
        <v>46</v>
      </c>
      <c r="J6457" t="s">
        <v>61</v>
      </c>
      <c r="K6457" t="s">
        <v>17125</v>
      </c>
      <c r="L6457" t="s">
        <v>111</v>
      </c>
      <c r="M6457" t="s">
        <v>50</v>
      </c>
      <c r="N6457">
        <v>40934</v>
      </c>
      <c r="O6457" t="s">
        <v>63</v>
      </c>
      <c r="P6457" s="1">
        <v>40148</v>
      </c>
      <c r="Q6457" t="s">
        <v>52</v>
      </c>
      <c r="R6457" t="s">
        <v>53</v>
      </c>
      <c r="S6457" t="s">
        <v>17126</v>
      </c>
      <c r="T6457" t="s">
        <v>55</v>
      </c>
      <c r="U6457" t="s">
        <v>514</v>
      </c>
      <c r="V6457" t="s">
        <v>8383</v>
      </c>
      <c r="W6457" t="s">
        <v>1544</v>
      </c>
      <c r="X6457">
        <v>17.38</v>
      </c>
      <c r="Y6457">
        <v>0</v>
      </c>
      <c r="Z6457" s="1">
        <v>36281</v>
      </c>
      <c r="AA6457">
        <v>1</v>
      </c>
      <c r="AB6457" t="s">
        <v>59</v>
      </c>
      <c r="AC6457" t="s">
        <v>59</v>
      </c>
      <c r="AD6457">
        <v>6</v>
      </c>
      <c r="AE6457">
        <v>0</v>
      </c>
      <c r="AF6457">
        <v>18061</v>
      </c>
      <c r="AG6457">
        <v>0.78200000000000003</v>
      </c>
      <c r="AH6457">
        <v>10</v>
      </c>
      <c r="AI6457" t="s">
        <v>60</v>
      </c>
      <c r="AJ6457">
        <v>24698.38751</v>
      </c>
      <c r="AK6457">
        <v>24504.39</v>
      </c>
      <c r="AL6457">
        <v>20500</v>
      </c>
      <c r="AM6457">
        <v>4198.3900000000003</v>
      </c>
      <c r="AN6457">
        <v>0</v>
      </c>
      <c r="AO6457">
        <v>0</v>
      </c>
      <c r="AP6457">
        <v>0</v>
      </c>
      <c r="AQ6457" s="1">
        <v>41275</v>
      </c>
      <c r="AR6457">
        <v>721.23</v>
      </c>
      <c r="AS6457" s="1">
        <v>42491</v>
      </c>
    </row>
    <row r="6458" spans="1:45" x14ac:dyDescent="0.35">
      <c r="A6458">
        <v>468396</v>
      </c>
      <c r="B6458">
        <v>589871</v>
      </c>
      <c r="C6458">
        <v>6000</v>
      </c>
      <c r="D6458">
        <v>6000</v>
      </c>
      <c r="E6458">
        <v>5900</v>
      </c>
      <c r="F6458" t="s">
        <v>45</v>
      </c>
      <c r="G6458">
        <v>7.3999999999999996E-2</v>
      </c>
      <c r="H6458">
        <v>186.36</v>
      </c>
      <c r="I6458" t="s">
        <v>96</v>
      </c>
      <c r="J6458" t="s">
        <v>226</v>
      </c>
      <c r="K6458" t="s">
        <v>17127</v>
      </c>
      <c r="L6458" t="s">
        <v>87</v>
      </c>
      <c r="M6458" t="s">
        <v>92</v>
      </c>
      <c r="N6458">
        <v>80000</v>
      </c>
      <c r="O6458" t="s">
        <v>63</v>
      </c>
      <c r="P6458" s="1">
        <v>40179</v>
      </c>
      <c r="Q6458" t="s">
        <v>52</v>
      </c>
      <c r="R6458" t="s">
        <v>53</v>
      </c>
      <c r="S6458" t="s">
        <v>48</v>
      </c>
      <c r="T6458" t="s">
        <v>194</v>
      </c>
      <c r="U6458" t="s">
        <v>17128</v>
      </c>
      <c r="V6458" t="s">
        <v>3043</v>
      </c>
      <c r="W6458" t="s">
        <v>58</v>
      </c>
      <c r="X6458">
        <v>2.9</v>
      </c>
      <c r="Y6458">
        <v>0</v>
      </c>
      <c r="Z6458" s="1">
        <v>34547</v>
      </c>
      <c r="AA6458">
        <v>1</v>
      </c>
      <c r="AB6458" t="s">
        <v>59</v>
      </c>
      <c r="AC6458" t="s">
        <v>59</v>
      </c>
      <c r="AD6458">
        <v>7</v>
      </c>
      <c r="AE6458">
        <v>0</v>
      </c>
      <c r="AF6458">
        <v>9649</v>
      </c>
      <c r="AG6458">
        <v>0.17799999999999999</v>
      </c>
      <c r="AH6458">
        <v>55</v>
      </c>
      <c r="AI6458" t="s">
        <v>60</v>
      </c>
      <c r="AJ6458">
        <v>6607.343691</v>
      </c>
      <c r="AK6458">
        <v>6497.22</v>
      </c>
      <c r="AL6458">
        <v>6000</v>
      </c>
      <c r="AM6458">
        <v>607.34</v>
      </c>
      <c r="AN6458">
        <v>0</v>
      </c>
      <c r="AO6458">
        <v>0</v>
      </c>
      <c r="AP6458">
        <v>0</v>
      </c>
      <c r="AQ6458" s="1">
        <v>40878</v>
      </c>
      <c r="AR6458">
        <v>2517.5</v>
      </c>
      <c r="AS6458" s="1">
        <v>42005</v>
      </c>
    </row>
    <row r="6459" spans="1:45" x14ac:dyDescent="0.35">
      <c r="A6459">
        <v>468400</v>
      </c>
      <c r="B6459">
        <v>589879</v>
      </c>
      <c r="C6459">
        <v>10000</v>
      </c>
      <c r="D6459">
        <v>10000</v>
      </c>
      <c r="E6459">
        <v>9650</v>
      </c>
      <c r="F6459" t="s">
        <v>45</v>
      </c>
      <c r="G6459">
        <v>7.7399999999999997E-2</v>
      </c>
      <c r="H6459">
        <v>312.19</v>
      </c>
      <c r="I6459" t="s">
        <v>96</v>
      </c>
      <c r="J6459" t="s">
        <v>154</v>
      </c>
      <c r="K6459" t="s">
        <v>17129</v>
      </c>
      <c r="L6459" t="s">
        <v>103</v>
      </c>
      <c r="M6459" t="s">
        <v>92</v>
      </c>
      <c r="N6459">
        <v>1200000</v>
      </c>
      <c r="O6459" t="s">
        <v>63</v>
      </c>
      <c r="P6459" s="1">
        <v>40148</v>
      </c>
      <c r="Q6459" t="s">
        <v>52</v>
      </c>
      <c r="R6459" t="s">
        <v>53</v>
      </c>
      <c r="S6459" t="s">
        <v>17130</v>
      </c>
      <c r="T6459" t="s">
        <v>194</v>
      </c>
      <c r="U6459" t="s">
        <v>17131</v>
      </c>
      <c r="V6459" t="s">
        <v>1573</v>
      </c>
      <c r="W6459" t="s">
        <v>68</v>
      </c>
      <c r="X6459">
        <v>0.8</v>
      </c>
      <c r="Y6459">
        <v>0</v>
      </c>
      <c r="Z6459" s="1">
        <v>28430</v>
      </c>
      <c r="AA6459">
        <v>0</v>
      </c>
      <c r="AB6459" t="s">
        <v>59</v>
      </c>
      <c r="AC6459" t="s">
        <v>59</v>
      </c>
      <c r="AD6459">
        <v>11</v>
      </c>
      <c r="AE6459">
        <v>0</v>
      </c>
      <c r="AF6459">
        <v>7729</v>
      </c>
      <c r="AG6459">
        <v>0.129</v>
      </c>
      <c r="AH6459">
        <v>20</v>
      </c>
      <c r="AI6459" t="s">
        <v>60</v>
      </c>
      <c r="AJ6459">
        <v>10863.355</v>
      </c>
      <c r="AK6459">
        <v>10483.15</v>
      </c>
      <c r="AL6459">
        <v>10000</v>
      </c>
      <c r="AM6459">
        <v>863.36</v>
      </c>
      <c r="AN6459">
        <v>0</v>
      </c>
      <c r="AO6459">
        <v>0</v>
      </c>
      <c r="AP6459">
        <v>0</v>
      </c>
      <c r="AQ6459" s="1">
        <v>40817</v>
      </c>
      <c r="AR6459">
        <v>199.75</v>
      </c>
      <c r="AS6459" s="1">
        <v>40817</v>
      </c>
    </row>
    <row r="6460" spans="1:45" x14ac:dyDescent="0.35">
      <c r="A6460">
        <v>468409</v>
      </c>
      <c r="B6460">
        <v>589891</v>
      </c>
      <c r="C6460">
        <v>5000</v>
      </c>
      <c r="D6460">
        <v>5000</v>
      </c>
      <c r="E6460">
        <v>4900</v>
      </c>
      <c r="F6460" t="s">
        <v>45</v>
      </c>
      <c r="G6460">
        <v>0.13220000000000001</v>
      </c>
      <c r="H6460">
        <v>169.01</v>
      </c>
      <c r="I6460" t="s">
        <v>69</v>
      </c>
      <c r="J6460" t="s">
        <v>70</v>
      </c>
      <c r="K6460" t="s">
        <v>16442</v>
      </c>
      <c r="L6460" t="s">
        <v>189</v>
      </c>
      <c r="M6460" t="s">
        <v>50</v>
      </c>
      <c r="N6460">
        <v>50000</v>
      </c>
      <c r="O6460" t="s">
        <v>63</v>
      </c>
      <c r="P6460" s="1">
        <v>40148</v>
      </c>
      <c r="Q6460" t="s">
        <v>104</v>
      </c>
      <c r="R6460" t="s">
        <v>53</v>
      </c>
      <c r="S6460" t="s">
        <v>17132</v>
      </c>
      <c r="T6460" t="s">
        <v>55</v>
      </c>
      <c r="U6460" t="s">
        <v>1114</v>
      </c>
      <c r="V6460" t="s">
        <v>976</v>
      </c>
      <c r="W6460" t="s">
        <v>274</v>
      </c>
      <c r="X6460">
        <v>3.26</v>
      </c>
      <c r="Y6460">
        <v>0</v>
      </c>
      <c r="Z6460" s="1">
        <v>38657</v>
      </c>
      <c r="AA6460">
        <v>1</v>
      </c>
      <c r="AB6460" t="s">
        <v>59</v>
      </c>
      <c r="AC6460" t="s">
        <v>59</v>
      </c>
      <c r="AD6460">
        <v>7</v>
      </c>
      <c r="AE6460">
        <v>0</v>
      </c>
      <c r="AF6460">
        <v>3062</v>
      </c>
      <c r="AG6460">
        <v>0.33300000000000002</v>
      </c>
      <c r="AH6460">
        <v>10</v>
      </c>
      <c r="AI6460" t="s">
        <v>60</v>
      </c>
      <c r="AJ6460">
        <v>1230.5</v>
      </c>
      <c r="AK6460">
        <v>1205.8699999999999</v>
      </c>
      <c r="AL6460">
        <v>705.36</v>
      </c>
      <c r="AM6460">
        <v>317.02</v>
      </c>
      <c r="AN6460">
        <v>15</v>
      </c>
      <c r="AO6460">
        <v>193.12</v>
      </c>
      <c r="AP6460">
        <v>1.99</v>
      </c>
      <c r="AQ6460" s="1">
        <v>40330</v>
      </c>
      <c r="AR6460">
        <v>350</v>
      </c>
      <c r="AS6460" s="1">
        <v>40483</v>
      </c>
    </row>
    <row r="6461" spans="1:45" x14ac:dyDescent="0.35">
      <c r="A6461">
        <v>468416</v>
      </c>
      <c r="B6461">
        <v>589903</v>
      </c>
      <c r="C6461">
        <v>12000</v>
      </c>
      <c r="D6461">
        <v>12000</v>
      </c>
      <c r="E6461">
        <v>11442.78</v>
      </c>
      <c r="F6461" t="s">
        <v>45</v>
      </c>
      <c r="G6461">
        <v>0.13220000000000001</v>
      </c>
      <c r="H6461">
        <v>405.61</v>
      </c>
      <c r="I6461" t="s">
        <v>69</v>
      </c>
      <c r="J6461" t="s">
        <v>70</v>
      </c>
      <c r="K6461" t="s">
        <v>1070</v>
      </c>
      <c r="L6461" t="s">
        <v>49</v>
      </c>
      <c r="M6461" t="s">
        <v>50</v>
      </c>
      <c r="N6461">
        <v>26238</v>
      </c>
      <c r="O6461" t="s">
        <v>63</v>
      </c>
      <c r="P6461" s="1">
        <v>40148</v>
      </c>
      <c r="Q6461" t="s">
        <v>52</v>
      </c>
      <c r="R6461" t="s">
        <v>53</v>
      </c>
      <c r="S6461" t="s">
        <v>17133</v>
      </c>
      <c r="T6461" t="s">
        <v>55</v>
      </c>
      <c r="U6461" t="s">
        <v>17134</v>
      </c>
      <c r="V6461" t="s">
        <v>3807</v>
      </c>
      <c r="W6461" t="s">
        <v>177</v>
      </c>
      <c r="X6461">
        <v>3.7</v>
      </c>
      <c r="Y6461">
        <v>0</v>
      </c>
      <c r="Z6461" s="1">
        <v>36404</v>
      </c>
      <c r="AA6461">
        <v>0</v>
      </c>
      <c r="AB6461" t="s">
        <v>59</v>
      </c>
      <c r="AC6461" t="s">
        <v>59</v>
      </c>
      <c r="AD6461">
        <v>3</v>
      </c>
      <c r="AE6461">
        <v>0</v>
      </c>
      <c r="AF6461">
        <v>4809</v>
      </c>
      <c r="AG6461">
        <v>0.433</v>
      </c>
      <c r="AH6461">
        <v>16</v>
      </c>
      <c r="AI6461" t="s">
        <v>60</v>
      </c>
      <c r="AJ6461">
        <v>13402.96962</v>
      </c>
      <c r="AK6461">
        <v>12813.79</v>
      </c>
      <c r="AL6461">
        <v>11999.99</v>
      </c>
      <c r="AM6461">
        <v>1402.98</v>
      </c>
      <c r="AN6461">
        <v>0</v>
      </c>
      <c r="AO6461">
        <v>0</v>
      </c>
      <c r="AP6461">
        <v>0</v>
      </c>
      <c r="AQ6461" s="1">
        <v>40603</v>
      </c>
      <c r="AR6461">
        <v>2562.4499999999998</v>
      </c>
      <c r="AS6461" s="1">
        <v>42430</v>
      </c>
    </row>
    <row r="6462" spans="1:45" x14ac:dyDescent="0.35">
      <c r="A6462">
        <v>468463</v>
      </c>
      <c r="B6462">
        <v>590022</v>
      </c>
      <c r="C6462">
        <v>10000</v>
      </c>
      <c r="D6462">
        <v>10000</v>
      </c>
      <c r="E6462">
        <v>9725</v>
      </c>
      <c r="F6462" t="s">
        <v>45</v>
      </c>
      <c r="G6462">
        <v>0.1114</v>
      </c>
      <c r="H6462">
        <v>328.04</v>
      </c>
      <c r="I6462" t="s">
        <v>46</v>
      </c>
      <c r="J6462" t="s">
        <v>109</v>
      </c>
      <c r="K6462" t="s">
        <v>17135</v>
      </c>
      <c r="L6462" t="s">
        <v>156</v>
      </c>
      <c r="M6462" t="s">
        <v>50</v>
      </c>
      <c r="N6462">
        <v>170000</v>
      </c>
      <c r="O6462" t="s">
        <v>63</v>
      </c>
      <c r="P6462" s="1">
        <v>40148</v>
      </c>
      <c r="Q6462" t="s">
        <v>52</v>
      </c>
      <c r="R6462" t="s">
        <v>53</v>
      </c>
      <c r="S6462" t="s">
        <v>17136</v>
      </c>
      <c r="T6462" t="s">
        <v>65</v>
      </c>
      <c r="U6462" t="s">
        <v>17137</v>
      </c>
      <c r="V6462" t="s">
        <v>1046</v>
      </c>
      <c r="W6462" t="s">
        <v>58</v>
      </c>
      <c r="X6462">
        <v>10.79</v>
      </c>
      <c r="Y6462">
        <v>0</v>
      </c>
      <c r="Z6462" s="1">
        <v>31809</v>
      </c>
      <c r="AA6462">
        <v>3</v>
      </c>
      <c r="AB6462" t="s">
        <v>59</v>
      </c>
      <c r="AC6462" t="s">
        <v>59</v>
      </c>
      <c r="AD6462">
        <v>10</v>
      </c>
      <c r="AE6462">
        <v>0</v>
      </c>
      <c r="AF6462">
        <v>3441</v>
      </c>
      <c r="AG6462">
        <v>0.41899999999999998</v>
      </c>
      <c r="AH6462">
        <v>17</v>
      </c>
      <c r="AI6462" t="s">
        <v>60</v>
      </c>
      <c r="AJ6462">
        <v>11810.43836</v>
      </c>
      <c r="AK6462">
        <v>11485.66</v>
      </c>
      <c r="AL6462">
        <v>10000</v>
      </c>
      <c r="AM6462">
        <v>1810.44</v>
      </c>
      <c r="AN6462">
        <v>0</v>
      </c>
      <c r="AO6462">
        <v>0</v>
      </c>
      <c r="AP6462">
        <v>0</v>
      </c>
      <c r="AQ6462" s="1">
        <v>41275</v>
      </c>
      <c r="AR6462">
        <v>331.05</v>
      </c>
      <c r="AS6462" s="1">
        <v>42491</v>
      </c>
    </row>
    <row r="6463" spans="1:45" x14ac:dyDescent="0.35">
      <c r="A6463">
        <v>468494</v>
      </c>
      <c r="B6463">
        <v>590081</v>
      </c>
      <c r="C6463">
        <v>3000</v>
      </c>
      <c r="D6463">
        <v>3000</v>
      </c>
      <c r="E6463">
        <v>3000</v>
      </c>
      <c r="F6463" t="s">
        <v>45</v>
      </c>
      <c r="G6463">
        <v>0.13220000000000001</v>
      </c>
      <c r="H6463">
        <v>101.41</v>
      </c>
      <c r="I6463" t="s">
        <v>69</v>
      </c>
      <c r="J6463" t="s">
        <v>70</v>
      </c>
      <c r="K6463" t="s">
        <v>17138</v>
      </c>
      <c r="L6463" t="s">
        <v>246</v>
      </c>
      <c r="M6463" t="s">
        <v>92</v>
      </c>
      <c r="N6463">
        <v>32500</v>
      </c>
      <c r="O6463" t="s">
        <v>63</v>
      </c>
      <c r="P6463" s="1">
        <v>40148</v>
      </c>
      <c r="Q6463" t="s">
        <v>52</v>
      </c>
      <c r="R6463" t="s">
        <v>53</v>
      </c>
      <c r="S6463" t="s">
        <v>48</v>
      </c>
      <c r="T6463" t="s">
        <v>124</v>
      </c>
      <c r="U6463" t="s">
        <v>252</v>
      </c>
      <c r="V6463" t="s">
        <v>17139</v>
      </c>
      <c r="W6463" t="s">
        <v>631</v>
      </c>
      <c r="X6463">
        <v>22.74</v>
      </c>
      <c r="Y6463">
        <v>0</v>
      </c>
      <c r="Z6463" s="1">
        <v>34820</v>
      </c>
      <c r="AA6463">
        <v>1</v>
      </c>
      <c r="AB6463">
        <v>37</v>
      </c>
      <c r="AC6463" t="s">
        <v>59</v>
      </c>
      <c r="AD6463">
        <v>12</v>
      </c>
      <c r="AE6463">
        <v>0</v>
      </c>
      <c r="AF6463">
        <v>8109</v>
      </c>
      <c r="AG6463">
        <v>0.33</v>
      </c>
      <c r="AH6463">
        <v>20</v>
      </c>
      <c r="AI6463" t="s">
        <v>60</v>
      </c>
      <c r="AJ6463">
        <v>3650.5079129999999</v>
      </c>
      <c r="AK6463">
        <v>3650.51</v>
      </c>
      <c r="AL6463">
        <v>3000</v>
      </c>
      <c r="AM6463">
        <v>650.51</v>
      </c>
      <c r="AN6463">
        <v>0</v>
      </c>
      <c r="AO6463">
        <v>0</v>
      </c>
      <c r="AP6463">
        <v>0</v>
      </c>
      <c r="AQ6463" s="1">
        <v>41275</v>
      </c>
      <c r="AR6463">
        <v>104.99</v>
      </c>
      <c r="AS6463" s="1">
        <v>42186</v>
      </c>
    </row>
    <row r="6464" spans="1:45" x14ac:dyDescent="0.35">
      <c r="A6464">
        <v>468507</v>
      </c>
      <c r="B6464">
        <v>590114</v>
      </c>
      <c r="C6464">
        <v>6000</v>
      </c>
      <c r="D6464">
        <v>6000</v>
      </c>
      <c r="E6464">
        <v>6000</v>
      </c>
      <c r="F6464" t="s">
        <v>45</v>
      </c>
      <c r="G6464">
        <v>0.13569999999999999</v>
      </c>
      <c r="H6464">
        <v>203.82</v>
      </c>
      <c r="I6464" t="s">
        <v>69</v>
      </c>
      <c r="J6464" t="s">
        <v>78</v>
      </c>
      <c r="K6464" t="s">
        <v>17140</v>
      </c>
      <c r="L6464" t="s">
        <v>49</v>
      </c>
      <c r="M6464" t="s">
        <v>92</v>
      </c>
      <c r="N6464">
        <v>140000</v>
      </c>
      <c r="O6464" t="s">
        <v>63</v>
      </c>
      <c r="P6464" s="1">
        <v>40148</v>
      </c>
      <c r="Q6464" t="s">
        <v>52</v>
      </c>
      <c r="R6464" t="s">
        <v>53</v>
      </c>
      <c r="S6464" t="s">
        <v>17141</v>
      </c>
      <c r="T6464" t="s">
        <v>124</v>
      </c>
      <c r="U6464" t="s">
        <v>5498</v>
      </c>
      <c r="V6464" t="s">
        <v>515</v>
      </c>
      <c r="W6464" t="s">
        <v>68</v>
      </c>
      <c r="X6464">
        <v>9.51</v>
      </c>
      <c r="Y6464">
        <v>1</v>
      </c>
      <c r="Z6464" s="1">
        <v>31717</v>
      </c>
      <c r="AA6464">
        <v>1</v>
      </c>
      <c r="AB6464">
        <v>12</v>
      </c>
      <c r="AC6464" t="s">
        <v>59</v>
      </c>
      <c r="AD6464">
        <v>14</v>
      </c>
      <c r="AE6464">
        <v>0</v>
      </c>
      <c r="AF6464">
        <v>43724</v>
      </c>
      <c r="AG6464">
        <v>0.67600000000000005</v>
      </c>
      <c r="AH6464">
        <v>31</v>
      </c>
      <c r="AI6464" t="s">
        <v>60</v>
      </c>
      <c r="AJ6464">
        <v>6442.0012200000001</v>
      </c>
      <c r="AK6464">
        <v>6442</v>
      </c>
      <c r="AL6464">
        <v>6000</v>
      </c>
      <c r="AM6464">
        <v>442</v>
      </c>
      <c r="AN6464">
        <v>0</v>
      </c>
      <c r="AO6464">
        <v>0</v>
      </c>
      <c r="AP6464">
        <v>0</v>
      </c>
      <c r="AQ6464" s="1">
        <v>40360</v>
      </c>
      <c r="AR6464">
        <v>5223.8599999999997</v>
      </c>
      <c r="AS6464" s="1">
        <v>42370</v>
      </c>
    </row>
    <row r="6465" spans="1:45" x14ac:dyDescent="0.35">
      <c r="A6465">
        <v>468516</v>
      </c>
      <c r="B6465">
        <v>590124</v>
      </c>
      <c r="C6465">
        <v>5000</v>
      </c>
      <c r="D6465">
        <v>5000</v>
      </c>
      <c r="E6465">
        <v>4950</v>
      </c>
      <c r="F6465" t="s">
        <v>45</v>
      </c>
      <c r="G6465">
        <v>0.1183</v>
      </c>
      <c r="H6465">
        <v>165.67</v>
      </c>
      <c r="I6465" t="s">
        <v>46</v>
      </c>
      <c r="J6465" t="s">
        <v>85</v>
      </c>
      <c r="K6465" t="s">
        <v>17142</v>
      </c>
      <c r="L6465" t="s">
        <v>49</v>
      </c>
      <c r="M6465" t="s">
        <v>92</v>
      </c>
      <c r="N6465">
        <v>48996</v>
      </c>
      <c r="O6465" t="s">
        <v>63</v>
      </c>
      <c r="P6465" s="1">
        <v>40148</v>
      </c>
      <c r="Q6465" t="s">
        <v>52</v>
      </c>
      <c r="R6465" t="s">
        <v>53</v>
      </c>
      <c r="S6465" t="s">
        <v>17143</v>
      </c>
      <c r="T6465" t="s">
        <v>194</v>
      </c>
      <c r="U6465" t="s">
        <v>17144</v>
      </c>
      <c r="V6465" t="s">
        <v>6123</v>
      </c>
      <c r="W6465" t="s">
        <v>77</v>
      </c>
      <c r="X6465">
        <v>24.39</v>
      </c>
      <c r="Y6465">
        <v>0</v>
      </c>
      <c r="Z6465" s="1">
        <v>34700</v>
      </c>
      <c r="AA6465">
        <v>1</v>
      </c>
      <c r="AB6465" t="s">
        <v>59</v>
      </c>
      <c r="AC6465">
        <v>81</v>
      </c>
      <c r="AD6465">
        <v>10</v>
      </c>
      <c r="AE6465">
        <v>1</v>
      </c>
      <c r="AF6465">
        <v>8873</v>
      </c>
      <c r="AG6465">
        <v>0.63400000000000001</v>
      </c>
      <c r="AH6465">
        <v>15</v>
      </c>
      <c r="AI6465" t="s">
        <v>60</v>
      </c>
      <c r="AJ6465">
        <v>5954.4611519999999</v>
      </c>
      <c r="AK6465">
        <v>5894.92</v>
      </c>
      <c r="AL6465">
        <v>5000</v>
      </c>
      <c r="AM6465">
        <v>954.46</v>
      </c>
      <c r="AN6465">
        <v>0</v>
      </c>
      <c r="AO6465">
        <v>0</v>
      </c>
      <c r="AP6465">
        <v>0</v>
      </c>
      <c r="AQ6465" s="1">
        <v>41183</v>
      </c>
      <c r="AR6465">
        <v>670.03</v>
      </c>
      <c r="AS6465" s="1">
        <v>41153</v>
      </c>
    </row>
    <row r="6466" spans="1:45" x14ac:dyDescent="0.35">
      <c r="A6466">
        <v>468535</v>
      </c>
      <c r="B6466">
        <v>590167</v>
      </c>
      <c r="C6466">
        <v>2500</v>
      </c>
      <c r="D6466">
        <v>2500</v>
      </c>
      <c r="E6466">
        <v>2500</v>
      </c>
      <c r="F6466" t="s">
        <v>45</v>
      </c>
      <c r="G6466">
        <v>0.1114</v>
      </c>
      <c r="H6466">
        <v>82.01</v>
      </c>
      <c r="I6466" t="s">
        <v>46</v>
      </c>
      <c r="J6466" t="s">
        <v>109</v>
      </c>
      <c r="K6466" t="s">
        <v>17145</v>
      </c>
      <c r="L6466" t="s">
        <v>87</v>
      </c>
      <c r="M6466" t="s">
        <v>50</v>
      </c>
      <c r="N6466">
        <v>30000</v>
      </c>
      <c r="O6466" t="s">
        <v>63</v>
      </c>
      <c r="P6466" s="1">
        <v>40148</v>
      </c>
      <c r="Q6466" t="s">
        <v>52</v>
      </c>
      <c r="R6466" t="s">
        <v>53</v>
      </c>
      <c r="S6466" t="s">
        <v>17146</v>
      </c>
      <c r="T6466" t="s">
        <v>65</v>
      </c>
      <c r="U6466" t="s">
        <v>17147</v>
      </c>
      <c r="V6466" t="s">
        <v>834</v>
      </c>
      <c r="W6466" t="s">
        <v>274</v>
      </c>
      <c r="X6466">
        <v>19.88</v>
      </c>
      <c r="Y6466">
        <v>0</v>
      </c>
      <c r="Z6466" s="1">
        <v>37865</v>
      </c>
      <c r="AA6466">
        <v>0</v>
      </c>
      <c r="AB6466" t="s">
        <v>59</v>
      </c>
      <c r="AC6466" t="s">
        <v>59</v>
      </c>
      <c r="AD6466">
        <v>3</v>
      </c>
      <c r="AE6466">
        <v>0</v>
      </c>
      <c r="AF6466">
        <v>1781</v>
      </c>
      <c r="AG6466">
        <v>0.35599999999999998</v>
      </c>
      <c r="AH6466">
        <v>6</v>
      </c>
      <c r="AI6466" t="s">
        <v>60</v>
      </c>
      <c r="AJ6466">
        <v>2941.4961480000002</v>
      </c>
      <c r="AK6466">
        <v>2941.5</v>
      </c>
      <c r="AL6466">
        <v>2500</v>
      </c>
      <c r="AM6466">
        <v>441.5</v>
      </c>
      <c r="AN6466">
        <v>0</v>
      </c>
      <c r="AO6466">
        <v>0</v>
      </c>
      <c r="AP6466">
        <v>0</v>
      </c>
      <c r="AQ6466" s="1">
        <v>41122</v>
      </c>
      <c r="AR6466">
        <v>481.87</v>
      </c>
      <c r="AS6466" s="1">
        <v>42309</v>
      </c>
    </row>
    <row r="6467" spans="1:45" x14ac:dyDescent="0.35">
      <c r="A6467">
        <v>468546</v>
      </c>
      <c r="B6467">
        <v>590190</v>
      </c>
      <c r="C6467">
        <v>12000</v>
      </c>
      <c r="D6467">
        <v>12000</v>
      </c>
      <c r="E6467">
        <v>11965.152400000001</v>
      </c>
      <c r="F6467" t="s">
        <v>45</v>
      </c>
      <c r="G6467">
        <v>0.13220000000000001</v>
      </c>
      <c r="H6467">
        <v>405.61</v>
      </c>
      <c r="I6467" t="s">
        <v>69</v>
      </c>
      <c r="J6467" t="s">
        <v>70</v>
      </c>
      <c r="K6467" t="s">
        <v>17148</v>
      </c>
      <c r="L6467" t="s">
        <v>103</v>
      </c>
      <c r="M6467" t="s">
        <v>50</v>
      </c>
      <c r="N6467">
        <v>40000</v>
      </c>
      <c r="O6467" t="s">
        <v>63</v>
      </c>
      <c r="P6467" s="1">
        <v>40148</v>
      </c>
      <c r="Q6467" t="s">
        <v>52</v>
      </c>
      <c r="R6467" t="s">
        <v>53</v>
      </c>
      <c r="S6467" t="s">
        <v>48</v>
      </c>
      <c r="T6467" t="s">
        <v>194</v>
      </c>
      <c r="U6467" t="s">
        <v>17149</v>
      </c>
      <c r="V6467" t="s">
        <v>4376</v>
      </c>
      <c r="W6467" t="s">
        <v>58</v>
      </c>
      <c r="X6467">
        <v>1.83</v>
      </c>
      <c r="Y6467">
        <v>0</v>
      </c>
      <c r="Z6467" s="1">
        <v>37987</v>
      </c>
      <c r="AA6467">
        <v>1</v>
      </c>
      <c r="AB6467" t="s">
        <v>59</v>
      </c>
      <c r="AC6467" t="s">
        <v>59</v>
      </c>
      <c r="AD6467">
        <v>5</v>
      </c>
      <c r="AE6467">
        <v>0</v>
      </c>
      <c r="AF6467">
        <v>2032</v>
      </c>
      <c r="AG6467">
        <v>0.376</v>
      </c>
      <c r="AH6467">
        <v>10</v>
      </c>
      <c r="AI6467" t="s">
        <v>60</v>
      </c>
      <c r="AJ6467">
        <v>14602.616</v>
      </c>
      <c r="AK6467">
        <v>14558.75</v>
      </c>
      <c r="AL6467">
        <v>12000</v>
      </c>
      <c r="AM6467">
        <v>2602.62</v>
      </c>
      <c r="AN6467">
        <v>0</v>
      </c>
      <c r="AO6467">
        <v>0</v>
      </c>
      <c r="AP6467">
        <v>0</v>
      </c>
      <c r="AQ6467" s="1">
        <v>41275</v>
      </c>
      <c r="AR6467">
        <v>427.4</v>
      </c>
      <c r="AS6467" s="1">
        <v>41244</v>
      </c>
    </row>
    <row r="6468" spans="1:45" x14ac:dyDescent="0.35">
      <c r="A6468">
        <v>468550</v>
      </c>
      <c r="B6468">
        <v>590203</v>
      </c>
      <c r="C6468">
        <v>5100</v>
      </c>
      <c r="D6468">
        <v>5100</v>
      </c>
      <c r="E6468">
        <v>5050</v>
      </c>
      <c r="F6468" t="s">
        <v>45</v>
      </c>
      <c r="G6468">
        <v>0.13220000000000001</v>
      </c>
      <c r="H6468">
        <v>172.39</v>
      </c>
      <c r="I6468" t="s">
        <v>69</v>
      </c>
      <c r="J6468" t="s">
        <v>70</v>
      </c>
      <c r="K6468" t="s">
        <v>17150</v>
      </c>
      <c r="L6468" t="s">
        <v>216</v>
      </c>
      <c r="M6468" t="s">
        <v>92</v>
      </c>
      <c r="N6468">
        <v>70000</v>
      </c>
      <c r="O6468" t="s">
        <v>63</v>
      </c>
      <c r="P6468" s="1">
        <v>40148</v>
      </c>
      <c r="Q6468" t="s">
        <v>104</v>
      </c>
      <c r="R6468" t="s">
        <v>53</v>
      </c>
      <c r="S6468" t="s">
        <v>17151</v>
      </c>
      <c r="T6468" t="s">
        <v>124</v>
      </c>
      <c r="U6468" t="s">
        <v>17152</v>
      </c>
      <c r="V6468" t="s">
        <v>4209</v>
      </c>
      <c r="W6468" t="s">
        <v>58</v>
      </c>
      <c r="X6468">
        <v>9.14</v>
      </c>
      <c r="Y6468">
        <v>0</v>
      </c>
      <c r="Z6468" s="1">
        <v>36434</v>
      </c>
      <c r="AA6468">
        <v>3</v>
      </c>
      <c r="AB6468" t="s">
        <v>59</v>
      </c>
      <c r="AC6468" t="s">
        <v>59</v>
      </c>
      <c r="AD6468">
        <v>5</v>
      </c>
      <c r="AE6468">
        <v>0</v>
      </c>
      <c r="AF6468">
        <v>1999</v>
      </c>
      <c r="AG6468">
        <v>0.54</v>
      </c>
      <c r="AH6468">
        <v>8</v>
      </c>
      <c r="AI6468" t="s">
        <v>60</v>
      </c>
      <c r="AJ6468">
        <v>4605.43</v>
      </c>
      <c r="AK6468">
        <v>4560.49</v>
      </c>
      <c r="AL6468">
        <v>3314.62</v>
      </c>
      <c r="AM6468">
        <v>1009.87</v>
      </c>
      <c r="AN6468">
        <v>29.9651952</v>
      </c>
      <c r="AO6468">
        <v>250.97</v>
      </c>
      <c r="AP6468">
        <v>45.174599999999998</v>
      </c>
      <c r="AQ6468" s="1">
        <v>40969</v>
      </c>
      <c r="AR6468">
        <v>364.68</v>
      </c>
      <c r="AS6468" s="1">
        <v>42186</v>
      </c>
    </row>
    <row r="6469" spans="1:45" x14ac:dyDescent="0.35">
      <c r="A6469">
        <v>468564</v>
      </c>
      <c r="B6469">
        <v>590227</v>
      </c>
      <c r="C6469">
        <v>16000</v>
      </c>
      <c r="D6469">
        <v>16000</v>
      </c>
      <c r="E6469">
        <v>15491.49274</v>
      </c>
      <c r="F6469" t="s">
        <v>45</v>
      </c>
      <c r="G6469">
        <v>0.1426</v>
      </c>
      <c r="H6469">
        <v>548.9</v>
      </c>
      <c r="I6469" t="s">
        <v>69</v>
      </c>
      <c r="J6469" t="s">
        <v>91</v>
      </c>
      <c r="K6469" t="s">
        <v>17153</v>
      </c>
      <c r="L6469" t="s">
        <v>216</v>
      </c>
      <c r="M6469" t="s">
        <v>92</v>
      </c>
      <c r="N6469">
        <v>86000</v>
      </c>
      <c r="O6469" t="s">
        <v>63</v>
      </c>
      <c r="P6469" s="1">
        <v>40179</v>
      </c>
      <c r="Q6469" t="s">
        <v>52</v>
      </c>
      <c r="R6469" t="s">
        <v>53</v>
      </c>
      <c r="S6469" t="s">
        <v>17154</v>
      </c>
      <c r="T6469" t="s">
        <v>65</v>
      </c>
      <c r="U6469" t="s">
        <v>17155</v>
      </c>
      <c r="V6469" t="s">
        <v>214</v>
      </c>
      <c r="W6469" t="s">
        <v>84</v>
      </c>
      <c r="X6469">
        <v>12.71</v>
      </c>
      <c r="Y6469">
        <v>1</v>
      </c>
      <c r="Z6469" s="1">
        <v>34881</v>
      </c>
      <c r="AA6469">
        <v>1</v>
      </c>
      <c r="AB6469">
        <v>21</v>
      </c>
      <c r="AC6469" t="s">
        <v>59</v>
      </c>
      <c r="AD6469">
        <v>10</v>
      </c>
      <c r="AE6469">
        <v>0</v>
      </c>
      <c r="AF6469">
        <v>16799</v>
      </c>
      <c r="AG6469">
        <v>0.747</v>
      </c>
      <c r="AH6469">
        <v>17</v>
      </c>
      <c r="AI6469" t="s">
        <v>60</v>
      </c>
      <c r="AJ6469">
        <v>19761.65769</v>
      </c>
      <c r="AK6469">
        <v>19132.21</v>
      </c>
      <c r="AL6469">
        <v>16000</v>
      </c>
      <c r="AM6469">
        <v>3761.66</v>
      </c>
      <c r="AN6469">
        <v>0</v>
      </c>
      <c r="AO6469">
        <v>0</v>
      </c>
      <c r="AP6469">
        <v>0</v>
      </c>
      <c r="AQ6469" s="1">
        <v>41275</v>
      </c>
      <c r="AR6469">
        <v>596.45000000000005</v>
      </c>
      <c r="AS6469" s="1">
        <v>42491</v>
      </c>
    </row>
    <row r="6470" spans="1:45" x14ac:dyDescent="0.35">
      <c r="A6470">
        <v>468565</v>
      </c>
      <c r="B6470">
        <v>590230</v>
      </c>
      <c r="C6470">
        <v>8000</v>
      </c>
      <c r="D6470">
        <v>8000</v>
      </c>
      <c r="E6470">
        <v>7965.2740270000004</v>
      </c>
      <c r="F6470" t="s">
        <v>45</v>
      </c>
      <c r="G6470">
        <v>0.1426</v>
      </c>
      <c r="H6470">
        <v>274.45</v>
      </c>
      <c r="I6470" t="s">
        <v>69</v>
      </c>
      <c r="J6470" t="s">
        <v>91</v>
      </c>
      <c r="K6470" t="s">
        <v>17156</v>
      </c>
      <c r="L6470" t="s">
        <v>156</v>
      </c>
      <c r="M6470" t="s">
        <v>73</v>
      </c>
      <c r="N6470">
        <v>33000</v>
      </c>
      <c r="O6470" t="s">
        <v>63</v>
      </c>
      <c r="P6470" s="1">
        <v>40148</v>
      </c>
      <c r="Q6470" t="s">
        <v>52</v>
      </c>
      <c r="R6470" t="s">
        <v>53</v>
      </c>
      <c r="S6470" t="s">
        <v>13775</v>
      </c>
      <c r="T6470" t="s">
        <v>194</v>
      </c>
      <c r="U6470" t="s">
        <v>12529</v>
      </c>
      <c r="V6470" t="s">
        <v>1889</v>
      </c>
      <c r="W6470" t="s">
        <v>68</v>
      </c>
      <c r="X6470">
        <v>16.22</v>
      </c>
      <c r="Y6470">
        <v>0</v>
      </c>
      <c r="Z6470" s="1">
        <v>36831</v>
      </c>
      <c r="AA6470">
        <v>0</v>
      </c>
      <c r="AB6470">
        <v>24</v>
      </c>
      <c r="AC6470" t="s">
        <v>59</v>
      </c>
      <c r="AD6470">
        <v>5</v>
      </c>
      <c r="AE6470">
        <v>0</v>
      </c>
      <c r="AF6470">
        <v>811</v>
      </c>
      <c r="AG6470">
        <v>0.54100000000000004</v>
      </c>
      <c r="AH6470">
        <v>12</v>
      </c>
      <c r="AI6470" t="s">
        <v>60</v>
      </c>
      <c r="AJ6470">
        <v>9880.8891590000003</v>
      </c>
      <c r="AK6470">
        <v>9836.41</v>
      </c>
      <c r="AL6470">
        <v>8000</v>
      </c>
      <c r="AM6470">
        <v>1880.89</v>
      </c>
      <c r="AN6470">
        <v>0</v>
      </c>
      <c r="AO6470">
        <v>0</v>
      </c>
      <c r="AP6470">
        <v>0</v>
      </c>
      <c r="AQ6470" s="1">
        <v>41275</v>
      </c>
      <c r="AR6470">
        <v>300.45999999999998</v>
      </c>
      <c r="AS6470" s="1">
        <v>41244</v>
      </c>
    </row>
    <row r="6471" spans="1:45" x14ac:dyDescent="0.35">
      <c r="A6471">
        <v>468566</v>
      </c>
      <c r="B6471">
        <v>590231</v>
      </c>
      <c r="C6471">
        <v>6400</v>
      </c>
      <c r="D6471">
        <v>6400</v>
      </c>
      <c r="E6471">
        <v>6375</v>
      </c>
      <c r="F6471" t="s">
        <v>45</v>
      </c>
      <c r="G6471">
        <v>0.13220000000000001</v>
      </c>
      <c r="H6471">
        <v>216.33</v>
      </c>
      <c r="I6471" t="s">
        <v>69</v>
      </c>
      <c r="J6471" t="s">
        <v>70</v>
      </c>
      <c r="K6471" t="s">
        <v>17157</v>
      </c>
      <c r="L6471" t="s">
        <v>72</v>
      </c>
      <c r="M6471" t="s">
        <v>73</v>
      </c>
      <c r="N6471">
        <v>67000</v>
      </c>
      <c r="O6471" t="s">
        <v>63</v>
      </c>
      <c r="P6471" s="1">
        <v>40148</v>
      </c>
      <c r="Q6471" t="s">
        <v>52</v>
      </c>
      <c r="R6471" t="s">
        <v>53</v>
      </c>
      <c r="S6471" t="s">
        <v>17158</v>
      </c>
      <c r="T6471" t="s">
        <v>168</v>
      </c>
      <c r="U6471" t="s">
        <v>17159</v>
      </c>
      <c r="V6471" t="s">
        <v>1734</v>
      </c>
      <c r="W6471" t="s">
        <v>77</v>
      </c>
      <c r="X6471">
        <v>15.15</v>
      </c>
      <c r="Y6471">
        <v>0</v>
      </c>
      <c r="Z6471" s="1">
        <v>36130</v>
      </c>
      <c r="AA6471">
        <v>2</v>
      </c>
      <c r="AB6471">
        <v>51</v>
      </c>
      <c r="AC6471" t="s">
        <v>59</v>
      </c>
      <c r="AD6471">
        <v>11</v>
      </c>
      <c r="AE6471">
        <v>0</v>
      </c>
      <c r="AF6471">
        <v>32213</v>
      </c>
      <c r="AG6471">
        <v>0.48399999999999999</v>
      </c>
      <c r="AH6471">
        <v>27</v>
      </c>
      <c r="AI6471" t="s">
        <v>60</v>
      </c>
      <c r="AJ6471">
        <v>7752.8838500000002</v>
      </c>
      <c r="AK6471">
        <v>7722.6</v>
      </c>
      <c r="AL6471">
        <v>6400</v>
      </c>
      <c r="AM6471">
        <v>1352.88</v>
      </c>
      <c r="AN6471">
        <v>0</v>
      </c>
      <c r="AO6471">
        <v>0</v>
      </c>
      <c r="AP6471">
        <v>0</v>
      </c>
      <c r="AQ6471" s="1">
        <v>41122</v>
      </c>
      <c r="AR6471">
        <v>14.07</v>
      </c>
      <c r="AS6471" s="1">
        <v>42491</v>
      </c>
    </row>
    <row r="6472" spans="1:45" x14ac:dyDescent="0.35">
      <c r="A6472">
        <v>468575</v>
      </c>
      <c r="B6472">
        <v>590256</v>
      </c>
      <c r="C6472">
        <v>3900</v>
      </c>
      <c r="D6472">
        <v>3900</v>
      </c>
      <c r="E6472">
        <v>3875</v>
      </c>
      <c r="F6472" t="s">
        <v>45</v>
      </c>
      <c r="G6472">
        <v>0.12529999999999999</v>
      </c>
      <c r="H6472">
        <v>130.52000000000001</v>
      </c>
      <c r="I6472" t="s">
        <v>46</v>
      </c>
      <c r="J6472" t="s">
        <v>61</v>
      </c>
      <c r="K6472" t="s">
        <v>17160</v>
      </c>
      <c r="L6472" t="s">
        <v>87</v>
      </c>
      <c r="M6472" t="s">
        <v>50</v>
      </c>
      <c r="N6472">
        <v>20292</v>
      </c>
      <c r="O6472" t="s">
        <v>63</v>
      </c>
      <c r="P6472" s="1">
        <v>40148</v>
      </c>
      <c r="Q6472" t="s">
        <v>52</v>
      </c>
      <c r="R6472" t="s">
        <v>53</v>
      </c>
      <c r="S6472" t="s">
        <v>17161</v>
      </c>
      <c r="T6472" t="s">
        <v>168</v>
      </c>
      <c r="U6472" t="s">
        <v>17162</v>
      </c>
      <c r="V6472" t="s">
        <v>882</v>
      </c>
      <c r="W6472" t="s">
        <v>534</v>
      </c>
      <c r="X6472">
        <v>24.13</v>
      </c>
      <c r="Y6472">
        <v>0</v>
      </c>
      <c r="Z6472" s="1">
        <v>37653</v>
      </c>
      <c r="AA6472">
        <v>1</v>
      </c>
      <c r="AB6472">
        <v>53</v>
      </c>
      <c r="AC6472" t="s">
        <v>59</v>
      </c>
      <c r="AD6472">
        <v>5</v>
      </c>
      <c r="AE6472">
        <v>0</v>
      </c>
      <c r="AF6472">
        <v>714</v>
      </c>
      <c r="AG6472">
        <v>0.31</v>
      </c>
      <c r="AH6472">
        <v>11</v>
      </c>
      <c r="AI6472" t="s">
        <v>60</v>
      </c>
      <c r="AJ6472">
        <v>4651.2889919999998</v>
      </c>
      <c r="AK6472">
        <v>4621.47</v>
      </c>
      <c r="AL6472">
        <v>3900</v>
      </c>
      <c r="AM6472">
        <v>751.29</v>
      </c>
      <c r="AN6472">
        <v>0</v>
      </c>
      <c r="AO6472">
        <v>0</v>
      </c>
      <c r="AP6472">
        <v>0</v>
      </c>
      <c r="AQ6472" s="1">
        <v>41030</v>
      </c>
      <c r="AR6472">
        <v>1135.51</v>
      </c>
      <c r="AS6472" s="1">
        <v>42430</v>
      </c>
    </row>
    <row r="6473" spans="1:45" x14ac:dyDescent="0.35">
      <c r="A6473">
        <v>468586</v>
      </c>
      <c r="B6473">
        <v>590284</v>
      </c>
      <c r="C6473">
        <v>15000</v>
      </c>
      <c r="D6473">
        <v>15000</v>
      </c>
      <c r="E6473">
        <v>14964.90769</v>
      </c>
      <c r="F6473" t="s">
        <v>45</v>
      </c>
      <c r="G6473">
        <v>0.1114</v>
      </c>
      <c r="H6473">
        <v>492.06</v>
      </c>
      <c r="I6473" t="s">
        <v>46</v>
      </c>
      <c r="J6473" t="s">
        <v>109</v>
      </c>
      <c r="K6473" t="s">
        <v>48</v>
      </c>
      <c r="L6473" t="s">
        <v>49</v>
      </c>
      <c r="M6473" t="s">
        <v>50</v>
      </c>
      <c r="N6473">
        <v>59880</v>
      </c>
      <c r="O6473" t="s">
        <v>51</v>
      </c>
      <c r="P6473" s="1">
        <v>40148</v>
      </c>
      <c r="Q6473" t="s">
        <v>52</v>
      </c>
      <c r="R6473" t="s">
        <v>53</v>
      </c>
      <c r="S6473" t="s">
        <v>17163</v>
      </c>
      <c r="T6473" t="s">
        <v>194</v>
      </c>
      <c r="U6473" t="s">
        <v>17164</v>
      </c>
      <c r="V6473" t="s">
        <v>855</v>
      </c>
      <c r="W6473" t="s">
        <v>68</v>
      </c>
      <c r="X6473">
        <v>0</v>
      </c>
      <c r="Y6473">
        <v>0</v>
      </c>
      <c r="Z6473" s="1">
        <v>33055</v>
      </c>
      <c r="AA6473">
        <v>1</v>
      </c>
      <c r="AB6473" t="s">
        <v>59</v>
      </c>
      <c r="AC6473" t="s">
        <v>59</v>
      </c>
      <c r="AD6473">
        <v>7</v>
      </c>
      <c r="AE6473">
        <v>0</v>
      </c>
      <c r="AF6473">
        <v>0</v>
      </c>
      <c r="AG6473">
        <v>0</v>
      </c>
      <c r="AH6473">
        <v>12</v>
      </c>
      <c r="AI6473" t="s">
        <v>60</v>
      </c>
      <c r="AJ6473">
        <v>17715.843219999999</v>
      </c>
      <c r="AK6473">
        <v>17673.189999999999</v>
      </c>
      <c r="AL6473">
        <v>15000</v>
      </c>
      <c r="AM6473">
        <v>2715.84</v>
      </c>
      <c r="AN6473">
        <v>0</v>
      </c>
      <c r="AO6473">
        <v>0</v>
      </c>
      <c r="AP6473">
        <v>0</v>
      </c>
      <c r="AQ6473" s="1">
        <v>41275</v>
      </c>
      <c r="AR6473">
        <v>496.77</v>
      </c>
      <c r="AS6473" s="1">
        <v>41244</v>
      </c>
    </row>
    <row r="6474" spans="1:45" x14ac:dyDescent="0.35">
      <c r="A6474">
        <v>468599</v>
      </c>
      <c r="B6474">
        <v>590309</v>
      </c>
      <c r="C6474">
        <v>14500</v>
      </c>
      <c r="D6474">
        <v>14500</v>
      </c>
      <c r="E6474">
        <v>14339.98927</v>
      </c>
      <c r="F6474" t="s">
        <v>45</v>
      </c>
      <c r="G6474">
        <v>0.1148</v>
      </c>
      <c r="H6474">
        <v>478.05</v>
      </c>
      <c r="I6474" t="s">
        <v>46</v>
      </c>
      <c r="J6474" t="s">
        <v>221</v>
      </c>
      <c r="K6474" t="s">
        <v>15285</v>
      </c>
      <c r="L6474" t="s">
        <v>72</v>
      </c>
      <c r="M6474" t="s">
        <v>73</v>
      </c>
      <c r="N6474">
        <v>79000</v>
      </c>
      <c r="O6474" t="s">
        <v>63</v>
      </c>
      <c r="P6474" s="1">
        <v>40148</v>
      </c>
      <c r="Q6474" t="s">
        <v>52</v>
      </c>
      <c r="R6474" t="s">
        <v>53</v>
      </c>
      <c r="S6474" t="s">
        <v>17165</v>
      </c>
      <c r="T6474" t="s">
        <v>55</v>
      </c>
      <c r="U6474" t="s">
        <v>17166</v>
      </c>
      <c r="V6474" t="s">
        <v>219</v>
      </c>
      <c r="W6474" t="s">
        <v>220</v>
      </c>
      <c r="X6474">
        <v>6.88</v>
      </c>
      <c r="Y6474">
        <v>0</v>
      </c>
      <c r="Z6474" s="1">
        <v>32568</v>
      </c>
      <c r="AA6474">
        <v>5</v>
      </c>
      <c r="AB6474" t="s">
        <v>59</v>
      </c>
      <c r="AC6474" t="s">
        <v>59</v>
      </c>
      <c r="AD6474">
        <v>18</v>
      </c>
      <c r="AE6474">
        <v>0</v>
      </c>
      <c r="AF6474">
        <v>18003</v>
      </c>
      <c r="AG6474">
        <v>0.35</v>
      </c>
      <c r="AH6474">
        <v>65</v>
      </c>
      <c r="AI6474" t="s">
        <v>60</v>
      </c>
      <c r="AJ6474">
        <v>17142.371640000001</v>
      </c>
      <c r="AK6474">
        <v>16951.919999999998</v>
      </c>
      <c r="AL6474">
        <v>14500</v>
      </c>
      <c r="AM6474">
        <v>2642.37</v>
      </c>
      <c r="AN6474">
        <v>0</v>
      </c>
      <c r="AO6474">
        <v>0</v>
      </c>
      <c r="AP6474">
        <v>0</v>
      </c>
      <c r="AQ6474" s="1">
        <v>41122</v>
      </c>
      <c r="AR6474">
        <v>2835.7</v>
      </c>
      <c r="AS6474" s="1">
        <v>41699</v>
      </c>
    </row>
    <row r="6475" spans="1:45" x14ac:dyDescent="0.35">
      <c r="A6475">
        <v>468601</v>
      </c>
      <c r="B6475">
        <v>590313</v>
      </c>
      <c r="C6475">
        <v>5000</v>
      </c>
      <c r="D6475">
        <v>5000</v>
      </c>
      <c r="E6475">
        <v>4975</v>
      </c>
      <c r="F6475" t="s">
        <v>45</v>
      </c>
      <c r="G6475">
        <v>7.7399999999999997E-2</v>
      </c>
      <c r="H6475">
        <v>156.1</v>
      </c>
      <c r="I6475" t="s">
        <v>96</v>
      </c>
      <c r="J6475" t="s">
        <v>154</v>
      </c>
      <c r="K6475" t="s">
        <v>17167</v>
      </c>
      <c r="L6475" t="s">
        <v>189</v>
      </c>
      <c r="M6475" t="s">
        <v>92</v>
      </c>
      <c r="N6475">
        <v>107000</v>
      </c>
      <c r="O6475" t="s">
        <v>63</v>
      </c>
      <c r="P6475" s="1">
        <v>40148</v>
      </c>
      <c r="Q6475" t="s">
        <v>52</v>
      </c>
      <c r="R6475" t="s">
        <v>53</v>
      </c>
      <c r="S6475" t="s">
        <v>13775</v>
      </c>
      <c r="T6475" t="s">
        <v>168</v>
      </c>
      <c r="U6475" t="s">
        <v>678</v>
      </c>
      <c r="V6475" t="s">
        <v>373</v>
      </c>
      <c r="W6475" t="s">
        <v>177</v>
      </c>
      <c r="X6475">
        <v>6.24</v>
      </c>
      <c r="Y6475">
        <v>0</v>
      </c>
      <c r="Z6475" s="1">
        <v>34669</v>
      </c>
      <c r="AA6475">
        <v>0</v>
      </c>
      <c r="AB6475">
        <v>49</v>
      </c>
      <c r="AC6475" t="s">
        <v>59</v>
      </c>
      <c r="AD6475">
        <v>12</v>
      </c>
      <c r="AE6475">
        <v>0</v>
      </c>
      <c r="AF6475">
        <v>12174</v>
      </c>
      <c r="AG6475">
        <v>0.224</v>
      </c>
      <c r="AH6475">
        <v>32</v>
      </c>
      <c r="AI6475" t="s">
        <v>60</v>
      </c>
      <c r="AJ6475">
        <v>5565.4833440000002</v>
      </c>
      <c r="AK6475">
        <v>5537.65</v>
      </c>
      <c r="AL6475">
        <v>5000</v>
      </c>
      <c r="AM6475">
        <v>565.48</v>
      </c>
      <c r="AN6475">
        <v>0</v>
      </c>
      <c r="AO6475">
        <v>0</v>
      </c>
      <c r="AP6475">
        <v>0</v>
      </c>
      <c r="AQ6475" s="1">
        <v>40969</v>
      </c>
      <c r="AR6475">
        <v>1664.98</v>
      </c>
      <c r="AS6475" s="1">
        <v>40940</v>
      </c>
    </row>
    <row r="6476" spans="1:45" x14ac:dyDescent="0.35">
      <c r="A6476">
        <v>468616</v>
      </c>
      <c r="B6476">
        <v>590346</v>
      </c>
      <c r="C6476">
        <v>2500</v>
      </c>
      <c r="D6476">
        <v>2500</v>
      </c>
      <c r="E6476">
        <v>2500</v>
      </c>
      <c r="F6476" t="s">
        <v>45</v>
      </c>
      <c r="G6476">
        <v>0.13919999999999999</v>
      </c>
      <c r="H6476">
        <v>85.35</v>
      </c>
      <c r="I6476" t="s">
        <v>69</v>
      </c>
      <c r="J6476" t="s">
        <v>132</v>
      </c>
      <c r="K6476" t="s">
        <v>17168</v>
      </c>
      <c r="L6476" t="s">
        <v>111</v>
      </c>
      <c r="M6476" t="s">
        <v>50</v>
      </c>
      <c r="N6476">
        <v>46500</v>
      </c>
      <c r="O6476" t="s">
        <v>63</v>
      </c>
      <c r="P6476" s="1">
        <v>40148</v>
      </c>
      <c r="Q6476" t="s">
        <v>52</v>
      </c>
      <c r="R6476" t="s">
        <v>53</v>
      </c>
      <c r="S6476" t="s">
        <v>17169</v>
      </c>
      <c r="T6476" t="s">
        <v>55</v>
      </c>
      <c r="U6476" t="s">
        <v>17170</v>
      </c>
      <c r="V6476" t="s">
        <v>2464</v>
      </c>
      <c r="W6476" t="s">
        <v>1544</v>
      </c>
      <c r="X6476">
        <v>16.54</v>
      </c>
      <c r="Y6476">
        <v>1</v>
      </c>
      <c r="Z6476" s="1">
        <v>36465</v>
      </c>
      <c r="AA6476">
        <v>1</v>
      </c>
      <c r="AB6476">
        <v>13</v>
      </c>
      <c r="AC6476" t="s">
        <v>59</v>
      </c>
      <c r="AD6476">
        <v>7</v>
      </c>
      <c r="AE6476">
        <v>0</v>
      </c>
      <c r="AF6476">
        <v>2271</v>
      </c>
      <c r="AG6476">
        <v>0.873</v>
      </c>
      <c r="AH6476">
        <v>33</v>
      </c>
      <c r="AI6476" t="s">
        <v>60</v>
      </c>
      <c r="AJ6476">
        <v>3072.3240190000001</v>
      </c>
      <c r="AK6476">
        <v>3072.32</v>
      </c>
      <c r="AL6476">
        <v>2500</v>
      </c>
      <c r="AM6476">
        <v>572.32000000000005</v>
      </c>
      <c r="AN6476">
        <v>0</v>
      </c>
      <c r="AO6476">
        <v>0</v>
      </c>
      <c r="AP6476">
        <v>0</v>
      </c>
      <c r="AQ6476" s="1">
        <v>41275</v>
      </c>
      <c r="AR6476">
        <v>88.76</v>
      </c>
      <c r="AS6476" s="1">
        <v>42430</v>
      </c>
    </row>
    <row r="6477" spans="1:45" x14ac:dyDescent="0.35">
      <c r="A6477">
        <v>468626</v>
      </c>
      <c r="B6477">
        <v>590360</v>
      </c>
      <c r="C6477">
        <v>1000</v>
      </c>
      <c r="D6477">
        <v>1000</v>
      </c>
      <c r="E6477">
        <v>1000</v>
      </c>
      <c r="F6477" t="s">
        <v>45</v>
      </c>
      <c r="G6477">
        <v>0.1426</v>
      </c>
      <c r="H6477">
        <v>34.31</v>
      </c>
      <c r="I6477" t="s">
        <v>69</v>
      </c>
      <c r="J6477" t="s">
        <v>91</v>
      </c>
      <c r="K6477" t="s">
        <v>17171</v>
      </c>
      <c r="L6477" t="s">
        <v>189</v>
      </c>
      <c r="M6477" t="s">
        <v>50</v>
      </c>
      <c r="N6477">
        <v>20000</v>
      </c>
      <c r="O6477" t="s">
        <v>63</v>
      </c>
      <c r="P6477" s="1">
        <v>40148</v>
      </c>
      <c r="Q6477" t="s">
        <v>52</v>
      </c>
      <c r="R6477" t="s">
        <v>53</v>
      </c>
      <c r="S6477" t="s">
        <v>48</v>
      </c>
      <c r="T6477" t="s">
        <v>194</v>
      </c>
      <c r="U6477" t="s">
        <v>17172</v>
      </c>
      <c r="V6477" t="s">
        <v>219</v>
      </c>
      <c r="W6477" t="s">
        <v>220</v>
      </c>
      <c r="X6477">
        <v>8.34</v>
      </c>
      <c r="Y6477">
        <v>0</v>
      </c>
      <c r="Z6477" s="1">
        <v>38443</v>
      </c>
      <c r="AA6477">
        <v>1</v>
      </c>
      <c r="AB6477" t="s">
        <v>59</v>
      </c>
      <c r="AC6477" t="s">
        <v>59</v>
      </c>
      <c r="AD6477">
        <v>5</v>
      </c>
      <c r="AE6477">
        <v>0</v>
      </c>
      <c r="AF6477">
        <v>3449</v>
      </c>
      <c r="AG6477">
        <v>0.69</v>
      </c>
      <c r="AH6477">
        <v>6</v>
      </c>
      <c r="AI6477" t="s">
        <v>60</v>
      </c>
      <c r="AJ6477">
        <v>1235.1429840000001</v>
      </c>
      <c r="AK6477">
        <v>1235.1400000000001</v>
      </c>
      <c r="AL6477">
        <v>1000</v>
      </c>
      <c r="AM6477">
        <v>235.14</v>
      </c>
      <c r="AN6477">
        <v>0</v>
      </c>
      <c r="AO6477">
        <v>0</v>
      </c>
      <c r="AP6477">
        <v>0</v>
      </c>
      <c r="AQ6477" s="1">
        <v>41275</v>
      </c>
      <c r="AR6477">
        <v>37.47</v>
      </c>
      <c r="AS6477" s="1">
        <v>42491</v>
      </c>
    </row>
    <row r="6478" spans="1:45" x14ac:dyDescent="0.35">
      <c r="A6478">
        <v>468633</v>
      </c>
      <c r="B6478">
        <v>590376</v>
      </c>
      <c r="C6478">
        <v>5000</v>
      </c>
      <c r="D6478">
        <v>5000</v>
      </c>
      <c r="E6478">
        <v>4975</v>
      </c>
      <c r="F6478" t="s">
        <v>45</v>
      </c>
      <c r="G6478">
        <v>0.12870000000000001</v>
      </c>
      <c r="H6478">
        <v>168.17</v>
      </c>
      <c r="I6478" t="s">
        <v>69</v>
      </c>
      <c r="J6478" t="s">
        <v>165</v>
      </c>
      <c r="K6478" t="s">
        <v>17173</v>
      </c>
      <c r="L6478" t="s">
        <v>49</v>
      </c>
      <c r="M6478" t="s">
        <v>92</v>
      </c>
      <c r="N6478">
        <v>90000</v>
      </c>
      <c r="O6478" t="s">
        <v>63</v>
      </c>
      <c r="P6478" s="1">
        <v>40148</v>
      </c>
      <c r="Q6478" t="s">
        <v>52</v>
      </c>
      <c r="R6478" t="s">
        <v>53</v>
      </c>
      <c r="S6478" t="s">
        <v>17174</v>
      </c>
      <c r="T6478" t="s">
        <v>55</v>
      </c>
      <c r="U6478" t="s">
        <v>15019</v>
      </c>
      <c r="V6478" t="s">
        <v>6779</v>
      </c>
      <c r="W6478" t="s">
        <v>115</v>
      </c>
      <c r="X6478">
        <v>22.43</v>
      </c>
      <c r="Y6478">
        <v>0</v>
      </c>
      <c r="Z6478" s="1">
        <v>36008</v>
      </c>
      <c r="AA6478">
        <v>1</v>
      </c>
      <c r="AB6478">
        <v>70</v>
      </c>
      <c r="AC6478" t="s">
        <v>59</v>
      </c>
      <c r="AD6478">
        <v>16</v>
      </c>
      <c r="AE6478">
        <v>0</v>
      </c>
      <c r="AF6478">
        <v>44084</v>
      </c>
      <c r="AG6478">
        <v>0.65100000000000002</v>
      </c>
      <c r="AH6478">
        <v>25</v>
      </c>
      <c r="AI6478" t="s">
        <v>60</v>
      </c>
      <c r="AJ6478">
        <v>5823.6858780000002</v>
      </c>
      <c r="AK6478">
        <v>5794.57</v>
      </c>
      <c r="AL6478">
        <v>5000</v>
      </c>
      <c r="AM6478">
        <v>823.69</v>
      </c>
      <c r="AN6478">
        <v>0</v>
      </c>
      <c r="AO6478">
        <v>0</v>
      </c>
      <c r="AP6478">
        <v>0</v>
      </c>
      <c r="AQ6478" s="1">
        <v>40787</v>
      </c>
      <c r="AR6478">
        <v>2630.43</v>
      </c>
      <c r="AS6478" s="1">
        <v>42461</v>
      </c>
    </row>
    <row r="6479" spans="1:45" x14ac:dyDescent="0.35">
      <c r="A6479">
        <v>468680</v>
      </c>
      <c r="B6479">
        <v>590463</v>
      </c>
      <c r="C6479">
        <v>10000</v>
      </c>
      <c r="D6479">
        <v>10000</v>
      </c>
      <c r="E6479">
        <v>9750</v>
      </c>
      <c r="F6479" t="s">
        <v>45</v>
      </c>
      <c r="G6479">
        <v>8.9399999999999993E-2</v>
      </c>
      <c r="H6479">
        <v>317.72000000000003</v>
      </c>
      <c r="I6479" t="s">
        <v>96</v>
      </c>
      <c r="J6479" t="s">
        <v>97</v>
      </c>
      <c r="K6479" t="s">
        <v>10069</v>
      </c>
      <c r="L6479" t="s">
        <v>80</v>
      </c>
      <c r="M6479" t="s">
        <v>50</v>
      </c>
      <c r="N6479">
        <v>114800</v>
      </c>
      <c r="O6479" t="s">
        <v>51</v>
      </c>
      <c r="P6479" s="1">
        <v>40148</v>
      </c>
      <c r="Q6479" t="s">
        <v>52</v>
      </c>
      <c r="R6479" t="s">
        <v>53</v>
      </c>
      <c r="S6479" t="s">
        <v>17175</v>
      </c>
      <c r="T6479" t="s">
        <v>55</v>
      </c>
      <c r="U6479" t="s">
        <v>10875</v>
      </c>
      <c r="V6479" t="s">
        <v>992</v>
      </c>
      <c r="W6479" t="s">
        <v>68</v>
      </c>
      <c r="X6479">
        <v>6.34</v>
      </c>
      <c r="Y6479">
        <v>0</v>
      </c>
      <c r="Z6479" s="1">
        <v>37834</v>
      </c>
      <c r="AA6479">
        <v>1</v>
      </c>
      <c r="AB6479" t="s">
        <v>59</v>
      </c>
      <c r="AC6479" t="s">
        <v>59</v>
      </c>
      <c r="AD6479">
        <v>7</v>
      </c>
      <c r="AE6479">
        <v>0</v>
      </c>
      <c r="AF6479">
        <v>12077</v>
      </c>
      <c r="AG6479">
        <v>0.71699999999999997</v>
      </c>
      <c r="AH6479">
        <v>13</v>
      </c>
      <c r="AI6479" t="s">
        <v>60</v>
      </c>
      <c r="AJ6479">
        <v>11438.39581</v>
      </c>
      <c r="AK6479">
        <v>11152.44</v>
      </c>
      <c r="AL6479">
        <v>10000</v>
      </c>
      <c r="AM6479">
        <v>1438.4</v>
      </c>
      <c r="AN6479">
        <v>0</v>
      </c>
      <c r="AO6479">
        <v>0</v>
      </c>
      <c r="AP6479">
        <v>0</v>
      </c>
      <c r="AQ6479" s="1">
        <v>41275</v>
      </c>
      <c r="AR6479">
        <v>346.1</v>
      </c>
      <c r="AS6479" s="1">
        <v>41548</v>
      </c>
    </row>
    <row r="6480" spans="1:45" x14ac:dyDescent="0.35">
      <c r="A6480">
        <v>468706</v>
      </c>
      <c r="B6480">
        <v>590522</v>
      </c>
      <c r="C6480">
        <v>25000</v>
      </c>
      <c r="D6480">
        <v>25000</v>
      </c>
      <c r="E6480">
        <v>24850</v>
      </c>
      <c r="F6480" t="s">
        <v>45</v>
      </c>
      <c r="G6480">
        <v>0.12180000000000001</v>
      </c>
      <c r="H6480">
        <v>832.5</v>
      </c>
      <c r="I6480" t="s">
        <v>46</v>
      </c>
      <c r="J6480" t="s">
        <v>47</v>
      </c>
      <c r="K6480" t="s">
        <v>12691</v>
      </c>
      <c r="L6480" t="s">
        <v>72</v>
      </c>
      <c r="M6480" t="s">
        <v>73</v>
      </c>
      <c r="N6480">
        <v>78000</v>
      </c>
      <c r="O6480" t="s">
        <v>51</v>
      </c>
      <c r="P6480" s="1">
        <v>40148</v>
      </c>
      <c r="Q6480" t="s">
        <v>52</v>
      </c>
      <c r="R6480" t="s">
        <v>53</v>
      </c>
      <c r="S6480" t="s">
        <v>17176</v>
      </c>
      <c r="T6480" t="s">
        <v>65</v>
      </c>
      <c r="U6480" t="s">
        <v>17177</v>
      </c>
      <c r="V6480" t="s">
        <v>5230</v>
      </c>
      <c r="W6480" t="s">
        <v>121</v>
      </c>
      <c r="X6480">
        <v>17.62</v>
      </c>
      <c r="Y6480">
        <v>0</v>
      </c>
      <c r="Z6480" s="1">
        <v>35855</v>
      </c>
      <c r="AA6480">
        <v>0</v>
      </c>
      <c r="AB6480" t="s">
        <v>59</v>
      </c>
      <c r="AC6480" t="s">
        <v>59</v>
      </c>
      <c r="AD6480">
        <v>12</v>
      </c>
      <c r="AE6480">
        <v>0</v>
      </c>
      <c r="AF6480">
        <v>13263</v>
      </c>
      <c r="AG6480">
        <v>0.35499999999999998</v>
      </c>
      <c r="AH6480">
        <v>33</v>
      </c>
      <c r="AI6480" t="s">
        <v>60</v>
      </c>
      <c r="AJ6480">
        <v>29919.999960000001</v>
      </c>
      <c r="AK6480">
        <v>29740.48</v>
      </c>
      <c r="AL6480">
        <v>25000</v>
      </c>
      <c r="AM6480">
        <v>4920</v>
      </c>
      <c r="AN6480">
        <v>0</v>
      </c>
      <c r="AO6480">
        <v>0</v>
      </c>
      <c r="AP6480">
        <v>0</v>
      </c>
      <c r="AQ6480" s="1">
        <v>41183</v>
      </c>
      <c r="AR6480">
        <v>3307.04</v>
      </c>
      <c r="AS6480" s="1">
        <v>41183</v>
      </c>
    </row>
    <row r="6481" spans="1:45" x14ac:dyDescent="0.35">
      <c r="A6481">
        <v>468709</v>
      </c>
      <c r="B6481">
        <v>590529</v>
      </c>
      <c r="C6481">
        <v>7000</v>
      </c>
      <c r="D6481">
        <v>7000</v>
      </c>
      <c r="E6481">
        <v>6973.8709989999998</v>
      </c>
      <c r="F6481" t="s">
        <v>45</v>
      </c>
      <c r="G6481">
        <v>0.13919999999999999</v>
      </c>
      <c r="H6481">
        <v>238.96</v>
      </c>
      <c r="I6481" t="s">
        <v>69</v>
      </c>
      <c r="J6481" t="s">
        <v>132</v>
      </c>
      <c r="K6481" t="s">
        <v>17178</v>
      </c>
      <c r="L6481" t="s">
        <v>103</v>
      </c>
      <c r="M6481" t="s">
        <v>92</v>
      </c>
      <c r="N6481">
        <v>25200</v>
      </c>
      <c r="O6481" t="s">
        <v>63</v>
      </c>
      <c r="P6481" s="1">
        <v>40148</v>
      </c>
      <c r="Q6481" t="s">
        <v>52</v>
      </c>
      <c r="R6481" t="s">
        <v>53</v>
      </c>
      <c r="S6481" t="s">
        <v>17179</v>
      </c>
      <c r="T6481" t="s">
        <v>55</v>
      </c>
      <c r="U6481" t="s">
        <v>17180</v>
      </c>
      <c r="V6481" t="s">
        <v>13807</v>
      </c>
      <c r="W6481" t="s">
        <v>274</v>
      </c>
      <c r="X6481">
        <v>14.14</v>
      </c>
      <c r="Y6481">
        <v>0</v>
      </c>
      <c r="Z6481" s="1">
        <v>38930</v>
      </c>
      <c r="AA6481">
        <v>0</v>
      </c>
      <c r="AB6481" t="s">
        <v>59</v>
      </c>
      <c r="AC6481" t="s">
        <v>59</v>
      </c>
      <c r="AD6481">
        <v>5</v>
      </c>
      <c r="AE6481">
        <v>0</v>
      </c>
      <c r="AF6481">
        <v>373</v>
      </c>
      <c r="AG6481">
        <v>0.41399999999999998</v>
      </c>
      <c r="AH6481">
        <v>6</v>
      </c>
      <c r="AI6481" t="s">
        <v>60</v>
      </c>
      <c r="AJ6481">
        <v>8397.5746469999995</v>
      </c>
      <c r="AK6481">
        <v>8365.8799999999992</v>
      </c>
      <c r="AL6481">
        <v>7000</v>
      </c>
      <c r="AM6481">
        <v>1397.57</v>
      </c>
      <c r="AN6481">
        <v>0</v>
      </c>
      <c r="AO6481">
        <v>0</v>
      </c>
      <c r="AP6481">
        <v>0</v>
      </c>
      <c r="AQ6481" s="1">
        <v>40878</v>
      </c>
      <c r="AR6481">
        <v>2907.34</v>
      </c>
      <c r="AS6481" s="1">
        <v>40878</v>
      </c>
    </row>
    <row r="6482" spans="1:45" x14ac:dyDescent="0.35">
      <c r="A6482">
        <v>468724</v>
      </c>
      <c r="B6482">
        <v>590556</v>
      </c>
      <c r="C6482">
        <v>1000</v>
      </c>
      <c r="D6482">
        <v>1000</v>
      </c>
      <c r="E6482">
        <v>1000</v>
      </c>
      <c r="F6482" t="s">
        <v>45</v>
      </c>
      <c r="G6482">
        <v>8.5900000000000004E-2</v>
      </c>
      <c r="H6482">
        <v>31.62</v>
      </c>
      <c r="I6482" t="s">
        <v>96</v>
      </c>
      <c r="J6482" t="s">
        <v>149</v>
      </c>
      <c r="K6482" t="s">
        <v>17181</v>
      </c>
      <c r="L6482" t="s">
        <v>103</v>
      </c>
      <c r="M6482" t="s">
        <v>50</v>
      </c>
      <c r="N6482">
        <v>36000</v>
      </c>
      <c r="O6482" t="s">
        <v>63</v>
      </c>
      <c r="P6482" s="1">
        <v>40148</v>
      </c>
      <c r="Q6482" t="s">
        <v>52</v>
      </c>
      <c r="R6482" t="s">
        <v>53</v>
      </c>
      <c r="S6482" t="s">
        <v>48</v>
      </c>
      <c r="T6482" t="s">
        <v>55</v>
      </c>
      <c r="U6482" t="s">
        <v>17182</v>
      </c>
      <c r="V6482" t="s">
        <v>2539</v>
      </c>
      <c r="W6482" t="s">
        <v>310</v>
      </c>
      <c r="X6482">
        <v>1.9</v>
      </c>
      <c r="Y6482">
        <v>0</v>
      </c>
      <c r="Z6482" s="1">
        <v>37408</v>
      </c>
      <c r="AA6482">
        <v>0</v>
      </c>
      <c r="AB6482" t="s">
        <v>59</v>
      </c>
      <c r="AC6482" t="s">
        <v>59</v>
      </c>
      <c r="AD6482">
        <v>7</v>
      </c>
      <c r="AE6482">
        <v>0</v>
      </c>
      <c r="AF6482">
        <v>603</v>
      </c>
      <c r="AG6482">
        <v>2.1999999999999999E-2</v>
      </c>
      <c r="AH6482">
        <v>24</v>
      </c>
      <c r="AI6482" t="s">
        <v>60</v>
      </c>
      <c r="AJ6482">
        <v>1007.2</v>
      </c>
      <c r="AK6482">
        <v>1007.2</v>
      </c>
      <c r="AL6482">
        <v>1000</v>
      </c>
      <c r="AM6482">
        <v>7.2</v>
      </c>
      <c r="AN6482">
        <v>0</v>
      </c>
      <c r="AO6482">
        <v>0</v>
      </c>
      <c r="AP6482">
        <v>0</v>
      </c>
      <c r="AQ6482" s="1">
        <v>40210</v>
      </c>
      <c r="AR6482">
        <v>1007.37</v>
      </c>
      <c r="AS6482" s="1">
        <v>40725</v>
      </c>
    </row>
    <row r="6483" spans="1:45" x14ac:dyDescent="0.35">
      <c r="A6483">
        <v>468735</v>
      </c>
      <c r="B6483">
        <v>590579</v>
      </c>
      <c r="C6483">
        <v>12000</v>
      </c>
      <c r="D6483">
        <v>12000</v>
      </c>
      <c r="E6483">
        <v>11848.872880000001</v>
      </c>
      <c r="F6483" t="s">
        <v>45</v>
      </c>
      <c r="G6483">
        <v>0.13569999999999999</v>
      </c>
      <c r="H6483">
        <v>407.63</v>
      </c>
      <c r="I6483" t="s">
        <v>69</v>
      </c>
      <c r="J6483" t="s">
        <v>78</v>
      </c>
      <c r="K6483" t="s">
        <v>17183</v>
      </c>
      <c r="L6483" t="s">
        <v>103</v>
      </c>
      <c r="M6483" t="s">
        <v>50</v>
      </c>
      <c r="N6483">
        <v>100000</v>
      </c>
      <c r="O6483" t="s">
        <v>63</v>
      </c>
      <c r="P6483" s="1">
        <v>40148</v>
      </c>
      <c r="Q6483" t="s">
        <v>52</v>
      </c>
      <c r="R6483" t="s">
        <v>53</v>
      </c>
      <c r="S6483" t="s">
        <v>17184</v>
      </c>
      <c r="T6483" t="s">
        <v>65</v>
      </c>
      <c r="U6483" t="s">
        <v>17185</v>
      </c>
      <c r="V6483" t="s">
        <v>1668</v>
      </c>
      <c r="W6483" t="s">
        <v>58</v>
      </c>
      <c r="X6483">
        <v>11.48</v>
      </c>
      <c r="Y6483">
        <v>0</v>
      </c>
      <c r="Z6483" s="1">
        <v>32994</v>
      </c>
      <c r="AA6483">
        <v>0</v>
      </c>
      <c r="AB6483" t="s">
        <v>59</v>
      </c>
      <c r="AC6483" t="s">
        <v>59</v>
      </c>
      <c r="AD6483">
        <v>5</v>
      </c>
      <c r="AE6483">
        <v>0</v>
      </c>
      <c r="AF6483">
        <v>21006</v>
      </c>
      <c r="AG6483">
        <v>0.95</v>
      </c>
      <c r="AH6483">
        <v>15</v>
      </c>
      <c r="AI6483" t="s">
        <v>60</v>
      </c>
      <c r="AJ6483">
        <v>13107.614219999999</v>
      </c>
      <c r="AK6483">
        <v>12942.09</v>
      </c>
      <c r="AL6483">
        <v>11999.99</v>
      </c>
      <c r="AM6483">
        <v>1107.6199999999999</v>
      </c>
      <c r="AN6483">
        <v>0</v>
      </c>
      <c r="AO6483">
        <v>0</v>
      </c>
      <c r="AP6483">
        <v>0</v>
      </c>
      <c r="AQ6483" s="1">
        <v>40452</v>
      </c>
      <c r="AR6483">
        <v>19.53</v>
      </c>
      <c r="AS6483" s="1">
        <v>41609</v>
      </c>
    </row>
    <row r="6484" spans="1:45" x14ac:dyDescent="0.35">
      <c r="A6484">
        <v>468738</v>
      </c>
      <c r="B6484">
        <v>590587</v>
      </c>
      <c r="C6484">
        <v>15000</v>
      </c>
      <c r="D6484">
        <v>15000</v>
      </c>
      <c r="E6484">
        <v>14898.872890000001</v>
      </c>
      <c r="F6484" t="s">
        <v>45</v>
      </c>
      <c r="G6484">
        <v>0.13569999999999999</v>
      </c>
      <c r="H6484">
        <v>509.53</v>
      </c>
      <c r="I6484" t="s">
        <v>69</v>
      </c>
      <c r="J6484" t="s">
        <v>78</v>
      </c>
      <c r="K6484" t="s">
        <v>15117</v>
      </c>
      <c r="L6484" t="s">
        <v>189</v>
      </c>
      <c r="M6484" t="s">
        <v>50</v>
      </c>
      <c r="N6484">
        <v>108000</v>
      </c>
      <c r="O6484" t="s">
        <v>51</v>
      </c>
      <c r="P6484" s="1">
        <v>40148</v>
      </c>
      <c r="Q6484" t="s">
        <v>52</v>
      </c>
      <c r="R6484" t="s">
        <v>53</v>
      </c>
      <c r="S6484" t="s">
        <v>17186</v>
      </c>
      <c r="T6484" t="s">
        <v>55</v>
      </c>
      <c r="U6484" t="s">
        <v>1474</v>
      </c>
      <c r="V6484" t="s">
        <v>1153</v>
      </c>
      <c r="W6484" t="s">
        <v>58</v>
      </c>
      <c r="X6484">
        <v>9.43</v>
      </c>
      <c r="Y6484">
        <v>0</v>
      </c>
      <c r="Z6484" s="1">
        <v>36434</v>
      </c>
      <c r="AA6484">
        <v>0</v>
      </c>
      <c r="AB6484">
        <v>36</v>
      </c>
      <c r="AC6484" t="s">
        <v>59</v>
      </c>
      <c r="AD6484">
        <v>10</v>
      </c>
      <c r="AE6484">
        <v>0</v>
      </c>
      <c r="AF6484">
        <v>29988</v>
      </c>
      <c r="AG6484">
        <v>0.83099999999999996</v>
      </c>
      <c r="AH6484">
        <v>26</v>
      </c>
      <c r="AI6484" t="s">
        <v>60</v>
      </c>
      <c r="AJ6484">
        <v>17847.03515</v>
      </c>
      <c r="AK6484">
        <v>17726.37</v>
      </c>
      <c r="AL6484">
        <v>15000</v>
      </c>
      <c r="AM6484">
        <v>2847.04</v>
      </c>
      <c r="AN6484">
        <v>0</v>
      </c>
      <c r="AO6484">
        <v>0</v>
      </c>
      <c r="AP6484">
        <v>0</v>
      </c>
      <c r="AQ6484" s="1">
        <v>40878</v>
      </c>
      <c r="AR6484">
        <v>6669.26</v>
      </c>
      <c r="AS6484" s="1">
        <v>42461</v>
      </c>
    </row>
    <row r="6485" spans="1:45" x14ac:dyDescent="0.35">
      <c r="A6485">
        <v>468753</v>
      </c>
      <c r="B6485">
        <v>590628</v>
      </c>
      <c r="C6485">
        <v>15000</v>
      </c>
      <c r="D6485">
        <v>15000</v>
      </c>
      <c r="E6485">
        <v>15000</v>
      </c>
      <c r="F6485" t="s">
        <v>45</v>
      </c>
      <c r="G6485">
        <v>0.1774</v>
      </c>
      <c r="H6485">
        <v>540.32000000000005</v>
      </c>
      <c r="I6485" t="s">
        <v>186</v>
      </c>
      <c r="J6485" t="s">
        <v>552</v>
      </c>
      <c r="K6485" t="s">
        <v>17187</v>
      </c>
      <c r="L6485" t="s">
        <v>49</v>
      </c>
      <c r="M6485" t="s">
        <v>92</v>
      </c>
      <c r="N6485">
        <v>89000</v>
      </c>
      <c r="O6485" t="s">
        <v>51</v>
      </c>
      <c r="P6485" s="1">
        <v>40148</v>
      </c>
      <c r="Q6485" t="s">
        <v>104</v>
      </c>
      <c r="R6485" t="s">
        <v>53</v>
      </c>
      <c r="S6485" t="s">
        <v>17188</v>
      </c>
      <c r="T6485" t="s">
        <v>158</v>
      </c>
      <c r="U6485" t="s">
        <v>17189</v>
      </c>
      <c r="V6485" t="s">
        <v>2718</v>
      </c>
      <c r="W6485" t="s">
        <v>115</v>
      </c>
      <c r="X6485">
        <v>7.15</v>
      </c>
      <c r="Y6485">
        <v>1</v>
      </c>
      <c r="Z6485" s="1">
        <v>35735</v>
      </c>
      <c r="AA6485">
        <v>0</v>
      </c>
      <c r="AB6485">
        <v>7</v>
      </c>
      <c r="AC6485" t="s">
        <v>59</v>
      </c>
      <c r="AD6485">
        <v>4</v>
      </c>
      <c r="AE6485">
        <v>0</v>
      </c>
      <c r="AF6485">
        <v>692</v>
      </c>
      <c r="AG6485">
        <v>0.115</v>
      </c>
      <c r="AH6485">
        <v>19</v>
      </c>
      <c r="AI6485" t="s">
        <v>60</v>
      </c>
      <c r="AJ6485">
        <v>11149.82</v>
      </c>
      <c r="AK6485">
        <v>11149.82</v>
      </c>
      <c r="AL6485">
        <v>7347.78</v>
      </c>
      <c r="AM6485">
        <v>3453.42</v>
      </c>
      <c r="AN6485">
        <v>0</v>
      </c>
      <c r="AO6485">
        <v>348.62</v>
      </c>
      <c r="AP6485">
        <v>4.05</v>
      </c>
      <c r="AQ6485" s="1">
        <v>40787</v>
      </c>
      <c r="AR6485">
        <v>540.32000000000005</v>
      </c>
      <c r="AS6485" s="1">
        <v>40909</v>
      </c>
    </row>
    <row r="6486" spans="1:45" x14ac:dyDescent="0.35">
      <c r="A6486">
        <v>468754</v>
      </c>
      <c r="B6486">
        <v>590630</v>
      </c>
      <c r="C6486">
        <v>12000</v>
      </c>
      <c r="D6486">
        <v>12000</v>
      </c>
      <c r="E6486">
        <v>11975</v>
      </c>
      <c r="F6486" t="s">
        <v>45</v>
      </c>
      <c r="G6486">
        <v>0.14960000000000001</v>
      </c>
      <c r="H6486">
        <v>415.76</v>
      </c>
      <c r="I6486" t="s">
        <v>100</v>
      </c>
      <c r="J6486" t="s">
        <v>101</v>
      </c>
      <c r="K6486" t="s">
        <v>17190</v>
      </c>
      <c r="L6486" t="s">
        <v>87</v>
      </c>
      <c r="M6486" t="s">
        <v>73</v>
      </c>
      <c r="N6486">
        <v>56784</v>
      </c>
      <c r="O6486" t="s">
        <v>63</v>
      </c>
      <c r="P6486" s="1">
        <v>40238</v>
      </c>
      <c r="Q6486" t="s">
        <v>52</v>
      </c>
      <c r="R6486" t="s">
        <v>53</v>
      </c>
      <c r="S6486" t="s">
        <v>13775</v>
      </c>
      <c r="T6486" t="s">
        <v>168</v>
      </c>
      <c r="U6486" t="s">
        <v>17191</v>
      </c>
      <c r="V6486" t="s">
        <v>735</v>
      </c>
      <c r="W6486" t="s">
        <v>77</v>
      </c>
      <c r="X6486">
        <v>19.059999999999999</v>
      </c>
      <c r="Y6486">
        <v>0</v>
      </c>
      <c r="Z6486" s="1">
        <v>35339</v>
      </c>
      <c r="AA6486">
        <v>0</v>
      </c>
      <c r="AB6486">
        <v>34</v>
      </c>
      <c r="AC6486" t="s">
        <v>59</v>
      </c>
      <c r="AD6486">
        <v>13</v>
      </c>
      <c r="AE6486">
        <v>0</v>
      </c>
      <c r="AF6486">
        <v>11117</v>
      </c>
      <c r="AG6486">
        <v>0.86199999999999999</v>
      </c>
      <c r="AH6486">
        <v>24</v>
      </c>
      <c r="AI6486" t="s">
        <v>60</v>
      </c>
      <c r="AJ6486">
        <v>14149.95061</v>
      </c>
      <c r="AK6486">
        <v>14120.47</v>
      </c>
      <c r="AL6486">
        <v>12000</v>
      </c>
      <c r="AM6486">
        <v>2149.9499999999998</v>
      </c>
      <c r="AN6486">
        <v>0</v>
      </c>
      <c r="AO6486">
        <v>0</v>
      </c>
      <c r="AP6486">
        <v>0</v>
      </c>
      <c r="AQ6486" s="1">
        <v>40787</v>
      </c>
      <c r="AR6486">
        <v>7100.85</v>
      </c>
      <c r="AS6486" s="1">
        <v>40817</v>
      </c>
    </row>
    <row r="6487" spans="1:45" x14ac:dyDescent="0.35">
      <c r="A6487">
        <v>468758</v>
      </c>
      <c r="B6487">
        <v>590644</v>
      </c>
      <c r="C6487">
        <v>2100</v>
      </c>
      <c r="D6487">
        <v>2100</v>
      </c>
      <c r="E6487">
        <v>2100</v>
      </c>
      <c r="F6487" t="s">
        <v>45</v>
      </c>
      <c r="G6487">
        <v>8.9399999999999993E-2</v>
      </c>
      <c r="H6487">
        <v>66.73</v>
      </c>
      <c r="I6487" t="s">
        <v>96</v>
      </c>
      <c r="J6487" t="s">
        <v>97</v>
      </c>
      <c r="K6487" t="s">
        <v>48</v>
      </c>
      <c r="L6487" t="s">
        <v>49</v>
      </c>
      <c r="M6487" t="s">
        <v>50</v>
      </c>
      <c r="N6487">
        <v>12000</v>
      </c>
      <c r="O6487" t="s">
        <v>63</v>
      </c>
      <c r="P6487" s="1">
        <v>40148</v>
      </c>
      <c r="Q6487" t="s">
        <v>52</v>
      </c>
      <c r="R6487" t="s">
        <v>53</v>
      </c>
      <c r="S6487" t="s">
        <v>17192</v>
      </c>
      <c r="T6487" t="s">
        <v>194</v>
      </c>
      <c r="U6487" t="s">
        <v>12407</v>
      </c>
      <c r="V6487" t="s">
        <v>2209</v>
      </c>
      <c r="W6487" t="s">
        <v>274</v>
      </c>
      <c r="X6487">
        <v>5.8</v>
      </c>
      <c r="Y6487">
        <v>1</v>
      </c>
      <c r="Z6487" s="1">
        <v>37834</v>
      </c>
      <c r="AA6487">
        <v>0</v>
      </c>
      <c r="AB6487">
        <v>18</v>
      </c>
      <c r="AC6487" t="s">
        <v>59</v>
      </c>
      <c r="AD6487">
        <v>9</v>
      </c>
      <c r="AE6487">
        <v>0</v>
      </c>
      <c r="AF6487">
        <v>1316</v>
      </c>
      <c r="AG6487">
        <v>4.1000000000000002E-2</v>
      </c>
      <c r="AH6487">
        <v>15</v>
      </c>
      <c r="AI6487" t="s">
        <v>60</v>
      </c>
      <c r="AJ6487">
        <v>2402.0761160000002</v>
      </c>
      <c r="AK6487">
        <v>2402.08</v>
      </c>
      <c r="AL6487">
        <v>2100</v>
      </c>
      <c r="AM6487">
        <v>302.08</v>
      </c>
      <c r="AN6487">
        <v>0</v>
      </c>
      <c r="AO6487">
        <v>0</v>
      </c>
      <c r="AP6487">
        <v>0</v>
      </c>
      <c r="AQ6487" s="1">
        <v>41275</v>
      </c>
      <c r="AR6487">
        <v>72.95</v>
      </c>
      <c r="AS6487" s="1">
        <v>41699</v>
      </c>
    </row>
    <row r="6488" spans="1:45" x14ac:dyDescent="0.35">
      <c r="A6488">
        <v>468777</v>
      </c>
      <c r="B6488">
        <v>590677</v>
      </c>
      <c r="C6488">
        <v>11200</v>
      </c>
      <c r="D6488">
        <v>11200</v>
      </c>
      <c r="E6488">
        <v>11175</v>
      </c>
      <c r="F6488" t="s">
        <v>45</v>
      </c>
      <c r="G6488">
        <v>0.1426</v>
      </c>
      <c r="H6488">
        <v>384.23</v>
      </c>
      <c r="I6488" t="s">
        <v>69</v>
      </c>
      <c r="J6488" t="s">
        <v>91</v>
      </c>
      <c r="K6488" t="s">
        <v>17193</v>
      </c>
      <c r="L6488" t="s">
        <v>103</v>
      </c>
      <c r="M6488" t="s">
        <v>50</v>
      </c>
      <c r="N6488">
        <v>48000</v>
      </c>
      <c r="O6488" t="s">
        <v>63</v>
      </c>
      <c r="P6488" s="1">
        <v>40148</v>
      </c>
      <c r="Q6488" t="s">
        <v>52</v>
      </c>
      <c r="R6488" t="s">
        <v>53</v>
      </c>
      <c r="S6488" t="s">
        <v>48</v>
      </c>
      <c r="T6488" t="s">
        <v>194</v>
      </c>
      <c r="U6488" t="s">
        <v>17194</v>
      </c>
      <c r="V6488" t="s">
        <v>225</v>
      </c>
      <c r="W6488" t="s">
        <v>68</v>
      </c>
      <c r="X6488">
        <v>12.55</v>
      </c>
      <c r="Y6488">
        <v>0</v>
      </c>
      <c r="Z6488" s="1">
        <v>38231</v>
      </c>
      <c r="AA6488">
        <v>0</v>
      </c>
      <c r="AB6488" t="s">
        <v>59</v>
      </c>
      <c r="AC6488" t="s">
        <v>59</v>
      </c>
      <c r="AD6488">
        <v>4</v>
      </c>
      <c r="AE6488">
        <v>0</v>
      </c>
      <c r="AF6488">
        <v>11969</v>
      </c>
      <c r="AG6488">
        <v>0.82499999999999996</v>
      </c>
      <c r="AH6488">
        <v>8</v>
      </c>
      <c r="AI6488" t="s">
        <v>60</v>
      </c>
      <c r="AJ6488">
        <v>13833.29653</v>
      </c>
      <c r="AK6488">
        <v>13802.42</v>
      </c>
      <c r="AL6488">
        <v>11200</v>
      </c>
      <c r="AM6488">
        <v>2633.3</v>
      </c>
      <c r="AN6488">
        <v>0</v>
      </c>
      <c r="AO6488">
        <v>0</v>
      </c>
      <c r="AP6488">
        <v>0</v>
      </c>
      <c r="AQ6488" s="1">
        <v>41275</v>
      </c>
      <c r="AR6488">
        <v>419.58</v>
      </c>
      <c r="AS6488" s="1">
        <v>41306</v>
      </c>
    </row>
    <row r="6489" spans="1:45" x14ac:dyDescent="0.35">
      <c r="A6489">
        <v>468791</v>
      </c>
      <c r="B6489">
        <v>590704</v>
      </c>
      <c r="C6489">
        <v>5000</v>
      </c>
      <c r="D6489">
        <v>5000</v>
      </c>
      <c r="E6489">
        <v>5000</v>
      </c>
      <c r="F6489" t="s">
        <v>45</v>
      </c>
      <c r="G6489">
        <v>0.1148</v>
      </c>
      <c r="H6489">
        <v>164.85</v>
      </c>
      <c r="I6489" t="s">
        <v>46</v>
      </c>
      <c r="J6489" t="s">
        <v>221</v>
      </c>
      <c r="K6489" t="s">
        <v>17195</v>
      </c>
      <c r="L6489" t="s">
        <v>103</v>
      </c>
      <c r="M6489" t="s">
        <v>50</v>
      </c>
      <c r="N6489">
        <v>24000</v>
      </c>
      <c r="O6489" t="s">
        <v>63</v>
      </c>
      <c r="P6489" s="1">
        <v>40148</v>
      </c>
      <c r="Q6489" t="s">
        <v>52</v>
      </c>
      <c r="R6489" t="s">
        <v>53</v>
      </c>
      <c r="S6489" t="s">
        <v>17196</v>
      </c>
      <c r="T6489" t="s">
        <v>376</v>
      </c>
      <c r="U6489" t="s">
        <v>17197</v>
      </c>
      <c r="V6489" t="s">
        <v>1724</v>
      </c>
      <c r="W6489" t="s">
        <v>197</v>
      </c>
      <c r="X6489">
        <v>11</v>
      </c>
      <c r="Y6489">
        <v>0</v>
      </c>
      <c r="Z6489" s="1">
        <v>37530</v>
      </c>
      <c r="AA6489">
        <v>1</v>
      </c>
      <c r="AB6489" t="s">
        <v>59</v>
      </c>
      <c r="AC6489" t="s">
        <v>59</v>
      </c>
      <c r="AD6489">
        <v>4</v>
      </c>
      <c r="AE6489">
        <v>0</v>
      </c>
      <c r="AF6489">
        <v>4159</v>
      </c>
      <c r="AG6489">
        <v>0.59399999999999997</v>
      </c>
      <c r="AH6489">
        <v>9</v>
      </c>
      <c r="AI6489" t="s">
        <v>60</v>
      </c>
      <c r="AJ6489">
        <v>5901.9849990000002</v>
      </c>
      <c r="AK6489">
        <v>5901.98</v>
      </c>
      <c r="AL6489">
        <v>5000</v>
      </c>
      <c r="AM6489">
        <v>901.98</v>
      </c>
      <c r="AN6489">
        <v>0</v>
      </c>
      <c r="AO6489">
        <v>0</v>
      </c>
      <c r="AP6489">
        <v>0</v>
      </c>
      <c r="AQ6489" s="1">
        <v>41091</v>
      </c>
      <c r="AR6489">
        <v>1130.42</v>
      </c>
      <c r="AS6489" s="1">
        <v>41579</v>
      </c>
    </row>
    <row r="6490" spans="1:45" x14ac:dyDescent="0.35">
      <c r="A6490">
        <v>468796</v>
      </c>
      <c r="B6490">
        <v>590712</v>
      </c>
      <c r="C6490">
        <v>20000</v>
      </c>
      <c r="D6490">
        <v>20000</v>
      </c>
      <c r="E6490">
        <v>19940.030269999999</v>
      </c>
      <c r="F6490" t="s">
        <v>45</v>
      </c>
      <c r="G6490">
        <v>0.12180000000000001</v>
      </c>
      <c r="H6490">
        <v>666</v>
      </c>
      <c r="I6490" t="s">
        <v>46</v>
      </c>
      <c r="J6490" t="s">
        <v>47</v>
      </c>
      <c r="K6490" t="s">
        <v>17198</v>
      </c>
      <c r="L6490" t="s">
        <v>111</v>
      </c>
      <c r="M6490" t="s">
        <v>92</v>
      </c>
      <c r="N6490">
        <v>48235</v>
      </c>
      <c r="O6490" t="s">
        <v>63</v>
      </c>
      <c r="P6490" s="1">
        <v>40148</v>
      </c>
      <c r="Q6490" t="s">
        <v>52</v>
      </c>
      <c r="R6490" t="s">
        <v>53</v>
      </c>
      <c r="S6490" t="s">
        <v>17199</v>
      </c>
      <c r="T6490" t="s">
        <v>55</v>
      </c>
      <c r="U6490" t="s">
        <v>514</v>
      </c>
      <c r="V6490" t="s">
        <v>6493</v>
      </c>
      <c r="W6490" t="s">
        <v>197</v>
      </c>
      <c r="X6490">
        <v>7.61</v>
      </c>
      <c r="Y6490">
        <v>0</v>
      </c>
      <c r="Z6490" s="1">
        <v>36951</v>
      </c>
      <c r="AA6490">
        <v>1</v>
      </c>
      <c r="AB6490" t="s">
        <v>59</v>
      </c>
      <c r="AC6490" t="s">
        <v>59</v>
      </c>
      <c r="AD6490">
        <v>11</v>
      </c>
      <c r="AE6490">
        <v>0</v>
      </c>
      <c r="AF6490">
        <v>10241</v>
      </c>
      <c r="AG6490">
        <v>0.38500000000000001</v>
      </c>
      <c r="AH6490">
        <v>25</v>
      </c>
      <c r="AI6490" t="s">
        <v>60</v>
      </c>
      <c r="AJ6490">
        <v>23976.978810000001</v>
      </c>
      <c r="AK6490">
        <v>23903.759999999998</v>
      </c>
      <c r="AL6490">
        <v>20000</v>
      </c>
      <c r="AM6490">
        <v>3976.98</v>
      </c>
      <c r="AN6490">
        <v>0</v>
      </c>
      <c r="AO6490">
        <v>0</v>
      </c>
      <c r="AP6490">
        <v>0</v>
      </c>
      <c r="AQ6490" s="1">
        <v>41275</v>
      </c>
      <c r="AR6490">
        <v>691.15</v>
      </c>
      <c r="AS6490" s="1">
        <v>41244</v>
      </c>
    </row>
    <row r="6491" spans="1:45" x14ac:dyDescent="0.35">
      <c r="A6491">
        <v>468810</v>
      </c>
      <c r="B6491">
        <v>590729</v>
      </c>
      <c r="C6491">
        <v>11200</v>
      </c>
      <c r="D6491">
        <v>11200</v>
      </c>
      <c r="E6491">
        <v>11198.8824</v>
      </c>
      <c r="F6491" t="s">
        <v>45</v>
      </c>
      <c r="G6491">
        <v>0.1426</v>
      </c>
      <c r="H6491">
        <v>384.23</v>
      </c>
      <c r="I6491" t="s">
        <v>69</v>
      </c>
      <c r="J6491" t="s">
        <v>91</v>
      </c>
      <c r="K6491" t="s">
        <v>17200</v>
      </c>
      <c r="L6491" t="s">
        <v>216</v>
      </c>
      <c r="M6491" t="s">
        <v>92</v>
      </c>
      <c r="N6491">
        <v>73064</v>
      </c>
      <c r="O6491" t="s">
        <v>63</v>
      </c>
      <c r="P6491" s="1">
        <v>40148</v>
      </c>
      <c r="Q6491" t="s">
        <v>52</v>
      </c>
      <c r="R6491" t="s">
        <v>53</v>
      </c>
      <c r="S6491" t="s">
        <v>17201</v>
      </c>
      <c r="T6491" t="s">
        <v>55</v>
      </c>
      <c r="U6491" t="s">
        <v>17202</v>
      </c>
      <c r="V6491" t="s">
        <v>273</v>
      </c>
      <c r="W6491" t="s">
        <v>274</v>
      </c>
      <c r="X6491">
        <v>5.83</v>
      </c>
      <c r="Y6491">
        <v>0</v>
      </c>
      <c r="Z6491" s="1">
        <v>36161</v>
      </c>
      <c r="AA6491">
        <v>0</v>
      </c>
      <c r="AB6491">
        <v>42</v>
      </c>
      <c r="AC6491" t="s">
        <v>59</v>
      </c>
      <c r="AD6491">
        <v>10</v>
      </c>
      <c r="AE6491">
        <v>0</v>
      </c>
      <c r="AF6491">
        <v>9956</v>
      </c>
      <c r="AG6491">
        <v>0.63</v>
      </c>
      <c r="AH6491">
        <v>40</v>
      </c>
      <c r="AI6491" t="s">
        <v>60</v>
      </c>
      <c r="AJ6491">
        <v>13440.04329</v>
      </c>
      <c r="AK6491">
        <v>13438.34</v>
      </c>
      <c r="AL6491">
        <v>11200</v>
      </c>
      <c r="AM6491">
        <v>2240.04</v>
      </c>
      <c r="AN6491">
        <v>0</v>
      </c>
      <c r="AO6491">
        <v>0</v>
      </c>
      <c r="AP6491">
        <v>0</v>
      </c>
      <c r="AQ6491" s="1">
        <v>40878</v>
      </c>
      <c r="AR6491">
        <v>5007.83</v>
      </c>
      <c r="AS6491" s="1">
        <v>42491</v>
      </c>
    </row>
    <row r="6492" spans="1:45" x14ac:dyDescent="0.35">
      <c r="A6492">
        <v>468812</v>
      </c>
      <c r="B6492">
        <v>590732</v>
      </c>
      <c r="C6492">
        <v>16800</v>
      </c>
      <c r="D6492">
        <v>16800</v>
      </c>
      <c r="E6492">
        <v>16675</v>
      </c>
      <c r="F6492" t="s">
        <v>45</v>
      </c>
      <c r="G6492">
        <v>0.12529999999999999</v>
      </c>
      <c r="H6492">
        <v>562.24</v>
      </c>
      <c r="I6492" t="s">
        <v>46</v>
      </c>
      <c r="J6492" t="s">
        <v>61</v>
      </c>
      <c r="K6492" t="s">
        <v>17203</v>
      </c>
      <c r="L6492" t="s">
        <v>103</v>
      </c>
      <c r="M6492" t="s">
        <v>50</v>
      </c>
      <c r="N6492">
        <v>50000</v>
      </c>
      <c r="O6492" t="s">
        <v>63</v>
      </c>
      <c r="P6492" s="1">
        <v>40148</v>
      </c>
      <c r="Q6492" t="s">
        <v>52</v>
      </c>
      <c r="R6492" t="s">
        <v>53</v>
      </c>
      <c r="S6492" t="s">
        <v>17204</v>
      </c>
      <c r="T6492" t="s">
        <v>55</v>
      </c>
      <c r="U6492" t="s">
        <v>17205</v>
      </c>
      <c r="V6492" t="s">
        <v>225</v>
      </c>
      <c r="W6492" t="s">
        <v>68</v>
      </c>
      <c r="X6492">
        <v>8.2100000000000009</v>
      </c>
      <c r="Y6492">
        <v>0</v>
      </c>
      <c r="Z6492" s="1">
        <v>37987</v>
      </c>
      <c r="AA6492">
        <v>0</v>
      </c>
      <c r="AB6492" t="s">
        <v>59</v>
      </c>
      <c r="AC6492" t="s">
        <v>59</v>
      </c>
      <c r="AD6492">
        <v>4</v>
      </c>
      <c r="AE6492">
        <v>0</v>
      </c>
      <c r="AF6492">
        <v>21589</v>
      </c>
      <c r="AG6492">
        <v>0.84899999999999998</v>
      </c>
      <c r="AH6492">
        <v>8</v>
      </c>
      <c r="AI6492" t="s">
        <v>60</v>
      </c>
      <c r="AJ6492">
        <v>17606.426739999999</v>
      </c>
      <c r="AK6492">
        <v>17475.43</v>
      </c>
      <c r="AL6492">
        <v>16800</v>
      </c>
      <c r="AM6492">
        <v>806.43</v>
      </c>
      <c r="AN6492">
        <v>0</v>
      </c>
      <c r="AO6492">
        <v>0</v>
      </c>
      <c r="AP6492">
        <v>0</v>
      </c>
      <c r="AQ6492" s="1">
        <v>40330</v>
      </c>
      <c r="AR6492">
        <v>12529.95</v>
      </c>
      <c r="AS6492" s="1">
        <v>42461</v>
      </c>
    </row>
    <row r="6493" spans="1:45" x14ac:dyDescent="0.35">
      <c r="A6493">
        <v>468817</v>
      </c>
      <c r="B6493">
        <v>590742</v>
      </c>
      <c r="C6493">
        <v>14000</v>
      </c>
      <c r="D6493">
        <v>14000</v>
      </c>
      <c r="E6493">
        <v>13925</v>
      </c>
      <c r="F6493" t="s">
        <v>45</v>
      </c>
      <c r="G6493">
        <v>0.13569999999999999</v>
      </c>
      <c r="H6493">
        <v>475.56</v>
      </c>
      <c r="I6493" t="s">
        <v>69</v>
      </c>
      <c r="J6493" t="s">
        <v>78</v>
      </c>
      <c r="K6493" t="s">
        <v>48</v>
      </c>
      <c r="L6493" t="s">
        <v>49</v>
      </c>
      <c r="M6493" t="s">
        <v>92</v>
      </c>
      <c r="N6493">
        <v>115000</v>
      </c>
      <c r="O6493" t="s">
        <v>63</v>
      </c>
      <c r="P6493" s="1">
        <v>40148</v>
      </c>
      <c r="Q6493" t="s">
        <v>104</v>
      </c>
      <c r="R6493" t="s">
        <v>53</v>
      </c>
      <c r="S6493" t="s">
        <v>17206</v>
      </c>
      <c r="T6493" t="s">
        <v>55</v>
      </c>
      <c r="U6493" t="s">
        <v>17207</v>
      </c>
      <c r="V6493" t="s">
        <v>9573</v>
      </c>
      <c r="W6493" t="s">
        <v>267</v>
      </c>
      <c r="X6493">
        <v>15.43</v>
      </c>
      <c r="Y6493">
        <v>0</v>
      </c>
      <c r="Z6493" s="1">
        <v>36008</v>
      </c>
      <c r="AA6493">
        <v>0</v>
      </c>
      <c r="AB6493" t="s">
        <v>59</v>
      </c>
      <c r="AC6493" t="s">
        <v>59</v>
      </c>
      <c r="AD6493">
        <v>13</v>
      </c>
      <c r="AE6493">
        <v>0</v>
      </c>
      <c r="AF6493">
        <v>27016</v>
      </c>
      <c r="AG6493">
        <v>0.81899999999999995</v>
      </c>
      <c r="AH6493">
        <v>23</v>
      </c>
      <c r="AI6493" t="s">
        <v>60</v>
      </c>
      <c r="AJ6493">
        <v>5337.67</v>
      </c>
      <c r="AK6493">
        <v>5309.22</v>
      </c>
      <c r="AL6493">
        <v>2289.4699999999998</v>
      </c>
      <c r="AM6493">
        <v>1179.1199999999999</v>
      </c>
      <c r="AN6493">
        <v>0</v>
      </c>
      <c r="AO6493">
        <v>1869.08</v>
      </c>
      <c r="AP6493">
        <v>369.94799999999998</v>
      </c>
      <c r="AQ6493" s="1">
        <v>40483</v>
      </c>
      <c r="AR6493">
        <v>151.76</v>
      </c>
      <c r="AS6493" s="1">
        <v>40634</v>
      </c>
    </row>
    <row r="6494" spans="1:45" x14ac:dyDescent="0.35">
      <c r="A6494">
        <v>468826</v>
      </c>
      <c r="B6494">
        <v>590758</v>
      </c>
      <c r="C6494">
        <v>1000</v>
      </c>
      <c r="D6494">
        <v>1000</v>
      </c>
      <c r="E6494">
        <v>1000</v>
      </c>
      <c r="F6494" t="s">
        <v>45</v>
      </c>
      <c r="G6494">
        <v>8.5900000000000004E-2</v>
      </c>
      <c r="H6494">
        <v>31.62</v>
      </c>
      <c r="I6494" t="s">
        <v>96</v>
      </c>
      <c r="J6494" t="s">
        <v>149</v>
      </c>
      <c r="K6494" t="s">
        <v>17208</v>
      </c>
      <c r="L6494" t="s">
        <v>87</v>
      </c>
      <c r="M6494" t="s">
        <v>73</v>
      </c>
      <c r="N6494">
        <v>54870</v>
      </c>
      <c r="O6494" t="s">
        <v>63</v>
      </c>
      <c r="P6494" s="1">
        <v>40148</v>
      </c>
      <c r="Q6494" t="s">
        <v>52</v>
      </c>
      <c r="R6494" t="s">
        <v>53</v>
      </c>
      <c r="S6494" t="s">
        <v>17209</v>
      </c>
      <c r="T6494" t="s">
        <v>124</v>
      </c>
      <c r="U6494" t="s">
        <v>17210</v>
      </c>
      <c r="V6494" t="s">
        <v>2468</v>
      </c>
      <c r="W6494" t="s">
        <v>220</v>
      </c>
      <c r="X6494">
        <v>3.59</v>
      </c>
      <c r="Y6494">
        <v>0</v>
      </c>
      <c r="Z6494" s="1">
        <v>32782</v>
      </c>
      <c r="AA6494">
        <v>5</v>
      </c>
      <c r="AB6494" t="s">
        <v>59</v>
      </c>
      <c r="AC6494" t="s">
        <v>59</v>
      </c>
      <c r="AD6494">
        <v>15</v>
      </c>
      <c r="AE6494">
        <v>0</v>
      </c>
      <c r="AF6494">
        <v>3575</v>
      </c>
      <c r="AG6494">
        <v>2.8000000000000001E-2</v>
      </c>
      <c r="AH6494">
        <v>31</v>
      </c>
      <c r="AI6494" t="s">
        <v>60</v>
      </c>
      <c r="AJ6494">
        <v>1027.5999999999999</v>
      </c>
      <c r="AK6494">
        <v>1027.5999999999999</v>
      </c>
      <c r="AL6494">
        <v>1000</v>
      </c>
      <c r="AM6494">
        <v>27.6</v>
      </c>
      <c r="AN6494">
        <v>0</v>
      </c>
      <c r="AO6494">
        <v>0</v>
      </c>
      <c r="AP6494">
        <v>0</v>
      </c>
      <c r="AQ6494" s="1">
        <v>40330</v>
      </c>
      <c r="AR6494">
        <v>0.24</v>
      </c>
      <c r="AS6494" s="1">
        <v>40299</v>
      </c>
    </row>
    <row r="6495" spans="1:45" x14ac:dyDescent="0.35">
      <c r="A6495">
        <v>468837</v>
      </c>
      <c r="B6495">
        <v>590774</v>
      </c>
      <c r="C6495">
        <v>1000</v>
      </c>
      <c r="D6495">
        <v>1000</v>
      </c>
      <c r="E6495">
        <v>1000</v>
      </c>
      <c r="F6495" t="s">
        <v>45</v>
      </c>
      <c r="G6495">
        <v>8.5900000000000004E-2</v>
      </c>
      <c r="H6495">
        <v>31.62</v>
      </c>
      <c r="I6495" t="s">
        <v>96</v>
      </c>
      <c r="J6495" t="s">
        <v>149</v>
      </c>
      <c r="K6495" t="s">
        <v>10867</v>
      </c>
      <c r="L6495" t="s">
        <v>49</v>
      </c>
      <c r="M6495" t="s">
        <v>50</v>
      </c>
      <c r="N6495">
        <v>70399</v>
      </c>
      <c r="O6495" t="s">
        <v>63</v>
      </c>
      <c r="P6495" s="1">
        <v>40148</v>
      </c>
      <c r="Q6495" t="s">
        <v>52</v>
      </c>
      <c r="R6495" t="s">
        <v>53</v>
      </c>
      <c r="S6495" t="s">
        <v>17211</v>
      </c>
      <c r="T6495" t="s">
        <v>194</v>
      </c>
      <c r="U6495" t="s">
        <v>17212</v>
      </c>
      <c r="V6495" t="s">
        <v>249</v>
      </c>
      <c r="W6495" t="s">
        <v>161</v>
      </c>
      <c r="X6495">
        <v>13.62</v>
      </c>
      <c r="Y6495">
        <v>0</v>
      </c>
      <c r="Z6495" s="1">
        <v>36465</v>
      </c>
      <c r="AA6495">
        <v>1</v>
      </c>
      <c r="AB6495" t="s">
        <v>59</v>
      </c>
      <c r="AC6495" t="s">
        <v>59</v>
      </c>
      <c r="AD6495">
        <v>6</v>
      </c>
      <c r="AE6495">
        <v>0</v>
      </c>
      <c r="AF6495">
        <v>23</v>
      </c>
      <c r="AG6495">
        <v>1E-3</v>
      </c>
      <c r="AH6495">
        <v>12</v>
      </c>
      <c r="AI6495" t="s">
        <v>60</v>
      </c>
      <c r="AJ6495">
        <v>1007.2</v>
      </c>
      <c r="AK6495">
        <v>1007.2</v>
      </c>
      <c r="AL6495">
        <v>1000</v>
      </c>
      <c r="AM6495">
        <v>7.2</v>
      </c>
      <c r="AN6495">
        <v>0</v>
      </c>
      <c r="AO6495">
        <v>0</v>
      </c>
      <c r="AP6495">
        <v>0</v>
      </c>
      <c r="AQ6495" s="1">
        <v>40210</v>
      </c>
      <c r="AR6495">
        <v>1007.36</v>
      </c>
      <c r="AS6495" s="1">
        <v>40179</v>
      </c>
    </row>
    <row r="6496" spans="1:45" x14ac:dyDescent="0.35">
      <c r="A6496">
        <v>468866</v>
      </c>
      <c r="B6496">
        <v>590891</v>
      </c>
      <c r="C6496">
        <v>15000</v>
      </c>
      <c r="D6496">
        <v>15000</v>
      </c>
      <c r="E6496">
        <v>14940.27406</v>
      </c>
      <c r="F6496" t="s">
        <v>45</v>
      </c>
      <c r="G6496">
        <v>0.1426</v>
      </c>
      <c r="H6496">
        <v>514.59</v>
      </c>
      <c r="I6496" t="s">
        <v>69</v>
      </c>
      <c r="J6496" t="s">
        <v>91</v>
      </c>
      <c r="K6496" t="s">
        <v>48</v>
      </c>
      <c r="L6496" t="s">
        <v>49</v>
      </c>
      <c r="M6496" t="s">
        <v>50</v>
      </c>
      <c r="N6496">
        <v>100000</v>
      </c>
      <c r="O6496" t="s">
        <v>63</v>
      </c>
      <c r="P6496" s="1">
        <v>40148</v>
      </c>
      <c r="Q6496" t="s">
        <v>52</v>
      </c>
      <c r="R6496" t="s">
        <v>53</v>
      </c>
      <c r="S6496" t="s">
        <v>17213</v>
      </c>
      <c r="T6496" t="s">
        <v>194</v>
      </c>
      <c r="U6496" t="s">
        <v>17214</v>
      </c>
      <c r="V6496" t="s">
        <v>1204</v>
      </c>
      <c r="W6496" t="s">
        <v>177</v>
      </c>
      <c r="X6496">
        <v>1.0900000000000001</v>
      </c>
      <c r="Y6496">
        <v>0</v>
      </c>
      <c r="Z6496" s="1">
        <v>37196</v>
      </c>
      <c r="AA6496">
        <v>0</v>
      </c>
      <c r="AB6496" t="s">
        <v>59</v>
      </c>
      <c r="AC6496" t="s">
        <v>59</v>
      </c>
      <c r="AD6496">
        <v>4</v>
      </c>
      <c r="AE6496">
        <v>0</v>
      </c>
      <c r="AF6496">
        <v>3098</v>
      </c>
      <c r="AG6496">
        <v>0.72</v>
      </c>
      <c r="AH6496">
        <v>5</v>
      </c>
      <c r="AI6496" t="s">
        <v>60</v>
      </c>
      <c r="AJ6496">
        <v>18526.243109999999</v>
      </c>
      <c r="AK6496">
        <v>18450.89</v>
      </c>
      <c r="AL6496">
        <v>14999.99</v>
      </c>
      <c r="AM6496">
        <v>3526.25</v>
      </c>
      <c r="AN6496">
        <v>0</v>
      </c>
      <c r="AO6496">
        <v>0</v>
      </c>
      <c r="AP6496">
        <v>0</v>
      </c>
      <c r="AQ6496" s="1">
        <v>41275</v>
      </c>
      <c r="AR6496">
        <v>566.17999999999995</v>
      </c>
      <c r="AS6496" s="1">
        <v>41306</v>
      </c>
    </row>
    <row r="6497" spans="1:45" x14ac:dyDescent="0.35">
      <c r="A6497">
        <v>468874</v>
      </c>
      <c r="B6497">
        <v>590910</v>
      </c>
      <c r="C6497">
        <v>3600</v>
      </c>
      <c r="D6497">
        <v>3600</v>
      </c>
      <c r="E6497">
        <v>3600</v>
      </c>
      <c r="F6497" t="s">
        <v>45</v>
      </c>
      <c r="G6497">
        <v>7.7399999999999997E-2</v>
      </c>
      <c r="H6497">
        <v>112.39</v>
      </c>
      <c r="I6497" t="s">
        <v>96</v>
      </c>
      <c r="J6497" t="s">
        <v>154</v>
      </c>
      <c r="K6497" t="s">
        <v>17215</v>
      </c>
      <c r="L6497" t="s">
        <v>72</v>
      </c>
      <c r="M6497" t="s">
        <v>92</v>
      </c>
      <c r="N6497">
        <v>68000</v>
      </c>
      <c r="O6497" t="s">
        <v>63</v>
      </c>
      <c r="P6497" s="1">
        <v>40148</v>
      </c>
      <c r="Q6497" t="s">
        <v>52</v>
      </c>
      <c r="R6497" t="s">
        <v>53</v>
      </c>
      <c r="S6497" t="s">
        <v>17216</v>
      </c>
      <c r="T6497" t="s">
        <v>168</v>
      </c>
      <c r="U6497" t="s">
        <v>17217</v>
      </c>
      <c r="V6497" t="s">
        <v>4376</v>
      </c>
      <c r="W6497" t="s">
        <v>58</v>
      </c>
      <c r="X6497">
        <v>1.41</v>
      </c>
      <c r="Y6497">
        <v>0</v>
      </c>
      <c r="Z6497" s="1">
        <v>29830</v>
      </c>
      <c r="AA6497">
        <v>0</v>
      </c>
      <c r="AB6497">
        <v>59</v>
      </c>
      <c r="AC6497" t="s">
        <v>59</v>
      </c>
      <c r="AD6497">
        <v>6</v>
      </c>
      <c r="AE6497">
        <v>0</v>
      </c>
      <c r="AF6497">
        <v>2907</v>
      </c>
      <c r="AG6497">
        <v>0.219</v>
      </c>
      <c r="AH6497">
        <v>13</v>
      </c>
      <c r="AI6497" t="s">
        <v>60</v>
      </c>
      <c r="AJ6497">
        <v>4046.1802229999998</v>
      </c>
      <c r="AK6497">
        <v>4046.18</v>
      </c>
      <c r="AL6497">
        <v>3600</v>
      </c>
      <c r="AM6497">
        <v>446.18</v>
      </c>
      <c r="AN6497">
        <v>0</v>
      </c>
      <c r="AO6497">
        <v>0</v>
      </c>
      <c r="AP6497">
        <v>0</v>
      </c>
      <c r="AQ6497" s="1">
        <v>41275</v>
      </c>
      <c r="AR6497">
        <v>115.15</v>
      </c>
      <c r="AS6497" s="1">
        <v>41244</v>
      </c>
    </row>
    <row r="6498" spans="1:45" x14ac:dyDescent="0.35">
      <c r="A6498">
        <v>468885</v>
      </c>
      <c r="B6498">
        <v>590934</v>
      </c>
      <c r="C6498">
        <v>3000</v>
      </c>
      <c r="D6498">
        <v>3000</v>
      </c>
      <c r="E6498">
        <v>2973.8709509999999</v>
      </c>
      <c r="F6498" t="s">
        <v>45</v>
      </c>
      <c r="G6498">
        <v>0.13919999999999999</v>
      </c>
      <c r="H6498">
        <v>102.42</v>
      </c>
      <c r="I6498" t="s">
        <v>69</v>
      </c>
      <c r="J6498" t="s">
        <v>132</v>
      </c>
      <c r="K6498" t="s">
        <v>17218</v>
      </c>
      <c r="L6498" t="s">
        <v>49</v>
      </c>
      <c r="M6498" t="s">
        <v>50</v>
      </c>
      <c r="N6498">
        <v>16320</v>
      </c>
      <c r="O6498" t="s">
        <v>63</v>
      </c>
      <c r="P6498" s="1">
        <v>40148</v>
      </c>
      <c r="Q6498" t="s">
        <v>52</v>
      </c>
      <c r="R6498" t="s">
        <v>53</v>
      </c>
      <c r="S6498" t="s">
        <v>17219</v>
      </c>
      <c r="T6498" t="s">
        <v>194</v>
      </c>
      <c r="U6498" t="s">
        <v>1114</v>
      </c>
      <c r="V6498" t="s">
        <v>2012</v>
      </c>
      <c r="W6498" t="s">
        <v>197</v>
      </c>
      <c r="X6498">
        <v>14.71</v>
      </c>
      <c r="Y6498">
        <v>0</v>
      </c>
      <c r="Z6498" s="1">
        <v>38991</v>
      </c>
      <c r="AA6498">
        <v>3</v>
      </c>
      <c r="AB6498" t="s">
        <v>59</v>
      </c>
      <c r="AC6498" t="s">
        <v>59</v>
      </c>
      <c r="AD6498">
        <v>3</v>
      </c>
      <c r="AE6498">
        <v>0</v>
      </c>
      <c r="AF6498">
        <v>1442</v>
      </c>
      <c r="AG6498">
        <v>0.153</v>
      </c>
      <c r="AH6498">
        <v>3</v>
      </c>
      <c r="AI6498" t="s">
        <v>60</v>
      </c>
      <c r="AJ6498">
        <v>3586.1132699999998</v>
      </c>
      <c r="AK6498">
        <v>3554.53</v>
      </c>
      <c r="AL6498">
        <v>3000</v>
      </c>
      <c r="AM6498">
        <v>586.11</v>
      </c>
      <c r="AN6498">
        <v>0</v>
      </c>
      <c r="AO6498">
        <v>0</v>
      </c>
      <c r="AP6498">
        <v>0</v>
      </c>
      <c r="AQ6498" s="1">
        <v>40969</v>
      </c>
      <c r="AR6498">
        <v>574</v>
      </c>
      <c r="AS6498" s="1">
        <v>40940</v>
      </c>
    </row>
    <row r="6499" spans="1:45" x14ac:dyDescent="0.35">
      <c r="A6499">
        <v>468892</v>
      </c>
      <c r="B6499">
        <v>590940</v>
      </c>
      <c r="C6499">
        <v>12000</v>
      </c>
      <c r="D6499">
        <v>12000</v>
      </c>
      <c r="E6499">
        <v>11900</v>
      </c>
      <c r="F6499" t="s">
        <v>45</v>
      </c>
      <c r="G6499">
        <v>8.9399999999999993E-2</v>
      </c>
      <c r="H6499">
        <v>381.26</v>
      </c>
      <c r="I6499" t="s">
        <v>96</v>
      </c>
      <c r="J6499" t="s">
        <v>97</v>
      </c>
      <c r="K6499" t="s">
        <v>48</v>
      </c>
      <c r="L6499" t="s">
        <v>49</v>
      </c>
      <c r="M6499" t="s">
        <v>50</v>
      </c>
      <c r="N6499">
        <v>89000</v>
      </c>
      <c r="O6499" t="s">
        <v>63</v>
      </c>
      <c r="P6499" s="1">
        <v>40148</v>
      </c>
      <c r="Q6499" t="s">
        <v>52</v>
      </c>
      <c r="R6499" t="s">
        <v>53</v>
      </c>
      <c r="S6499" t="s">
        <v>17220</v>
      </c>
      <c r="T6499" t="s">
        <v>118</v>
      </c>
      <c r="U6499" t="s">
        <v>17221</v>
      </c>
      <c r="V6499" t="s">
        <v>142</v>
      </c>
      <c r="W6499" t="s">
        <v>58</v>
      </c>
      <c r="X6499">
        <v>1</v>
      </c>
      <c r="Y6499">
        <v>0</v>
      </c>
      <c r="Z6499" s="1">
        <v>34820</v>
      </c>
      <c r="AA6499">
        <v>2</v>
      </c>
      <c r="AB6499" t="s">
        <v>59</v>
      </c>
      <c r="AC6499" t="s">
        <v>59</v>
      </c>
      <c r="AD6499">
        <v>13</v>
      </c>
      <c r="AE6499">
        <v>0</v>
      </c>
      <c r="AF6499">
        <v>2740</v>
      </c>
      <c r="AG6499">
        <v>2.1000000000000001E-2</v>
      </c>
      <c r="AH6499">
        <v>32</v>
      </c>
      <c r="AI6499" t="s">
        <v>60</v>
      </c>
      <c r="AJ6499">
        <v>13726.155419999999</v>
      </c>
      <c r="AK6499">
        <v>13611.77</v>
      </c>
      <c r="AL6499">
        <v>12000</v>
      </c>
      <c r="AM6499">
        <v>1726.16</v>
      </c>
      <c r="AN6499">
        <v>0</v>
      </c>
      <c r="AO6499">
        <v>0</v>
      </c>
      <c r="AP6499">
        <v>0</v>
      </c>
      <c r="AQ6499" s="1">
        <v>41275</v>
      </c>
      <c r="AR6499">
        <v>416.27</v>
      </c>
      <c r="AS6499" s="1">
        <v>41244</v>
      </c>
    </row>
    <row r="6500" spans="1:45" x14ac:dyDescent="0.35">
      <c r="A6500">
        <v>468894</v>
      </c>
      <c r="B6500">
        <v>590944</v>
      </c>
      <c r="C6500">
        <v>16000</v>
      </c>
      <c r="D6500">
        <v>16000</v>
      </c>
      <c r="E6500">
        <v>15840.43902</v>
      </c>
      <c r="F6500" t="s">
        <v>45</v>
      </c>
      <c r="G6500">
        <v>0.16</v>
      </c>
      <c r="H6500">
        <v>562.52</v>
      </c>
      <c r="I6500" t="s">
        <v>100</v>
      </c>
      <c r="J6500" t="s">
        <v>574</v>
      </c>
      <c r="K6500" t="s">
        <v>48</v>
      </c>
      <c r="L6500" t="s">
        <v>49</v>
      </c>
      <c r="M6500" t="s">
        <v>73</v>
      </c>
      <c r="N6500">
        <v>60000</v>
      </c>
      <c r="O6500" t="s">
        <v>63</v>
      </c>
      <c r="P6500" s="1">
        <v>40148</v>
      </c>
      <c r="Q6500" t="s">
        <v>52</v>
      </c>
      <c r="R6500" t="s">
        <v>53</v>
      </c>
      <c r="S6500" t="s">
        <v>17222</v>
      </c>
      <c r="T6500" t="s">
        <v>158</v>
      </c>
      <c r="U6500" t="s">
        <v>17223</v>
      </c>
      <c r="V6500" t="s">
        <v>184</v>
      </c>
      <c r="W6500" t="s">
        <v>185</v>
      </c>
      <c r="X6500">
        <v>19.059999999999999</v>
      </c>
      <c r="Y6500">
        <v>0</v>
      </c>
      <c r="Z6500" s="1">
        <v>36586</v>
      </c>
      <c r="AA6500">
        <v>0</v>
      </c>
      <c r="AB6500" t="s">
        <v>59</v>
      </c>
      <c r="AC6500" t="s">
        <v>59</v>
      </c>
      <c r="AD6500">
        <v>5</v>
      </c>
      <c r="AE6500">
        <v>0</v>
      </c>
      <c r="AF6500">
        <v>23333</v>
      </c>
      <c r="AG6500">
        <v>0.74299999999999999</v>
      </c>
      <c r="AH6500">
        <v>14</v>
      </c>
      <c r="AI6500" t="s">
        <v>60</v>
      </c>
      <c r="AJ6500">
        <v>20252.024369999999</v>
      </c>
      <c r="AK6500">
        <v>20048.240000000002</v>
      </c>
      <c r="AL6500">
        <v>16000</v>
      </c>
      <c r="AM6500">
        <v>4252.0200000000004</v>
      </c>
      <c r="AN6500">
        <v>0</v>
      </c>
      <c r="AO6500">
        <v>0</v>
      </c>
      <c r="AP6500">
        <v>0</v>
      </c>
      <c r="AQ6500" s="1">
        <v>41275</v>
      </c>
      <c r="AR6500">
        <v>617.77</v>
      </c>
      <c r="AS6500" s="1">
        <v>41244</v>
      </c>
    </row>
    <row r="6501" spans="1:45" x14ac:dyDescent="0.35">
      <c r="A6501">
        <v>468904</v>
      </c>
      <c r="B6501">
        <v>590964</v>
      </c>
      <c r="C6501">
        <v>25000</v>
      </c>
      <c r="D6501">
        <v>25000</v>
      </c>
      <c r="E6501">
        <v>24940.030269999999</v>
      </c>
      <c r="F6501" t="s">
        <v>45</v>
      </c>
      <c r="G6501">
        <v>0.12180000000000001</v>
      </c>
      <c r="H6501">
        <v>832.5</v>
      </c>
      <c r="I6501" t="s">
        <v>46</v>
      </c>
      <c r="J6501" t="s">
        <v>47</v>
      </c>
      <c r="K6501" t="s">
        <v>17224</v>
      </c>
      <c r="L6501" t="s">
        <v>216</v>
      </c>
      <c r="M6501" t="s">
        <v>92</v>
      </c>
      <c r="N6501">
        <v>86000</v>
      </c>
      <c r="O6501" t="s">
        <v>63</v>
      </c>
      <c r="P6501" s="1">
        <v>40148</v>
      </c>
      <c r="Q6501" t="s">
        <v>52</v>
      </c>
      <c r="R6501" t="s">
        <v>53</v>
      </c>
      <c r="S6501" t="s">
        <v>17225</v>
      </c>
      <c r="T6501" t="s">
        <v>55</v>
      </c>
      <c r="U6501" t="s">
        <v>17226</v>
      </c>
      <c r="V6501" t="s">
        <v>3400</v>
      </c>
      <c r="W6501" t="s">
        <v>310</v>
      </c>
      <c r="X6501">
        <v>9.99</v>
      </c>
      <c r="Y6501">
        <v>0</v>
      </c>
      <c r="Z6501" s="1">
        <v>33117</v>
      </c>
      <c r="AA6501">
        <v>1</v>
      </c>
      <c r="AB6501" t="s">
        <v>59</v>
      </c>
      <c r="AC6501" t="s">
        <v>59</v>
      </c>
      <c r="AD6501">
        <v>8</v>
      </c>
      <c r="AE6501">
        <v>0</v>
      </c>
      <c r="AF6501">
        <v>22915</v>
      </c>
      <c r="AG6501">
        <v>0.24099999999999999</v>
      </c>
      <c r="AH6501">
        <v>28</v>
      </c>
      <c r="AI6501" t="s">
        <v>60</v>
      </c>
      <c r="AJ6501">
        <v>29523.693480000002</v>
      </c>
      <c r="AK6501">
        <v>29451.37</v>
      </c>
      <c r="AL6501">
        <v>24999.99</v>
      </c>
      <c r="AM6501">
        <v>4523.7</v>
      </c>
      <c r="AN6501">
        <v>0</v>
      </c>
      <c r="AO6501">
        <v>0</v>
      </c>
      <c r="AP6501">
        <v>0</v>
      </c>
      <c r="AQ6501" s="1">
        <v>40969</v>
      </c>
      <c r="AR6501">
        <v>32.4</v>
      </c>
      <c r="AS6501" s="1">
        <v>42036</v>
      </c>
    </row>
    <row r="6502" spans="1:45" x14ac:dyDescent="0.35">
      <c r="A6502">
        <v>468909</v>
      </c>
      <c r="B6502">
        <v>590970</v>
      </c>
      <c r="C6502">
        <v>7375</v>
      </c>
      <c r="D6502">
        <v>7375</v>
      </c>
      <c r="E6502">
        <v>7325</v>
      </c>
      <c r="F6502" t="s">
        <v>45</v>
      </c>
      <c r="G6502">
        <v>8.9399999999999993E-2</v>
      </c>
      <c r="H6502">
        <v>234.32</v>
      </c>
      <c r="I6502" t="s">
        <v>96</v>
      </c>
      <c r="J6502" t="s">
        <v>97</v>
      </c>
      <c r="K6502" t="s">
        <v>17227</v>
      </c>
      <c r="L6502" t="s">
        <v>87</v>
      </c>
      <c r="M6502" t="s">
        <v>50</v>
      </c>
      <c r="N6502">
        <v>95000</v>
      </c>
      <c r="O6502" t="s">
        <v>63</v>
      </c>
      <c r="P6502" s="1">
        <v>40148</v>
      </c>
      <c r="Q6502" t="s">
        <v>52</v>
      </c>
      <c r="R6502" t="s">
        <v>53</v>
      </c>
      <c r="S6502" t="s">
        <v>48</v>
      </c>
      <c r="T6502" t="s">
        <v>376</v>
      </c>
      <c r="U6502" t="s">
        <v>17228</v>
      </c>
      <c r="V6502" t="s">
        <v>1695</v>
      </c>
      <c r="W6502" t="s">
        <v>177</v>
      </c>
      <c r="X6502">
        <v>6.44</v>
      </c>
      <c r="Y6502">
        <v>0</v>
      </c>
      <c r="Z6502" s="1">
        <v>38412</v>
      </c>
      <c r="AA6502">
        <v>0</v>
      </c>
      <c r="AB6502" t="s">
        <v>59</v>
      </c>
      <c r="AC6502" t="s">
        <v>59</v>
      </c>
      <c r="AD6502">
        <v>11</v>
      </c>
      <c r="AE6502">
        <v>0</v>
      </c>
      <c r="AF6502">
        <v>4212</v>
      </c>
      <c r="AG6502">
        <v>9.6000000000000002E-2</v>
      </c>
      <c r="AH6502">
        <v>14</v>
      </c>
      <c r="AI6502" t="s">
        <v>60</v>
      </c>
      <c r="AJ6502">
        <v>8401.6480680000004</v>
      </c>
      <c r="AK6502">
        <v>8344.69</v>
      </c>
      <c r="AL6502">
        <v>7375</v>
      </c>
      <c r="AM6502">
        <v>1026.6500000000001</v>
      </c>
      <c r="AN6502">
        <v>0</v>
      </c>
      <c r="AO6502">
        <v>0</v>
      </c>
      <c r="AP6502">
        <v>0</v>
      </c>
      <c r="AQ6502" s="1">
        <v>41153</v>
      </c>
      <c r="AR6502">
        <v>54.92</v>
      </c>
      <c r="AS6502" s="1">
        <v>41913</v>
      </c>
    </row>
    <row r="6503" spans="1:45" x14ac:dyDescent="0.35">
      <c r="A6503">
        <v>468920</v>
      </c>
      <c r="B6503">
        <v>590987</v>
      </c>
      <c r="C6503">
        <v>8000</v>
      </c>
      <c r="D6503">
        <v>8000</v>
      </c>
      <c r="E6503">
        <v>8000</v>
      </c>
      <c r="F6503" t="s">
        <v>45</v>
      </c>
      <c r="G6503">
        <v>0.13220000000000001</v>
      </c>
      <c r="H6503">
        <v>270.41000000000003</v>
      </c>
      <c r="I6503" t="s">
        <v>69</v>
      </c>
      <c r="J6503" t="s">
        <v>70</v>
      </c>
      <c r="K6503" t="s">
        <v>16463</v>
      </c>
      <c r="L6503" t="s">
        <v>87</v>
      </c>
      <c r="M6503" t="s">
        <v>92</v>
      </c>
      <c r="N6503">
        <v>94965</v>
      </c>
      <c r="O6503" t="s">
        <v>63</v>
      </c>
      <c r="P6503" s="1">
        <v>40148</v>
      </c>
      <c r="Q6503" t="s">
        <v>52</v>
      </c>
      <c r="R6503" t="s">
        <v>53</v>
      </c>
      <c r="S6503" t="s">
        <v>17229</v>
      </c>
      <c r="T6503" t="s">
        <v>55</v>
      </c>
      <c r="U6503" t="s">
        <v>334</v>
      </c>
      <c r="V6503" t="s">
        <v>1141</v>
      </c>
      <c r="W6503" t="s">
        <v>197</v>
      </c>
      <c r="X6503">
        <v>18.55</v>
      </c>
      <c r="Y6503">
        <v>0</v>
      </c>
      <c r="Z6503" s="1">
        <v>35735</v>
      </c>
      <c r="AA6503">
        <v>2</v>
      </c>
      <c r="AB6503" t="s">
        <v>59</v>
      </c>
      <c r="AC6503" t="s">
        <v>59</v>
      </c>
      <c r="AD6503">
        <v>18</v>
      </c>
      <c r="AE6503">
        <v>0</v>
      </c>
      <c r="AF6503">
        <v>37175</v>
      </c>
      <c r="AG6503">
        <v>0.82799999999999996</v>
      </c>
      <c r="AH6503">
        <v>48</v>
      </c>
      <c r="AI6503" t="s">
        <v>60</v>
      </c>
      <c r="AJ6503">
        <v>8920.5495800000008</v>
      </c>
      <c r="AK6503">
        <v>8920.5499999999993</v>
      </c>
      <c r="AL6503">
        <v>8000</v>
      </c>
      <c r="AM6503">
        <v>920.55</v>
      </c>
      <c r="AN6503">
        <v>0</v>
      </c>
      <c r="AO6503">
        <v>0</v>
      </c>
      <c r="AP6503">
        <v>0</v>
      </c>
      <c r="AQ6503" s="1">
        <v>40544</v>
      </c>
      <c r="AR6503">
        <v>10.38</v>
      </c>
      <c r="AS6503" s="1">
        <v>42491</v>
      </c>
    </row>
    <row r="6504" spans="1:45" x14ac:dyDescent="0.35">
      <c r="A6504">
        <v>468945</v>
      </c>
      <c r="B6504">
        <v>591040</v>
      </c>
      <c r="C6504">
        <v>8000</v>
      </c>
      <c r="D6504">
        <v>8000</v>
      </c>
      <c r="E6504">
        <v>7990.0723049999997</v>
      </c>
      <c r="F6504" t="s">
        <v>45</v>
      </c>
      <c r="G6504">
        <v>0.12870000000000001</v>
      </c>
      <c r="H6504">
        <v>269.07</v>
      </c>
      <c r="I6504" t="s">
        <v>69</v>
      </c>
      <c r="J6504" t="s">
        <v>165</v>
      </c>
      <c r="K6504" t="s">
        <v>17230</v>
      </c>
      <c r="L6504" t="s">
        <v>87</v>
      </c>
      <c r="M6504" t="s">
        <v>92</v>
      </c>
      <c r="N6504">
        <v>108600</v>
      </c>
      <c r="O6504" t="s">
        <v>63</v>
      </c>
      <c r="P6504" s="1">
        <v>40148</v>
      </c>
      <c r="Q6504" t="s">
        <v>52</v>
      </c>
      <c r="R6504" t="s">
        <v>53</v>
      </c>
      <c r="S6504" t="s">
        <v>17231</v>
      </c>
      <c r="T6504" t="s">
        <v>748</v>
      </c>
      <c r="U6504" t="s">
        <v>17232</v>
      </c>
      <c r="V6504" t="s">
        <v>329</v>
      </c>
      <c r="W6504" t="s">
        <v>274</v>
      </c>
      <c r="X6504">
        <v>15.86</v>
      </c>
      <c r="Y6504">
        <v>1</v>
      </c>
      <c r="Z6504" s="1">
        <v>32264</v>
      </c>
      <c r="AA6504">
        <v>3</v>
      </c>
      <c r="AB6504">
        <v>17</v>
      </c>
      <c r="AC6504" t="s">
        <v>59</v>
      </c>
      <c r="AD6504">
        <v>7</v>
      </c>
      <c r="AE6504">
        <v>0</v>
      </c>
      <c r="AF6504">
        <v>9832</v>
      </c>
      <c r="AG6504">
        <v>0.80600000000000005</v>
      </c>
      <c r="AH6504">
        <v>29</v>
      </c>
      <c r="AI6504" t="s">
        <v>60</v>
      </c>
      <c r="AJ6504">
        <v>9683.4733849999993</v>
      </c>
      <c r="AK6504">
        <v>9670.0300000000007</v>
      </c>
      <c r="AL6504">
        <v>8000</v>
      </c>
      <c r="AM6504">
        <v>1683.47</v>
      </c>
      <c r="AN6504">
        <v>0</v>
      </c>
      <c r="AO6504">
        <v>0</v>
      </c>
      <c r="AP6504">
        <v>0</v>
      </c>
      <c r="AQ6504" s="1">
        <v>41244</v>
      </c>
      <c r="AR6504">
        <v>542.75</v>
      </c>
      <c r="AS6504" s="1">
        <v>41244</v>
      </c>
    </row>
    <row r="6505" spans="1:45" x14ac:dyDescent="0.35">
      <c r="A6505">
        <v>468960</v>
      </c>
      <c r="B6505">
        <v>591065</v>
      </c>
      <c r="C6505">
        <v>2500</v>
      </c>
      <c r="D6505">
        <v>2500</v>
      </c>
      <c r="E6505">
        <v>2450</v>
      </c>
      <c r="F6505" t="s">
        <v>45</v>
      </c>
      <c r="G6505">
        <v>7.51E-2</v>
      </c>
      <c r="H6505">
        <v>77.78</v>
      </c>
      <c r="I6505" t="s">
        <v>96</v>
      </c>
      <c r="J6505" t="s">
        <v>149</v>
      </c>
      <c r="K6505" t="s">
        <v>48</v>
      </c>
      <c r="L6505" t="s">
        <v>5827</v>
      </c>
      <c r="M6505" t="s">
        <v>50</v>
      </c>
      <c r="N6505">
        <v>17040</v>
      </c>
      <c r="O6505" t="s">
        <v>63</v>
      </c>
      <c r="P6505" s="1">
        <v>40210</v>
      </c>
      <c r="Q6505" t="s">
        <v>52</v>
      </c>
      <c r="R6505" t="s">
        <v>53</v>
      </c>
      <c r="S6505" t="s">
        <v>17233</v>
      </c>
      <c r="T6505" t="s">
        <v>65</v>
      </c>
      <c r="U6505" t="s">
        <v>17234</v>
      </c>
      <c r="V6505" t="s">
        <v>301</v>
      </c>
      <c r="W6505" t="s">
        <v>161</v>
      </c>
      <c r="X6505">
        <v>23.45</v>
      </c>
      <c r="Y6505">
        <v>0</v>
      </c>
      <c r="Z6505" s="1">
        <v>27211</v>
      </c>
      <c r="AA6505">
        <v>1</v>
      </c>
      <c r="AB6505" t="s">
        <v>59</v>
      </c>
      <c r="AC6505" t="s">
        <v>59</v>
      </c>
      <c r="AD6505">
        <v>6</v>
      </c>
      <c r="AE6505">
        <v>0</v>
      </c>
      <c r="AF6505">
        <v>12003</v>
      </c>
      <c r="AG6505">
        <v>0.54100000000000004</v>
      </c>
      <c r="AH6505">
        <v>21</v>
      </c>
      <c r="AI6505" t="s">
        <v>60</v>
      </c>
      <c r="AJ6505">
        <v>2672.3040420000002</v>
      </c>
      <c r="AK6505">
        <v>2618.86</v>
      </c>
      <c r="AL6505">
        <v>2500</v>
      </c>
      <c r="AM6505">
        <v>172.3</v>
      </c>
      <c r="AN6505">
        <v>0</v>
      </c>
      <c r="AO6505">
        <v>0</v>
      </c>
      <c r="AP6505">
        <v>0</v>
      </c>
      <c r="AQ6505" s="1">
        <v>40634</v>
      </c>
      <c r="AR6505">
        <v>7.4</v>
      </c>
      <c r="AS6505" s="1">
        <v>40634</v>
      </c>
    </row>
    <row r="6506" spans="1:45" x14ac:dyDescent="0.35">
      <c r="A6506">
        <v>468980</v>
      </c>
      <c r="B6506">
        <v>591106</v>
      </c>
      <c r="C6506">
        <v>2500</v>
      </c>
      <c r="D6506">
        <v>2500</v>
      </c>
      <c r="E6506">
        <v>2500</v>
      </c>
      <c r="F6506" t="s">
        <v>45</v>
      </c>
      <c r="G6506">
        <v>0.14610000000000001</v>
      </c>
      <c r="H6506">
        <v>86.19</v>
      </c>
      <c r="I6506" t="s">
        <v>100</v>
      </c>
      <c r="J6506" t="s">
        <v>355</v>
      </c>
      <c r="K6506" t="s">
        <v>17235</v>
      </c>
      <c r="L6506" t="s">
        <v>189</v>
      </c>
      <c r="M6506" t="s">
        <v>50</v>
      </c>
      <c r="N6506">
        <v>35000</v>
      </c>
      <c r="O6506" t="s">
        <v>63</v>
      </c>
      <c r="P6506" s="1">
        <v>40148</v>
      </c>
      <c r="Q6506" t="s">
        <v>52</v>
      </c>
      <c r="R6506" t="s">
        <v>53</v>
      </c>
      <c r="S6506" t="s">
        <v>17236</v>
      </c>
      <c r="T6506" t="s">
        <v>194</v>
      </c>
      <c r="U6506" t="s">
        <v>17237</v>
      </c>
      <c r="V6506" t="s">
        <v>511</v>
      </c>
      <c r="W6506" t="s">
        <v>274</v>
      </c>
      <c r="X6506">
        <v>17.25</v>
      </c>
      <c r="Y6506">
        <v>0</v>
      </c>
      <c r="Z6506" s="1">
        <v>37895</v>
      </c>
      <c r="AA6506">
        <v>1</v>
      </c>
      <c r="AB6506" t="s">
        <v>59</v>
      </c>
      <c r="AC6506" t="s">
        <v>59</v>
      </c>
      <c r="AD6506">
        <v>5</v>
      </c>
      <c r="AE6506">
        <v>0</v>
      </c>
      <c r="AF6506">
        <v>1920</v>
      </c>
      <c r="AG6506">
        <v>0.48</v>
      </c>
      <c r="AH6506">
        <v>9</v>
      </c>
      <c r="AI6506" t="s">
        <v>60</v>
      </c>
      <c r="AJ6506">
        <v>3166.0136240000002</v>
      </c>
      <c r="AK6506">
        <v>3166.01</v>
      </c>
      <c r="AL6506">
        <v>2500</v>
      </c>
      <c r="AM6506">
        <v>666.01</v>
      </c>
      <c r="AN6506">
        <v>0</v>
      </c>
      <c r="AO6506">
        <v>0</v>
      </c>
      <c r="AP6506">
        <v>0</v>
      </c>
      <c r="AQ6506" s="1">
        <v>41306</v>
      </c>
      <c r="AR6506">
        <v>66.900000000000006</v>
      </c>
      <c r="AS6506" s="1">
        <v>41699</v>
      </c>
    </row>
    <row r="6507" spans="1:45" x14ac:dyDescent="0.35">
      <c r="A6507">
        <v>468987</v>
      </c>
      <c r="B6507">
        <v>591118</v>
      </c>
      <c r="C6507">
        <v>25000</v>
      </c>
      <c r="D6507">
        <v>25000</v>
      </c>
      <c r="E6507">
        <v>24050</v>
      </c>
      <c r="F6507" t="s">
        <v>45</v>
      </c>
      <c r="G6507">
        <v>0.16</v>
      </c>
      <c r="H6507">
        <v>878.94</v>
      </c>
      <c r="I6507" t="s">
        <v>100</v>
      </c>
      <c r="J6507" t="s">
        <v>574</v>
      </c>
      <c r="K6507" t="s">
        <v>10069</v>
      </c>
      <c r="L6507" t="s">
        <v>49</v>
      </c>
      <c r="M6507" t="s">
        <v>92</v>
      </c>
      <c r="N6507">
        <v>110000</v>
      </c>
      <c r="O6507" t="s">
        <v>63</v>
      </c>
      <c r="P6507" s="1">
        <v>40179</v>
      </c>
      <c r="Q6507" t="s">
        <v>52</v>
      </c>
      <c r="R6507" t="s">
        <v>53</v>
      </c>
      <c r="S6507" t="s">
        <v>17238</v>
      </c>
      <c r="T6507" t="s">
        <v>124</v>
      </c>
      <c r="U6507" t="s">
        <v>17239</v>
      </c>
      <c r="V6507" t="s">
        <v>67</v>
      </c>
      <c r="W6507" t="s">
        <v>68</v>
      </c>
      <c r="X6507">
        <v>5.12</v>
      </c>
      <c r="Y6507">
        <v>0</v>
      </c>
      <c r="Z6507" s="1">
        <v>35065</v>
      </c>
      <c r="AA6507">
        <v>3</v>
      </c>
      <c r="AB6507">
        <v>73</v>
      </c>
      <c r="AC6507" t="s">
        <v>59</v>
      </c>
      <c r="AD6507">
        <v>18</v>
      </c>
      <c r="AE6507">
        <v>0</v>
      </c>
      <c r="AF6507">
        <v>13486</v>
      </c>
      <c r="AG6507">
        <v>0.36</v>
      </c>
      <c r="AH6507">
        <v>22</v>
      </c>
      <c r="AI6507" t="s">
        <v>60</v>
      </c>
      <c r="AJ6507">
        <v>30335.419720000002</v>
      </c>
      <c r="AK6507">
        <v>29182.67</v>
      </c>
      <c r="AL6507">
        <v>25000</v>
      </c>
      <c r="AM6507">
        <v>5335.42</v>
      </c>
      <c r="AN6507">
        <v>0</v>
      </c>
      <c r="AO6507">
        <v>0</v>
      </c>
      <c r="AP6507">
        <v>0</v>
      </c>
      <c r="AQ6507" s="1">
        <v>40817</v>
      </c>
      <c r="AR6507">
        <v>12782.3</v>
      </c>
      <c r="AS6507" s="1">
        <v>42461</v>
      </c>
    </row>
    <row r="6508" spans="1:45" x14ac:dyDescent="0.35">
      <c r="A6508">
        <v>468988</v>
      </c>
      <c r="B6508">
        <v>591120</v>
      </c>
      <c r="C6508">
        <v>3000</v>
      </c>
      <c r="D6508">
        <v>3000</v>
      </c>
      <c r="E6508">
        <v>3000</v>
      </c>
      <c r="F6508" t="s">
        <v>45</v>
      </c>
      <c r="G6508">
        <v>0.14610000000000001</v>
      </c>
      <c r="H6508">
        <v>103.43</v>
      </c>
      <c r="I6508" t="s">
        <v>100</v>
      </c>
      <c r="J6508" t="s">
        <v>355</v>
      </c>
      <c r="K6508" t="s">
        <v>48</v>
      </c>
      <c r="L6508" t="s">
        <v>49</v>
      </c>
      <c r="M6508" t="s">
        <v>50</v>
      </c>
      <c r="N6508">
        <v>45000</v>
      </c>
      <c r="O6508" t="s">
        <v>63</v>
      </c>
      <c r="P6508" s="1">
        <v>40179</v>
      </c>
      <c r="Q6508" t="s">
        <v>52</v>
      </c>
      <c r="R6508" t="s">
        <v>53</v>
      </c>
      <c r="S6508" t="s">
        <v>48</v>
      </c>
      <c r="T6508" t="s">
        <v>55</v>
      </c>
      <c r="U6508" t="s">
        <v>15019</v>
      </c>
      <c r="V6508" t="s">
        <v>976</v>
      </c>
      <c r="W6508" t="s">
        <v>274</v>
      </c>
      <c r="X6508">
        <v>23.2</v>
      </c>
      <c r="Y6508">
        <v>0</v>
      </c>
      <c r="Z6508" s="1">
        <v>36557</v>
      </c>
      <c r="AA6508">
        <v>1</v>
      </c>
      <c r="AB6508" t="s">
        <v>59</v>
      </c>
      <c r="AC6508" t="s">
        <v>59</v>
      </c>
      <c r="AD6508">
        <v>8</v>
      </c>
      <c r="AE6508">
        <v>0</v>
      </c>
      <c r="AF6508">
        <v>1498</v>
      </c>
      <c r="AG6508">
        <v>0.624</v>
      </c>
      <c r="AH6508">
        <v>17</v>
      </c>
      <c r="AI6508" t="s">
        <v>60</v>
      </c>
      <c r="AJ6508">
        <v>3723.4879380000002</v>
      </c>
      <c r="AK6508">
        <v>3723.49</v>
      </c>
      <c r="AL6508">
        <v>3000</v>
      </c>
      <c r="AM6508">
        <v>723.49</v>
      </c>
      <c r="AN6508">
        <v>0</v>
      </c>
      <c r="AO6508">
        <v>0</v>
      </c>
      <c r="AP6508">
        <v>0</v>
      </c>
      <c r="AQ6508" s="1">
        <v>41275</v>
      </c>
      <c r="AR6508">
        <v>106.82</v>
      </c>
      <c r="AS6508" s="1">
        <v>41852</v>
      </c>
    </row>
    <row r="6509" spans="1:45" x14ac:dyDescent="0.35">
      <c r="A6509">
        <v>468994</v>
      </c>
      <c r="B6509">
        <v>591130</v>
      </c>
      <c r="C6509">
        <v>2400</v>
      </c>
      <c r="D6509">
        <v>2400</v>
      </c>
      <c r="E6509">
        <v>2398.882368</v>
      </c>
      <c r="F6509" t="s">
        <v>45</v>
      </c>
      <c r="G6509">
        <v>0.1426</v>
      </c>
      <c r="H6509">
        <v>82.34</v>
      </c>
      <c r="I6509" t="s">
        <v>69</v>
      </c>
      <c r="J6509" t="s">
        <v>91</v>
      </c>
      <c r="K6509" t="s">
        <v>17240</v>
      </c>
      <c r="L6509" t="s">
        <v>49</v>
      </c>
      <c r="M6509" t="s">
        <v>50</v>
      </c>
      <c r="N6509">
        <v>28800</v>
      </c>
      <c r="O6509" t="s">
        <v>63</v>
      </c>
      <c r="P6509" s="1">
        <v>40148</v>
      </c>
      <c r="Q6509" t="s">
        <v>104</v>
      </c>
      <c r="R6509" t="s">
        <v>53</v>
      </c>
      <c r="S6509" t="s">
        <v>48</v>
      </c>
      <c r="T6509" t="s">
        <v>55</v>
      </c>
      <c r="U6509" t="s">
        <v>17241</v>
      </c>
      <c r="V6509" t="s">
        <v>1762</v>
      </c>
      <c r="W6509" t="s">
        <v>84</v>
      </c>
      <c r="X6509">
        <v>19.13</v>
      </c>
      <c r="Y6509">
        <v>0</v>
      </c>
      <c r="Z6509" s="1">
        <v>34912</v>
      </c>
      <c r="AA6509">
        <v>0</v>
      </c>
      <c r="AB6509">
        <v>35</v>
      </c>
      <c r="AC6509">
        <v>104</v>
      </c>
      <c r="AD6509">
        <v>7</v>
      </c>
      <c r="AE6509">
        <v>1</v>
      </c>
      <c r="AF6509">
        <v>2041</v>
      </c>
      <c r="AG6509">
        <v>0.70399999999999996</v>
      </c>
      <c r="AH6509">
        <v>14</v>
      </c>
      <c r="AI6509" t="s">
        <v>60</v>
      </c>
      <c r="AJ6509">
        <v>2241.1999999999998</v>
      </c>
      <c r="AK6509">
        <v>2239.5</v>
      </c>
      <c r="AL6509">
        <v>1696.63</v>
      </c>
      <c r="AM6509">
        <v>520.34</v>
      </c>
      <c r="AN6509">
        <v>0</v>
      </c>
      <c r="AO6509">
        <v>24.23</v>
      </c>
      <c r="AP6509">
        <v>0.44</v>
      </c>
      <c r="AQ6509" s="1">
        <v>41000</v>
      </c>
      <c r="AR6509">
        <v>82.34</v>
      </c>
      <c r="AS6509" s="1">
        <v>41122</v>
      </c>
    </row>
    <row r="6510" spans="1:45" x14ac:dyDescent="0.35">
      <c r="A6510">
        <v>469002</v>
      </c>
      <c r="B6510">
        <v>591148</v>
      </c>
      <c r="C6510">
        <v>10000</v>
      </c>
      <c r="D6510">
        <v>10000</v>
      </c>
      <c r="E6510">
        <v>10000</v>
      </c>
      <c r="F6510" t="s">
        <v>45</v>
      </c>
      <c r="G6510">
        <v>0.1183</v>
      </c>
      <c r="H6510">
        <v>331.34</v>
      </c>
      <c r="I6510" t="s">
        <v>46</v>
      </c>
      <c r="J6510" t="s">
        <v>85</v>
      </c>
      <c r="K6510" t="s">
        <v>17242</v>
      </c>
      <c r="L6510" t="s">
        <v>260</v>
      </c>
      <c r="M6510" t="s">
        <v>92</v>
      </c>
      <c r="N6510">
        <v>27000</v>
      </c>
      <c r="O6510" t="s">
        <v>63</v>
      </c>
      <c r="P6510" s="1">
        <v>40148</v>
      </c>
      <c r="Q6510" t="s">
        <v>52</v>
      </c>
      <c r="R6510" t="s">
        <v>53</v>
      </c>
      <c r="S6510" t="s">
        <v>48</v>
      </c>
      <c r="T6510" t="s">
        <v>124</v>
      </c>
      <c r="U6510" t="s">
        <v>7564</v>
      </c>
      <c r="V6510" t="s">
        <v>1173</v>
      </c>
      <c r="W6510" t="s">
        <v>267</v>
      </c>
      <c r="X6510">
        <v>0.67</v>
      </c>
      <c r="Y6510">
        <v>0</v>
      </c>
      <c r="Z6510" s="1">
        <v>37438</v>
      </c>
      <c r="AA6510">
        <v>4</v>
      </c>
      <c r="AB6510" t="s">
        <v>59</v>
      </c>
      <c r="AC6510" t="s">
        <v>59</v>
      </c>
      <c r="AD6510">
        <v>3</v>
      </c>
      <c r="AE6510">
        <v>0</v>
      </c>
      <c r="AF6510">
        <v>86</v>
      </c>
      <c r="AG6510">
        <v>6.6000000000000003E-2</v>
      </c>
      <c r="AH6510">
        <v>7</v>
      </c>
      <c r="AI6510" t="s">
        <v>60</v>
      </c>
      <c r="AJ6510">
        <v>11929.30084</v>
      </c>
      <c r="AK6510">
        <v>11929.3</v>
      </c>
      <c r="AL6510">
        <v>10000</v>
      </c>
      <c r="AM6510">
        <v>1929.3</v>
      </c>
      <c r="AN6510">
        <v>0</v>
      </c>
      <c r="AO6510">
        <v>0</v>
      </c>
      <c r="AP6510">
        <v>0</v>
      </c>
      <c r="AQ6510" s="1">
        <v>41275</v>
      </c>
      <c r="AR6510">
        <v>363.48</v>
      </c>
      <c r="AS6510" s="1">
        <v>42491</v>
      </c>
    </row>
    <row r="6511" spans="1:45" x14ac:dyDescent="0.35">
      <c r="A6511">
        <v>469010</v>
      </c>
      <c r="B6511">
        <v>591158</v>
      </c>
      <c r="C6511">
        <v>5000</v>
      </c>
      <c r="D6511">
        <v>5000</v>
      </c>
      <c r="E6511">
        <v>4972.9218709999996</v>
      </c>
      <c r="F6511" t="s">
        <v>45</v>
      </c>
      <c r="G6511">
        <v>0.19470000000000001</v>
      </c>
      <c r="H6511">
        <v>184.49</v>
      </c>
      <c r="I6511" t="s">
        <v>330</v>
      </c>
      <c r="J6511" t="s">
        <v>1964</v>
      </c>
      <c r="K6511" t="s">
        <v>48</v>
      </c>
      <c r="L6511" t="s">
        <v>49</v>
      </c>
      <c r="M6511" t="s">
        <v>73</v>
      </c>
      <c r="N6511">
        <v>30288</v>
      </c>
      <c r="O6511" t="s">
        <v>63</v>
      </c>
      <c r="P6511" s="1">
        <v>40148</v>
      </c>
      <c r="Q6511" t="s">
        <v>104</v>
      </c>
      <c r="R6511" t="s">
        <v>53</v>
      </c>
      <c r="S6511" t="s">
        <v>17243</v>
      </c>
      <c r="T6511" t="s">
        <v>158</v>
      </c>
      <c r="U6511" t="s">
        <v>17244</v>
      </c>
      <c r="V6511" t="s">
        <v>1478</v>
      </c>
      <c r="W6511" t="s">
        <v>77</v>
      </c>
      <c r="X6511">
        <v>2.5</v>
      </c>
      <c r="Y6511">
        <v>2</v>
      </c>
      <c r="Z6511" s="1">
        <v>35339</v>
      </c>
      <c r="AA6511">
        <v>2</v>
      </c>
      <c r="AB6511">
        <v>12</v>
      </c>
      <c r="AC6511" t="s">
        <v>59</v>
      </c>
      <c r="AD6511">
        <v>2</v>
      </c>
      <c r="AE6511">
        <v>0</v>
      </c>
      <c r="AF6511">
        <v>2077</v>
      </c>
      <c r="AG6511">
        <v>0.64900000000000002</v>
      </c>
      <c r="AH6511">
        <v>8</v>
      </c>
      <c r="AI6511" t="s">
        <v>60</v>
      </c>
      <c r="AJ6511">
        <v>2944.03</v>
      </c>
      <c r="AK6511">
        <v>2925.65</v>
      </c>
      <c r="AL6511">
        <v>1734.49</v>
      </c>
      <c r="AM6511">
        <v>1029.4000000000001</v>
      </c>
      <c r="AN6511">
        <v>29.966576280000002</v>
      </c>
      <c r="AO6511">
        <v>150.16999999999999</v>
      </c>
      <c r="AP6511">
        <v>1.64</v>
      </c>
      <c r="AQ6511" s="1">
        <v>40634</v>
      </c>
      <c r="AR6511">
        <v>184.49</v>
      </c>
      <c r="AS6511" s="1">
        <v>40787</v>
      </c>
    </row>
    <row r="6512" spans="1:45" x14ac:dyDescent="0.35">
      <c r="A6512">
        <v>469025</v>
      </c>
      <c r="B6512">
        <v>591192</v>
      </c>
      <c r="C6512">
        <v>8500</v>
      </c>
      <c r="D6512">
        <v>8500</v>
      </c>
      <c r="E6512">
        <v>8400</v>
      </c>
      <c r="F6512" t="s">
        <v>45</v>
      </c>
      <c r="G6512">
        <v>0.1183</v>
      </c>
      <c r="H6512">
        <v>281.64</v>
      </c>
      <c r="I6512" t="s">
        <v>46</v>
      </c>
      <c r="J6512" t="s">
        <v>85</v>
      </c>
      <c r="K6512" t="s">
        <v>370</v>
      </c>
      <c r="L6512" t="s">
        <v>189</v>
      </c>
      <c r="M6512" t="s">
        <v>50</v>
      </c>
      <c r="N6512">
        <v>59000</v>
      </c>
      <c r="O6512" t="s">
        <v>63</v>
      </c>
      <c r="P6512" s="1">
        <v>40148</v>
      </c>
      <c r="Q6512" t="s">
        <v>52</v>
      </c>
      <c r="R6512" t="s">
        <v>53</v>
      </c>
      <c r="S6512" t="s">
        <v>17245</v>
      </c>
      <c r="T6512" t="s">
        <v>55</v>
      </c>
      <c r="U6512" t="s">
        <v>1439</v>
      </c>
      <c r="V6512" t="s">
        <v>711</v>
      </c>
      <c r="W6512" t="s">
        <v>68</v>
      </c>
      <c r="X6512">
        <v>15.36</v>
      </c>
      <c r="Y6512">
        <v>0</v>
      </c>
      <c r="Z6512" s="1">
        <v>37895</v>
      </c>
      <c r="AA6512">
        <v>0</v>
      </c>
      <c r="AB6512" t="s">
        <v>59</v>
      </c>
      <c r="AC6512" t="s">
        <v>59</v>
      </c>
      <c r="AD6512">
        <v>8</v>
      </c>
      <c r="AE6512">
        <v>0</v>
      </c>
      <c r="AF6512">
        <v>6444</v>
      </c>
      <c r="AG6512">
        <v>0.41799999999999998</v>
      </c>
      <c r="AH6512">
        <v>17</v>
      </c>
      <c r="AI6512" t="s">
        <v>60</v>
      </c>
      <c r="AJ6512">
        <v>9543.2957210000004</v>
      </c>
      <c r="AK6512">
        <v>9431.02</v>
      </c>
      <c r="AL6512">
        <v>8500</v>
      </c>
      <c r="AM6512">
        <v>1043.3</v>
      </c>
      <c r="AN6512">
        <v>0</v>
      </c>
      <c r="AO6512">
        <v>0</v>
      </c>
      <c r="AP6512">
        <v>0</v>
      </c>
      <c r="AQ6512" s="1">
        <v>40634</v>
      </c>
      <c r="AR6512">
        <v>5612.48</v>
      </c>
      <c r="AS6512" s="1">
        <v>42491</v>
      </c>
    </row>
    <row r="6513" spans="1:45" x14ac:dyDescent="0.35">
      <c r="A6513">
        <v>469034</v>
      </c>
      <c r="B6513">
        <v>591214</v>
      </c>
      <c r="C6513">
        <v>12000</v>
      </c>
      <c r="D6513">
        <v>12000</v>
      </c>
      <c r="E6513">
        <v>11925</v>
      </c>
      <c r="F6513" t="s">
        <v>45</v>
      </c>
      <c r="G6513">
        <v>0.12180000000000001</v>
      </c>
      <c r="H6513">
        <v>399.6</v>
      </c>
      <c r="I6513" t="s">
        <v>46</v>
      </c>
      <c r="J6513" t="s">
        <v>47</v>
      </c>
      <c r="K6513" t="s">
        <v>17246</v>
      </c>
      <c r="L6513" t="s">
        <v>246</v>
      </c>
      <c r="M6513" t="s">
        <v>50</v>
      </c>
      <c r="N6513">
        <v>110000</v>
      </c>
      <c r="O6513" t="s">
        <v>63</v>
      </c>
      <c r="P6513" s="1">
        <v>40179</v>
      </c>
      <c r="Q6513" t="s">
        <v>52</v>
      </c>
      <c r="R6513" t="s">
        <v>53</v>
      </c>
      <c r="S6513" t="s">
        <v>17247</v>
      </c>
      <c r="T6513" t="s">
        <v>194</v>
      </c>
      <c r="U6513" t="s">
        <v>17248</v>
      </c>
      <c r="V6513" t="s">
        <v>325</v>
      </c>
      <c r="W6513" t="s">
        <v>68</v>
      </c>
      <c r="X6513">
        <v>3.64</v>
      </c>
      <c r="Y6513">
        <v>2</v>
      </c>
      <c r="Z6513" s="1">
        <v>35278</v>
      </c>
      <c r="AA6513">
        <v>0</v>
      </c>
      <c r="AB6513">
        <v>8</v>
      </c>
      <c r="AC6513" t="s">
        <v>59</v>
      </c>
      <c r="AD6513">
        <v>5</v>
      </c>
      <c r="AE6513">
        <v>0</v>
      </c>
      <c r="AF6513">
        <v>442</v>
      </c>
      <c r="AG6513">
        <v>6.9000000000000006E-2</v>
      </c>
      <c r="AH6513">
        <v>15</v>
      </c>
      <c r="AI6513" t="s">
        <v>60</v>
      </c>
      <c r="AJ6513">
        <v>14275.43153</v>
      </c>
      <c r="AK6513">
        <v>14186.21</v>
      </c>
      <c r="AL6513">
        <v>12000</v>
      </c>
      <c r="AM6513">
        <v>2275.4299999999998</v>
      </c>
      <c r="AN6513">
        <v>0</v>
      </c>
      <c r="AO6513">
        <v>0</v>
      </c>
      <c r="AP6513">
        <v>0</v>
      </c>
      <c r="AQ6513" s="1">
        <v>41061</v>
      </c>
      <c r="AR6513">
        <v>3101.85</v>
      </c>
      <c r="AS6513" s="1">
        <v>41852</v>
      </c>
    </row>
    <row r="6514" spans="1:45" x14ac:dyDescent="0.35">
      <c r="A6514">
        <v>469044</v>
      </c>
      <c r="B6514">
        <v>591251</v>
      </c>
      <c r="C6514">
        <v>9600</v>
      </c>
      <c r="D6514">
        <v>9600</v>
      </c>
      <c r="E6514">
        <v>9525</v>
      </c>
      <c r="F6514" t="s">
        <v>45</v>
      </c>
      <c r="G6514">
        <v>0.14960000000000001</v>
      </c>
      <c r="H6514">
        <v>332.6</v>
      </c>
      <c r="I6514" t="s">
        <v>100</v>
      </c>
      <c r="J6514" t="s">
        <v>101</v>
      </c>
      <c r="K6514" t="s">
        <v>17249</v>
      </c>
      <c r="L6514" t="s">
        <v>72</v>
      </c>
      <c r="M6514" t="s">
        <v>92</v>
      </c>
      <c r="N6514">
        <v>67350</v>
      </c>
      <c r="O6514" t="s">
        <v>63</v>
      </c>
      <c r="P6514" s="1">
        <v>40148</v>
      </c>
      <c r="Q6514" t="s">
        <v>52</v>
      </c>
      <c r="R6514" t="s">
        <v>53</v>
      </c>
      <c r="S6514" t="s">
        <v>13775</v>
      </c>
      <c r="T6514" t="s">
        <v>55</v>
      </c>
      <c r="U6514" t="s">
        <v>17250</v>
      </c>
      <c r="V6514" t="s">
        <v>176</v>
      </c>
      <c r="W6514" t="s">
        <v>177</v>
      </c>
      <c r="X6514">
        <v>5.56</v>
      </c>
      <c r="Y6514">
        <v>1</v>
      </c>
      <c r="Z6514" s="1">
        <v>35217</v>
      </c>
      <c r="AA6514">
        <v>1</v>
      </c>
      <c r="AB6514">
        <v>2</v>
      </c>
      <c r="AC6514" t="s">
        <v>59</v>
      </c>
      <c r="AD6514">
        <v>10</v>
      </c>
      <c r="AE6514">
        <v>0</v>
      </c>
      <c r="AF6514">
        <v>11028</v>
      </c>
      <c r="AG6514">
        <v>0.23499999999999999</v>
      </c>
      <c r="AH6514">
        <v>15</v>
      </c>
      <c r="AI6514" t="s">
        <v>60</v>
      </c>
      <c r="AJ6514">
        <v>10673.21839</v>
      </c>
      <c r="AK6514">
        <v>10589.83</v>
      </c>
      <c r="AL6514">
        <v>9600</v>
      </c>
      <c r="AM6514">
        <v>1073.22</v>
      </c>
      <c r="AN6514">
        <v>0</v>
      </c>
      <c r="AO6514">
        <v>0</v>
      </c>
      <c r="AP6514">
        <v>0</v>
      </c>
      <c r="AQ6514" s="1">
        <v>40483</v>
      </c>
      <c r="AR6514">
        <v>7689.47</v>
      </c>
      <c r="AS6514" s="1">
        <v>40483</v>
      </c>
    </row>
    <row r="6515" spans="1:45" x14ac:dyDescent="0.35">
      <c r="A6515">
        <v>469047</v>
      </c>
      <c r="B6515">
        <v>591256</v>
      </c>
      <c r="C6515">
        <v>5000</v>
      </c>
      <c r="D6515">
        <v>5000</v>
      </c>
      <c r="E6515">
        <v>5000</v>
      </c>
      <c r="F6515" t="s">
        <v>45</v>
      </c>
      <c r="G6515">
        <v>7.3999999999999996E-2</v>
      </c>
      <c r="H6515">
        <v>155.30000000000001</v>
      </c>
      <c r="I6515" t="s">
        <v>96</v>
      </c>
      <c r="J6515" t="s">
        <v>226</v>
      </c>
      <c r="K6515" t="s">
        <v>48</v>
      </c>
      <c r="L6515" t="s">
        <v>49</v>
      </c>
      <c r="M6515" t="s">
        <v>92</v>
      </c>
      <c r="N6515">
        <v>74400</v>
      </c>
      <c r="O6515" t="s">
        <v>63</v>
      </c>
      <c r="P6515" s="1">
        <v>40148</v>
      </c>
      <c r="Q6515" t="s">
        <v>52</v>
      </c>
      <c r="R6515" t="s">
        <v>53</v>
      </c>
      <c r="S6515" t="s">
        <v>13775</v>
      </c>
      <c r="T6515" t="s">
        <v>194</v>
      </c>
      <c r="U6515" t="s">
        <v>17251</v>
      </c>
      <c r="V6515" t="s">
        <v>834</v>
      </c>
      <c r="W6515" t="s">
        <v>274</v>
      </c>
      <c r="X6515">
        <v>2.15</v>
      </c>
      <c r="Y6515">
        <v>0</v>
      </c>
      <c r="Z6515" s="1">
        <v>34912</v>
      </c>
      <c r="AA6515">
        <v>0</v>
      </c>
      <c r="AB6515" t="s">
        <v>59</v>
      </c>
      <c r="AC6515" t="s">
        <v>59</v>
      </c>
      <c r="AD6515">
        <v>8</v>
      </c>
      <c r="AE6515">
        <v>0</v>
      </c>
      <c r="AF6515">
        <v>8334</v>
      </c>
      <c r="AG6515">
        <v>0.27100000000000002</v>
      </c>
      <c r="AH6515">
        <v>38</v>
      </c>
      <c r="AI6515" t="s">
        <v>60</v>
      </c>
      <c r="AJ6515">
        <v>5590.7562879999996</v>
      </c>
      <c r="AK6515">
        <v>5590.76</v>
      </c>
      <c r="AL6515">
        <v>5000</v>
      </c>
      <c r="AM6515">
        <v>590.76</v>
      </c>
      <c r="AN6515">
        <v>0</v>
      </c>
      <c r="AO6515">
        <v>0</v>
      </c>
      <c r="AP6515">
        <v>0</v>
      </c>
      <c r="AQ6515" s="1">
        <v>41275</v>
      </c>
      <c r="AR6515">
        <v>163.87</v>
      </c>
      <c r="AS6515" s="1">
        <v>41244</v>
      </c>
    </row>
    <row r="6516" spans="1:45" x14ac:dyDescent="0.35">
      <c r="A6516">
        <v>469056</v>
      </c>
      <c r="B6516">
        <v>591269</v>
      </c>
      <c r="C6516">
        <v>11700</v>
      </c>
      <c r="D6516">
        <v>11700</v>
      </c>
      <c r="E6516">
        <v>11640.07236</v>
      </c>
      <c r="F6516" t="s">
        <v>45</v>
      </c>
      <c r="G6516">
        <v>0.12870000000000001</v>
      </c>
      <c r="H6516">
        <v>393.51</v>
      </c>
      <c r="I6516" t="s">
        <v>69</v>
      </c>
      <c r="J6516" t="s">
        <v>165</v>
      </c>
      <c r="K6516" t="s">
        <v>17252</v>
      </c>
      <c r="L6516" t="s">
        <v>189</v>
      </c>
      <c r="M6516" t="s">
        <v>92</v>
      </c>
      <c r="N6516">
        <v>53832</v>
      </c>
      <c r="O6516" t="s">
        <v>63</v>
      </c>
      <c r="P6516" s="1">
        <v>40148</v>
      </c>
      <c r="Q6516" t="s">
        <v>52</v>
      </c>
      <c r="R6516" t="s">
        <v>53</v>
      </c>
      <c r="S6516" t="s">
        <v>17253</v>
      </c>
      <c r="T6516" t="s">
        <v>65</v>
      </c>
      <c r="U6516" t="s">
        <v>17254</v>
      </c>
      <c r="V6516" t="s">
        <v>180</v>
      </c>
      <c r="W6516" t="s">
        <v>68</v>
      </c>
      <c r="X6516">
        <v>24.7</v>
      </c>
      <c r="Y6516">
        <v>0</v>
      </c>
      <c r="Z6516" s="1">
        <v>32782</v>
      </c>
      <c r="AA6516">
        <v>2</v>
      </c>
      <c r="AB6516" t="s">
        <v>59</v>
      </c>
      <c r="AC6516" t="s">
        <v>59</v>
      </c>
      <c r="AD6516">
        <v>8</v>
      </c>
      <c r="AE6516">
        <v>0</v>
      </c>
      <c r="AF6516">
        <v>9201</v>
      </c>
      <c r="AG6516">
        <v>0.81399999999999995</v>
      </c>
      <c r="AH6516">
        <v>16</v>
      </c>
      <c r="AI6516" t="s">
        <v>60</v>
      </c>
      <c r="AJ6516">
        <v>14166.972320000001</v>
      </c>
      <c r="AK6516">
        <v>14092.99</v>
      </c>
      <c r="AL6516">
        <v>11700</v>
      </c>
      <c r="AM6516">
        <v>2466.9699999999998</v>
      </c>
      <c r="AN6516">
        <v>0</v>
      </c>
      <c r="AO6516">
        <v>0</v>
      </c>
      <c r="AP6516">
        <v>0</v>
      </c>
      <c r="AQ6516" s="1">
        <v>41275</v>
      </c>
      <c r="AR6516">
        <v>400.36</v>
      </c>
      <c r="AS6516" s="1">
        <v>41244</v>
      </c>
    </row>
    <row r="6517" spans="1:45" x14ac:dyDescent="0.35">
      <c r="A6517">
        <v>469061</v>
      </c>
      <c r="B6517">
        <v>591275</v>
      </c>
      <c r="C6517">
        <v>3000</v>
      </c>
      <c r="D6517">
        <v>3000</v>
      </c>
      <c r="E6517">
        <v>3000</v>
      </c>
      <c r="F6517" t="s">
        <v>45</v>
      </c>
      <c r="G6517">
        <v>0.13919999999999999</v>
      </c>
      <c r="H6517">
        <v>102.42</v>
      </c>
      <c r="I6517" t="s">
        <v>69</v>
      </c>
      <c r="J6517" t="s">
        <v>132</v>
      </c>
      <c r="K6517" t="s">
        <v>17255</v>
      </c>
      <c r="L6517" t="s">
        <v>80</v>
      </c>
      <c r="M6517" t="s">
        <v>73</v>
      </c>
      <c r="N6517">
        <v>65000</v>
      </c>
      <c r="O6517" t="s">
        <v>63</v>
      </c>
      <c r="P6517" s="1">
        <v>40148</v>
      </c>
      <c r="Q6517" t="s">
        <v>52</v>
      </c>
      <c r="R6517" t="s">
        <v>53</v>
      </c>
      <c r="S6517" t="s">
        <v>13775</v>
      </c>
      <c r="T6517" t="s">
        <v>124</v>
      </c>
      <c r="U6517" t="s">
        <v>17256</v>
      </c>
      <c r="V6517" t="s">
        <v>17257</v>
      </c>
      <c r="W6517" t="s">
        <v>108</v>
      </c>
      <c r="X6517">
        <v>17.82</v>
      </c>
      <c r="Y6517">
        <v>0</v>
      </c>
      <c r="Z6517" s="1">
        <v>36069</v>
      </c>
      <c r="AA6517">
        <v>0</v>
      </c>
      <c r="AB6517" t="s">
        <v>59</v>
      </c>
      <c r="AC6517" t="s">
        <v>59</v>
      </c>
      <c r="AD6517">
        <v>3</v>
      </c>
      <c r="AE6517">
        <v>0</v>
      </c>
      <c r="AF6517">
        <v>660</v>
      </c>
      <c r="AG6517">
        <v>0.82499999999999996</v>
      </c>
      <c r="AH6517">
        <v>5</v>
      </c>
      <c r="AI6517" t="s">
        <v>60</v>
      </c>
      <c r="AJ6517">
        <v>3686.8087930000002</v>
      </c>
      <c r="AK6517">
        <v>3686.81</v>
      </c>
      <c r="AL6517">
        <v>3000</v>
      </c>
      <c r="AM6517">
        <v>686.81</v>
      </c>
      <c r="AN6517">
        <v>0</v>
      </c>
      <c r="AO6517">
        <v>0</v>
      </c>
      <c r="AP6517">
        <v>0</v>
      </c>
      <c r="AQ6517" s="1">
        <v>41275</v>
      </c>
      <c r="AR6517">
        <v>107.78</v>
      </c>
      <c r="AS6517" s="1">
        <v>41821</v>
      </c>
    </row>
    <row r="6518" spans="1:45" x14ac:dyDescent="0.35">
      <c r="A6518">
        <v>469070</v>
      </c>
      <c r="B6518">
        <v>591299</v>
      </c>
      <c r="C6518">
        <v>5500</v>
      </c>
      <c r="D6518">
        <v>5500</v>
      </c>
      <c r="E6518">
        <v>5500</v>
      </c>
      <c r="F6518" t="s">
        <v>45</v>
      </c>
      <c r="G6518">
        <v>7.7399999999999997E-2</v>
      </c>
      <c r="H6518">
        <v>171.71</v>
      </c>
      <c r="I6518" t="s">
        <v>96</v>
      </c>
      <c r="J6518" t="s">
        <v>154</v>
      </c>
      <c r="K6518" t="s">
        <v>17258</v>
      </c>
      <c r="L6518" t="s">
        <v>49</v>
      </c>
      <c r="M6518" t="s">
        <v>50</v>
      </c>
      <c r="N6518">
        <v>38500</v>
      </c>
      <c r="O6518" t="s">
        <v>63</v>
      </c>
      <c r="P6518" s="1">
        <v>40148</v>
      </c>
      <c r="Q6518" t="s">
        <v>52</v>
      </c>
      <c r="R6518" t="s">
        <v>53</v>
      </c>
      <c r="S6518" t="s">
        <v>17259</v>
      </c>
      <c r="T6518" t="s">
        <v>55</v>
      </c>
      <c r="U6518" t="s">
        <v>514</v>
      </c>
      <c r="V6518" t="s">
        <v>219</v>
      </c>
      <c r="W6518" t="s">
        <v>220</v>
      </c>
      <c r="X6518">
        <v>8.42</v>
      </c>
      <c r="Y6518">
        <v>0</v>
      </c>
      <c r="Z6518" s="1">
        <v>36800</v>
      </c>
      <c r="AA6518">
        <v>1</v>
      </c>
      <c r="AB6518" t="s">
        <v>59</v>
      </c>
      <c r="AC6518" t="s">
        <v>59</v>
      </c>
      <c r="AD6518">
        <v>6</v>
      </c>
      <c r="AE6518">
        <v>0</v>
      </c>
      <c r="AF6518">
        <v>5338</v>
      </c>
      <c r="AG6518">
        <v>0.23</v>
      </c>
      <c r="AH6518">
        <v>16</v>
      </c>
      <c r="AI6518" t="s">
        <v>60</v>
      </c>
      <c r="AJ6518">
        <v>5972.0228980000002</v>
      </c>
      <c r="AK6518">
        <v>5972.02</v>
      </c>
      <c r="AL6518">
        <v>5500</v>
      </c>
      <c r="AM6518">
        <v>472.02</v>
      </c>
      <c r="AN6518">
        <v>0</v>
      </c>
      <c r="AO6518">
        <v>0</v>
      </c>
      <c r="AP6518">
        <v>0</v>
      </c>
      <c r="AQ6518" s="1">
        <v>40756</v>
      </c>
      <c r="AR6518">
        <v>835.19</v>
      </c>
      <c r="AS6518" s="1">
        <v>40756</v>
      </c>
    </row>
    <row r="6519" spans="1:45" x14ac:dyDescent="0.35">
      <c r="A6519">
        <v>469077</v>
      </c>
      <c r="B6519">
        <v>591296</v>
      </c>
      <c r="C6519">
        <v>8000</v>
      </c>
      <c r="D6519">
        <v>8000</v>
      </c>
      <c r="E6519">
        <v>8000</v>
      </c>
      <c r="F6519" t="s">
        <v>45</v>
      </c>
      <c r="G6519">
        <v>7.7399999999999997E-2</v>
      </c>
      <c r="H6519">
        <v>249.75</v>
      </c>
      <c r="I6519" t="s">
        <v>96</v>
      </c>
      <c r="J6519" t="s">
        <v>154</v>
      </c>
      <c r="K6519" t="s">
        <v>17260</v>
      </c>
      <c r="L6519" t="s">
        <v>111</v>
      </c>
      <c r="M6519" t="s">
        <v>92</v>
      </c>
      <c r="N6519">
        <v>125000</v>
      </c>
      <c r="O6519" t="s">
        <v>63</v>
      </c>
      <c r="P6519" s="1">
        <v>40148</v>
      </c>
      <c r="Q6519" t="s">
        <v>52</v>
      </c>
      <c r="R6519" t="s">
        <v>53</v>
      </c>
      <c r="S6519" t="s">
        <v>17261</v>
      </c>
      <c r="T6519" t="s">
        <v>168</v>
      </c>
      <c r="U6519" t="s">
        <v>17262</v>
      </c>
      <c r="V6519" t="s">
        <v>1222</v>
      </c>
      <c r="W6519" t="s">
        <v>77</v>
      </c>
      <c r="X6519">
        <v>0.74</v>
      </c>
      <c r="Y6519">
        <v>0</v>
      </c>
      <c r="Z6519" s="1">
        <v>32994</v>
      </c>
      <c r="AA6519">
        <v>0</v>
      </c>
      <c r="AB6519" t="s">
        <v>59</v>
      </c>
      <c r="AC6519" t="s">
        <v>59</v>
      </c>
      <c r="AD6519">
        <v>6</v>
      </c>
      <c r="AE6519">
        <v>0</v>
      </c>
      <c r="AF6519">
        <v>2917</v>
      </c>
      <c r="AG6519">
        <v>7.3999999999999996E-2</v>
      </c>
      <c r="AH6519">
        <v>22</v>
      </c>
      <c r="AI6519" t="s">
        <v>60</v>
      </c>
      <c r="AJ6519">
        <v>8668.3014469999998</v>
      </c>
      <c r="AK6519">
        <v>8668.2999999999993</v>
      </c>
      <c r="AL6519">
        <v>8000</v>
      </c>
      <c r="AM6519">
        <v>668.3</v>
      </c>
      <c r="AN6519">
        <v>0</v>
      </c>
      <c r="AO6519">
        <v>0</v>
      </c>
      <c r="AP6519">
        <v>0</v>
      </c>
      <c r="AQ6519" s="1">
        <v>40664</v>
      </c>
      <c r="AR6519">
        <v>4925.57</v>
      </c>
      <c r="AS6519" s="1">
        <v>40664</v>
      </c>
    </row>
    <row r="6520" spans="1:45" x14ac:dyDescent="0.35">
      <c r="A6520">
        <v>469094</v>
      </c>
      <c r="B6520">
        <v>591333</v>
      </c>
      <c r="C6520">
        <v>16000</v>
      </c>
      <c r="D6520">
        <v>16000</v>
      </c>
      <c r="E6520">
        <v>15839.851769999999</v>
      </c>
      <c r="F6520" t="s">
        <v>45</v>
      </c>
      <c r="G6520">
        <v>0.14960000000000001</v>
      </c>
      <c r="H6520">
        <v>554.32000000000005</v>
      </c>
      <c r="I6520" t="s">
        <v>100</v>
      </c>
      <c r="J6520" t="s">
        <v>101</v>
      </c>
      <c r="K6520" t="s">
        <v>48</v>
      </c>
      <c r="L6520" t="s">
        <v>49</v>
      </c>
      <c r="M6520" t="s">
        <v>50</v>
      </c>
      <c r="N6520">
        <v>75000</v>
      </c>
      <c r="O6520" t="s">
        <v>63</v>
      </c>
      <c r="P6520" s="1">
        <v>40148</v>
      </c>
      <c r="Q6520" t="s">
        <v>52</v>
      </c>
      <c r="R6520" t="s">
        <v>53</v>
      </c>
      <c r="S6520" t="s">
        <v>17263</v>
      </c>
      <c r="T6520" t="s">
        <v>158</v>
      </c>
      <c r="U6520" t="s">
        <v>17264</v>
      </c>
      <c r="V6520" t="s">
        <v>592</v>
      </c>
      <c r="W6520" t="s">
        <v>593</v>
      </c>
      <c r="X6520">
        <v>7.02</v>
      </c>
      <c r="Y6520">
        <v>0</v>
      </c>
      <c r="Z6520" s="1">
        <v>36434</v>
      </c>
      <c r="AA6520">
        <v>0</v>
      </c>
      <c r="AB6520" t="s">
        <v>59</v>
      </c>
      <c r="AC6520" t="s">
        <v>59</v>
      </c>
      <c r="AD6520">
        <v>8</v>
      </c>
      <c r="AE6520">
        <v>0</v>
      </c>
      <c r="AF6520">
        <v>9218</v>
      </c>
      <c r="AG6520">
        <v>0.24399999999999999</v>
      </c>
      <c r="AH6520">
        <v>12</v>
      </c>
      <c r="AI6520" t="s">
        <v>60</v>
      </c>
      <c r="AJ6520">
        <v>19823.533490000002</v>
      </c>
      <c r="AK6520">
        <v>19623.54</v>
      </c>
      <c r="AL6520">
        <v>16000</v>
      </c>
      <c r="AM6520">
        <v>3823.54</v>
      </c>
      <c r="AN6520">
        <v>0</v>
      </c>
      <c r="AO6520">
        <v>0</v>
      </c>
      <c r="AP6520">
        <v>0</v>
      </c>
      <c r="AQ6520" s="1">
        <v>41275</v>
      </c>
      <c r="AR6520">
        <v>211.46</v>
      </c>
      <c r="AS6520" s="1">
        <v>42491</v>
      </c>
    </row>
    <row r="6521" spans="1:45" x14ac:dyDescent="0.35">
      <c r="A6521">
        <v>469107</v>
      </c>
      <c r="B6521">
        <v>591354</v>
      </c>
      <c r="C6521">
        <v>8000</v>
      </c>
      <c r="D6521">
        <v>8000</v>
      </c>
      <c r="E6521">
        <v>8000</v>
      </c>
      <c r="F6521" t="s">
        <v>45</v>
      </c>
      <c r="G6521">
        <v>0.20519999999999999</v>
      </c>
      <c r="H6521">
        <v>299.43</v>
      </c>
      <c r="I6521" t="s">
        <v>1377</v>
      </c>
      <c r="J6521" t="s">
        <v>4781</v>
      </c>
      <c r="K6521" t="s">
        <v>48</v>
      </c>
      <c r="L6521" t="s">
        <v>49</v>
      </c>
      <c r="M6521" t="s">
        <v>50</v>
      </c>
      <c r="N6521">
        <v>30000</v>
      </c>
      <c r="O6521" t="s">
        <v>63</v>
      </c>
      <c r="P6521" s="1">
        <v>40179</v>
      </c>
      <c r="Q6521" t="s">
        <v>104</v>
      </c>
      <c r="R6521" t="s">
        <v>53</v>
      </c>
      <c r="S6521" t="s">
        <v>17265</v>
      </c>
      <c r="T6521" t="s">
        <v>158</v>
      </c>
      <c r="U6521" t="s">
        <v>17266</v>
      </c>
      <c r="V6521" t="s">
        <v>1011</v>
      </c>
      <c r="W6521" t="s">
        <v>84</v>
      </c>
      <c r="X6521">
        <v>8.1199999999999992</v>
      </c>
      <c r="Y6521">
        <v>0</v>
      </c>
      <c r="Z6521" s="1">
        <v>38657</v>
      </c>
      <c r="AA6521">
        <v>2</v>
      </c>
      <c r="AB6521" t="s">
        <v>59</v>
      </c>
      <c r="AC6521" t="s">
        <v>59</v>
      </c>
      <c r="AD6521">
        <v>5</v>
      </c>
      <c r="AE6521">
        <v>0</v>
      </c>
      <c r="AF6521">
        <v>7327</v>
      </c>
      <c r="AG6521">
        <v>0.86199999999999999</v>
      </c>
      <c r="AH6521">
        <v>7</v>
      </c>
      <c r="AI6521" t="s">
        <v>60</v>
      </c>
      <c r="AJ6521">
        <v>2988.2</v>
      </c>
      <c r="AK6521">
        <v>2988.2</v>
      </c>
      <c r="AL6521">
        <v>1753.93</v>
      </c>
      <c r="AM6521">
        <v>1234.27</v>
      </c>
      <c r="AN6521">
        <v>0</v>
      </c>
      <c r="AO6521">
        <v>0</v>
      </c>
      <c r="AP6521">
        <v>0</v>
      </c>
      <c r="AQ6521" s="1">
        <v>40483</v>
      </c>
      <c r="AR6521">
        <v>299.43</v>
      </c>
      <c r="AS6521" s="1">
        <v>42461</v>
      </c>
    </row>
    <row r="6522" spans="1:45" x14ac:dyDescent="0.35">
      <c r="A6522">
        <v>469108</v>
      </c>
      <c r="B6522">
        <v>591353</v>
      </c>
      <c r="C6522">
        <v>15000</v>
      </c>
      <c r="D6522">
        <v>15000</v>
      </c>
      <c r="E6522">
        <v>14965.07236</v>
      </c>
      <c r="F6522" t="s">
        <v>45</v>
      </c>
      <c r="G6522">
        <v>0.12870000000000001</v>
      </c>
      <c r="H6522">
        <v>504.5</v>
      </c>
      <c r="I6522" t="s">
        <v>69</v>
      </c>
      <c r="J6522" t="s">
        <v>165</v>
      </c>
      <c r="K6522" t="s">
        <v>17267</v>
      </c>
      <c r="L6522" t="s">
        <v>216</v>
      </c>
      <c r="M6522" t="s">
        <v>50</v>
      </c>
      <c r="N6522">
        <v>48500</v>
      </c>
      <c r="O6522" t="s">
        <v>63</v>
      </c>
      <c r="P6522" s="1">
        <v>40148</v>
      </c>
      <c r="Q6522" t="s">
        <v>52</v>
      </c>
      <c r="R6522" t="s">
        <v>53</v>
      </c>
      <c r="S6522" t="s">
        <v>17268</v>
      </c>
      <c r="T6522" t="s">
        <v>55</v>
      </c>
      <c r="U6522" t="s">
        <v>17269</v>
      </c>
      <c r="V6522" t="s">
        <v>471</v>
      </c>
      <c r="W6522" t="s">
        <v>68</v>
      </c>
      <c r="X6522">
        <v>15.39</v>
      </c>
      <c r="Y6522">
        <v>0</v>
      </c>
      <c r="Z6522" s="1">
        <v>37073</v>
      </c>
      <c r="AA6522">
        <v>0</v>
      </c>
      <c r="AB6522" t="s">
        <v>59</v>
      </c>
      <c r="AC6522" t="s">
        <v>59</v>
      </c>
      <c r="AD6522">
        <v>10</v>
      </c>
      <c r="AE6522">
        <v>0</v>
      </c>
      <c r="AF6522">
        <v>15122</v>
      </c>
      <c r="AG6522">
        <v>0.61499999999999999</v>
      </c>
      <c r="AH6522">
        <v>17</v>
      </c>
      <c r="AI6522" t="s">
        <v>60</v>
      </c>
      <c r="AJ6522">
        <v>17974.280190000001</v>
      </c>
      <c r="AK6522">
        <v>17930.88</v>
      </c>
      <c r="AL6522">
        <v>15000</v>
      </c>
      <c r="AM6522">
        <v>2974.28</v>
      </c>
      <c r="AN6522">
        <v>0</v>
      </c>
      <c r="AO6522">
        <v>0</v>
      </c>
      <c r="AP6522">
        <v>0</v>
      </c>
      <c r="AQ6522" s="1">
        <v>41030</v>
      </c>
      <c r="AR6522">
        <v>4362.9399999999996</v>
      </c>
      <c r="AS6522" s="1">
        <v>42461</v>
      </c>
    </row>
    <row r="6523" spans="1:45" x14ac:dyDescent="0.35">
      <c r="A6523">
        <v>469109</v>
      </c>
      <c r="B6523">
        <v>590025</v>
      </c>
      <c r="C6523">
        <v>14500</v>
      </c>
      <c r="D6523">
        <v>14500</v>
      </c>
      <c r="E6523">
        <v>13685.13825</v>
      </c>
      <c r="F6523" t="s">
        <v>45</v>
      </c>
      <c r="G6523">
        <v>0.14610000000000001</v>
      </c>
      <c r="H6523">
        <v>499.89</v>
      </c>
      <c r="I6523" t="s">
        <v>100</v>
      </c>
      <c r="J6523" t="s">
        <v>355</v>
      </c>
      <c r="K6523" t="s">
        <v>17270</v>
      </c>
      <c r="L6523" t="s">
        <v>156</v>
      </c>
      <c r="M6523" t="s">
        <v>92</v>
      </c>
      <c r="N6523">
        <v>26000</v>
      </c>
      <c r="O6523" t="s">
        <v>63</v>
      </c>
      <c r="P6523" s="1">
        <v>40148</v>
      </c>
      <c r="Q6523" t="s">
        <v>52</v>
      </c>
      <c r="R6523" t="s">
        <v>53</v>
      </c>
      <c r="S6523" t="s">
        <v>17271</v>
      </c>
      <c r="T6523" t="s">
        <v>236</v>
      </c>
      <c r="U6523" t="s">
        <v>17272</v>
      </c>
      <c r="V6523" t="s">
        <v>273</v>
      </c>
      <c r="W6523" t="s">
        <v>274</v>
      </c>
      <c r="X6523">
        <v>2.63</v>
      </c>
      <c r="Y6523">
        <v>0</v>
      </c>
      <c r="Z6523" s="1">
        <v>27120</v>
      </c>
      <c r="AA6523">
        <v>0</v>
      </c>
      <c r="AB6523">
        <v>36</v>
      </c>
      <c r="AC6523" t="s">
        <v>59</v>
      </c>
      <c r="AD6523">
        <v>2</v>
      </c>
      <c r="AE6523">
        <v>0</v>
      </c>
      <c r="AF6523">
        <v>1318</v>
      </c>
      <c r="AG6523">
        <v>0.94099999999999995</v>
      </c>
      <c r="AH6523">
        <v>8</v>
      </c>
      <c r="AI6523" t="s">
        <v>60</v>
      </c>
      <c r="AJ6523">
        <v>17479.337810000001</v>
      </c>
      <c r="AK6523">
        <v>16494.32</v>
      </c>
      <c r="AL6523">
        <v>14500</v>
      </c>
      <c r="AM6523">
        <v>2979.34</v>
      </c>
      <c r="AN6523">
        <v>0</v>
      </c>
      <c r="AO6523">
        <v>0</v>
      </c>
      <c r="AP6523">
        <v>0</v>
      </c>
      <c r="AQ6523" s="1">
        <v>40878</v>
      </c>
      <c r="AR6523">
        <v>6494.51</v>
      </c>
      <c r="AS6523" s="1">
        <v>40878</v>
      </c>
    </row>
    <row r="6524" spans="1:45" x14ac:dyDescent="0.35">
      <c r="A6524">
        <v>469115</v>
      </c>
      <c r="B6524">
        <v>591378</v>
      </c>
      <c r="C6524">
        <v>20000</v>
      </c>
      <c r="D6524">
        <v>20000</v>
      </c>
      <c r="E6524">
        <v>19938.966499999999</v>
      </c>
      <c r="F6524" t="s">
        <v>45</v>
      </c>
      <c r="G6524">
        <v>0.14960000000000001</v>
      </c>
      <c r="H6524">
        <v>692.9</v>
      </c>
      <c r="I6524" t="s">
        <v>100</v>
      </c>
      <c r="J6524" t="s">
        <v>101</v>
      </c>
      <c r="K6524" t="s">
        <v>17273</v>
      </c>
      <c r="L6524" t="s">
        <v>72</v>
      </c>
      <c r="M6524" t="s">
        <v>92</v>
      </c>
      <c r="N6524">
        <v>120456</v>
      </c>
      <c r="O6524" t="s">
        <v>51</v>
      </c>
      <c r="P6524" s="1">
        <v>40148</v>
      </c>
      <c r="Q6524" t="s">
        <v>52</v>
      </c>
      <c r="R6524" t="s">
        <v>53</v>
      </c>
      <c r="S6524" t="s">
        <v>17274</v>
      </c>
      <c r="T6524" t="s">
        <v>55</v>
      </c>
      <c r="U6524" t="s">
        <v>1582</v>
      </c>
      <c r="V6524" t="s">
        <v>1280</v>
      </c>
      <c r="W6524" t="s">
        <v>68</v>
      </c>
      <c r="X6524">
        <v>21.04</v>
      </c>
      <c r="Y6524">
        <v>0</v>
      </c>
      <c r="Z6524" s="1">
        <v>33147</v>
      </c>
      <c r="AA6524">
        <v>2</v>
      </c>
      <c r="AB6524" t="s">
        <v>59</v>
      </c>
      <c r="AC6524" t="s">
        <v>59</v>
      </c>
      <c r="AD6524">
        <v>16</v>
      </c>
      <c r="AE6524">
        <v>0</v>
      </c>
      <c r="AF6524">
        <v>93597</v>
      </c>
      <c r="AG6524">
        <v>0.89100000000000001</v>
      </c>
      <c r="AH6524">
        <v>43</v>
      </c>
      <c r="AI6524" t="s">
        <v>60</v>
      </c>
      <c r="AJ6524">
        <v>24945.54997</v>
      </c>
      <c r="AK6524">
        <v>24867.71</v>
      </c>
      <c r="AL6524">
        <v>20000</v>
      </c>
      <c r="AM6524">
        <v>4945.55</v>
      </c>
      <c r="AN6524">
        <v>0</v>
      </c>
      <c r="AO6524">
        <v>0</v>
      </c>
      <c r="AP6524">
        <v>0</v>
      </c>
      <c r="AQ6524" s="1">
        <v>41275</v>
      </c>
      <c r="AR6524">
        <v>743.4</v>
      </c>
      <c r="AS6524" s="1">
        <v>42461</v>
      </c>
    </row>
    <row r="6525" spans="1:45" x14ac:dyDescent="0.35">
      <c r="A6525">
        <v>469156</v>
      </c>
      <c r="B6525">
        <v>591444</v>
      </c>
      <c r="C6525">
        <v>5000</v>
      </c>
      <c r="D6525">
        <v>5000</v>
      </c>
      <c r="E6525">
        <v>5000</v>
      </c>
      <c r="F6525" t="s">
        <v>45</v>
      </c>
      <c r="G6525">
        <v>0.13919999999999999</v>
      </c>
      <c r="H6525">
        <v>170.69</v>
      </c>
      <c r="I6525" t="s">
        <v>69</v>
      </c>
      <c r="J6525" t="s">
        <v>132</v>
      </c>
      <c r="K6525" t="s">
        <v>17275</v>
      </c>
      <c r="L6525" t="s">
        <v>49</v>
      </c>
      <c r="M6525" t="s">
        <v>92</v>
      </c>
      <c r="N6525">
        <v>118000</v>
      </c>
      <c r="O6525" t="s">
        <v>63</v>
      </c>
      <c r="P6525" s="1">
        <v>40148</v>
      </c>
      <c r="Q6525" t="s">
        <v>52</v>
      </c>
      <c r="R6525" t="s">
        <v>53</v>
      </c>
      <c r="S6525" t="s">
        <v>17276</v>
      </c>
      <c r="T6525" t="s">
        <v>55</v>
      </c>
      <c r="U6525" t="s">
        <v>17277</v>
      </c>
      <c r="V6525" t="s">
        <v>2769</v>
      </c>
      <c r="W6525" t="s">
        <v>1544</v>
      </c>
      <c r="X6525">
        <v>21.98</v>
      </c>
      <c r="Y6525">
        <v>0</v>
      </c>
      <c r="Z6525" s="1">
        <v>33086</v>
      </c>
      <c r="AA6525">
        <v>3</v>
      </c>
      <c r="AB6525" t="s">
        <v>59</v>
      </c>
      <c r="AC6525" t="s">
        <v>59</v>
      </c>
      <c r="AD6525">
        <v>12</v>
      </c>
      <c r="AE6525">
        <v>0</v>
      </c>
      <c r="AF6525">
        <v>53860</v>
      </c>
      <c r="AG6525">
        <v>0.86299999999999999</v>
      </c>
      <c r="AH6525">
        <v>30</v>
      </c>
      <c r="AI6525" t="s">
        <v>60</v>
      </c>
      <c r="AJ6525">
        <v>6231.7843849999999</v>
      </c>
      <c r="AK6525">
        <v>6231.78</v>
      </c>
      <c r="AL6525">
        <v>5000</v>
      </c>
      <c r="AM6525">
        <v>1231.78</v>
      </c>
      <c r="AN6525">
        <v>0</v>
      </c>
      <c r="AO6525">
        <v>0</v>
      </c>
      <c r="AP6525">
        <v>0</v>
      </c>
      <c r="AQ6525" s="1">
        <v>41214</v>
      </c>
      <c r="AR6525">
        <v>302.55</v>
      </c>
      <c r="AS6525" s="1">
        <v>42491</v>
      </c>
    </row>
    <row r="6526" spans="1:45" x14ac:dyDescent="0.35">
      <c r="A6526">
        <v>469218</v>
      </c>
      <c r="B6526">
        <v>591566</v>
      </c>
      <c r="C6526">
        <v>14000</v>
      </c>
      <c r="D6526">
        <v>14000</v>
      </c>
      <c r="E6526">
        <v>13990.030269999999</v>
      </c>
      <c r="F6526" t="s">
        <v>45</v>
      </c>
      <c r="G6526">
        <v>0.12180000000000001</v>
      </c>
      <c r="H6526">
        <v>466.2</v>
      </c>
      <c r="I6526" t="s">
        <v>46</v>
      </c>
      <c r="J6526" t="s">
        <v>47</v>
      </c>
      <c r="K6526" t="s">
        <v>17278</v>
      </c>
      <c r="L6526" t="s">
        <v>103</v>
      </c>
      <c r="M6526" t="s">
        <v>92</v>
      </c>
      <c r="N6526">
        <v>56000</v>
      </c>
      <c r="O6526" t="s">
        <v>63</v>
      </c>
      <c r="P6526" s="1">
        <v>40148</v>
      </c>
      <c r="Q6526" t="s">
        <v>52</v>
      </c>
      <c r="R6526" t="s">
        <v>53</v>
      </c>
      <c r="S6526" t="s">
        <v>17279</v>
      </c>
      <c r="T6526" t="s">
        <v>55</v>
      </c>
      <c r="U6526" t="s">
        <v>678</v>
      </c>
      <c r="V6526" t="s">
        <v>5069</v>
      </c>
      <c r="W6526" t="s">
        <v>631</v>
      </c>
      <c r="X6526">
        <v>6.36</v>
      </c>
      <c r="Y6526">
        <v>0</v>
      </c>
      <c r="Z6526" s="1">
        <v>36495</v>
      </c>
      <c r="AA6526">
        <v>2</v>
      </c>
      <c r="AB6526" t="s">
        <v>59</v>
      </c>
      <c r="AC6526" t="s">
        <v>59</v>
      </c>
      <c r="AD6526">
        <v>4</v>
      </c>
      <c r="AE6526">
        <v>0</v>
      </c>
      <c r="AF6526">
        <v>13719</v>
      </c>
      <c r="AG6526">
        <v>0.47599999999999998</v>
      </c>
      <c r="AH6526">
        <v>8</v>
      </c>
      <c r="AI6526" t="s">
        <v>60</v>
      </c>
      <c r="AJ6526">
        <v>16783.80012</v>
      </c>
      <c r="AK6526">
        <v>16770.52</v>
      </c>
      <c r="AL6526">
        <v>14000</v>
      </c>
      <c r="AM6526">
        <v>2783.8</v>
      </c>
      <c r="AN6526">
        <v>0</v>
      </c>
      <c r="AO6526">
        <v>0</v>
      </c>
      <c r="AP6526">
        <v>0</v>
      </c>
      <c r="AQ6526" s="1">
        <v>41275</v>
      </c>
      <c r="AR6526">
        <v>481.39</v>
      </c>
      <c r="AS6526" s="1">
        <v>41244</v>
      </c>
    </row>
    <row r="6527" spans="1:45" x14ac:dyDescent="0.35">
      <c r="A6527">
        <v>469256</v>
      </c>
      <c r="B6527">
        <v>591634</v>
      </c>
      <c r="C6527">
        <v>6000</v>
      </c>
      <c r="D6527">
        <v>6000</v>
      </c>
      <c r="E6527">
        <v>6000</v>
      </c>
      <c r="F6527" t="s">
        <v>45</v>
      </c>
      <c r="G6527">
        <v>0.12529999999999999</v>
      </c>
      <c r="H6527">
        <v>200.8</v>
      </c>
      <c r="I6527" t="s">
        <v>46</v>
      </c>
      <c r="J6527" t="s">
        <v>61</v>
      </c>
      <c r="K6527" t="s">
        <v>17280</v>
      </c>
      <c r="L6527" t="s">
        <v>216</v>
      </c>
      <c r="M6527" t="s">
        <v>50</v>
      </c>
      <c r="N6527">
        <v>73000</v>
      </c>
      <c r="O6527" t="s">
        <v>63</v>
      </c>
      <c r="P6527" s="1">
        <v>40148</v>
      </c>
      <c r="Q6527" t="s">
        <v>52</v>
      </c>
      <c r="R6527" t="s">
        <v>53</v>
      </c>
      <c r="S6527" t="s">
        <v>48</v>
      </c>
      <c r="T6527" t="s">
        <v>174</v>
      </c>
      <c r="U6527" t="s">
        <v>17281</v>
      </c>
      <c r="V6527" t="s">
        <v>225</v>
      </c>
      <c r="W6527" t="s">
        <v>68</v>
      </c>
      <c r="X6527">
        <v>2.91</v>
      </c>
      <c r="Y6527">
        <v>2</v>
      </c>
      <c r="Z6527" s="1">
        <v>37469</v>
      </c>
      <c r="AA6527">
        <v>1</v>
      </c>
      <c r="AB6527">
        <v>13</v>
      </c>
      <c r="AC6527" t="s">
        <v>59</v>
      </c>
      <c r="AD6527">
        <v>5</v>
      </c>
      <c r="AE6527">
        <v>0</v>
      </c>
      <c r="AF6527">
        <v>2182</v>
      </c>
      <c r="AG6527">
        <v>0.59</v>
      </c>
      <c r="AH6527">
        <v>20</v>
      </c>
      <c r="AI6527" t="s">
        <v>60</v>
      </c>
      <c r="AJ6527">
        <v>7222.5455350000002</v>
      </c>
      <c r="AK6527">
        <v>7222.55</v>
      </c>
      <c r="AL6527">
        <v>6000</v>
      </c>
      <c r="AM6527">
        <v>1222.55</v>
      </c>
      <c r="AN6527">
        <v>0</v>
      </c>
      <c r="AO6527">
        <v>0</v>
      </c>
      <c r="AP6527">
        <v>0</v>
      </c>
      <c r="AQ6527" s="1">
        <v>41214</v>
      </c>
      <c r="AR6527">
        <v>611.47</v>
      </c>
      <c r="AS6527" s="1">
        <v>42036</v>
      </c>
    </row>
    <row r="6528" spans="1:45" x14ac:dyDescent="0.35">
      <c r="A6528">
        <v>469258</v>
      </c>
      <c r="B6528">
        <v>591636</v>
      </c>
      <c r="C6528">
        <v>6000</v>
      </c>
      <c r="D6528">
        <v>6000</v>
      </c>
      <c r="E6528">
        <v>6000</v>
      </c>
      <c r="F6528" t="s">
        <v>45</v>
      </c>
      <c r="G6528">
        <v>7.7399999999999997E-2</v>
      </c>
      <c r="H6528">
        <v>187.32</v>
      </c>
      <c r="I6528" t="s">
        <v>96</v>
      </c>
      <c r="J6528" t="s">
        <v>154</v>
      </c>
      <c r="K6528" t="s">
        <v>17282</v>
      </c>
      <c r="L6528" t="s">
        <v>216</v>
      </c>
      <c r="M6528" t="s">
        <v>92</v>
      </c>
      <c r="N6528">
        <v>80000</v>
      </c>
      <c r="O6528" t="s">
        <v>63</v>
      </c>
      <c r="P6528" s="1">
        <v>40148</v>
      </c>
      <c r="Q6528" t="s">
        <v>52</v>
      </c>
      <c r="R6528" t="s">
        <v>53</v>
      </c>
      <c r="S6528" t="s">
        <v>17283</v>
      </c>
      <c r="T6528" t="s">
        <v>299</v>
      </c>
      <c r="U6528" t="s">
        <v>17284</v>
      </c>
      <c r="V6528" t="s">
        <v>1343</v>
      </c>
      <c r="W6528" t="s">
        <v>77</v>
      </c>
      <c r="X6528">
        <v>6.75</v>
      </c>
      <c r="Y6528">
        <v>0</v>
      </c>
      <c r="Z6528" s="1">
        <v>36557</v>
      </c>
      <c r="AA6528">
        <v>1</v>
      </c>
      <c r="AB6528" t="s">
        <v>59</v>
      </c>
      <c r="AC6528" t="s">
        <v>59</v>
      </c>
      <c r="AD6528">
        <v>6</v>
      </c>
      <c r="AE6528">
        <v>0</v>
      </c>
      <c r="AF6528">
        <v>3855</v>
      </c>
      <c r="AG6528">
        <v>0.16800000000000001</v>
      </c>
      <c r="AH6528">
        <v>15</v>
      </c>
      <c r="AI6528" t="s">
        <v>60</v>
      </c>
      <c r="AJ6528">
        <v>6532.6181299999998</v>
      </c>
      <c r="AK6528">
        <v>6532.62</v>
      </c>
      <c r="AL6528">
        <v>6000</v>
      </c>
      <c r="AM6528">
        <v>532.62</v>
      </c>
      <c r="AN6528">
        <v>0</v>
      </c>
      <c r="AO6528">
        <v>0</v>
      </c>
      <c r="AP6528">
        <v>0</v>
      </c>
      <c r="AQ6528" s="1">
        <v>40787</v>
      </c>
      <c r="AR6528">
        <v>1477.1</v>
      </c>
      <c r="AS6528" s="1">
        <v>40940</v>
      </c>
    </row>
    <row r="6529" spans="1:45" x14ac:dyDescent="0.35">
      <c r="A6529">
        <v>469289</v>
      </c>
      <c r="B6529">
        <v>591708</v>
      </c>
      <c r="C6529">
        <v>10000</v>
      </c>
      <c r="D6529">
        <v>10000</v>
      </c>
      <c r="E6529">
        <v>9963.8808649999992</v>
      </c>
      <c r="F6529" t="s">
        <v>45</v>
      </c>
      <c r="G6529">
        <v>0.13569999999999999</v>
      </c>
      <c r="H6529">
        <v>339.69</v>
      </c>
      <c r="I6529" t="s">
        <v>69</v>
      </c>
      <c r="J6529" t="s">
        <v>78</v>
      </c>
      <c r="K6529" t="s">
        <v>17285</v>
      </c>
      <c r="L6529" t="s">
        <v>216</v>
      </c>
      <c r="M6529" t="s">
        <v>50</v>
      </c>
      <c r="N6529">
        <v>47500</v>
      </c>
      <c r="O6529" t="s">
        <v>63</v>
      </c>
      <c r="P6529" s="1">
        <v>40148</v>
      </c>
      <c r="Q6529" t="s">
        <v>104</v>
      </c>
      <c r="R6529" t="s">
        <v>53</v>
      </c>
      <c r="S6529" t="s">
        <v>17286</v>
      </c>
      <c r="T6529" t="s">
        <v>55</v>
      </c>
      <c r="U6529" t="s">
        <v>678</v>
      </c>
      <c r="V6529" t="s">
        <v>1153</v>
      </c>
      <c r="W6529" t="s">
        <v>58</v>
      </c>
      <c r="X6529">
        <v>21.3</v>
      </c>
      <c r="Y6529">
        <v>0</v>
      </c>
      <c r="Z6529" s="1">
        <v>34669</v>
      </c>
      <c r="AA6529">
        <v>0</v>
      </c>
      <c r="AB6529">
        <v>69</v>
      </c>
      <c r="AC6529" t="s">
        <v>59</v>
      </c>
      <c r="AD6529">
        <v>9</v>
      </c>
      <c r="AE6529">
        <v>0</v>
      </c>
      <c r="AF6529">
        <v>8751</v>
      </c>
      <c r="AG6529">
        <v>0.755</v>
      </c>
      <c r="AH6529">
        <v>14</v>
      </c>
      <c r="AI6529" t="s">
        <v>60</v>
      </c>
      <c r="AJ6529">
        <v>10643.94</v>
      </c>
      <c r="AK6529">
        <v>10602.31</v>
      </c>
      <c r="AL6529">
        <v>8325.35</v>
      </c>
      <c r="AM6529">
        <v>2168.52</v>
      </c>
      <c r="AN6529">
        <v>31.885064530000001</v>
      </c>
      <c r="AO6529">
        <v>118.18</v>
      </c>
      <c r="AP6529">
        <v>1.77</v>
      </c>
      <c r="AQ6529" s="1">
        <v>41122</v>
      </c>
      <c r="AR6529">
        <v>339.69</v>
      </c>
      <c r="AS6529" s="1">
        <v>41244</v>
      </c>
    </row>
    <row r="6530" spans="1:45" x14ac:dyDescent="0.35">
      <c r="A6530">
        <v>469298</v>
      </c>
      <c r="B6530">
        <v>591758</v>
      </c>
      <c r="C6530">
        <v>1000</v>
      </c>
      <c r="D6530">
        <v>1000</v>
      </c>
      <c r="E6530">
        <v>1000</v>
      </c>
      <c r="F6530" t="s">
        <v>45</v>
      </c>
      <c r="G6530">
        <v>7.3999999999999996E-2</v>
      </c>
      <c r="H6530">
        <v>31.06</v>
      </c>
      <c r="I6530" t="s">
        <v>96</v>
      </c>
      <c r="J6530" t="s">
        <v>226</v>
      </c>
      <c r="K6530" t="s">
        <v>15614</v>
      </c>
      <c r="L6530" t="s">
        <v>189</v>
      </c>
      <c r="M6530" t="s">
        <v>92</v>
      </c>
      <c r="N6530">
        <v>45000</v>
      </c>
      <c r="O6530" t="s">
        <v>63</v>
      </c>
      <c r="P6530" s="1">
        <v>40148</v>
      </c>
      <c r="Q6530" t="s">
        <v>52</v>
      </c>
      <c r="R6530" t="s">
        <v>53</v>
      </c>
      <c r="S6530" t="s">
        <v>17287</v>
      </c>
      <c r="T6530" t="s">
        <v>194</v>
      </c>
      <c r="U6530" t="s">
        <v>17288</v>
      </c>
      <c r="V6530" t="s">
        <v>699</v>
      </c>
      <c r="W6530" t="s">
        <v>579</v>
      </c>
      <c r="X6530">
        <v>3.84</v>
      </c>
      <c r="Y6530">
        <v>0</v>
      </c>
      <c r="Z6530" s="1">
        <v>36800</v>
      </c>
      <c r="AA6530">
        <v>1</v>
      </c>
      <c r="AB6530" t="s">
        <v>59</v>
      </c>
      <c r="AC6530" t="s">
        <v>59</v>
      </c>
      <c r="AD6530">
        <v>14</v>
      </c>
      <c r="AE6530">
        <v>0</v>
      </c>
      <c r="AF6530">
        <v>2387</v>
      </c>
      <c r="AG6530">
        <v>6.9000000000000006E-2</v>
      </c>
      <c r="AH6530">
        <v>29</v>
      </c>
      <c r="AI6530" t="s">
        <v>60</v>
      </c>
      <c r="AJ6530">
        <v>1093.0183219999999</v>
      </c>
      <c r="AK6530">
        <v>1093.02</v>
      </c>
      <c r="AL6530">
        <v>1000</v>
      </c>
      <c r="AM6530">
        <v>93.02</v>
      </c>
      <c r="AN6530">
        <v>0</v>
      </c>
      <c r="AO6530">
        <v>0</v>
      </c>
      <c r="AP6530">
        <v>0</v>
      </c>
      <c r="AQ6530" s="1">
        <v>40787</v>
      </c>
      <c r="AR6530">
        <v>504.19</v>
      </c>
      <c r="AS6530" s="1">
        <v>40817</v>
      </c>
    </row>
    <row r="6531" spans="1:45" x14ac:dyDescent="0.35">
      <c r="A6531">
        <v>469341</v>
      </c>
      <c r="B6531">
        <v>591836</v>
      </c>
      <c r="C6531">
        <v>5400</v>
      </c>
      <c r="D6531">
        <v>5400</v>
      </c>
      <c r="E6531">
        <v>5400</v>
      </c>
      <c r="F6531" t="s">
        <v>45</v>
      </c>
      <c r="G6531">
        <v>8.9399999999999993E-2</v>
      </c>
      <c r="H6531">
        <v>171.57</v>
      </c>
      <c r="I6531" t="s">
        <v>96</v>
      </c>
      <c r="J6531" t="s">
        <v>97</v>
      </c>
      <c r="K6531" t="s">
        <v>2849</v>
      </c>
      <c r="L6531" t="s">
        <v>49</v>
      </c>
      <c r="M6531" t="s">
        <v>92</v>
      </c>
      <c r="N6531">
        <v>75000</v>
      </c>
      <c r="O6531" t="s">
        <v>63</v>
      </c>
      <c r="P6531" s="1">
        <v>40148</v>
      </c>
      <c r="Q6531" t="s">
        <v>52</v>
      </c>
      <c r="R6531" t="s">
        <v>53</v>
      </c>
      <c r="S6531" t="s">
        <v>17289</v>
      </c>
      <c r="T6531" t="s">
        <v>55</v>
      </c>
      <c r="U6531" t="s">
        <v>16201</v>
      </c>
      <c r="V6531" t="s">
        <v>1033</v>
      </c>
      <c r="W6531" t="s">
        <v>220</v>
      </c>
      <c r="X6531">
        <v>10.48</v>
      </c>
      <c r="Y6531">
        <v>0</v>
      </c>
      <c r="Z6531" s="1">
        <v>35490</v>
      </c>
      <c r="AA6531">
        <v>1</v>
      </c>
      <c r="AB6531" t="s">
        <v>59</v>
      </c>
      <c r="AC6531" t="s">
        <v>59</v>
      </c>
      <c r="AD6531">
        <v>6</v>
      </c>
      <c r="AE6531">
        <v>0</v>
      </c>
      <c r="AF6531">
        <v>45340</v>
      </c>
      <c r="AG6531">
        <v>0.61499999999999999</v>
      </c>
      <c r="AH6531">
        <v>14</v>
      </c>
      <c r="AI6531" t="s">
        <v>60</v>
      </c>
      <c r="AJ6531">
        <v>6163.7752440000004</v>
      </c>
      <c r="AK6531">
        <v>6163.78</v>
      </c>
      <c r="AL6531">
        <v>5400</v>
      </c>
      <c r="AM6531">
        <v>763.78</v>
      </c>
      <c r="AN6531">
        <v>0</v>
      </c>
      <c r="AO6531">
        <v>0</v>
      </c>
      <c r="AP6531">
        <v>0</v>
      </c>
      <c r="AQ6531" s="1">
        <v>41153</v>
      </c>
      <c r="AR6531">
        <v>854.67</v>
      </c>
      <c r="AS6531" s="1">
        <v>41153</v>
      </c>
    </row>
    <row r="6532" spans="1:45" x14ac:dyDescent="0.35">
      <c r="A6532">
        <v>469349</v>
      </c>
      <c r="B6532">
        <v>591862</v>
      </c>
      <c r="C6532">
        <v>1000</v>
      </c>
      <c r="D6532">
        <v>1000</v>
      </c>
      <c r="E6532">
        <v>1000</v>
      </c>
      <c r="F6532" t="s">
        <v>45</v>
      </c>
      <c r="G6532">
        <v>0.1148</v>
      </c>
      <c r="H6532">
        <v>32.97</v>
      </c>
      <c r="I6532" t="s">
        <v>46</v>
      </c>
      <c r="J6532" t="s">
        <v>221</v>
      </c>
      <c r="K6532" t="s">
        <v>7145</v>
      </c>
      <c r="L6532" t="s">
        <v>49</v>
      </c>
      <c r="M6532" t="s">
        <v>92</v>
      </c>
      <c r="N6532">
        <v>57600</v>
      </c>
      <c r="O6532" t="s">
        <v>63</v>
      </c>
      <c r="P6532" s="1">
        <v>40148</v>
      </c>
      <c r="Q6532" t="s">
        <v>52</v>
      </c>
      <c r="R6532" t="s">
        <v>53</v>
      </c>
      <c r="S6532" t="s">
        <v>17290</v>
      </c>
      <c r="T6532" t="s">
        <v>194</v>
      </c>
      <c r="U6532" t="s">
        <v>17291</v>
      </c>
      <c r="V6532" t="s">
        <v>2890</v>
      </c>
      <c r="W6532" t="s">
        <v>274</v>
      </c>
      <c r="X6532">
        <v>24.46</v>
      </c>
      <c r="Y6532">
        <v>0</v>
      </c>
      <c r="Z6532" s="1">
        <v>36678</v>
      </c>
      <c r="AA6532">
        <v>0</v>
      </c>
      <c r="AB6532" t="s">
        <v>59</v>
      </c>
      <c r="AC6532">
        <v>109</v>
      </c>
      <c r="AD6532">
        <v>10</v>
      </c>
      <c r="AE6532">
        <v>1</v>
      </c>
      <c r="AF6532">
        <v>3990</v>
      </c>
      <c r="AG6532">
        <v>0.14799999999999999</v>
      </c>
      <c r="AH6532">
        <v>20</v>
      </c>
      <c r="AI6532" t="s">
        <v>60</v>
      </c>
      <c r="AJ6532">
        <v>1186.929521</v>
      </c>
      <c r="AK6532">
        <v>1186.93</v>
      </c>
      <c r="AL6532">
        <v>1000</v>
      </c>
      <c r="AM6532">
        <v>186.93</v>
      </c>
      <c r="AN6532">
        <v>0</v>
      </c>
      <c r="AO6532">
        <v>0</v>
      </c>
      <c r="AP6532">
        <v>0</v>
      </c>
      <c r="AQ6532" s="1">
        <v>41275</v>
      </c>
      <c r="AR6532">
        <v>36.299999999999997</v>
      </c>
      <c r="AS6532" s="1">
        <v>41244</v>
      </c>
    </row>
    <row r="6533" spans="1:45" x14ac:dyDescent="0.35">
      <c r="A6533">
        <v>469353</v>
      </c>
      <c r="B6533">
        <v>591869</v>
      </c>
      <c r="C6533">
        <v>12500</v>
      </c>
      <c r="D6533">
        <v>12500</v>
      </c>
      <c r="E6533">
        <v>12400</v>
      </c>
      <c r="F6533" t="s">
        <v>45</v>
      </c>
      <c r="G6533">
        <v>0.14610000000000001</v>
      </c>
      <c r="H6533">
        <v>430.94</v>
      </c>
      <c r="I6533" t="s">
        <v>100</v>
      </c>
      <c r="J6533" t="s">
        <v>355</v>
      </c>
      <c r="K6533" t="s">
        <v>962</v>
      </c>
      <c r="L6533" t="s">
        <v>246</v>
      </c>
      <c r="M6533" t="s">
        <v>50</v>
      </c>
      <c r="N6533">
        <v>42960</v>
      </c>
      <c r="O6533" t="s">
        <v>63</v>
      </c>
      <c r="P6533" s="1">
        <v>40148</v>
      </c>
      <c r="Q6533" t="s">
        <v>52</v>
      </c>
      <c r="R6533" t="s">
        <v>53</v>
      </c>
      <c r="S6533" t="s">
        <v>17292</v>
      </c>
      <c r="T6533" t="s">
        <v>158</v>
      </c>
      <c r="U6533" t="s">
        <v>17293</v>
      </c>
      <c r="V6533" t="s">
        <v>5183</v>
      </c>
      <c r="W6533" t="s">
        <v>2127</v>
      </c>
      <c r="X6533">
        <v>0.84</v>
      </c>
      <c r="Y6533">
        <v>0</v>
      </c>
      <c r="Z6533" s="1">
        <v>37316</v>
      </c>
      <c r="AA6533">
        <v>2</v>
      </c>
      <c r="AB6533" t="s">
        <v>59</v>
      </c>
      <c r="AC6533" t="s">
        <v>59</v>
      </c>
      <c r="AD6533">
        <v>4</v>
      </c>
      <c r="AE6533">
        <v>0</v>
      </c>
      <c r="AF6533">
        <v>425</v>
      </c>
      <c r="AG6533">
        <v>6.6000000000000003E-2</v>
      </c>
      <c r="AH6533">
        <v>16</v>
      </c>
      <c r="AI6533" t="s">
        <v>60</v>
      </c>
      <c r="AJ6533">
        <v>14005.84339</v>
      </c>
      <c r="AK6533">
        <v>13893.8</v>
      </c>
      <c r="AL6533">
        <v>12500</v>
      </c>
      <c r="AM6533">
        <v>1505.84</v>
      </c>
      <c r="AN6533">
        <v>0</v>
      </c>
      <c r="AO6533">
        <v>0</v>
      </c>
      <c r="AP6533">
        <v>0</v>
      </c>
      <c r="AQ6533" s="1">
        <v>40544</v>
      </c>
      <c r="AR6533">
        <v>7773.74</v>
      </c>
      <c r="AS6533" s="1">
        <v>42156</v>
      </c>
    </row>
    <row r="6534" spans="1:45" x14ac:dyDescent="0.35">
      <c r="A6534">
        <v>469382</v>
      </c>
      <c r="B6534">
        <v>591919</v>
      </c>
      <c r="C6534">
        <v>12000</v>
      </c>
      <c r="D6534">
        <v>12000</v>
      </c>
      <c r="E6534">
        <v>11900</v>
      </c>
      <c r="F6534" t="s">
        <v>45</v>
      </c>
      <c r="G6534">
        <v>8.9399999999999993E-2</v>
      </c>
      <c r="H6534">
        <v>381.26</v>
      </c>
      <c r="I6534" t="s">
        <v>96</v>
      </c>
      <c r="J6534" t="s">
        <v>97</v>
      </c>
      <c r="K6534" t="s">
        <v>17294</v>
      </c>
      <c r="L6534" t="s">
        <v>216</v>
      </c>
      <c r="M6534" t="s">
        <v>92</v>
      </c>
      <c r="N6534">
        <v>45000</v>
      </c>
      <c r="O6534" t="s">
        <v>63</v>
      </c>
      <c r="P6534" s="1">
        <v>40148</v>
      </c>
      <c r="Q6534" t="s">
        <v>52</v>
      </c>
      <c r="R6534" t="s">
        <v>53</v>
      </c>
      <c r="S6534" t="s">
        <v>17295</v>
      </c>
      <c r="T6534" t="s">
        <v>65</v>
      </c>
      <c r="U6534" t="s">
        <v>17296</v>
      </c>
      <c r="V6534" t="s">
        <v>17297</v>
      </c>
      <c r="W6534" t="s">
        <v>846</v>
      </c>
      <c r="X6534">
        <v>10.77</v>
      </c>
      <c r="Y6534">
        <v>0</v>
      </c>
      <c r="Z6534" s="1">
        <v>32356</v>
      </c>
      <c r="AA6534">
        <v>0</v>
      </c>
      <c r="AB6534" t="s">
        <v>59</v>
      </c>
      <c r="AC6534" t="s">
        <v>59</v>
      </c>
      <c r="AD6534">
        <v>12</v>
      </c>
      <c r="AE6534">
        <v>0</v>
      </c>
      <c r="AF6534">
        <v>18115</v>
      </c>
      <c r="AG6534">
        <v>0.33100000000000002</v>
      </c>
      <c r="AH6534">
        <v>14</v>
      </c>
      <c r="AI6534" t="s">
        <v>60</v>
      </c>
      <c r="AJ6534">
        <v>13726.201370000001</v>
      </c>
      <c r="AK6534">
        <v>13611.82</v>
      </c>
      <c r="AL6534">
        <v>12000</v>
      </c>
      <c r="AM6534">
        <v>1726.2</v>
      </c>
      <c r="AN6534">
        <v>0</v>
      </c>
      <c r="AO6534">
        <v>0</v>
      </c>
      <c r="AP6534">
        <v>0</v>
      </c>
      <c r="AQ6534" s="1">
        <v>41275</v>
      </c>
      <c r="AR6534">
        <v>416.32</v>
      </c>
      <c r="AS6534" s="1">
        <v>42461</v>
      </c>
    </row>
    <row r="6535" spans="1:45" x14ac:dyDescent="0.35">
      <c r="A6535">
        <v>469405</v>
      </c>
      <c r="B6535">
        <v>591961</v>
      </c>
      <c r="C6535">
        <v>10500</v>
      </c>
      <c r="D6535">
        <v>10500</v>
      </c>
      <c r="E6535">
        <v>10465.070170000001</v>
      </c>
      <c r="F6535" t="s">
        <v>45</v>
      </c>
      <c r="G6535">
        <v>0.1183</v>
      </c>
      <c r="H6535">
        <v>347.91</v>
      </c>
      <c r="I6535" t="s">
        <v>46</v>
      </c>
      <c r="J6535" t="s">
        <v>85</v>
      </c>
      <c r="K6535" t="s">
        <v>17298</v>
      </c>
      <c r="L6535" t="s">
        <v>49</v>
      </c>
      <c r="M6535" t="s">
        <v>92</v>
      </c>
      <c r="N6535">
        <v>79000</v>
      </c>
      <c r="O6535" t="s">
        <v>63</v>
      </c>
      <c r="P6535" s="1">
        <v>40179</v>
      </c>
      <c r="Q6535" t="s">
        <v>104</v>
      </c>
      <c r="R6535" t="s">
        <v>53</v>
      </c>
      <c r="S6535" t="s">
        <v>17299</v>
      </c>
      <c r="T6535" t="s">
        <v>124</v>
      </c>
      <c r="U6535" t="s">
        <v>17300</v>
      </c>
      <c r="V6535" t="s">
        <v>2052</v>
      </c>
      <c r="W6535" t="s">
        <v>58</v>
      </c>
      <c r="X6535">
        <v>4.57</v>
      </c>
      <c r="Y6535">
        <v>0</v>
      </c>
      <c r="Z6535" s="1">
        <v>34943</v>
      </c>
      <c r="AA6535">
        <v>0</v>
      </c>
      <c r="AB6535" t="s">
        <v>59</v>
      </c>
      <c r="AC6535" t="s">
        <v>59</v>
      </c>
      <c r="AD6535">
        <v>3</v>
      </c>
      <c r="AE6535">
        <v>0</v>
      </c>
      <c r="AF6535">
        <v>258</v>
      </c>
      <c r="AG6535">
        <v>7.0000000000000001E-3</v>
      </c>
      <c r="AH6535">
        <v>6</v>
      </c>
      <c r="AI6535" t="s">
        <v>60</v>
      </c>
      <c r="AJ6535">
        <v>10898.73</v>
      </c>
      <c r="AK6535">
        <v>10859.85</v>
      </c>
      <c r="AL6535">
        <v>8796.2199999999993</v>
      </c>
      <c r="AM6535">
        <v>1988.52</v>
      </c>
      <c r="AN6535">
        <v>17.378531169999999</v>
      </c>
      <c r="AO6535">
        <v>96.61</v>
      </c>
      <c r="AP6535">
        <v>1.71</v>
      </c>
      <c r="AQ6535" s="1">
        <v>41153</v>
      </c>
      <c r="AR6535">
        <v>27.39</v>
      </c>
      <c r="AS6535" s="1">
        <v>41306</v>
      </c>
    </row>
    <row r="6536" spans="1:45" x14ac:dyDescent="0.35">
      <c r="A6536">
        <v>469409</v>
      </c>
      <c r="B6536">
        <v>591967</v>
      </c>
      <c r="C6536">
        <v>15250</v>
      </c>
      <c r="D6536">
        <v>15250</v>
      </c>
      <c r="E6536">
        <v>13992.53</v>
      </c>
      <c r="F6536" t="s">
        <v>45</v>
      </c>
      <c r="G6536">
        <v>0.16700000000000001</v>
      </c>
      <c r="H6536">
        <v>541.4</v>
      </c>
      <c r="I6536" t="s">
        <v>186</v>
      </c>
      <c r="J6536" t="s">
        <v>230</v>
      </c>
      <c r="K6536" t="s">
        <v>17301</v>
      </c>
      <c r="L6536" t="s">
        <v>111</v>
      </c>
      <c r="M6536" t="s">
        <v>50</v>
      </c>
      <c r="N6536">
        <v>28080</v>
      </c>
      <c r="O6536" t="s">
        <v>63</v>
      </c>
      <c r="P6536" s="1">
        <v>40148</v>
      </c>
      <c r="Q6536" t="s">
        <v>104</v>
      </c>
      <c r="R6536" t="s">
        <v>53</v>
      </c>
      <c r="S6536" t="s">
        <v>17302</v>
      </c>
      <c r="T6536" t="s">
        <v>158</v>
      </c>
      <c r="U6536" t="s">
        <v>17303</v>
      </c>
      <c r="V6536" t="s">
        <v>2046</v>
      </c>
      <c r="W6536" t="s">
        <v>68</v>
      </c>
      <c r="X6536">
        <v>13.16</v>
      </c>
      <c r="Y6536">
        <v>0</v>
      </c>
      <c r="Z6536" s="1">
        <v>39022</v>
      </c>
      <c r="AA6536">
        <v>2</v>
      </c>
      <c r="AB6536" t="s">
        <v>59</v>
      </c>
      <c r="AC6536" t="s">
        <v>59</v>
      </c>
      <c r="AD6536">
        <v>9</v>
      </c>
      <c r="AE6536">
        <v>0</v>
      </c>
      <c r="AF6536">
        <v>29</v>
      </c>
      <c r="AG6536">
        <v>3.0000000000000001E-3</v>
      </c>
      <c r="AH6536">
        <v>13</v>
      </c>
      <c r="AI6536" t="s">
        <v>60</v>
      </c>
      <c r="AJ6536">
        <v>17820.599999999999</v>
      </c>
      <c r="AK6536">
        <v>16528.419999999998</v>
      </c>
      <c r="AL6536">
        <v>5035.3900000000003</v>
      </c>
      <c r="AM6536">
        <v>2522.09</v>
      </c>
      <c r="AN6536">
        <v>0</v>
      </c>
      <c r="AO6536">
        <v>10263.120000000001</v>
      </c>
      <c r="AP6536">
        <v>3590.6795000000002</v>
      </c>
      <c r="AQ6536" s="1">
        <v>40603</v>
      </c>
      <c r="AR6536">
        <v>541.4</v>
      </c>
      <c r="AS6536" s="1">
        <v>42491</v>
      </c>
    </row>
    <row r="6537" spans="1:45" x14ac:dyDescent="0.35">
      <c r="A6537">
        <v>469460</v>
      </c>
      <c r="B6537">
        <v>592061</v>
      </c>
      <c r="C6537">
        <v>12000</v>
      </c>
      <c r="D6537">
        <v>12000</v>
      </c>
      <c r="E6537">
        <v>11989.76376</v>
      </c>
      <c r="F6537" t="s">
        <v>45</v>
      </c>
      <c r="G6537">
        <v>8.9399999999999993E-2</v>
      </c>
      <c r="H6537">
        <v>381.26</v>
      </c>
      <c r="I6537" t="s">
        <v>96</v>
      </c>
      <c r="J6537" t="s">
        <v>97</v>
      </c>
      <c r="K6537" t="s">
        <v>17304</v>
      </c>
      <c r="L6537" t="s">
        <v>111</v>
      </c>
      <c r="M6537" t="s">
        <v>73</v>
      </c>
      <c r="N6537">
        <v>72645</v>
      </c>
      <c r="O6537" t="s">
        <v>63</v>
      </c>
      <c r="P6537" s="1">
        <v>40148</v>
      </c>
      <c r="Q6537" t="s">
        <v>52</v>
      </c>
      <c r="R6537" t="s">
        <v>53</v>
      </c>
      <c r="S6537" t="s">
        <v>17305</v>
      </c>
      <c r="T6537" t="s">
        <v>124</v>
      </c>
      <c r="U6537" t="s">
        <v>252</v>
      </c>
      <c r="V6537" t="s">
        <v>5283</v>
      </c>
      <c r="W6537" t="s">
        <v>185</v>
      </c>
      <c r="X6537">
        <v>15.1</v>
      </c>
      <c r="Y6537">
        <v>0</v>
      </c>
      <c r="Z6537" s="1">
        <v>36281</v>
      </c>
      <c r="AA6537">
        <v>3</v>
      </c>
      <c r="AB6537" t="s">
        <v>59</v>
      </c>
      <c r="AC6537" t="s">
        <v>59</v>
      </c>
      <c r="AD6537">
        <v>14</v>
      </c>
      <c r="AE6537">
        <v>0</v>
      </c>
      <c r="AF6537">
        <v>7937</v>
      </c>
      <c r="AG6537">
        <v>0.192</v>
      </c>
      <c r="AH6537">
        <v>47</v>
      </c>
      <c r="AI6537" t="s">
        <v>60</v>
      </c>
      <c r="AJ6537">
        <v>13726.06688</v>
      </c>
      <c r="AK6537">
        <v>13713.43</v>
      </c>
      <c r="AL6537">
        <v>12000</v>
      </c>
      <c r="AM6537">
        <v>1726.07</v>
      </c>
      <c r="AN6537">
        <v>0</v>
      </c>
      <c r="AO6537">
        <v>0</v>
      </c>
      <c r="AP6537">
        <v>0</v>
      </c>
      <c r="AQ6537" s="1">
        <v>41275</v>
      </c>
      <c r="AR6537">
        <v>411.49</v>
      </c>
      <c r="AS6537" s="1">
        <v>42401</v>
      </c>
    </row>
    <row r="6538" spans="1:45" x14ac:dyDescent="0.35">
      <c r="A6538">
        <v>469463</v>
      </c>
      <c r="B6538">
        <v>592064</v>
      </c>
      <c r="C6538">
        <v>18000</v>
      </c>
      <c r="D6538">
        <v>18000</v>
      </c>
      <c r="E6538">
        <v>17825</v>
      </c>
      <c r="F6538" t="s">
        <v>45</v>
      </c>
      <c r="G6538">
        <v>0.12180000000000001</v>
      </c>
      <c r="H6538">
        <v>599.4</v>
      </c>
      <c r="I6538" t="s">
        <v>46</v>
      </c>
      <c r="J6538" t="s">
        <v>47</v>
      </c>
      <c r="K6538" t="s">
        <v>17306</v>
      </c>
      <c r="L6538" t="s">
        <v>189</v>
      </c>
      <c r="M6538" t="s">
        <v>50</v>
      </c>
      <c r="N6538">
        <v>101500</v>
      </c>
      <c r="O6538" t="s">
        <v>63</v>
      </c>
      <c r="P6538" s="1">
        <v>40148</v>
      </c>
      <c r="Q6538" t="s">
        <v>52</v>
      </c>
      <c r="R6538" t="s">
        <v>53</v>
      </c>
      <c r="S6538" t="s">
        <v>17307</v>
      </c>
      <c r="T6538" t="s">
        <v>55</v>
      </c>
      <c r="U6538" t="s">
        <v>17308</v>
      </c>
      <c r="V6538" t="s">
        <v>11671</v>
      </c>
      <c r="W6538" t="s">
        <v>58</v>
      </c>
      <c r="X6538">
        <v>9.2799999999999994</v>
      </c>
      <c r="Y6538">
        <v>0</v>
      </c>
      <c r="Z6538" s="1">
        <v>34973</v>
      </c>
      <c r="AA6538">
        <v>0</v>
      </c>
      <c r="AB6538">
        <v>39</v>
      </c>
      <c r="AC6538">
        <v>88</v>
      </c>
      <c r="AD6538">
        <v>6</v>
      </c>
      <c r="AE6538">
        <v>1</v>
      </c>
      <c r="AF6538">
        <v>10433</v>
      </c>
      <c r="AG6538">
        <v>0.45800000000000002</v>
      </c>
      <c r="AH6538">
        <v>27</v>
      </c>
      <c r="AI6538" t="s">
        <v>60</v>
      </c>
      <c r="AJ6538">
        <v>20390.845990000002</v>
      </c>
      <c r="AK6538">
        <v>20192.599999999999</v>
      </c>
      <c r="AL6538">
        <v>18000</v>
      </c>
      <c r="AM6538">
        <v>2390.85</v>
      </c>
      <c r="AN6538">
        <v>0</v>
      </c>
      <c r="AO6538">
        <v>0</v>
      </c>
      <c r="AP6538">
        <v>0</v>
      </c>
      <c r="AQ6538" s="1">
        <v>40664</v>
      </c>
      <c r="AR6538">
        <v>11412.43</v>
      </c>
      <c r="AS6538" s="1">
        <v>40664</v>
      </c>
    </row>
    <row r="6539" spans="1:45" x14ac:dyDescent="0.35">
      <c r="A6539">
        <v>469471</v>
      </c>
      <c r="B6539">
        <v>592092</v>
      </c>
      <c r="C6539">
        <v>5000</v>
      </c>
      <c r="D6539">
        <v>5000</v>
      </c>
      <c r="E6539">
        <v>4975</v>
      </c>
      <c r="F6539" t="s">
        <v>45</v>
      </c>
      <c r="G6539">
        <v>0.14610000000000001</v>
      </c>
      <c r="H6539">
        <v>172.38</v>
      </c>
      <c r="I6539" t="s">
        <v>100</v>
      </c>
      <c r="J6539" t="s">
        <v>355</v>
      </c>
      <c r="K6539" t="s">
        <v>17309</v>
      </c>
      <c r="L6539" t="s">
        <v>216</v>
      </c>
      <c r="M6539" t="s">
        <v>73</v>
      </c>
      <c r="N6539">
        <v>55000</v>
      </c>
      <c r="O6539" t="s">
        <v>63</v>
      </c>
      <c r="P6539" s="1">
        <v>40148</v>
      </c>
      <c r="Q6539" t="s">
        <v>52</v>
      </c>
      <c r="R6539" t="s">
        <v>53</v>
      </c>
      <c r="S6539" t="s">
        <v>13775</v>
      </c>
      <c r="T6539" t="s">
        <v>55</v>
      </c>
      <c r="U6539" t="s">
        <v>17310</v>
      </c>
      <c r="V6539" t="s">
        <v>67</v>
      </c>
      <c r="W6539" t="s">
        <v>68</v>
      </c>
      <c r="X6539">
        <v>2.42</v>
      </c>
      <c r="Y6539">
        <v>0</v>
      </c>
      <c r="Z6539" s="1">
        <v>36100</v>
      </c>
      <c r="AA6539">
        <v>0</v>
      </c>
      <c r="AB6539">
        <v>29</v>
      </c>
      <c r="AC6539" t="s">
        <v>59</v>
      </c>
      <c r="AD6539">
        <v>9</v>
      </c>
      <c r="AE6539">
        <v>0</v>
      </c>
      <c r="AF6539">
        <v>2771</v>
      </c>
      <c r="AG6539">
        <v>0.16400000000000001</v>
      </c>
      <c r="AH6539">
        <v>27</v>
      </c>
      <c r="AI6539" t="s">
        <v>60</v>
      </c>
      <c r="AJ6539">
        <v>6205.9763270000003</v>
      </c>
      <c r="AK6539">
        <v>6174.95</v>
      </c>
      <c r="AL6539">
        <v>5000</v>
      </c>
      <c r="AM6539">
        <v>1205.98</v>
      </c>
      <c r="AN6539">
        <v>0</v>
      </c>
      <c r="AO6539">
        <v>0</v>
      </c>
      <c r="AP6539">
        <v>0</v>
      </c>
      <c r="AQ6539" s="1">
        <v>41275</v>
      </c>
      <c r="AR6539">
        <v>180.95</v>
      </c>
      <c r="AS6539" s="1">
        <v>42370</v>
      </c>
    </row>
    <row r="6540" spans="1:45" x14ac:dyDescent="0.35">
      <c r="A6540">
        <v>469524</v>
      </c>
      <c r="B6540">
        <v>592194</v>
      </c>
      <c r="C6540">
        <v>6200</v>
      </c>
      <c r="D6540">
        <v>6200</v>
      </c>
      <c r="E6540">
        <v>6175</v>
      </c>
      <c r="F6540" t="s">
        <v>45</v>
      </c>
      <c r="G6540">
        <v>0.1114</v>
      </c>
      <c r="H6540">
        <v>203.39</v>
      </c>
      <c r="I6540" t="s">
        <v>46</v>
      </c>
      <c r="J6540" t="s">
        <v>109</v>
      </c>
      <c r="K6540" t="s">
        <v>48</v>
      </c>
      <c r="L6540" t="s">
        <v>49</v>
      </c>
      <c r="M6540" t="s">
        <v>73</v>
      </c>
      <c r="N6540">
        <v>24000</v>
      </c>
      <c r="O6540" t="s">
        <v>63</v>
      </c>
      <c r="P6540" s="1">
        <v>40179</v>
      </c>
      <c r="Q6540" t="s">
        <v>104</v>
      </c>
      <c r="R6540" t="s">
        <v>53</v>
      </c>
      <c r="S6540" t="s">
        <v>17311</v>
      </c>
      <c r="T6540" t="s">
        <v>55</v>
      </c>
      <c r="U6540" t="s">
        <v>514</v>
      </c>
      <c r="V6540" t="s">
        <v>2826</v>
      </c>
      <c r="W6540" t="s">
        <v>77</v>
      </c>
      <c r="X6540">
        <v>8.9</v>
      </c>
      <c r="Y6540">
        <v>0</v>
      </c>
      <c r="Z6540" s="1">
        <v>35674</v>
      </c>
      <c r="AA6540">
        <v>1</v>
      </c>
      <c r="AB6540" t="s">
        <v>59</v>
      </c>
      <c r="AC6540" t="s">
        <v>59</v>
      </c>
      <c r="AD6540">
        <v>9</v>
      </c>
      <c r="AE6540">
        <v>0</v>
      </c>
      <c r="AF6540">
        <v>6143</v>
      </c>
      <c r="AG6540">
        <v>0.56399999999999995</v>
      </c>
      <c r="AH6540">
        <v>16</v>
      </c>
      <c r="AI6540" t="s">
        <v>60</v>
      </c>
      <c r="AJ6540">
        <v>4355.57</v>
      </c>
      <c r="AK6540">
        <v>4338.04</v>
      </c>
      <c r="AL6540">
        <v>3363.55</v>
      </c>
      <c r="AM6540">
        <v>859.17</v>
      </c>
      <c r="AN6540">
        <v>14.995376739999999</v>
      </c>
      <c r="AO6540">
        <v>117.85</v>
      </c>
      <c r="AP6540">
        <v>1.46</v>
      </c>
      <c r="AQ6540" s="1">
        <v>40787</v>
      </c>
      <c r="AR6540">
        <v>230</v>
      </c>
      <c r="AS6540" s="1">
        <v>40969</v>
      </c>
    </row>
    <row r="6541" spans="1:45" x14ac:dyDescent="0.35">
      <c r="A6541">
        <v>469536</v>
      </c>
      <c r="B6541">
        <v>592242</v>
      </c>
      <c r="C6541">
        <v>25000</v>
      </c>
      <c r="D6541">
        <v>25000</v>
      </c>
      <c r="E6541">
        <v>24965.317370000001</v>
      </c>
      <c r="F6541" t="s">
        <v>45</v>
      </c>
      <c r="G6541">
        <v>0.14960000000000001</v>
      </c>
      <c r="H6541">
        <v>866.13</v>
      </c>
      <c r="I6541" t="s">
        <v>100</v>
      </c>
      <c r="J6541" t="s">
        <v>101</v>
      </c>
      <c r="K6541" t="s">
        <v>17312</v>
      </c>
      <c r="L6541" t="s">
        <v>189</v>
      </c>
      <c r="M6541" t="s">
        <v>92</v>
      </c>
      <c r="N6541">
        <v>87000</v>
      </c>
      <c r="O6541" t="s">
        <v>63</v>
      </c>
      <c r="P6541" s="1">
        <v>40148</v>
      </c>
      <c r="Q6541" t="s">
        <v>52</v>
      </c>
      <c r="R6541" t="s">
        <v>53</v>
      </c>
      <c r="S6541" t="s">
        <v>17313</v>
      </c>
      <c r="T6541" t="s">
        <v>55</v>
      </c>
      <c r="U6541" t="s">
        <v>17314</v>
      </c>
      <c r="V6541" t="s">
        <v>417</v>
      </c>
      <c r="W6541" t="s">
        <v>310</v>
      </c>
      <c r="X6541">
        <v>24.19</v>
      </c>
      <c r="Y6541">
        <v>0</v>
      </c>
      <c r="Z6541" s="1">
        <v>29556</v>
      </c>
      <c r="AA6541">
        <v>3</v>
      </c>
      <c r="AB6541">
        <v>38</v>
      </c>
      <c r="AC6541" t="s">
        <v>59</v>
      </c>
      <c r="AD6541">
        <v>17</v>
      </c>
      <c r="AE6541">
        <v>0</v>
      </c>
      <c r="AF6541">
        <v>13580</v>
      </c>
      <c r="AG6541">
        <v>0.48499999999999999</v>
      </c>
      <c r="AH6541">
        <v>49</v>
      </c>
      <c r="AI6541" t="s">
        <v>60</v>
      </c>
      <c r="AJ6541">
        <v>31181.381099999999</v>
      </c>
      <c r="AK6541">
        <v>31136.44</v>
      </c>
      <c r="AL6541">
        <v>25000</v>
      </c>
      <c r="AM6541">
        <v>6181.38</v>
      </c>
      <c r="AN6541">
        <v>0</v>
      </c>
      <c r="AO6541">
        <v>0</v>
      </c>
      <c r="AP6541">
        <v>0</v>
      </c>
      <c r="AQ6541" s="1">
        <v>41275</v>
      </c>
      <c r="AR6541">
        <v>908.07</v>
      </c>
      <c r="AS6541" s="1">
        <v>41244</v>
      </c>
    </row>
    <row r="6542" spans="1:45" x14ac:dyDescent="0.35">
      <c r="A6542">
        <v>469546</v>
      </c>
      <c r="B6542">
        <v>592270</v>
      </c>
      <c r="C6542">
        <v>5000</v>
      </c>
      <c r="D6542">
        <v>5000</v>
      </c>
      <c r="E6542">
        <v>4919.7660880000003</v>
      </c>
      <c r="F6542" t="s">
        <v>45</v>
      </c>
      <c r="G6542">
        <v>0.1114</v>
      </c>
      <c r="H6542">
        <v>164.02</v>
      </c>
      <c r="I6542" t="s">
        <v>46</v>
      </c>
      <c r="J6542" t="s">
        <v>109</v>
      </c>
      <c r="K6542" t="s">
        <v>17315</v>
      </c>
      <c r="L6542" t="s">
        <v>80</v>
      </c>
      <c r="M6542" t="s">
        <v>92</v>
      </c>
      <c r="N6542">
        <v>67870</v>
      </c>
      <c r="O6542" t="s">
        <v>63</v>
      </c>
      <c r="P6542" s="1">
        <v>40148</v>
      </c>
      <c r="Q6542" t="s">
        <v>52</v>
      </c>
      <c r="R6542" t="s">
        <v>53</v>
      </c>
      <c r="S6542" t="s">
        <v>17316</v>
      </c>
      <c r="T6542" t="s">
        <v>55</v>
      </c>
      <c r="U6542" t="s">
        <v>17317</v>
      </c>
      <c r="V6542" t="s">
        <v>2084</v>
      </c>
      <c r="W6542" t="s">
        <v>58</v>
      </c>
      <c r="X6542">
        <v>13.35</v>
      </c>
      <c r="Y6542">
        <v>0</v>
      </c>
      <c r="Z6542" s="1">
        <v>35490</v>
      </c>
      <c r="AA6542">
        <v>0</v>
      </c>
      <c r="AB6542">
        <v>38</v>
      </c>
      <c r="AC6542" t="s">
        <v>59</v>
      </c>
      <c r="AD6542">
        <v>12</v>
      </c>
      <c r="AE6542">
        <v>0</v>
      </c>
      <c r="AF6542">
        <v>3768</v>
      </c>
      <c r="AG6542">
        <v>0.43</v>
      </c>
      <c r="AH6542">
        <v>34</v>
      </c>
      <c r="AI6542" t="s">
        <v>60</v>
      </c>
      <c r="AJ6542">
        <v>5863.5911489999999</v>
      </c>
      <c r="AK6542">
        <v>5760.27</v>
      </c>
      <c r="AL6542">
        <v>5000</v>
      </c>
      <c r="AM6542">
        <v>863.59</v>
      </c>
      <c r="AN6542">
        <v>0</v>
      </c>
      <c r="AO6542">
        <v>0</v>
      </c>
      <c r="AP6542">
        <v>0</v>
      </c>
      <c r="AQ6542" s="1">
        <v>41061</v>
      </c>
      <c r="AR6542">
        <v>1271.9000000000001</v>
      </c>
      <c r="AS6542" s="1">
        <v>41061</v>
      </c>
    </row>
    <row r="6543" spans="1:45" x14ac:dyDescent="0.35">
      <c r="A6543">
        <v>469552</v>
      </c>
      <c r="B6543">
        <v>592279</v>
      </c>
      <c r="C6543">
        <v>13750</v>
      </c>
      <c r="D6543">
        <v>13750</v>
      </c>
      <c r="E6543">
        <v>11995.95241</v>
      </c>
      <c r="F6543" t="s">
        <v>45</v>
      </c>
      <c r="G6543">
        <v>0.13220000000000001</v>
      </c>
      <c r="H6543">
        <v>464.76</v>
      </c>
      <c r="I6543" t="s">
        <v>69</v>
      </c>
      <c r="J6543" t="s">
        <v>70</v>
      </c>
      <c r="K6543" t="s">
        <v>17318</v>
      </c>
      <c r="L6543" t="s">
        <v>189</v>
      </c>
      <c r="M6543" t="s">
        <v>92</v>
      </c>
      <c r="N6543">
        <v>42000</v>
      </c>
      <c r="O6543" t="s">
        <v>63</v>
      </c>
      <c r="P6543" s="1">
        <v>40148</v>
      </c>
      <c r="Q6543" t="s">
        <v>104</v>
      </c>
      <c r="R6543" t="s">
        <v>53</v>
      </c>
      <c r="S6543" t="s">
        <v>17319</v>
      </c>
      <c r="T6543" t="s">
        <v>55</v>
      </c>
      <c r="U6543" t="s">
        <v>17320</v>
      </c>
      <c r="V6543" t="s">
        <v>2803</v>
      </c>
      <c r="W6543" t="s">
        <v>202</v>
      </c>
      <c r="X6543">
        <v>24.03</v>
      </c>
      <c r="Y6543">
        <v>0</v>
      </c>
      <c r="Z6543" s="1">
        <v>34335</v>
      </c>
      <c r="AA6543">
        <v>0</v>
      </c>
      <c r="AB6543" t="s">
        <v>59</v>
      </c>
      <c r="AC6543" t="s">
        <v>59</v>
      </c>
      <c r="AD6543">
        <v>7</v>
      </c>
      <c r="AE6543">
        <v>0</v>
      </c>
      <c r="AF6543">
        <v>26418</v>
      </c>
      <c r="AG6543">
        <v>0.85</v>
      </c>
      <c r="AH6543">
        <v>31</v>
      </c>
      <c r="AI6543" t="s">
        <v>60</v>
      </c>
      <c r="AJ6543">
        <v>8500.1</v>
      </c>
      <c r="AK6543">
        <v>8382.84</v>
      </c>
      <c r="AL6543">
        <v>6051.62</v>
      </c>
      <c r="AM6543">
        <v>2248.4</v>
      </c>
      <c r="AN6543">
        <v>0</v>
      </c>
      <c r="AO6543">
        <v>200.08</v>
      </c>
      <c r="AP6543">
        <v>70.650000000000006</v>
      </c>
      <c r="AQ6543" s="1">
        <v>40756</v>
      </c>
      <c r="AR6543">
        <v>201</v>
      </c>
      <c r="AS6543" s="1">
        <v>42461</v>
      </c>
    </row>
    <row r="6544" spans="1:45" x14ac:dyDescent="0.35">
      <c r="A6544">
        <v>469601</v>
      </c>
      <c r="B6544">
        <v>592368</v>
      </c>
      <c r="C6544">
        <v>1500</v>
      </c>
      <c r="D6544">
        <v>1500</v>
      </c>
      <c r="E6544">
        <v>1500</v>
      </c>
      <c r="F6544" t="s">
        <v>45</v>
      </c>
      <c r="G6544">
        <v>0.12870000000000001</v>
      </c>
      <c r="H6544">
        <v>50.45</v>
      </c>
      <c r="I6544" t="s">
        <v>69</v>
      </c>
      <c r="J6544" t="s">
        <v>165</v>
      </c>
      <c r="K6544" t="s">
        <v>17321</v>
      </c>
      <c r="L6544" t="s">
        <v>216</v>
      </c>
      <c r="M6544" t="s">
        <v>92</v>
      </c>
      <c r="N6544">
        <v>58000</v>
      </c>
      <c r="O6544" t="s">
        <v>63</v>
      </c>
      <c r="P6544" s="1">
        <v>40148</v>
      </c>
      <c r="Q6544" t="s">
        <v>52</v>
      </c>
      <c r="R6544" t="s">
        <v>53</v>
      </c>
      <c r="S6544" t="s">
        <v>17322</v>
      </c>
      <c r="T6544" t="s">
        <v>168</v>
      </c>
      <c r="U6544" t="s">
        <v>17323</v>
      </c>
      <c r="V6544" t="s">
        <v>828</v>
      </c>
      <c r="W6544" t="s">
        <v>108</v>
      </c>
      <c r="X6544">
        <v>17.32</v>
      </c>
      <c r="Y6544">
        <v>0</v>
      </c>
      <c r="Z6544" s="1">
        <v>34121</v>
      </c>
      <c r="AA6544">
        <v>1</v>
      </c>
      <c r="AB6544">
        <v>73</v>
      </c>
      <c r="AC6544" t="s">
        <v>59</v>
      </c>
      <c r="AD6544">
        <v>7</v>
      </c>
      <c r="AE6544">
        <v>0</v>
      </c>
      <c r="AF6544">
        <v>15333</v>
      </c>
      <c r="AG6544">
        <v>0.94599999999999995</v>
      </c>
      <c r="AH6544">
        <v>17</v>
      </c>
      <c r="AI6544" t="s">
        <v>60</v>
      </c>
      <c r="AJ6544">
        <v>1816.3733709999999</v>
      </c>
      <c r="AK6544">
        <v>1816.37</v>
      </c>
      <c r="AL6544">
        <v>1500</v>
      </c>
      <c r="AM6544">
        <v>316.37</v>
      </c>
      <c r="AN6544">
        <v>0</v>
      </c>
      <c r="AO6544">
        <v>0</v>
      </c>
      <c r="AP6544">
        <v>0</v>
      </c>
      <c r="AQ6544" s="1">
        <v>41275</v>
      </c>
      <c r="AR6544">
        <v>52.11</v>
      </c>
      <c r="AS6544" s="1">
        <v>42339</v>
      </c>
    </row>
    <row r="6545" spans="1:45" x14ac:dyDescent="0.35">
      <c r="A6545">
        <v>469667</v>
      </c>
      <c r="B6545">
        <v>592549</v>
      </c>
      <c r="C6545">
        <v>1000</v>
      </c>
      <c r="D6545">
        <v>1000</v>
      </c>
      <c r="E6545">
        <v>1000</v>
      </c>
      <c r="F6545" t="s">
        <v>45</v>
      </c>
      <c r="G6545">
        <v>0.1565</v>
      </c>
      <c r="H6545">
        <v>34.99</v>
      </c>
      <c r="I6545" t="s">
        <v>100</v>
      </c>
      <c r="J6545" t="s">
        <v>207</v>
      </c>
      <c r="K6545" t="s">
        <v>2049</v>
      </c>
      <c r="L6545" t="s">
        <v>189</v>
      </c>
      <c r="M6545" t="s">
        <v>50</v>
      </c>
      <c r="N6545">
        <v>16000</v>
      </c>
      <c r="O6545" t="s">
        <v>63</v>
      </c>
      <c r="P6545" s="1">
        <v>40148</v>
      </c>
      <c r="Q6545" t="s">
        <v>52</v>
      </c>
      <c r="R6545" t="s">
        <v>53</v>
      </c>
      <c r="S6545" t="s">
        <v>17324</v>
      </c>
      <c r="T6545" t="s">
        <v>194</v>
      </c>
      <c r="U6545" t="s">
        <v>17325</v>
      </c>
      <c r="V6545" t="s">
        <v>3168</v>
      </c>
      <c r="W6545" t="s">
        <v>185</v>
      </c>
      <c r="X6545">
        <v>14.1</v>
      </c>
      <c r="Y6545">
        <v>0</v>
      </c>
      <c r="Z6545" s="1">
        <v>38687</v>
      </c>
      <c r="AA6545">
        <v>0</v>
      </c>
      <c r="AB6545">
        <v>24</v>
      </c>
      <c r="AC6545" t="s">
        <v>59</v>
      </c>
      <c r="AD6545">
        <v>3</v>
      </c>
      <c r="AE6545">
        <v>0</v>
      </c>
      <c r="AF6545">
        <v>5802</v>
      </c>
      <c r="AG6545">
        <v>0.70099999999999996</v>
      </c>
      <c r="AH6545">
        <v>4</v>
      </c>
      <c r="AI6545" t="s">
        <v>60</v>
      </c>
      <c r="AJ6545">
        <v>1259.6125770000001</v>
      </c>
      <c r="AK6545">
        <v>1259.6099999999999</v>
      </c>
      <c r="AL6545">
        <v>1000</v>
      </c>
      <c r="AM6545">
        <v>259.61</v>
      </c>
      <c r="AN6545">
        <v>0</v>
      </c>
      <c r="AO6545">
        <v>0</v>
      </c>
      <c r="AP6545">
        <v>0</v>
      </c>
      <c r="AQ6545" s="1">
        <v>41275</v>
      </c>
      <c r="AR6545">
        <v>38.57</v>
      </c>
      <c r="AS6545" s="1">
        <v>41244</v>
      </c>
    </row>
    <row r="6546" spans="1:45" x14ac:dyDescent="0.35">
      <c r="A6546">
        <v>469679</v>
      </c>
      <c r="B6546">
        <v>592572</v>
      </c>
      <c r="C6546">
        <v>15000</v>
      </c>
      <c r="D6546">
        <v>15000</v>
      </c>
      <c r="E6546">
        <v>14965.195089999999</v>
      </c>
      <c r="F6546" t="s">
        <v>45</v>
      </c>
      <c r="G6546">
        <v>0.13919999999999999</v>
      </c>
      <c r="H6546">
        <v>512.05999999999995</v>
      </c>
      <c r="I6546" t="s">
        <v>69</v>
      </c>
      <c r="J6546" t="s">
        <v>132</v>
      </c>
      <c r="K6546" t="s">
        <v>17326</v>
      </c>
      <c r="L6546" t="s">
        <v>87</v>
      </c>
      <c r="M6546" t="s">
        <v>50</v>
      </c>
      <c r="N6546">
        <v>165000</v>
      </c>
      <c r="O6546" t="s">
        <v>63</v>
      </c>
      <c r="P6546" s="1">
        <v>40148</v>
      </c>
      <c r="Q6546" t="s">
        <v>52</v>
      </c>
      <c r="R6546" t="s">
        <v>53</v>
      </c>
      <c r="S6546" t="s">
        <v>17327</v>
      </c>
      <c r="T6546" t="s">
        <v>55</v>
      </c>
      <c r="U6546" t="s">
        <v>17328</v>
      </c>
      <c r="V6546" t="s">
        <v>57</v>
      </c>
      <c r="W6546" t="s">
        <v>58</v>
      </c>
      <c r="X6546">
        <v>6.65</v>
      </c>
      <c r="Y6546">
        <v>1</v>
      </c>
      <c r="Z6546" s="1">
        <v>31260</v>
      </c>
      <c r="AA6546">
        <v>0</v>
      </c>
      <c r="AB6546">
        <v>20</v>
      </c>
      <c r="AC6546" t="s">
        <v>59</v>
      </c>
      <c r="AD6546">
        <v>10</v>
      </c>
      <c r="AE6546">
        <v>0</v>
      </c>
      <c r="AF6546">
        <v>25641</v>
      </c>
      <c r="AG6546">
        <v>0.92200000000000004</v>
      </c>
      <c r="AH6546">
        <v>13</v>
      </c>
      <c r="AI6546" t="s">
        <v>60</v>
      </c>
      <c r="AJ6546">
        <v>18435.456890000001</v>
      </c>
      <c r="AK6546">
        <v>18391.13</v>
      </c>
      <c r="AL6546">
        <v>15000</v>
      </c>
      <c r="AM6546">
        <v>3435.46</v>
      </c>
      <c r="AN6546">
        <v>0</v>
      </c>
      <c r="AO6546">
        <v>0</v>
      </c>
      <c r="AP6546">
        <v>0</v>
      </c>
      <c r="AQ6546" s="1">
        <v>41275</v>
      </c>
      <c r="AR6546">
        <v>535.85</v>
      </c>
      <c r="AS6546" s="1">
        <v>42461</v>
      </c>
    </row>
    <row r="6547" spans="1:45" x14ac:dyDescent="0.35">
      <c r="A6547">
        <v>469681</v>
      </c>
      <c r="B6547">
        <v>592571</v>
      </c>
      <c r="C6547">
        <v>14500</v>
      </c>
      <c r="D6547">
        <v>14500</v>
      </c>
      <c r="E6547">
        <v>14200</v>
      </c>
      <c r="F6547" t="s">
        <v>45</v>
      </c>
      <c r="G6547">
        <v>7.51E-2</v>
      </c>
      <c r="H6547">
        <v>451.09</v>
      </c>
      <c r="I6547" t="s">
        <v>96</v>
      </c>
      <c r="J6547" t="s">
        <v>149</v>
      </c>
      <c r="K6547" t="s">
        <v>17329</v>
      </c>
      <c r="L6547" t="s">
        <v>216</v>
      </c>
      <c r="M6547" t="s">
        <v>92</v>
      </c>
      <c r="N6547">
        <v>78000</v>
      </c>
      <c r="O6547" t="s">
        <v>63</v>
      </c>
      <c r="P6547" s="1">
        <v>40179</v>
      </c>
      <c r="Q6547" t="s">
        <v>52</v>
      </c>
      <c r="R6547" t="s">
        <v>53</v>
      </c>
      <c r="S6547" t="s">
        <v>48</v>
      </c>
      <c r="T6547" t="s">
        <v>55</v>
      </c>
      <c r="U6547" t="s">
        <v>17330</v>
      </c>
      <c r="V6547" t="s">
        <v>699</v>
      </c>
      <c r="W6547" t="s">
        <v>579</v>
      </c>
      <c r="X6547">
        <v>17.8</v>
      </c>
      <c r="Y6547">
        <v>0</v>
      </c>
      <c r="Z6547" s="1">
        <v>34335</v>
      </c>
      <c r="AA6547">
        <v>0</v>
      </c>
      <c r="AB6547" t="s">
        <v>59</v>
      </c>
      <c r="AC6547" t="s">
        <v>59</v>
      </c>
      <c r="AD6547">
        <v>10</v>
      </c>
      <c r="AE6547">
        <v>0</v>
      </c>
      <c r="AF6547">
        <v>7353</v>
      </c>
      <c r="AG6547">
        <v>0.26700000000000002</v>
      </c>
      <c r="AH6547">
        <v>37</v>
      </c>
      <c r="AI6547" t="s">
        <v>60</v>
      </c>
      <c r="AJ6547">
        <v>16048.055249999999</v>
      </c>
      <c r="AK6547">
        <v>15716.02</v>
      </c>
      <c r="AL6547">
        <v>14500</v>
      </c>
      <c r="AM6547">
        <v>1525.51</v>
      </c>
      <c r="AN6547">
        <v>22.54999995</v>
      </c>
      <c r="AO6547">
        <v>0</v>
      </c>
      <c r="AP6547">
        <v>0</v>
      </c>
      <c r="AQ6547" s="1">
        <v>40969</v>
      </c>
      <c r="AR6547">
        <v>32.590000000000003</v>
      </c>
      <c r="AS6547" s="1">
        <v>42430</v>
      </c>
    </row>
    <row r="6548" spans="1:45" x14ac:dyDescent="0.35">
      <c r="A6548">
        <v>469683</v>
      </c>
      <c r="B6548">
        <v>592579</v>
      </c>
      <c r="C6548">
        <v>1500</v>
      </c>
      <c r="D6548">
        <v>1500</v>
      </c>
      <c r="E6548">
        <v>1475</v>
      </c>
      <c r="F6548" t="s">
        <v>45</v>
      </c>
      <c r="G6548">
        <v>0.1148</v>
      </c>
      <c r="H6548">
        <v>49.46</v>
      </c>
      <c r="I6548" t="s">
        <v>46</v>
      </c>
      <c r="J6548" t="s">
        <v>221</v>
      </c>
      <c r="K6548" t="s">
        <v>17331</v>
      </c>
      <c r="L6548" t="s">
        <v>49</v>
      </c>
      <c r="M6548" t="s">
        <v>50</v>
      </c>
      <c r="N6548">
        <v>18000</v>
      </c>
      <c r="O6548" t="s">
        <v>63</v>
      </c>
      <c r="P6548" s="1">
        <v>40148</v>
      </c>
      <c r="Q6548" t="s">
        <v>104</v>
      </c>
      <c r="R6548" t="s">
        <v>53</v>
      </c>
      <c r="S6548" t="s">
        <v>13775</v>
      </c>
      <c r="T6548" t="s">
        <v>194</v>
      </c>
      <c r="U6548" t="s">
        <v>678</v>
      </c>
      <c r="V6548" t="s">
        <v>2556</v>
      </c>
      <c r="W6548" t="s">
        <v>58</v>
      </c>
      <c r="X6548">
        <v>7.07</v>
      </c>
      <c r="Y6548">
        <v>0</v>
      </c>
      <c r="Z6548" s="1">
        <v>37926</v>
      </c>
      <c r="AA6548">
        <v>1</v>
      </c>
      <c r="AB6548" t="s">
        <v>59</v>
      </c>
      <c r="AC6548" t="s">
        <v>59</v>
      </c>
      <c r="AD6548">
        <v>3</v>
      </c>
      <c r="AE6548">
        <v>0</v>
      </c>
      <c r="AF6548">
        <v>2217</v>
      </c>
      <c r="AG6548">
        <v>0.34100000000000003</v>
      </c>
      <c r="AH6548">
        <v>4</v>
      </c>
      <c r="AI6548" t="s">
        <v>60</v>
      </c>
      <c r="AJ6548">
        <v>211</v>
      </c>
      <c r="AK6548">
        <v>207.49</v>
      </c>
      <c r="AL6548">
        <v>106.02</v>
      </c>
      <c r="AM6548">
        <v>41.94</v>
      </c>
      <c r="AN6548">
        <v>0</v>
      </c>
      <c r="AO6548">
        <v>63.04</v>
      </c>
      <c r="AP6548">
        <v>0.61</v>
      </c>
      <c r="AQ6548" s="1">
        <v>40269</v>
      </c>
      <c r="AR6548">
        <v>49.46</v>
      </c>
      <c r="AS6548" s="1">
        <v>40422</v>
      </c>
    </row>
    <row r="6549" spans="1:45" x14ac:dyDescent="0.35">
      <c r="A6549">
        <v>469684</v>
      </c>
      <c r="B6549">
        <v>592582</v>
      </c>
      <c r="C6549">
        <v>7000</v>
      </c>
      <c r="D6549">
        <v>7000</v>
      </c>
      <c r="E6549">
        <v>6975</v>
      </c>
      <c r="F6549" t="s">
        <v>45</v>
      </c>
      <c r="G6549">
        <v>0.16350000000000001</v>
      </c>
      <c r="H6549">
        <v>247.31</v>
      </c>
      <c r="I6549" t="s">
        <v>186</v>
      </c>
      <c r="J6549" t="s">
        <v>344</v>
      </c>
      <c r="K6549" t="s">
        <v>17332</v>
      </c>
      <c r="L6549" t="s">
        <v>49</v>
      </c>
      <c r="M6549" t="s">
        <v>50</v>
      </c>
      <c r="N6549">
        <v>36000</v>
      </c>
      <c r="O6549" t="s">
        <v>63</v>
      </c>
      <c r="P6549" s="1">
        <v>40148</v>
      </c>
      <c r="Q6549" t="s">
        <v>52</v>
      </c>
      <c r="R6549" t="s">
        <v>53</v>
      </c>
      <c r="S6549" t="s">
        <v>17333</v>
      </c>
      <c r="T6549" t="s">
        <v>194</v>
      </c>
      <c r="U6549" t="s">
        <v>17334</v>
      </c>
      <c r="V6549" t="s">
        <v>1382</v>
      </c>
      <c r="W6549" t="s">
        <v>58</v>
      </c>
      <c r="X6549">
        <v>3.73</v>
      </c>
      <c r="Y6549">
        <v>0</v>
      </c>
      <c r="Z6549" s="1">
        <v>38292</v>
      </c>
      <c r="AA6549">
        <v>0</v>
      </c>
      <c r="AB6549">
        <v>25</v>
      </c>
      <c r="AC6549" t="s">
        <v>59</v>
      </c>
      <c r="AD6549">
        <v>2</v>
      </c>
      <c r="AE6549">
        <v>0</v>
      </c>
      <c r="AF6549">
        <v>3722</v>
      </c>
      <c r="AG6549">
        <v>0.93</v>
      </c>
      <c r="AH6549">
        <v>3</v>
      </c>
      <c r="AI6549" t="s">
        <v>60</v>
      </c>
      <c r="AJ6549">
        <v>8616.1246009999995</v>
      </c>
      <c r="AK6549">
        <v>8585.35</v>
      </c>
      <c r="AL6549">
        <v>7000</v>
      </c>
      <c r="AM6549">
        <v>1616.12</v>
      </c>
      <c r="AN6549">
        <v>0</v>
      </c>
      <c r="AO6549">
        <v>0</v>
      </c>
      <c r="AP6549">
        <v>0</v>
      </c>
      <c r="AQ6549" s="1">
        <v>40878</v>
      </c>
      <c r="AR6549">
        <v>3186.4</v>
      </c>
      <c r="AS6549" s="1">
        <v>40878</v>
      </c>
    </row>
    <row r="6550" spans="1:45" x14ac:dyDescent="0.35">
      <c r="A6550">
        <v>469700</v>
      </c>
      <c r="B6550">
        <v>592647</v>
      </c>
      <c r="C6550">
        <v>8000</v>
      </c>
      <c r="D6550">
        <v>8000</v>
      </c>
      <c r="E6550">
        <v>7965.1106229999996</v>
      </c>
      <c r="F6550" t="s">
        <v>45</v>
      </c>
      <c r="G6550">
        <v>0.12529999999999999</v>
      </c>
      <c r="H6550">
        <v>267.74</v>
      </c>
      <c r="I6550" t="s">
        <v>46</v>
      </c>
      <c r="J6550" t="s">
        <v>61</v>
      </c>
      <c r="K6550" t="s">
        <v>17335</v>
      </c>
      <c r="L6550" t="s">
        <v>87</v>
      </c>
      <c r="M6550" t="s">
        <v>50</v>
      </c>
      <c r="N6550">
        <v>38000</v>
      </c>
      <c r="O6550" t="s">
        <v>63</v>
      </c>
      <c r="P6550" s="1">
        <v>40148</v>
      </c>
      <c r="Q6550" t="s">
        <v>52</v>
      </c>
      <c r="R6550" t="s">
        <v>53</v>
      </c>
      <c r="S6550" t="s">
        <v>17336</v>
      </c>
      <c r="T6550" t="s">
        <v>55</v>
      </c>
      <c r="U6550" t="s">
        <v>450</v>
      </c>
      <c r="V6550" t="s">
        <v>225</v>
      </c>
      <c r="W6550" t="s">
        <v>68</v>
      </c>
      <c r="X6550">
        <v>8.43</v>
      </c>
      <c r="Y6550">
        <v>0</v>
      </c>
      <c r="Z6550" s="1">
        <v>37865</v>
      </c>
      <c r="AA6550">
        <v>0</v>
      </c>
      <c r="AB6550">
        <v>31</v>
      </c>
      <c r="AC6550" t="s">
        <v>59</v>
      </c>
      <c r="AD6550">
        <v>7</v>
      </c>
      <c r="AE6550">
        <v>0</v>
      </c>
      <c r="AF6550">
        <v>8217</v>
      </c>
      <c r="AG6550">
        <v>0.67500000000000004</v>
      </c>
      <c r="AH6550">
        <v>17</v>
      </c>
      <c r="AI6550" t="s">
        <v>60</v>
      </c>
      <c r="AJ6550">
        <v>9638.5755659999995</v>
      </c>
      <c r="AK6550">
        <v>9595.18</v>
      </c>
      <c r="AL6550">
        <v>8000</v>
      </c>
      <c r="AM6550">
        <v>1638.58</v>
      </c>
      <c r="AN6550">
        <v>0</v>
      </c>
      <c r="AO6550">
        <v>0</v>
      </c>
      <c r="AP6550">
        <v>0</v>
      </c>
      <c r="AQ6550" s="1">
        <v>41275</v>
      </c>
      <c r="AR6550">
        <v>292.45999999999998</v>
      </c>
      <c r="AS6550" s="1">
        <v>41306</v>
      </c>
    </row>
    <row r="6551" spans="1:45" x14ac:dyDescent="0.35">
      <c r="A6551">
        <v>469708</v>
      </c>
      <c r="B6551">
        <v>592662</v>
      </c>
      <c r="C6551">
        <v>19500</v>
      </c>
      <c r="D6551">
        <v>19500</v>
      </c>
      <c r="E6551">
        <v>19290.070159999999</v>
      </c>
      <c r="F6551" t="s">
        <v>45</v>
      </c>
      <c r="G6551">
        <v>0.1183</v>
      </c>
      <c r="H6551">
        <v>646.12</v>
      </c>
      <c r="I6551" t="s">
        <v>46</v>
      </c>
      <c r="J6551" t="s">
        <v>85</v>
      </c>
      <c r="K6551" t="s">
        <v>17337</v>
      </c>
      <c r="L6551" t="s">
        <v>189</v>
      </c>
      <c r="M6551" t="s">
        <v>92</v>
      </c>
      <c r="N6551">
        <v>68900</v>
      </c>
      <c r="O6551" t="s">
        <v>63</v>
      </c>
      <c r="P6551" s="1">
        <v>40148</v>
      </c>
      <c r="Q6551" t="s">
        <v>52</v>
      </c>
      <c r="R6551" t="s">
        <v>53</v>
      </c>
      <c r="S6551" t="s">
        <v>17338</v>
      </c>
      <c r="T6551" t="s">
        <v>65</v>
      </c>
      <c r="U6551" t="s">
        <v>17339</v>
      </c>
      <c r="V6551" t="s">
        <v>1790</v>
      </c>
      <c r="W6551" t="s">
        <v>77</v>
      </c>
      <c r="X6551">
        <v>16.440000000000001</v>
      </c>
      <c r="Y6551">
        <v>0</v>
      </c>
      <c r="Z6551" s="1">
        <v>33573</v>
      </c>
      <c r="AA6551">
        <v>2</v>
      </c>
      <c r="AB6551" t="s">
        <v>59</v>
      </c>
      <c r="AC6551" t="s">
        <v>59</v>
      </c>
      <c r="AD6551">
        <v>14</v>
      </c>
      <c r="AE6551">
        <v>0</v>
      </c>
      <c r="AF6551">
        <v>27414</v>
      </c>
      <c r="AG6551">
        <v>0.624</v>
      </c>
      <c r="AH6551">
        <v>42</v>
      </c>
      <c r="AI6551" t="s">
        <v>60</v>
      </c>
      <c r="AJ6551">
        <v>22983.366040000001</v>
      </c>
      <c r="AK6551">
        <v>22734.52</v>
      </c>
      <c r="AL6551">
        <v>19499.990000000002</v>
      </c>
      <c r="AM6551">
        <v>3483.37</v>
      </c>
      <c r="AN6551">
        <v>0</v>
      </c>
      <c r="AO6551">
        <v>0</v>
      </c>
      <c r="AP6551">
        <v>0</v>
      </c>
      <c r="AQ6551" s="1">
        <v>41000</v>
      </c>
      <c r="AR6551">
        <v>6230.35</v>
      </c>
      <c r="AS6551" s="1">
        <v>42186</v>
      </c>
    </row>
    <row r="6552" spans="1:45" x14ac:dyDescent="0.35">
      <c r="A6552">
        <v>469717</v>
      </c>
      <c r="B6552">
        <v>592682</v>
      </c>
      <c r="C6552">
        <v>15000</v>
      </c>
      <c r="D6552">
        <v>15000</v>
      </c>
      <c r="E6552">
        <v>14965.36154</v>
      </c>
      <c r="F6552" t="s">
        <v>45</v>
      </c>
      <c r="G6552">
        <v>0.1565</v>
      </c>
      <c r="H6552">
        <v>524.79999999999995</v>
      </c>
      <c r="I6552" t="s">
        <v>100</v>
      </c>
      <c r="J6552" t="s">
        <v>207</v>
      </c>
      <c r="K6552" t="s">
        <v>17340</v>
      </c>
      <c r="L6552" t="s">
        <v>87</v>
      </c>
      <c r="M6552" t="s">
        <v>50</v>
      </c>
      <c r="N6552">
        <v>65000</v>
      </c>
      <c r="O6552" t="s">
        <v>63</v>
      </c>
      <c r="P6552" s="1">
        <v>40148</v>
      </c>
      <c r="Q6552" t="s">
        <v>52</v>
      </c>
      <c r="R6552" t="s">
        <v>53</v>
      </c>
      <c r="S6552" t="s">
        <v>17341</v>
      </c>
      <c r="T6552" t="s">
        <v>55</v>
      </c>
      <c r="U6552" t="s">
        <v>17342</v>
      </c>
      <c r="V6552" t="s">
        <v>219</v>
      </c>
      <c r="W6552" t="s">
        <v>220</v>
      </c>
      <c r="X6552">
        <v>8.9700000000000006</v>
      </c>
      <c r="Y6552">
        <v>0</v>
      </c>
      <c r="Z6552" s="1">
        <v>37773</v>
      </c>
      <c r="AA6552">
        <v>0</v>
      </c>
      <c r="AB6552" t="s">
        <v>59</v>
      </c>
      <c r="AC6552" t="s">
        <v>59</v>
      </c>
      <c r="AD6552">
        <v>6</v>
      </c>
      <c r="AE6552">
        <v>0</v>
      </c>
      <c r="AF6552">
        <v>14800</v>
      </c>
      <c r="AG6552">
        <v>0.91900000000000004</v>
      </c>
      <c r="AH6552">
        <v>7</v>
      </c>
      <c r="AI6552" t="s">
        <v>60</v>
      </c>
      <c r="AJ6552">
        <v>20957.410029999999</v>
      </c>
      <c r="AK6552">
        <v>20908.560000000001</v>
      </c>
      <c r="AL6552">
        <v>15000</v>
      </c>
      <c r="AM6552">
        <v>5931.17</v>
      </c>
      <c r="AN6552">
        <v>26.24000011</v>
      </c>
      <c r="AO6552">
        <v>0</v>
      </c>
      <c r="AP6552">
        <v>0</v>
      </c>
      <c r="AQ6552" s="1">
        <v>42278</v>
      </c>
      <c r="AR6552">
        <v>216.2</v>
      </c>
      <c r="AS6552" s="1">
        <v>42430</v>
      </c>
    </row>
    <row r="6553" spans="1:45" x14ac:dyDescent="0.35">
      <c r="A6553">
        <v>469718</v>
      </c>
      <c r="B6553">
        <v>592683</v>
      </c>
      <c r="C6553">
        <v>11000</v>
      </c>
      <c r="D6553">
        <v>11000</v>
      </c>
      <c r="E6553">
        <v>10714.679969999999</v>
      </c>
      <c r="F6553" t="s">
        <v>45</v>
      </c>
      <c r="G6553">
        <v>8.5900000000000004E-2</v>
      </c>
      <c r="H6553">
        <v>347.72</v>
      </c>
      <c r="I6553" t="s">
        <v>96</v>
      </c>
      <c r="J6553" t="s">
        <v>149</v>
      </c>
      <c r="K6553" t="s">
        <v>17343</v>
      </c>
      <c r="L6553" t="s">
        <v>216</v>
      </c>
      <c r="M6553" t="s">
        <v>50</v>
      </c>
      <c r="N6553">
        <v>35000</v>
      </c>
      <c r="O6553" t="s">
        <v>63</v>
      </c>
      <c r="P6553" s="1">
        <v>40148</v>
      </c>
      <c r="Q6553" t="s">
        <v>52</v>
      </c>
      <c r="R6553" t="s">
        <v>53</v>
      </c>
      <c r="S6553" t="s">
        <v>48</v>
      </c>
      <c r="T6553" t="s">
        <v>55</v>
      </c>
      <c r="U6553" t="s">
        <v>17344</v>
      </c>
      <c r="V6553" t="s">
        <v>511</v>
      </c>
      <c r="W6553" t="s">
        <v>274</v>
      </c>
      <c r="X6553">
        <v>11.07</v>
      </c>
      <c r="Y6553">
        <v>0</v>
      </c>
      <c r="Z6553" s="1">
        <v>36434</v>
      </c>
      <c r="AA6553">
        <v>1</v>
      </c>
      <c r="AB6553" t="s">
        <v>59</v>
      </c>
      <c r="AC6553" t="s">
        <v>59</v>
      </c>
      <c r="AD6553">
        <v>11</v>
      </c>
      <c r="AE6553">
        <v>0</v>
      </c>
      <c r="AF6553">
        <v>9298</v>
      </c>
      <c r="AG6553">
        <v>0.36</v>
      </c>
      <c r="AH6553">
        <v>15</v>
      </c>
      <c r="AI6553" t="s">
        <v>60</v>
      </c>
      <c r="AJ6553">
        <v>12231.08064</v>
      </c>
      <c r="AK6553">
        <v>11912.68</v>
      </c>
      <c r="AL6553">
        <v>11000</v>
      </c>
      <c r="AM6553">
        <v>1231.08</v>
      </c>
      <c r="AN6553">
        <v>0</v>
      </c>
      <c r="AO6553">
        <v>0</v>
      </c>
      <c r="AP6553">
        <v>0</v>
      </c>
      <c r="AQ6553" s="1">
        <v>40817</v>
      </c>
      <c r="AR6553">
        <v>5279.19</v>
      </c>
      <c r="AS6553" s="1">
        <v>40817</v>
      </c>
    </row>
    <row r="6554" spans="1:45" x14ac:dyDescent="0.35">
      <c r="A6554">
        <v>469721</v>
      </c>
      <c r="B6554">
        <v>525400</v>
      </c>
      <c r="C6554">
        <v>13000</v>
      </c>
      <c r="D6554">
        <v>13000</v>
      </c>
      <c r="E6554">
        <v>12814.679990000001</v>
      </c>
      <c r="F6554" t="s">
        <v>45</v>
      </c>
      <c r="G6554">
        <v>8.5900000000000004E-2</v>
      </c>
      <c r="H6554">
        <v>410.94</v>
      </c>
      <c r="I6554" t="s">
        <v>96</v>
      </c>
      <c r="J6554" t="s">
        <v>149</v>
      </c>
      <c r="K6554" t="s">
        <v>17345</v>
      </c>
      <c r="L6554" t="s">
        <v>72</v>
      </c>
      <c r="M6554" t="s">
        <v>92</v>
      </c>
      <c r="N6554">
        <v>35328</v>
      </c>
      <c r="O6554" t="s">
        <v>63</v>
      </c>
      <c r="P6554" s="1">
        <v>40148</v>
      </c>
      <c r="Q6554" t="s">
        <v>52</v>
      </c>
      <c r="R6554" t="s">
        <v>53</v>
      </c>
      <c r="S6554" t="s">
        <v>17346</v>
      </c>
      <c r="T6554" t="s">
        <v>55</v>
      </c>
      <c r="U6554" t="s">
        <v>17347</v>
      </c>
      <c r="V6554" t="s">
        <v>3536</v>
      </c>
      <c r="W6554" t="s">
        <v>1122</v>
      </c>
      <c r="X6554">
        <v>17.63</v>
      </c>
      <c r="Y6554">
        <v>0</v>
      </c>
      <c r="Z6554" s="1">
        <v>34182</v>
      </c>
      <c r="AA6554">
        <v>0</v>
      </c>
      <c r="AB6554" t="s">
        <v>59</v>
      </c>
      <c r="AC6554" t="s">
        <v>59</v>
      </c>
      <c r="AD6554">
        <v>8</v>
      </c>
      <c r="AE6554">
        <v>0</v>
      </c>
      <c r="AF6554">
        <v>10340</v>
      </c>
      <c r="AG6554">
        <v>0.20200000000000001</v>
      </c>
      <c r="AH6554">
        <v>17</v>
      </c>
      <c r="AI6554" t="s">
        <v>60</v>
      </c>
      <c r="AJ6554">
        <v>14794.213820000001</v>
      </c>
      <c r="AK6554">
        <v>14582.42</v>
      </c>
      <c r="AL6554">
        <v>13000</v>
      </c>
      <c r="AM6554">
        <v>1794.21</v>
      </c>
      <c r="AN6554">
        <v>0</v>
      </c>
      <c r="AO6554">
        <v>0</v>
      </c>
      <c r="AP6554">
        <v>0</v>
      </c>
      <c r="AQ6554" s="1">
        <v>41275</v>
      </c>
      <c r="AR6554">
        <v>417.64</v>
      </c>
      <c r="AS6554" s="1">
        <v>41306</v>
      </c>
    </row>
    <row r="6555" spans="1:45" x14ac:dyDescent="0.35">
      <c r="A6555">
        <v>469728</v>
      </c>
      <c r="B6555">
        <v>592699</v>
      </c>
      <c r="C6555">
        <v>6600</v>
      </c>
      <c r="D6555">
        <v>6600</v>
      </c>
      <c r="E6555">
        <v>6414.6800009999997</v>
      </c>
      <c r="F6555" t="s">
        <v>45</v>
      </c>
      <c r="G6555">
        <v>8.5900000000000004E-2</v>
      </c>
      <c r="H6555">
        <v>208.63</v>
      </c>
      <c r="I6555" t="s">
        <v>96</v>
      </c>
      <c r="J6555" t="s">
        <v>149</v>
      </c>
      <c r="K6555" t="s">
        <v>17348</v>
      </c>
      <c r="L6555" t="s">
        <v>49</v>
      </c>
      <c r="M6555" t="s">
        <v>50</v>
      </c>
      <c r="N6555">
        <v>35000</v>
      </c>
      <c r="O6555" t="s">
        <v>63</v>
      </c>
      <c r="P6555" s="1">
        <v>40148</v>
      </c>
      <c r="Q6555" t="s">
        <v>52</v>
      </c>
      <c r="R6555" t="s">
        <v>53</v>
      </c>
      <c r="S6555" t="s">
        <v>17349</v>
      </c>
      <c r="T6555" t="s">
        <v>55</v>
      </c>
      <c r="U6555" t="s">
        <v>2639</v>
      </c>
      <c r="V6555" t="s">
        <v>604</v>
      </c>
      <c r="W6555" t="s">
        <v>605</v>
      </c>
      <c r="X6555">
        <v>14.84</v>
      </c>
      <c r="Y6555">
        <v>0</v>
      </c>
      <c r="Z6555" s="1">
        <v>36708</v>
      </c>
      <c r="AA6555">
        <v>2</v>
      </c>
      <c r="AB6555">
        <v>79</v>
      </c>
      <c r="AC6555" t="s">
        <v>59</v>
      </c>
      <c r="AD6555">
        <v>12</v>
      </c>
      <c r="AE6555">
        <v>0</v>
      </c>
      <c r="AF6555">
        <v>4262</v>
      </c>
      <c r="AG6555">
        <v>0.153</v>
      </c>
      <c r="AH6555">
        <v>27</v>
      </c>
      <c r="AI6555" t="s">
        <v>60</v>
      </c>
      <c r="AJ6555">
        <v>7510.9298049999998</v>
      </c>
      <c r="AK6555">
        <v>7299.14</v>
      </c>
      <c r="AL6555">
        <v>6600</v>
      </c>
      <c r="AM6555">
        <v>910.93</v>
      </c>
      <c r="AN6555">
        <v>0</v>
      </c>
      <c r="AO6555">
        <v>0</v>
      </c>
      <c r="AP6555">
        <v>0</v>
      </c>
      <c r="AQ6555" s="1">
        <v>41275</v>
      </c>
      <c r="AR6555">
        <v>212.04</v>
      </c>
      <c r="AS6555" s="1">
        <v>41306</v>
      </c>
    </row>
    <row r="6556" spans="1:45" x14ac:dyDescent="0.35">
      <c r="A6556">
        <v>469743</v>
      </c>
      <c r="B6556">
        <v>592722</v>
      </c>
      <c r="C6556">
        <v>4800</v>
      </c>
      <c r="D6556">
        <v>4800</v>
      </c>
      <c r="E6556">
        <v>4789.65506</v>
      </c>
      <c r="F6556" t="s">
        <v>45</v>
      </c>
      <c r="G6556">
        <v>7.3999999999999996E-2</v>
      </c>
      <c r="H6556">
        <v>149.09</v>
      </c>
      <c r="I6556" t="s">
        <v>96</v>
      </c>
      <c r="J6556" t="s">
        <v>226</v>
      </c>
      <c r="K6556" t="s">
        <v>17350</v>
      </c>
      <c r="L6556" t="s">
        <v>49</v>
      </c>
      <c r="M6556" t="s">
        <v>50</v>
      </c>
      <c r="N6556">
        <v>120000</v>
      </c>
      <c r="O6556" t="s">
        <v>63</v>
      </c>
      <c r="P6556" s="1">
        <v>40148</v>
      </c>
      <c r="Q6556" t="s">
        <v>52</v>
      </c>
      <c r="R6556" t="s">
        <v>53</v>
      </c>
      <c r="S6556" t="s">
        <v>17351</v>
      </c>
      <c r="T6556" t="s">
        <v>55</v>
      </c>
      <c r="U6556" t="s">
        <v>536</v>
      </c>
      <c r="V6556" t="s">
        <v>292</v>
      </c>
      <c r="W6556" t="s">
        <v>161</v>
      </c>
      <c r="X6556">
        <v>15.3</v>
      </c>
      <c r="Y6556">
        <v>0</v>
      </c>
      <c r="Z6556" s="1">
        <v>32843</v>
      </c>
      <c r="AA6556">
        <v>3</v>
      </c>
      <c r="AB6556" t="s">
        <v>59</v>
      </c>
      <c r="AC6556" t="s">
        <v>59</v>
      </c>
      <c r="AD6556">
        <v>9</v>
      </c>
      <c r="AE6556">
        <v>0</v>
      </c>
      <c r="AF6556">
        <v>4645</v>
      </c>
      <c r="AG6556">
        <v>0.127</v>
      </c>
      <c r="AH6556">
        <v>34</v>
      </c>
      <c r="AI6556" t="s">
        <v>60</v>
      </c>
      <c r="AJ6556">
        <v>5367.0553950000003</v>
      </c>
      <c r="AK6556">
        <v>5354.74</v>
      </c>
      <c r="AL6556">
        <v>4800</v>
      </c>
      <c r="AM6556">
        <v>567.05999999999995</v>
      </c>
      <c r="AN6556">
        <v>0</v>
      </c>
      <c r="AO6556">
        <v>0</v>
      </c>
      <c r="AP6556">
        <v>0</v>
      </c>
      <c r="AQ6556" s="1">
        <v>41275</v>
      </c>
      <c r="AR6556">
        <v>156.53</v>
      </c>
      <c r="AS6556" s="1">
        <v>42491</v>
      </c>
    </row>
    <row r="6557" spans="1:45" x14ac:dyDescent="0.35">
      <c r="A6557">
        <v>469752</v>
      </c>
      <c r="B6557">
        <v>592731</v>
      </c>
      <c r="C6557">
        <v>14000</v>
      </c>
      <c r="D6557">
        <v>14000</v>
      </c>
      <c r="E6557">
        <v>13991.39746</v>
      </c>
      <c r="F6557" t="s">
        <v>45</v>
      </c>
      <c r="G6557">
        <v>0.19819999999999999</v>
      </c>
      <c r="H6557">
        <v>519.03</v>
      </c>
      <c r="I6557" t="s">
        <v>1377</v>
      </c>
      <c r="J6557" t="s">
        <v>2368</v>
      </c>
      <c r="K6557" t="s">
        <v>17352</v>
      </c>
      <c r="L6557" t="s">
        <v>216</v>
      </c>
      <c r="M6557" t="s">
        <v>50</v>
      </c>
      <c r="N6557">
        <v>40000</v>
      </c>
      <c r="O6557" t="s">
        <v>63</v>
      </c>
      <c r="P6557" s="1">
        <v>40148</v>
      </c>
      <c r="Q6557" t="s">
        <v>52</v>
      </c>
      <c r="R6557" t="s">
        <v>53</v>
      </c>
      <c r="S6557" t="s">
        <v>17353</v>
      </c>
      <c r="T6557" t="s">
        <v>158</v>
      </c>
      <c r="U6557" t="s">
        <v>17354</v>
      </c>
      <c r="V6557" t="s">
        <v>338</v>
      </c>
      <c r="W6557" t="s">
        <v>274</v>
      </c>
      <c r="X6557">
        <v>7.38</v>
      </c>
      <c r="Y6557">
        <v>0</v>
      </c>
      <c r="Z6557" s="1">
        <v>38565</v>
      </c>
      <c r="AA6557">
        <v>0</v>
      </c>
      <c r="AB6557" t="s">
        <v>59</v>
      </c>
      <c r="AC6557" t="s">
        <v>59</v>
      </c>
      <c r="AD6557">
        <v>4</v>
      </c>
      <c r="AE6557">
        <v>0</v>
      </c>
      <c r="AF6557">
        <v>10812</v>
      </c>
      <c r="AG6557">
        <v>0.85099999999999998</v>
      </c>
      <c r="AH6557">
        <v>5</v>
      </c>
      <c r="AI6557" t="s">
        <v>60</v>
      </c>
      <c r="AJ6557">
        <v>18686.007310000001</v>
      </c>
      <c r="AK6557">
        <v>18672.21</v>
      </c>
      <c r="AL6557">
        <v>14000</v>
      </c>
      <c r="AM6557">
        <v>4686.01</v>
      </c>
      <c r="AN6557">
        <v>0</v>
      </c>
      <c r="AO6557">
        <v>0</v>
      </c>
      <c r="AP6557">
        <v>0</v>
      </c>
      <c r="AQ6557" s="1">
        <v>41275</v>
      </c>
      <c r="AR6557">
        <v>554.99</v>
      </c>
      <c r="AS6557" s="1">
        <v>42339</v>
      </c>
    </row>
    <row r="6558" spans="1:45" x14ac:dyDescent="0.35">
      <c r="A6558">
        <v>469759</v>
      </c>
      <c r="B6558">
        <v>592734</v>
      </c>
      <c r="C6558">
        <v>6000</v>
      </c>
      <c r="D6558">
        <v>6000</v>
      </c>
      <c r="E6558">
        <v>5939.9075700000003</v>
      </c>
      <c r="F6558" t="s">
        <v>45</v>
      </c>
      <c r="G6558">
        <v>0.1114</v>
      </c>
      <c r="H6558">
        <v>196.83</v>
      </c>
      <c r="I6558" t="s">
        <v>46</v>
      </c>
      <c r="J6558" t="s">
        <v>109</v>
      </c>
      <c r="K6558" t="s">
        <v>48</v>
      </c>
      <c r="L6558" t="s">
        <v>49</v>
      </c>
      <c r="M6558" t="s">
        <v>92</v>
      </c>
      <c r="N6558">
        <v>19404</v>
      </c>
      <c r="O6558" t="s">
        <v>63</v>
      </c>
      <c r="P6558" s="1">
        <v>40148</v>
      </c>
      <c r="Q6558" t="s">
        <v>52</v>
      </c>
      <c r="R6558" t="s">
        <v>53</v>
      </c>
      <c r="S6558" t="s">
        <v>17355</v>
      </c>
      <c r="T6558" t="s">
        <v>55</v>
      </c>
      <c r="U6558" t="s">
        <v>17356</v>
      </c>
      <c r="V6558" t="s">
        <v>7408</v>
      </c>
      <c r="W6558" t="s">
        <v>593</v>
      </c>
      <c r="X6558">
        <v>13.17</v>
      </c>
      <c r="Y6558">
        <v>0</v>
      </c>
      <c r="Z6558" s="1">
        <v>37591</v>
      </c>
      <c r="AA6558">
        <v>3</v>
      </c>
      <c r="AB6558">
        <v>62</v>
      </c>
      <c r="AC6558" t="s">
        <v>59</v>
      </c>
      <c r="AD6558">
        <v>5</v>
      </c>
      <c r="AE6558">
        <v>0</v>
      </c>
      <c r="AF6558">
        <v>1207</v>
      </c>
      <c r="AG6558">
        <v>0.28100000000000003</v>
      </c>
      <c r="AH6558">
        <v>20</v>
      </c>
      <c r="AI6558" t="s">
        <v>60</v>
      </c>
      <c r="AJ6558">
        <v>7086.2400829999997</v>
      </c>
      <c r="AK6558">
        <v>7014.07</v>
      </c>
      <c r="AL6558">
        <v>6000</v>
      </c>
      <c r="AM6558">
        <v>1086.24</v>
      </c>
      <c r="AN6558">
        <v>0</v>
      </c>
      <c r="AO6558">
        <v>0</v>
      </c>
      <c r="AP6558">
        <v>0</v>
      </c>
      <c r="AQ6558" s="1">
        <v>41275</v>
      </c>
      <c r="AR6558">
        <v>198.44</v>
      </c>
      <c r="AS6558" s="1">
        <v>42217</v>
      </c>
    </row>
    <row r="6559" spans="1:45" x14ac:dyDescent="0.35">
      <c r="A6559">
        <v>469762</v>
      </c>
      <c r="B6559">
        <v>592745</v>
      </c>
      <c r="C6559">
        <v>24800</v>
      </c>
      <c r="D6559">
        <v>24800</v>
      </c>
      <c r="E6559">
        <v>24665.11075</v>
      </c>
      <c r="F6559" t="s">
        <v>45</v>
      </c>
      <c r="G6559">
        <v>0.12529999999999999</v>
      </c>
      <c r="H6559">
        <v>829.97</v>
      </c>
      <c r="I6559" t="s">
        <v>46</v>
      </c>
      <c r="J6559" t="s">
        <v>61</v>
      </c>
      <c r="K6559" t="s">
        <v>17357</v>
      </c>
      <c r="L6559" t="s">
        <v>246</v>
      </c>
      <c r="M6559" t="s">
        <v>92</v>
      </c>
      <c r="N6559">
        <v>87000</v>
      </c>
      <c r="O6559" t="s">
        <v>63</v>
      </c>
      <c r="P6559" s="1">
        <v>40148</v>
      </c>
      <c r="Q6559" t="s">
        <v>52</v>
      </c>
      <c r="R6559" t="s">
        <v>53</v>
      </c>
      <c r="S6559" t="s">
        <v>17358</v>
      </c>
      <c r="T6559" t="s">
        <v>55</v>
      </c>
      <c r="U6559" t="s">
        <v>2639</v>
      </c>
      <c r="V6559" t="s">
        <v>7332</v>
      </c>
      <c r="W6559" t="s">
        <v>1544</v>
      </c>
      <c r="X6559">
        <v>5.9</v>
      </c>
      <c r="Y6559">
        <v>0</v>
      </c>
      <c r="Z6559" s="1">
        <v>32933</v>
      </c>
      <c r="AA6559">
        <v>0</v>
      </c>
      <c r="AB6559" t="s">
        <v>59</v>
      </c>
      <c r="AC6559" t="s">
        <v>59</v>
      </c>
      <c r="AD6559">
        <v>5</v>
      </c>
      <c r="AE6559">
        <v>0</v>
      </c>
      <c r="AF6559">
        <v>0</v>
      </c>
      <c r="AG6559">
        <v>0</v>
      </c>
      <c r="AH6559">
        <v>21</v>
      </c>
      <c r="AI6559" t="s">
        <v>60</v>
      </c>
      <c r="AJ6559">
        <v>29879.782510000001</v>
      </c>
      <c r="AK6559">
        <v>29715.9</v>
      </c>
      <c r="AL6559">
        <v>24800</v>
      </c>
      <c r="AM6559">
        <v>5079.78</v>
      </c>
      <c r="AN6559">
        <v>0</v>
      </c>
      <c r="AO6559">
        <v>0</v>
      </c>
      <c r="AP6559">
        <v>0</v>
      </c>
      <c r="AQ6559" s="1">
        <v>41275</v>
      </c>
      <c r="AR6559">
        <v>882.81</v>
      </c>
      <c r="AS6559" s="1">
        <v>41306</v>
      </c>
    </row>
    <row r="6560" spans="1:45" x14ac:dyDescent="0.35">
      <c r="A6560">
        <v>469773</v>
      </c>
      <c r="B6560">
        <v>592380</v>
      </c>
      <c r="C6560">
        <v>10000</v>
      </c>
      <c r="D6560">
        <v>10000</v>
      </c>
      <c r="E6560">
        <v>750</v>
      </c>
      <c r="F6560" t="s">
        <v>45</v>
      </c>
      <c r="G6560">
        <v>8.5900000000000004E-2</v>
      </c>
      <c r="H6560">
        <v>316.11</v>
      </c>
      <c r="I6560" t="s">
        <v>96</v>
      </c>
      <c r="J6560" t="s">
        <v>149</v>
      </c>
      <c r="K6560" t="s">
        <v>17359</v>
      </c>
      <c r="L6560" t="s">
        <v>87</v>
      </c>
      <c r="M6560" t="s">
        <v>92</v>
      </c>
      <c r="N6560">
        <v>110000</v>
      </c>
      <c r="O6560" t="s">
        <v>63</v>
      </c>
      <c r="P6560" s="1">
        <v>40148</v>
      </c>
      <c r="Q6560" t="s">
        <v>52</v>
      </c>
      <c r="R6560" t="s">
        <v>53</v>
      </c>
      <c r="S6560" t="s">
        <v>17360</v>
      </c>
      <c r="T6560" t="s">
        <v>194</v>
      </c>
      <c r="U6560" t="s">
        <v>17361</v>
      </c>
      <c r="V6560" t="s">
        <v>1327</v>
      </c>
      <c r="W6560" t="s">
        <v>58</v>
      </c>
      <c r="X6560">
        <v>2.02</v>
      </c>
      <c r="Y6560">
        <v>0</v>
      </c>
      <c r="Z6560" s="1">
        <v>33420</v>
      </c>
      <c r="AA6560">
        <v>0</v>
      </c>
      <c r="AB6560" t="s">
        <v>59</v>
      </c>
      <c r="AC6560" t="s">
        <v>59</v>
      </c>
      <c r="AD6560">
        <v>6</v>
      </c>
      <c r="AE6560">
        <v>0</v>
      </c>
      <c r="AF6560">
        <v>4</v>
      </c>
      <c r="AG6560">
        <v>0</v>
      </c>
      <c r="AH6560">
        <v>18</v>
      </c>
      <c r="AI6560" t="s">
        <v>60</v>
      </c>
      <c r="AJ6560">
        <v>10403.111559999999</v>
      </c>
      <c r="AK6560">
        <v>780.26</v>
      </c>
      <c r="AL6560">
        <v>10000</v>
      </c>
      <c r="AM6560">
        <v>403.11</v>
      </c>
      <c r="AN6560">
        <v>0</v>
      </c>
      <c r="AO6560">
        <v>0</v>
      </c>
      <c r="AP6560">
        <v>0</v>
      </c>
      <c r="AQ6560" s="1">
        <v>40360</v>
      </c>
      <c r="AR6560">
        <v>8822.68</v>
      </c>
      <c r="AS6560" s="1">
        <v>40360</v>
      </c>
    </row>
    <row r="6561" spans="1:45" x14ac:dyDescent="0.35">
      <c r="A6561">
        <v>469777</v>
      </c>
      <c r="B6561">
        <v>592769</v>
      </c>
      <c r="C6561">
        <v>16000</v>
      </c>
      <c r="D6561">
        <v>16000</v>
      </c>
      <c r="E6561">
        <v>15754.789510000001</v>
      </c>
      <c r="F6561" t="s">
        <v>45</v>
      </c>
      <c r="G6561">
        <v>0.14610000000000001</v>
      </c>
      <c r="H6561">
        <v>551.61</v>
      </c>
      <c r="I6561" t="s">
        <v>100</v>
      </c>
      <c r="J6561" t="s">
        <v>355</v>
      </c>
      <c r="K6561" t="s">
        <v>48</v>
      </c>
      <c r="L6561" t="s">
        <v>49</v>
      </c>
      <c r="M6561" t="s">
        <v>92</v>
      </c>
      <c r="N6561">
        <v>135000</v>
      </c>
      <c r="O6561" t="s">
        <v>63</v>
      </c>
      <c r="P6561" s="1">
        <v>40179</v>
      </c>
      <c r="Q6561" t="s">
        <v>52</v>
      </c>
      <c r="R6561" t="s">
        <v>53</v>
      </c>
      <c r="S6561" t="s">
        <v>17362</v>
      </c>
      <c r="T6561" t="s">
        <v>158</v>
      </c>
      <c r="U6561" t="s">
        <v>601</v>
      </c>
      <c r="V6561" t="s">
        <v>184</v>
      </c>
      <c r="W6561" t="s">
        <v>185</v>
      </c>
      <c r="X6561">
        <v>20.74</v>
      </c>
      <c r="Y6561">
        <v>0</v>
      </c>
      <c r="Z6561" s="1">
        <v>36039</v>
      </c>
      <c r="AA6561">
        <v>0</v>
      </c>
      <c r="AB6561" t="s">
        <v>59</v>
      </c>
      <c r="AC6561" t="s">
        <v>59</v>
      </c>
      <c r="AD6561">
        <v>12</v>
      </c>
      <c r="AE6561">
        <v>0</v>
      </c>
      <c r="AF6561">
        <v>81023</v>
      </c>
      <c r="AG6561">
        <v>0.61699999999999999</v>
      </c>
      <c r="AH6561">
        <v>24</v>
      </c>
      <c r="AI6561" t="s">
        <v>60</v>
      </c>
      <c r="AJ6561">
        <v>19858.844529999998</v>
      </c>
      <c r="AK6561">
        <v>19519.43</v>
      </c>
      <c r="AL6561">
        <v>15999.99</v>
      </c>
      <c r="AM6561">
        <v>3858.85</v>
      </c>
      <c r="AN6561">
        <v>0</v>
      </c>
      <c r="AO6561">
        <v>0</v>
      </c>
      <c r="AP6561">
        <v>0</v>
      </c>
      <c r="AQ6561" s="1">
        <v>41275</v>
      </c>
      <c r="AR6561">
        <v>571.48</v>
      </c>
      <c r="AS6561" s="1">
        <v>41306</v>
      </c>
    </row>
    <row r="6562" spans="1:45" x14ac:dyDescent="0.35">
      <c r="A6562">
        <v>469796</v>
      </c>
      <c r="B6562">
        <v>592795</v>
      </c>
      <c r="C6562">
        <v>1500</v>
      </c>
      <c r="D6562">
        <v>1500</v>
      </c>
      <c r="E6562">
        <v>1490.23811</v>
      </c>
      <c r="F6562" t="s">
        <v>45</v>
      </c>
      <c r="G6562">
        <v>0.14610000000000001</v>
      </c>
      <c r="H6562">
        <v>51.72</v>
      </c>
      <c r="I6562" t="s">
        <v>100</v>
      </c>
      <c r="J6562" t="s">
        <v>355</v>
      </c>
      <c r="K6562" t="s">
        <v>48</v>
      </c>
      <c r="L6562" t="s">
        <v>49</v>
      </c>
      <c r="M6562" t="s">
        <v>50</v>
      </c>
      <c r="N6562">
        <v>30000</v>
      </c>
      <c r="O6562" t="s">
        <v>63</v>
      </c>
      <c r="P6562" s="1">
        <v>40148</v>
      </c>
      <c r="Q6562" t="s">
        <v>52</v>
      </c>
      <c r="R6562" t="s">
        <v>53</v>
      </c>
      <c r="S6562" t="s">
        <v>17363</v>
      </c>
      <c r="T6562" t="s">
        <v>194</v>
      </c>
      <c r="U6562" t="s">
        <v>17364</v>
      </c>
      <c r="V6562" t="s">
        <v>1535</v>
      </c>
      <c r="W6562" t="s">
        <v>1536</v>
      </c>
      <c r="X6562">
        <v>6.44</v>
      </c>
      <c r="Y6562">
        <v>0</v>
      </c>
      <c r="Z6562" s="1">
        <v>35125</v>
      </c>
      <c r="AA6562">
        <v>1</v>
      </c>
      <c r="AB6562">
        <v>37</v>
      </c>
      <c r="AC6562" t="s">
        <v>59</v>
      </c>
      <c r="AD6562">
        <v>3</v>
      </c>
      <c r="AE6562">
        <v>0</v>
      </c>
      <c r="AF6562">
        <v>5464</v>
      </c>
      <c r="AG6562">
        <v>0.86699999999999999</v>
      </c>
      <c r="AH6562">
        <v>6</v>
      </c>
      <c r="AI6562" t="s">
        <v>60</v>
      </c>
      <c r="AJ6562">
        <v>1861.729945</v>
      </c>
      <c r="AK6562">
        <v>1847.97</v>
      </c>
      <c r="AL6562">
        <v>1500</v>
      </c>
      <c r="AM6562">
        <v>361.73</v>
      </c>
      <c r="AN6562">
        <v>0</v>
      </c>
      <c r="AO6562">
        <v>0</v>
      </c>
      <c r="AP6562">
        <v>0</v>
      </c>
      <c r="AQ6562" s="1">
        <v>41275</v>
      </c>
      <c r="AR6562">
        <v>53.32</v>
      </c>
      <c r="AS6562" s="1">
        <v>41609</v>
      </c>
    </row>
    <row r="6563" spans="1:45" x14ac:dyDescent="0.35">
      <c r="A6563">
        <v>469798</v>
      </c>
      <c r="B6563">
        <v>592798</v>
      </c>
      <c r="C6563">
        <v>10000</v>
      </c>
      <c r="D6563">
        <v>10000</v>
      </c>
      <c r="E6563">
        <v>9840.6606200000006</v>
      </c>
      <c r="F6563" t="s">
        <v>45</v>
      </c>
      <c r="G6563">
        <v>0.1148</v>
      </c>
      <c r="H6563">
        <v>329.69</v>
      </c>
      <c r="I6563" t="s">
        <v>46</v>
      </c>
      <c r="J6563" t="s">
        <v>221</v>
      </c>
      <c r="K6563" t="s">
        <v>17365</v>
      </c>
      <c r="L6563" t="s">
        <v>72</v>
      </c>
      <c r="M6563" t="s">
        <v>50</v>
      </c>
      <c r="N6563">
        <v>57000</v>
      </c>
      <c r="O6563" t="s">
        <v>63</v>
      </c>
      <c r="P6563" s="1">
        <v>40148</v>
      </c>
      <c r="Q6563" t="s">
        <v>52</v>
      </c>
      <c r="R6563" t="s">
        <v>53</v>
      </c>
      <c r="S6563" t="s">
        <v>17366</v>
      </c>
      <c r="T6563" t="s">
        <v>55</v>
      </c>
      <c r="U6563" t="s">
        <v>17367</v>
      </c>
      <c r="V6563" t="s">
        <v>76</v>
      </c>
      <c r="W6563" t="s">
        <v>77</v>
      </c>
      <c r="X6563">
        <v>19.12</v>
      </c>
      <c r="Y6563">
        <v>0</v>
      </c>
      <c r="Z6563" s="1">
        <v>35034</v>
      </c>
      <c r="AA6563">
        <v>0</v>
      </c>
      <c r="AB6563" t="s">
        <v>59</v>
      </c>
      <c r="AC6563">
        <v>113</v>
      </c>
      <c r="AD6563">
        <v>11</v>
      </c>
      <c r="AE6563">
        <v>1</v>
      </c>
      <c r="AF6563">
        <v>7352</v>
      </c>
      <c r="AG6563">
        <v>0.51100000000000001</v>
      </c>
      <c r="AH6563">
        <v>29</v>
      </c>
      <c r="AI6563" t="s">
        <v>60</v>
      </c>
      <c r="AJ6563">
        <v>11413.82727</v>
      </c>
      <c r="AK6563">
        <v>11230.32</v>
      </c>
      <c r="AL6563">
        <v>10000</v>
      </c>
      <c r="AM6563">
        <v>1413.83</v>
      </c>
      <c r="AN6563">
        <v>0</v>
      </c>
      <c r="AO6563">
        <v>0</v>
      </c>
      <c r="AP6563">
        <v>0</v>
      </c>
      <c r="AQ6563" s="1">
        <v>40756</v>
      </c>
      <c r="AR6563">
        <v>5491.88</v>
      </c>
      <c r="AS6563" s="1">
        <v>42401</v>
      </c>
    </row>
    <row r="6564" spans="1:45" x14ac:dyDescent="0.35">
      <c r="A6564">
        <v>469807</v>
      </c>
      <c r="B6564">
        <v>592809</v>
      </c>
      <c r="C6564">
        <v>5000</v>
      </c>
      <c r="D6564">
        <v>5000</v>
      </c>
      <c r="E6564">
        <v>4990.0302680000004</v>
      </c>
      <c r="F6564" t="s">
        <v>45</v>
      </c>
      <c r="G6564">
        <v>0.12180000000000001</v>
      </c>
      <c r="H6564">
        <v>166.5</v>
      </c>
      <c r="I6564" t="s">
        <v>46</v>
      </c>
      <c r="J6564" t="s">
        <v>47</v>
      </c>
      <c r="K6564" t="s">
        <v>17368</v>
      </c>
      <c r="L6564" t="s">
        <v>72</v>
      </c>
      <c r="M6564" t="s">
        <v>92</v>
      </c>
      <c r="N6564">
        <v>68000</v>
      </c>
      <c r="O6564" t="s">
        <v>63</v>
      </c>
      <c r="P6564" s="1">
        <v>40148</v>
      </c>
      <c r="Q6564" t="s">
        <v>52</v>
      </c>
      <c r="R6564" t="s">
        <v>53</v>
      </c>
      <c r="S6564" t="s">
        <v>17369</v>
      </c>
      <c r="T6564" t="s">
        <v>124</v>
      </c>
      <c r="U6564" t="s">
        <v>17370</v>
      </c>
      <c r="V6564" t="s">
        <v>3506</v>
      </c>
      <c r="W6564" t="s">
        <v>121</v>
      </c>
      <c r="X6564">
        <v>12.76</v>
      </c>
      <c r="Y6564">
        <v>0</v>
      </c>
      <c r="Z6564" s="1">
        <v>35431</v>
      </c>
      <c r="AA6564">
        <v>3</v>
      </c>
      <c r="AB6564" t="s">
        <v>59</v>
      </c>
      <c r="AC6564" t="s">
        <v>59</v>
      </c>
      <c r="AD6564">
        <v>7</v>
      </c>
      <c r="AE6564">
        <v>0</v>
      </c>
      <c r="AF6564">
        <v>48838</v>
      </c>
      <c r="AG6564">
        <v>0.93600000000000005</v>
      </c>
      <c r="AH6564">
        <v>14</v>
      </c>
      <c r="AI6564" t="s">
        <v>60</v>
      </c>
      <c r="AJ6564">
        <v>5723.6436409999997</v>
      </c>
      <c r="AK6564">
        <v>5710.36</v>
      </c>
      <c r="AL6564">
        <v>5000</v>
      </c>
      <c r="AM6564">
        <v>723.64</v>
      </c>
      <c r="AN6564">
        <v>0</v>
      </c>
      <c r="AO6564">
        <v>0</v>
      </c>
      <c r="AP6564">
        <v>0</v>
      </c>
      <c r="AQ6564" s="1">
        <v>40725</v>
      </c>
      <c r="AR6564">
        <v>2896.52</v>
      </c>
      <c r="AS6564" s="1">
        <v>42491</v>
      </c>
    </row>
    <row r="6565" spans="1:45" x14ac:dyDescent="0.35">
      <c r="A6565">
        <v>469833</v>
      </c>
      <c r="B6565">
        <v>592842</v>
      </c>
      <c r="C6565">
        <v>10000</v>
      </c>
      <c r="D6565">
        <v>10000</v>
      </c>
      <c r="E6565">
        <v>9850</v>
      </c>
      <c r="F6565" t="s">
        <v>45</v>
      </c>
      <c r="G6565">
        <v>8.9399999999999993E-2</v>
      </c>
      <c r="H6565">
        <v>317.72000000000003</v>
      </c>
      <c r="I6565" t="s">
        <v>96</v>
      </c>
      <c r="J6565" t="s">
        <v>97</v>
      </c>
      <c r="K6565" t="s">
        <v>17371</v>
      </c>
      <c r="L6565" t="s">
        <v>72</v>
      </c>
      <c r="M6565" t="s">
        <v>73</v>
      </c>
      <c r="N6565">
        <v>72000</v>
      </c>
      <c r="O6565" t="s">
        <v>63</v>
      </c>
      <c r="P6565" s="1">
        <v>40148</v>
      </c>
      <c r="Q6565" t="s">
        <v>52</v>
      </c>
      <c r="R6565" t="s">
        <v>53</v>
      </c>
      <c r="S6565" t="s">
        <v>17372</v>
      </c>
      <c r="T6565" t="s">
        <v>376</v>
      </c>
      <c r="U6565" t="s">
        <v>17373</v>
      </c>
      <c r="V6565" t="s">
        <v>1436</v>
      </c>
      <c r="W6565" t="s">
        <v>77</v>
      </c>
      <c r="X6565">
        <v>9.3800000000000008</v>
      </c>
      <c r="Y6565">
        <v>0</v>
      </c>
      <c r="Z6565" s="1">
        <v>34213</v>
      </c>
      <c r="AA6565">
        <v>0</v>
      </c>
      <c r="AB6565" t="s">
        <v>59</v>
      </c>
      <c r="AC6565" t="s">
        <v>59</v>
      </c>
      <c r="AD6565">
        <v>4</v>
      </c>
      <c r="AE6565">
        <v>0</v>
      </c>
      <c r="AF6565">
        <v>3187</v>
      </c>
      <c r="AG6565">
        <v>0.13100000000000001</v>
      </c>
      <c r="AH6565">
        <v>10</v>
      </c>
      <c r="AI6565" t="s">
        <v>60</v>
      </c>
      <c r="AJ6565">
        <v>10483.189270000001</v>
      </c>
      <c r="AK6565">
        <v>10325.950000000001</v>
      </c>
      <c r="AL6565">
        <v>10000</v>
      </c>
      <c r="AM6565">
        <v>483.19</v>
      </c>
      <c r="AN6565">
        <v>0</v>
      </c>
      <c r="AO6565">
        <v>0</v>
      </c>
      <c r="AP6565">
        <v>0</v>
      </c>
      <c r="AQ6565" s="1">
        <v>40391</v>
      </c>
      <c r="AR6565">
        <v>8582.93</v>
      </c>
      <c r="AS6565" s="1">
        <v>42278</v>
      </c>
    </row>
    <row r="6566" spans="1:45" x14ac:dyDescent="0.35">
      <c r="A6566">
        <v>469850</v>
      </c>
      <c r="B6566">
        <v>592875</v>
      </c>
      <c r="C6566">
        <v>24250</v>
      </c>
      <c r="D6566">
        <v>24250</v>
      </c>
      <c r="E6566">
        <v>24200</v>
      </c>
      <c r="F6566" t="s">
        <v>45</v>
      </c>
      <c r="G6566">
        <v>0.15310000000000001</v>
      </c>
      <c r="H6566">
        <v>844.28</v>
      </c>
      <c r="I6566" t="s">
        <v>100</v>
      </c>
      <c r="J6566" t="s">
        <v>143</v>
      </c>
      <c r="K6566" t="s">
        <v>17374</v>
      </c>
      <c r="L6566" t="s">
        <v>156</v>
      </c>
      <c r="M6566" t="s">
        <v>92</v>
      </c>
      <c r="N6566">
        <v>60000</v>
      </c>
      <c r="O6566" t="s">
        <v>63</v>
      </c>
      <c r="P6566" s="1">
        <v>40179</v>
      </c>
      <c r="Q6566" t="s">
        <v>52</v>
      </c>
      <c r="R6566" t="s">
        <v>53</v>
      </c>
      <c r="S6566" t="s">
        <v>17375</v>
      </c>
      <c r="T6566" t="s">
        <v>55</v>
      </c>
      <c r="U6566" t="s">
        <v>17376</v>
      </c>
      <c r="V6566" t="s">
        <v>1612</v>
      </c>
      <c r="W6566" t="s">
        <v>58</v>
      </c>
      <c r="X6566">
        <v>19.88</v>
      </c>
      <c r="Y6566">
        <v>0</v>
      </c>
      <c r="Z6566" s="1">
        <v>35339</v>
      </c>
      <c r="AA6566">
        <v>2</v>
      </c>
      <c r="AB6566">
        <v>34</v>
      </c>
      <c r="AC6566" t="s">
        <v>59</v>
      </c>
      <c r="AD6566">
        <v>12</v>
      </c>
      <c r="AE6566">
        <v>0</v>
      </c>
      <c r="AF6566">
        <v>31756</v>
      </c>
      <c r="AG6566">
        <v>0.79600000000000004</v>
      </c>
      <c r="AH6566">
        <v>35</v>
      </c>
      <c r="AI6566" t="s">
        <v>60</v>
      </c>
      <c r="AJ6566">
        <v>30383.136020000002</v>
      </c>
      <c r="AK6566">
        <v>30320.49</v>
      </c>
      <c r="AL6566">
        <v>24249.98</v>
      </c>
      <c r="AM6566">
        <v>6133.16</v>
      </c>
      <c r="AN6566">
        <v>0</v>
      </c>
      <c r="AO6566">
        <v>0</v>
      </c>
      <c r="AP6566">
        <v>0</v>
      </c>
      <c r="AQ6566" s="1">
        <v>41244</v>
      </c>
      <c r="AR6566">
        <v>1686.5</v>
      </c>
      <c r="AS6566" s="1">
        <v>41306</v>
      </c>
    </row>
    <row r="6567" spans="1:45" x14ac:dyDescent="0.35">
      <c r="A6567">
        <v>469851</v>
      </c>
      <c r="B6567">
        <v>592876</v>
      </c>
      <c r="C6567">
        <v>8000</v>
      </c>
      <c r="D6567">
        <v>8000</v>
      </c>
      <c r="E6567">
        <v>7950</v>
      </c>
      <c r="F6567" t="s">
        <v>45</v>
      </c>
      <c r="G6567">
        <v>0.12529999999999999</v>
      </c>
      <c r="H6567">
        <v>267.74</v>
      </c>
      <c r="I6567" t="s">
        <v>46</v>
      </c>
      <c r="J6567" t="s">
        <v>61</v>
      </c>
      <c r="K6567" t="s">
        <v>17377</v>
      </c>
      <c r="L6567" t="s">
        <v>49</v>
      </c>
      <c r="M6567" t="s">
        <v>92</v>
      </c>
      <c r="N6567">
        <v>90000</v>
      </c>
      <c r="O6567" t="s">
        <v>63</v>
      </c>
      <c r="P6567" s="1">
        <v>40148</v>
      </c>
      <c r="Q6567" t="s">
        <v>52</v>
      </c>
      <c r="R6567" t="s">
        <v>53</v>
      </c>
      <c r="S6567" t="s">
        <v>17378</v>
      </c>
      <c r="T6567" t="s">
        <v>65</v>
      </c>
      <c r="U6567" t="s">
        <v>17379</v>
      </c>
      <c r="V6567" t="s">
        <v>852</v>
      </c>
      <c r="W6567" t="s">
        <v>254</v>
      </c>
      <c r="X6567">
        <v>10.59</v>
      </c>
      <c r="Y6567">
        <v>0</v>
      </c>
      <c r="Z6567" s="1">
        <v>36192</v>
      </c>
      <c r="AA6567">
        <v>2</v>
      </c>
      <c r="AB6567">
        <v>59</v>
      </c>
      <c r="AC6567">
        <v>93</v>
      </c>
      <c r="AD6567">
        <v>15</v>
      </c>
      <c r="AE6567">
        <v>1</v>
      </c>
      <c r="AF6567">
        <v>9304</v>
      </c>
      <c r="AG6567">
        <v>0.28299999999999997</v>
      </c>
      <c r="AH6567">
        <v>36</v>
      </c>
      <c r="AI6567" t="s">
        <v>60</v>
      </c>
      <c r="AJ6567">
        <v>8471.8690399999996</v>
      </c>
      <c r="AK6567">
        <v>8418.92</v>
      </c>
      <c r="AL6567">
        <v>8000</v>
      </c>
      <c r="AM6567">
        <v>471.87</v>
      </c>
      <c r="AN6567">
        <v>0</v>
      </c>
      <c r="AO6567">
        <v>0</v>
      </c>
      <c r="AP6567">
        <v>0</v>
      </c>
      <c r="AQ6567" s="1">
        <v>40360</v>
      </c>
      <c r="AR6567">
        <v>7136.92</v>
      </c>
      <c r="AS6567" s="1">
        <v>42217</v>
      </c>
    </row>
    <row r="6568" spans="1:45" x14ac:dyDescent="0.35">
      <c r="A6568">
        <v>469860</v>
      </c>
      <c r="B6568">
        <v>592889</v>
      </c>
      <c r="C6568">
        <v>1000</v>
      </c>
      <c r="D6568">
        <v>1000</v>
      </c>
      <c r="E6568">
        <v>990.11028859999999</v>
      </c>
      <c r="F6568" t="s">
        <v>45</v>
      </c>
      <c r="G6568">
        <v>0.12529999999999999</v>
      </c>
      <c r="H6568">
        <v>33.47</v>
      </c>
      <c r="I6568" t="s">
        <v>46</v>
      </c>
      <c r="J6568" t="s">
        <v>61</v>
      </c>
      <c r="K6568" t="s">
        <v>2049</v>
      </c>
      <c r="L6568" t="s">
        <v>189</v>
      </c>
      <c r="M6568" t="s">
        <v>50</v>
      </c>
      <c r="N6568">
        <v>19200</v>
      </c>
      <c r="O6568" t="s">
        <v>63</v>
      </c>
      <c r="P6568" s="1">
        <v>40148</v>
      </c>
      <c r="Q6568" t="s">
        <v>52</v>
      </c>
      <c r="R6568" t="s">
        <v>53</v>
      </c>
      <c r="S6568" t="s">
        <v>17380</v>
      </c>
      <c r="T6568" t="s">
        <v>194</v>
      </c>
      <c r="U6568" t="s">
        <v>717</v>
      </c>
      <c r="V6568" t="s">
        <v>296</v>
      </c>
      <c r="W6568" t="s">
        <v>220</v>
      </c>
      <c r="X6568">
        <v>1.25</v>
      </c>
      <c r="Y6568">
        <v>0</v>
      </c>
      <c r="Z6568" s="1">
        <v>37165</v>
      </c>
      <c r="AA6568">
        <v>1</v>
      </c>
      <c r="AB6568" t="s">
        <v>59</v>
      </c>
      <c r="AC6568" t="s">
        <v>59</v>
      </c>
      <c r="AD6568">
        <v>4</v>
      </c>
      <c r="AE6568">
        <v>0</v>
      </c>
      <c r="AF6568">
        <v>379</v>
      </c>
      <c r="AG6568">
        <v>0.158</v>
      </c>
      <c r="AH6568">
        <v>19</v>
      </c>
      <c r="AI6568" t="s">
        <v>60</v>
      </c>
      <c r="AJ6568">
        <v>1201.343235</v>
      </c>
      <c r="AK6568">
        <v>1188.06</v>
      </c>
      <c r="AL6568">
        <v>1000</v>
      </c>
      <c r="AM6568">
        <v>201.34</v>
      </c>
      <c r="AN6568">
        <v>0</v>
      </c>
      <c r="AO6568">
        <v>0</v>
      </c>
      <c r="AP6568">
        <v>0</v>
      </c>
      <c r="AQ6568" s="1">
        <v>41153</v>
      </c>
      <c r="AR6568">
        <v>166.74</v>
      </c>
      <c r="AS6568" s="1">
        <v>41153</v>
      </c>
    </row>
    <row r="6569" spans="1:45" x14ac:dyDescent="0.35">
      <c r="A6569">
        <v>469866</v>
      </c>
      <c r="B6569">
        <v>592900</v>
      </c>
      <c r="C6569">
        <v>6000</v>
      </c>
      <c r="D6569">
        <v>6000</v>
      </c>
      <c r="E6569">
        <v>5975</v>
      </c>
      <c r="F6569" t="s">
        <v>45</v>
      </c>
      <c r="G6569">
        <v>8.9399999999999993E-2</v>
      </c>
      <c r="H6569">
        <v>190.63</v>
      </c>
      <c r="I6569" t="s">
        <v>96</v>
      </c>
      <c r="J6569" t="s">
        <v>97</v>
      </c>
      <c r="K6569" t="s">
        <v>48</v>
      </c>
      <c r="L6569" t="s">
        <v>49</v>
      </c>
      <c r="M6569" t="s">
        <v>92</v>
      </c>
      <c r="N6569">
        <v>60000</v>
      </c>
      <c r="O6569" t="s">
        <v>63</v>
      </c>
      <c r="P6569" s="1">
        <v>40148</v>
      </c>
      <c r="Q6569" t="s">
        <v>52</v>
      </c>
      <c r="R6569" t="s">
        <v>53</v>
      </c>
      <c r="S6569" t="s">
        <v>17381</v>
      </c>
      <c r="T6569" t="s">
        <v>55</v>
      </c>
      <c r="U6569" t="s">
        <v>17382</v>
      </c>
      <c r="V6569" t="s">
        <v>3536</v>
      </c>
      <c r="W6569" t="s">
        <v>1122</v>
      </c>
      <c r="X6569">
        <v>2.86</v>
      </c>
      <c r="Y6569">
        <v>0</v>
      </c>
      <c r="Z6569" s="1">
        <v>35309</v>
      </c>
      <c r="AA6569">
        <v>0</v>
      </c>
      <c r="AB6569" t="s">
        <v>59</v>
      </c>
      <c r="AC6569" t="s">
        <v>59</v>
      </c>
      <c r="AD6569">
        <v>4</v>
      </c>
      <c r="AE6569">
        <v>0</v>
      </c>
      <c r="AF6569">
        <v>7392</v>
      </c>
      <c r="AG6569">
        <v>0.42499999999999999</v>
      </c>
      <c r="AH6569">
        <v>25</v>
      </c>
      <c r="AI6569" t="s">
        <v>60</v>
      </c>
      <c r="AJ6569">
        <v>6397.081545</v>
      </c>
      <c r="AK6569">
        <v>6370.43</v>
      </c>
      <c r="AL6569">
        <v>6000</v>
      </c>
      <c r="AM6569">
        <v>397.08</v>
      </c>
      <c r="AN6569">
        <v>0</v>
      </c>
      <c r="AO6569">
        <v>0</v>
      </c>
      <c r="AP6569">
        <v>0</v>
      </c>
      <c r="AQ6569" s="1">
        <v>40513</v>
      </c>
      <c r="AR6569">
        <v>7.23</v>
      </c>
      <c r="AS6569" s="1">
        <v>40634</v>
      </c>
    </row>
    <row r="6570" spans="1:45" x14ac:dyDescent="0.35">
      <c r="A6570">
        <v>469880</v>
      </c>
      <c r="B6570">
        <v>592920</v>
      </c>
      <c r="C6570">
        <v>3500</v>
      </c>
      <c r="D6570">
        <v>3500</v>
      </c>
      <c r="E6570">
        <v>3468.814809</v>
      </c>
      <c r="F6570" t="s">
        <v>45</v>
      </c>
      <c r="G6570">
        <v>8.5900000000000004E-2</v>
      </c>
      <c r="H6570">
        <v>110.64</v>
      </c>
      <c r="I6570" t="s">
        <v>96</v>
      </c>
      <c r="J6570" t="s">
        <v>149</v>
      </c>
      <c r="K6570" t="s">
        <v>48</v>
      </c>
      <c r="L6570" t="s">
        <v>49</v>
      </c>
      <c r="M6570" t="s">
        <v>73</v>
      </c>
      <c r="N6570">
        <v>40800</v>
      </c>
      <c r="O6570" t="s">
        <v>63</v>
      </c>
      <c r="P6570" s="1">
        <v>40148</v>
      </c>
      <c r="Q6570" t="s">
        <v>104</v>
      </c>
      <c r="R6570" t="s">
        <v>53</v>
      </c>
      <c r="S6570" t="s">
        <v>48</v>
      </c>
      <c r="T6570" t="s">
        <v>124</v>
      </c>
      <c r="U6570" t="s">
        <v>17383</v>
      </c>
      <c r="V6570" t="s">
        <v>1573</v>
      </c>
      <c r="W6570" t="s">
        <v>68</v>
      </c>
      <c r="X6570">
        <v>8.56</v>
      </c>
      <c r="Y6570">
        <v>0</v>
      </c>
      <c r="Z6570" s="1">
        <v>25569</v>
      </c>
      <c r="AA6570">
        <v>0</v>
      </c>
      <c r="AB6570">
        <v>38</v>
      </c>
      <c r="AC6570" t="s">
        <v>59</v>
      </c>
      <c r="AD6570">
        <v>4</v>
      </c>
      <c r="AE6570">
        <v>0</v>
      </c>
      <c r="AF6570">
        <v>194</v>
      </c>
      <c r="AG6570">
        <v>2.9000000000000001E-2</v>
      </c>
      <c r="AH6570">
        <v>14</v>
      </c>
      <c r="AI6570" t="s">
        <v>60</v>
      </c>
      <c r="AJ6570">
        <v>3664.79</v>
      </c>
      <c r="AK6570">
        <v>3629.61</v>
      </c>
      <c r="AL6570">
        <v>3171.03</v>
      </c>
      <c r="AM6570">
        <v>478.78</v>
      </c>
      <c r="AN6570">
        <v>14.984571559999999</v>
      </c>
      <c r="AO6570">
        <v>0</v>
      </c>
      <c r="AP6570">
        <v>0</v>
      </c>
      <c r="AQ6570" s="1">
        <v>41183</v>
      </c>
      <c r="AR6570">
        <v>110.64</v>
      </c>
      <c r="AS6570" s="1">
        <v>40787</v>
      </c>
    </row>
    <row r="6571" spans="1:45" x14ac:dyDescent="0.35">
      <c r="A6571">
        <v>469932</v>
      </c>
      <c r="B6571">
        <v>593048</v>
      </c>
      <c r="C6571">
        <v>9000</v>
      </c>
      <c r="D6571">
        <v>9000</v>
      </c>
      <c r="E6571">
        <v>8750</v>
      </c>
      <c r="F6571" t="s">
        <v>45</v>
      </c>
      <c r="G6571">
        <v>8.9399999999999993E-2</v>
      </c>
      <c r="H6571">
        <v>285.95</v>
      </c>
      <c r="I6571" t="s">
        <v>96</v>
      </c>
      <c r="J6571" t="s">
        <v>97</v>
      </c>
      <c r="K6571" t="s">
        <v>17384</v>
      </c>
      <c r="L6571" t="s">
        <v>246</v>
      </c>
      <c r="M6571" t="s">
        <v>50</v>
      </c>
      <c r="N6571">
        <v>35000</v>
      </c>
      <c r="O6571" t="s">
        <v>51</v>
      </c>
      <c r="P6571" s="1">
        <v>40148</v>
      </c>
      <c r="Q6571" t="s">
        <v>52</v>
      </c>
      <c r="R6571" t="s">
        <v>53</v>
      </c>
      <c r="S6571" t="s">
        <v>17385</v>
      </c>
      <c r="T6571" t="s">
        <v>65</v>
      </c>
      <c r="U6571" t="s">
        <v>17386</v>
      </c>
      <c r="V6571" t="s">
        <v>1011</v>
      </c>
      <c r="W6571" t="s">
        <v>84</v>
      </c>
      <c r="X6571">
        <v>7.58</v>
      </c>
      <c r="Y6571">
        <v>0</v>
      </c>
      <c r="Z6571" s="1">
        <v>37530</v>
      </c>
      <c r="AA6571">
        <v>1</v>
      </c>
      <c r="AB6571" t="s">
        <v>59</v>
      </c>
      <c r="AC6571" t="s">
        <v>59</v>
      </c>
      <c r="AD6571">
        <v>5</v>
      </c>
      <c r="AE6571">
        <v>0</v>
      </c>
      <c r="AF6571">
        <v>10308</v>
      </c>
      <c r="AG6571">
        <v>0.35199999999999998</v>
      </c>
      <c r="AH6571">
        <v>12</v>
      </c>
      <c r="AI6571" t="s">
        <v>60</v>
      </c>
      <c r="AJ6571">
        <v>10294.505810000001</v>
      </c>
      <c r="AK6571">
        <v>10008.549999999999</v>
      </c>
      <c r="AL6571">
        <v>9000</v>
      </c>
      <c r="AM6571">
        <v>1294.51</v>
      </c>
      <c r="AN6571">
        <v>0</v>
      </c>
      <c r="AO6571">
        <v>0</v>
      </c>
      <c r="AP6571">
        <v>0</v>
      </c>
      <c r="AQ6571" s="1">
        <v>41275</v>
      </c>
      <c r="AR6571">
        <v>306.94</v>
      </c>
      <c r="AS6571" s="1">
        <v>42461</v>
      </c>
    </row>
    <row r="6572" spans="1:45" x14ac:dyDescent="0.35">
      <c r="A6572">
        <v>469936</v>
      </c>
      <c r="B6572">
        <v>593058</v>
      </c>
      <c r="C6572">
        <v>1000</v>
      </c>
      <c r="D6572">
        <v>1000</v>
      </c>
      <c r="E6572">
        <v>1000</v>
      </c>
      <c r="F6572" t="s">
        <v>45</v>
      </c>
      <c r="G6572">
        <v>7.3999999999999996E-2</v>
      </c>
      <c r="H6572">
        <v>31.06</v>
      </c>
      <c r="I6572" t="s">
        <v>96</v>
      </c>
      <c r="J6572" t="s">
        <v>226</v>
      </c>
      <c r="K6572" t="s">
        <v>48</v>
      </c>
      <c r="L6572" t="s">
        <v>49</v>
      </c>
      <c r="M6572" t="s">
        <v>73</v>
      </c>
      <c r="N6572">
        <v>31000</v>
      </c>
      <c r="O6572" t="s">
        <v>63</v>
      </c>
      <c r="P6572" s="1">
        <v>40148</v>
      </c>
      <c r="Q6572" t="s">
        <v>52</v>
      </c>
      <c r="R6572" t="s">
        <v>53</v>
      </c>
      <c r="S6572" t="s">
        <v>17387</v>
      </c>
      <c r="T6572" t="s">
        <v>194</v>
      </c>
      <c r="U6572" t="s">
        <v>678</v>
      </c>
      <c r="V6572" t="s">
        <v>120</v>
      </c>
      <c r="W6572" t="s">
        <v>121</v>
      </c>
      <c r="X6572">
        <v>0.97</v>
      </c>
      <c r="Y6572">
        <v>0</v>
      </c>
      <c r="Z6572" s="1">
        <v>34121</v>
      </c>
      <c r="AA6572">
        <v>0</v>
      </c>
      <c r="AB6572" t="s">
        <v>59</v>
      </c>
      <c r="AC6572" t="s">
        <v>59</v>
      </c>
      <c r="AD6572">
        <v>10</v>
      </c>
      <c r="AE6572">
        <v>0</v>
      </c>
      <c r="AF6572">
        <v>753</v>
      </c>
      <c r="AG6572">
        <v>2.4E-2</v>
      </c>
      <c r="AH6572">
        <v>27</v>
      </c>
      <c r="AI6572" t="s">
        <v>60</v>
      </c>
      <c r="AJ6572">
        <v>1071.9868590000001</v>
      </c>
      <c r="AK6572">
        <v>1071.99</v>
      </c>
      <c r="AL6572">
        <v>1000</v>
      </c>
      <c r="AM6572">
        <v>71.989999999999995</v>
      </c>
      <c r="AN6572">
        <v>0</v>
      </c>
      <c r="AO6572">
        <v>0</v>
      </c>
      <c r="AP6572">
        <v>0</v>
      </c>
      <c r="AQ6572" s="1">
        <v>40603</v>
      </c>
      <c r="AR6572">
        <v>669.33</v>
      </c>
      <c r="AS6572" s="1">
        <v>40603</v>
      </c>
    </row>
    <row r="6573" spans="1:45" x14ac:dyDescent="0.35">
      <c r="A6573">
        <v>469937</v>
      </c>
      <c r="B6573">
        <v>593060</v>
      </c>
      <c r="C6573">
        <v>8000</v>
      </c>
      <c r="D6573">
        <v>8000</v>
      </c>
      <c r="E6573">
        <v>7903.0994049999999</v>
      </c>
      <c r="F6573" t="s">
        <v>45</v>
      </c>
      <c r="G6573">
        <v>8.5900000000000004E-2</v>
      </c>
      <c r="H6573">
        <v>252.89</v>
      </c>
      <c r="I6573" t="s">
        <v>96</v>
      </c>
      <c r="J6573" t="s">
        <v>149</v>
      </c>
      <c r="K6573" t="s">
        <v>17388</v>
      </c>
      <c r="L6573" t="s">
        <v>87</v>
      </c>
      <c r="M6573" t="s">
        <v>73</v>
      </c>
      <c r="N6573">
        <v>22080</v>
      </c>
      <c r="O6573" t="s">
        <v>63</v>
      </c>
      <c r="P6573" s="1">
        <v>40148</v>
      </c>
      <c r="Q6573" t="s">
        <v>52</v>
      </c>
      <c r="R6573" t="s">
        <v>53</v>
      </c>
      <c r="S6573" t="s">
        <v>17389</v>
      </c>
      <c r="T6573" t="s">
        <v>55</v>
      </c>
      <c r="U6573" t="s">
        <v>2332</v>
      </c>
      <c r="V6573" t="s">
        <v>17139</v>
      </c>
      <c r="W6573" t="s">
        <v>631</v>
      </c>
      <c r="X6573">
        <v>22.17</v>
      </c>
      <c r="Y6573">
        <v>0</v>
      </c>
      <c r="Z6573" s="1">
        <v>34486</v>
      </c>
      <c r="AA6573">
        <v>0</v>
      </c>
      <c r="AB6573" t="s">
        <v>59</v>
      </c>
      <c r="AC6573" t="s">
        <v>59</v>
      </c>
      <c r="AD6573">
        <v>10</v>
      </c>
      <c r="AE6573">
        <v>0</v>
      </c>
      <c r="AF6573">
        <v>2815</v>
      </c>
      <c r="AG6573">
        <v>8.5000000000000006E-2</v>
      </c>
      <c r="AH6573">
        <v>23</v>
      </c>
      <c r="AI6573" t="s">
        <v>60</v>
      </c>
      <c r="AJ6573">
        <v>8508.6790849999998</v>
      </c>
      <c r="AK6573">
        <v>8406.27</v>
      </c>
      <c r="AL6573">
        <v>8000</v>
      </c>
      <c r="AM6573">
        <v>508.68</v>
      </c>
      <c r="AN6573">
        <v>0</v>
      </c>
      <c r="AO6573">
        <v>0</v>
      </c>
      <c r="AP6573">
        <v>0</v>
      </c>
      <c r="AQ6573" s="1">
        <v>40483</v>
      </c>
      <c r="AR6573">
        <v>6234.05</v>
      </c>
      <c r="AS6573" s="1">
        <v>42491</v>
      </c>
    </row>
    <row r="6574" spans="1:45" x14ac:dyDescent="0.35">
      <c r="A6574">
        <v>469943</v>
      </c>
      <c r="B6574">
        <v>593067</v>
      </c>
      <c r="C6574">
        <v>13000</v>
      </c>
      <c r="D6574">
        <v>13000</v>
      </c>
      <c r="E6574">
        <v>12825</v>
      </c>
      <c r="F6574" t="s">
        <v>45</v>
      </c>
      <c r="G6574">
        <v>0.1114</v>
      </c>
      <c r="H6574">
        <v>426.45</v>
      </c>
      <c r="I6574" t="s">
        <v>46</v>
      </c>
      <c r="J6574" t="s">
        <v>109</v>
      </c>
      <c r="K6574" t="s">
        <v>17390</v>
      </c>
      <c r="L6574" t="s">
        <v>49</v>
      </c>
      <c r="M6574" t="s">
        <v>50</v>
      </c>
      <c r="N6574">
        <v>50000</v>
      </c>
      <c r="O6574" t="s">
        <v>63</v>
      </c>
      <c r="P6574" s="1">
        <v>40148</v>
      </c>
      <c r="Q6574" t="s">
        <v>52</v>
      </c>
      <c r="R6574" t="s">
        <v>53</v>
      </c>
      <c r="S6574" t="s">
        <v>17391</v>
      </c>
      <c r="T6574" t="s">
        <v>194</v>
      </c>
      <c r="U6574" t="s">
        <v>17392</v>
      </c>
      <c r="V6574" t="s">
        <v>6365</v>
      </c>
      <c r="W6574" t="s">
        <v>1259</v>
      </c>
      <c r="X6574">
        <v>14.06</v>
      </c>
      <c r="Y6574">
        <v>0</v>
      </c>
      <c r="Z6574" s="1">
        <v>35735</v>
      </c>
      <c r="AA6574">
        <v>1</v>
      </c>
      <c r="AB6574" t="s">
        <v>59</v>
      </c>
      <c r="AC6574" t="s">
        <v>59</v>
      </c>
      <c r="AD6574">
        <v>6</v>
      </c>
      <c r="AE6574">
        <v>0</v>
      </c>
      <c r="AF6574">
        <v>12878</v>
      </c>
      <c r="AG6574">
        <v>0.50900000000000001</v>
      </c>
      <c r="AH6574">
        <v>15</v>
      </c>
      <c r="AI6574" t="s">
        <v>60</v>
      </c>
      <c r="AJ6574">
        <v>15354.49433</v>
      </c>
      <c r="AK6574">
        <v>15147.8</v>
      </c>
      <c r="AL6574">
        <v>13000</v>
      </c>
      <c r="AM6574">
        <v>2354.5</v>
      </c>
      <c r="AN6574">
        <v>0</v>
      </c>
      <c r="AO6574">
        <v>0</v>
      </c>
      <c r="AP6574">
        <v>0</v>
      </c>
      <c r="AQ6574" s="1">
        <v>41275</v>
      </c>
      <c r="AR6574">
        <v>432.09</v>
      </c>
      <c r="AS6574" s="1">
        <v>41306</v>
      </c>
    </row>
    <row r="6575" spans="1:45" x14ac:dyDescent="0.35">
      <c r="A6575">
        <v>469950</v>
      </c>
      <c r="B6575">
        <v>593075</v>
      </c>
      <c r="C6575">
        <v>6500</v>
      </c>
      <c r="D6575">
        <v>6500</v>
      </c>
      <c r="E6575">
        <v>6466.05</v>
      </c>
      <c r="F6575" t="s">
        <v>45</v>
      </c>
      <c r="G6575">
        <v>0.1426</v>
      </c>
      <c r="H6575">
        <v>222.99</v>
      </c>
      <c r="I6575" t="s">
        <v>69</v>
      </c>
      <c r="J6575" t="s">
        <v>91</v>
      </c>
      <c r="K6575" t="s">
        <v>17393</v>
      </c>
      <c r="L6575" t="s">
        <v>49</v>
      </c>
      <c r="M6575" t="s">
        <v>92</v>
      </c>
      <c r="N6575">
        <v>25200</v>
      </c>
      <c r="O6575" t="s">
        <v>63</v>
      </c>
      <c r="P6575" s="1">
        <v>40179</v>
      </c>
      <c r="Q6575" t="s">
        <v>104</v>
      </c>
      <c r="R6575" t="s">
        <v>53</v>
      </c>
      <c r="S6575" t="s">
        <v>17394</v>
      </c>
      <c r="T6575" t="s">
        <v>124</v>
      </c>
      <c r="U6575" t="s">
        <v>17395</v>
      </c>
      <c r="V6575" t="s">
        <v>10203</v>
      </c>
      <c r="W6575" t="s">
        <v>131</v>
      </c>
      <c r="X6575">
        <v>16.38</v>
      </c>
      <c r="Y6575">
        <v>0</v>
      </c>
      <c r="Z6575" s="1">
        <v>36161</v>
      </c>
      <c r="AA6575">
        <v>3</v>
      </c>
      <c r="AB6575" t="s">
        <v>59</v>
      </c>
      <c r="AC6575">
        <v>23</v>
      </c>
      <c r="AD6575">
        <v>5</v>
      </c>
      <c r="AE6575">
        <v>1</v>
      </c>
      <c r="AF6575">
        <v>1562</v>
      </c>
      <c r="AG6575">
        <v>0.57899999999999996</v>
      </c>
      <c r="AH6575">
        <v>10</v>
      </c>
      <c r="AI6575" t="s">
        <v>60</v>
      </c>
      <c r="AJ6575">
        <v>5711.25</v>
      </c>
      <c r="AK6575">
        <v>5688.88</v>
      </c>
      <c r="AL6575">
        <v>4192.8100000000004</v>
      </c>
      <c r="AM6575">
        <v>1357.7</v>
      </c>
      <c r="AN6575">
        <v>29.887563490000002</v>
      </c>
      <c r="AO6575">
        <v>130.85</v>
      </c>
      <c r="AP6575">
        <v>23.553000000000001</v>
      </c>
      <c r="AQ6575" s="1">
        <v>40940</v>
      </c>
      <c r="AR6575">
        <v>222.99</v>
      </c>
      <c r="AS6575" s="1">
        <v>41091</v>
      </c>
    </row>
    <row r="6576" spans="1:45" x14ac:dyDescent="0.35">
      <c r="A6576">
        <v>469953</v>
      </c>
      <c r="B6576">
        <v>593083</v>
      </c>
      <c r="C6576">
        <v>11200</v>
      </c>
      <c r="D6576">
        <v>11200</v>
      </c>
      <c r="E6576">
        <v>11050</v>
      </c>
      <c r="F6576" t="s">
        <v>45</v>
      </c>
      <c r="G6576">
        <v>8.9399999999999993E-2</v>
      </c>
      <c r="H6576">
        <v>355.85</v>
      </c>
      <c r="I6576" t="s">
        <v>96</v>
      </c>
      <c r="J6576" t="s">
        <v>97</v>
      </c>
      <c r="K6576" t="s">
        <v>2812</v>
      </c>
      <c r="L6576" t="s">
        <v>49</v>
      </c>
      <c r="M6576" t="s">
        <v>50</v>
      </c>
      <c r="N6576">
        <v>70000</v>
      </c>
      <c r="O6576" t="s">
        <v>51</v>
      </c>
      <c r="P6576" s="1">
        <v>40148</v>
      </c>
      <c r="Q6576" t="s">
        <v>52</v>
      </c>
      <c r="R6576" t="s">
        <v>53</v>
      </c>
      <c r="S6576" t="s">
        <v>17396</v>
      </c>
      <c r="T6576" t="s">
        <v>55</v>
      </c>
      <c r="U6576" t="s">
        <v>17397</v>
      </c>
      <c r="V6576" t="s">
        <v>1531</v>
      </c>
      <c r="W6576" t="s">
        <v>1259</v>
      </c>
      <c r="X6576">
        <v>13.08</v>
      </c>
      <c r="Y6576">
        <v>0</v>
      </c>
      <c r="Z6576" s="1">
        <v>35735</v>
      </c>
      <c r="AA6576">
        <v>0</v>
      </c>
      <c r="AB6576" t="s">
        <v>59</v>
      </c>
      <c r="AC6576" t="s">
        <v>59</v>
      </c>
      <c r="AD6576">
        <v>5</v>
      </c>
      <c r="AE6576">
        <v>0</v>
      </c>
      <c r="AF6576">
        <v>182</v>
      </c>
      <c r="AG6576">
        <v>0.60699999999999998</v>
      </c>
      <c r="AH6576">
        <v>15</v>
      </c>
      <c r="AI6576" t="s">
        <v>60</v>
      </c>
      <c r="AJ6576">
        <v>12755.64719</v>
      </c>
      <c r="AK6576">
        <v>12584.81</v>
      </c>
      <c r="AL6576">
        <v>11200</v>
      </c>
      <c r="AM6576">
        <v>1555.65</v>
      </c>
      <c r="AN6576">
        <v>0</v>
      </c>
      <c r="AO6576">
        <v>0</v>
      </c>
      <c r="AP6576">
        <v>0</v>
      </c>
      <c r="AQ6576" s="1">
        <v>41091</v>
      </c>
      <c r="AR6576">
        <v>2460.12</v>
      </c>
      <c r="AS6576" s="1">
        <v>41760</v>
      </c>
    </row>
    <row r="6577" spans="1:45" x14ac:dyDescent="0.35">
      <c r="A6577">
        <v>469964</v>
      </c>
      <c r="B6577">
        <v>593105</v>
      </c>
      <c r="C6577">
        <v>15000</v>
      </c>
      <c r="D6577">
        <v>15000</v>
      </c>
      <c r="E6577">
        <v>14250.288920000001</v>
      </c>
      <c r="F6577" t="s">
        <v>45</v>
      </c>
      <c r="G6577">
        <v>0.16</v>
      </c>
      <c r="H6577">
        <v>527.36</v>
      </c>
      <c r="I6577" t="s">
        <v>100</v>
      </c>
      <c r="J6577" t="s">
        <v>574</v>
      </c>
      <c r="K6577" t="s">
        <v>17398</v>
      </c>
      <c r="L6577" t="s">
        <v>72</v>
      </c>
      <c r="M6577" t="s">
        <v>92</v>
      </c>
      <c r="N6577">
        <v>100000</v>
      </c>
      <c r="O6577" t="s">
        <v>63</v>
      </c>
      <c r="P6577" s="1">
        <v>40179</v>
      </c>
      <c r="Q6577" t="s">
        <v>52</v>
      </c>
      <c r="R6577" t="s">
        <v>53</v>
      </c>
      <c r="S6577" t="s">
        <v>17399</v>
      </c>
      <c r="T6577" t="s">
        <v>55</v>
      </c>
      <c r="U6577" t="s">
        <v>17400</v>
      </c>
      <c r="V6577" t="s">
        <v>1212</v>
      </c>
      <c r="W6577" t="s">
        <v>77</v>
      </c>
      <c r="X6577">
        <v>18.91</v>
      </c>
      <c r="Y6577">
        <v>0</v>
      </c>
      <c r="Z6577" s="1">
        <v>33756</v>
      </c>
      <c r="AA6577">
        <v>0</v>
      </c>
      <c r="AB6577" t="s">
        <v>59</v>
      </c>
      <c r="AC6577" t="s">
        <v>59</v>
      </c>
      <c r="AD6577">
        <v>9</v>
      </c>
      <c r="AE6577">
        <v>0</v>
      </c>
      <c r="AF6577">
        <v>30523</v>
      </c>
      <c r="AG6577">
        <v>0.66200000000000003</v>
      </c>
      <c r="AH6577">
        <v>16</v>
      </c>
      <c r="AI6577" t="s">
        <v>60</v>
      </c>
      <c r="AJ6577">
        <v>18882.67758</v>
      </c>
      <c r="AK6577">
        <v>17935.009999999998</v>
      </c>
      <c r="AL6577">
        <v>15000</v>
      </c>
      <c r="AM6577">
        <v>3882.68</v>
      </c>
      <c r="AN6577">
        <v>0</v>
      </c>
      <c r="AO6577">
        <v>0</v>
      </c>
      <c r="AP6577">
        <v>0</v>
      </c>
      <c r="AQ6577" s="1">
        <v>41122</v>
      </c>
      <c r="AR6577">
        <v>3121.09</v>
      </c>
      <c r="AS6577" s="1">
        <v>42491</v>
      </c>
    </row>
    <row r="6578" spans="1:45" x14ac:dyDescent="0.35">
      <c r="A6578">
        <v>469988</v>
      </c>
      <c r="B6578">
        <v>593144</v>
      </c>
      <c r="C6578">
        <v>16000</v>
      </c>
      <c r="D6578">
        <v>16000</v>
      </c>
      <c r="E6578">
        <v>16000</v>
      </c>
      <c r="F6578" t="s">
        <v>45</v>
      </c>
      <c r="G6578">
        <v>7.0499999999999993E-2</v>
      </c>
      <c r="H6578">
        <v>494.4</v>
      </c>
      <c r="I6578" t="s">
        <v>96</v>
      </c>
      <c r="J6578" t="s">
        <v>492</v>
      </c>
      <c r="K6578" t="s">
        <v>821</v>
      </c>
      <c r="L6578" t="s">
        <v>72</v>
      </c>
      <c r="M6578" t="s">
        <v>73</v>
      </c>
      <c r="N6578">
        <v>109000</v>
      </c>
      <c r="O6578" t="s">
        <v>63</v>
      </c>
      <c r="P6578" s="1">
        <v>40148</v>
      </c>
      <c r="Q6578" t="s">
        <v>52</v>
      </c>
      <c r="R6578" t="s">
        <v>53</v>
      </c>
      <c r="S6578" t="s">
        <v>13775</v>
      </c>
      <c r="T6578" t="s">
        <v>118</v>
      </c>
      <c r="U6578" t="s">
        <v>487</v>
      </c>
      <c r="V6578" t="s">
        <v>1790</v>
      </c>
      <c r="W6578" t="s">
        <v>77</v>
      </c>
      <c r="X6578">
        <v>5.8</v>
      </c>
      <c r="Y6578">
        <v>0</v>
      </c>
      <c r="Z6578" s="1">
        <v>32905</v>
      </c>
      <c r="AA6578">
        <v>2</v>
      </c>
      <c r="AB6578" t="s">
        <v>59</v>
      </c>
      <c r="AC6578" t="s">
        <v>59</v>
      </c>
      <c r="AD6578">
        <v>7</v>
      </c>
      <c r="AE6578">
        <v>0</v>
      </c>
      <c r="AF6578">
        <v>24166</v>
      </c>
      <c r="AG6578">
        <v>0.55800000000000005</v>
      </c>
      <c r="AH6578">
        <v>32</v>
      </c>
      <c r="AI6578" t="s">
        <v>60</v>
      </c>
      <c r="AJ6578">
        <v>17738.300039999998</v>
      </c>
      <c r="AK6578">
        <v>17738.3</v>
      </c>
      <c r="AL6578">
        <v>16000</v>
      </c>
      <c r="AM6578">
        <v>1738.3</v>
      </c>
      <c r="AN6578">
        <v>0</v>
      </c>
      <c r="AO6578">
        <v>0</v>
      </c>
      <c r="AP6578">
        <v>0</v>
      </c>
      <c r="AQ6578" s="1">
        <v>41091</v>
      </c>
      <c r="AR6578">
        <v>3411.75</v>
      </c>
      <c r="AS6578" s="1">
        <v>42461</v>
      </c>
    </row>
    <row r="6579" spans="1:45" x14ac:dyDescent="0.35">
      <c r="A6579">
        <v>469996</v>
      </c>
      <c r="B6579">
        <v>593160</v>
      </c>
      <c r="C6579">
        <v>13000</v>
      </c>
      <c r="D6579">
        <v>13000</v>
      </c>
      <c r="E6579">
        <v>12975</v>
      </c>
      <c r="F6579" t="s">
        <v>45</v>
      </c>
      <c r="G6579">
        <v>0.13569999999999999</v>
      </c>
      <c r="H6579">
        <v>441.6</v>
      </c>
      <c r="I6579" t="s">
        <v>69</v>
      </c>
      <c r="J6579" t="s">
        <v>78</v>
      </c>
      <c r="K6579" t="s">
        <v>17401</v>
      </c>
      <c r="L6579" t="s">
        <v>216</v>
      </c>
      <c r="M6579" t="s">
        <v>50</v>
      </c>
      <c r="N6579">
        <v>36000</v>
      </c>
      <c r="O6579" t="s">
        <v>63</v>
      </c>
      <c r="P6579" s="1">
        <v>40148</v>
      </c>
      <c r="Q6579" t="s">
        <v>104</v>
      </c>
      <c r="R6579" t="s">
        <v>53</v>
      </c>
      <c r="S6579" t="s">
        <v>17402</v>
      </c>
      <c r="T6579" t="s">
        <v>55</v>
      </c>
      <c r="U6579" t="s">
        <v>17403</v>
      </c>
      <c r="V6579" t="s">
        <v>57</v>
      </c>
      <c r="W6579" t="s">
        <v>58</v>
      </c>
      <c r="X6579">
        <v>22.53</v>
      </c>
      <c r="Y6579">
        <v>0</v>
      </c>
      <c r="Z6579" s="1">
        <v>36130</v>
      </c>
      <c r="AA6579">
        <v>0</v>
      </c>
      <c r="AB6579" t="s">
        <v>59</v>
      </c>
      <c r="AC6579" t="s">
        <v>59</v>
      </c>
      <c r="AD6579">
        <v>5</v>
      </c>
      <c r="AE6579">
        <v>0</v>
      </c>
      <c r="AF6579">
        <v>17524</v>
      </c>
      <c r="AG6579">
        <v>0.82899999999999996</v>
      </c>
      <c r="AH6579">
        <v>13</v>
      </c>
      <c r="AI6579" t="s">
        <v>60</v>
      </c>
      <c r="AJ6579">
        <v>10156.52</v>
      </c>
      <c r="AK6579">
        <v>10137.14</v>
      </c>
      <c r="AL6579">
        <v>7665.36</v>
      </c>
      <c r="AM6579">
        <v>2491.16</v>
      </c>
      <c r="AN6579">
        <v>0</v>
      </c>
      <c r="AO6579">
        <v>0</v>
      </c>
      <c r="AP6579">
        <v>0</v>
      </c>
      <c r="AQ6579" s="1">
        <v>40909</v>
      </c>
      <c r="AR6579">
        <v>31.74</v>
      </c>
      <c r="AS6579" s="1">
        <v>42491</v>
      </c>
    </row>
    <row r="6580" spans="1:45" x14ac:dyDescent="0.35">
      <c r="A6580">
        <v>470001</v>
      </c>
      <c r="B6580">
        <v>593172</v>
      </c>
      <c r="C6580">
        <v>2300</v>
      </c>
      <c r="D6580">
        <v>2300</v>
      </c>
      <c r="E6580">
        <v>2300</v>
      </c>
      <c r="F6580" t="s">
        <v>45</v>
      </c>
      <c r="G6580">
        <v>7.3999999999999996E-2</v>
      </c>
      <c r="H6580">
        <v>71.44</v>
      </c>
      <c r="I6580" t="s">
        <v>96</v>
      </c>
      <c r="J6580" t="s">
        <v>226</v>
      </c>
      <c r="K6580" t="s">
        <v>17404</v>
      </c>
      <c r="L6580" t="s">
        <v>216</v>
      </c>
      <c r="M6580" t="s">
        <v>50</v>
      </c>
      <c r="N6580">
        <v>36400</v>
      </c>
      <c r="O6580" t="s">
        <v>63</v>
      </c>
      <c r="P6580" s="1">
        <v>40148</v>
      </c>
      <c r="Q6580" t="s">
        <v>52</v>
      </c>
      <c r="R6580" t="s">
        <v>53</v>
      </c>
      <c r="S6580" t="s">
        <v>13775</v>
      </c>
      <c r="T6580" t="s">
        <v>194</v>
      </c>
      <c r="U6580" t="s">
        <v>17405</v>
      </c>
      <c r="V6580" t="s">
        <v>253</v>
      </c>
      <c r="W6580" t="s">
        <v>254</v>
      </c>
      <c r="X6580">
        <v>18.59</v>
      </c>
      <c r="Y6580">
        <v>0</v>
      </c>
      <c r="Z6580" s="1">
        <v>34516</v>
      </c>
      <c r="AA6580">
        <v>2</v>
      </c>
      <c r="AB6580">
        <v>57</v>
      </c>
      <c r="AC6580" t="s">
        <v>59</v>
      </c>
      <c r="AD6580">
        <v>12</v>
      </c>
      <c r="AE6580">
        <v>0</v>
      </c>
      <c r="AF6580">
        <v>2177</v>
      </c>
      <c r="AG6580">
        <v>7.2999999999999995E-2</v>
      </c>
      <c r="AH6580">
        <v>29</v>
      </c>
      <c r="AI6580" t="s">
        <v>60</v>
      </c>
      <c r="AJ6580">
        <v>2571.7203890000001</v>
      </c>
      <c r="AK6580">
        <v>2571.7199999999998</v>
      </c>
      <c r="AL6580">
        <v>2300</v>
      </c>
      <c r="AM6580">
        <v>271.72000000000003</v>
      </c>
      <c r="AN6580">
        <v>0</v>
      </c>
      <c r="AO6580">
        <v>0</v>
      </c>
      <c r="AP6580">
        <v>0</v>
      </c>
      <c r="AQ6580" s="1">
        <v>41275</v>
      </c>
      <c r="AR6580">
        <v>74.56</v>
      </c>
      <c r="AS6580" s="1">
        <v>42370</v>
      </c>
    </row>
    <row r="6581" spans="1:45" x14ac:dyDescent="0.35">
      <c r="A6581">
        <v>470007</v>
      </c>
      <c r="B6581">
        <v>593182</v>
      </c>
      <c r="C6581">
        <v>5000</v>
      </c>
      <c r="D6581">
        <v>5000</v>
      </c>
      <c r="E6581">
        <v>4950</v>
      </c>
      <c r="F6581" t="s">
        <v>45</v>
      </c>
      <c r="G6581">
        <v>8.9399999999999993E-2</v>
      </c>
      <c r="H6581">
        <v>158.86000000000001</v>
      </c>
      <c r="I6581" t="s">
        <v>96</v>
      </c>
      <c r="J6581" t="s">
        <v>97</v>
      </c>
      <c r="K6581" t="s">
        <v>17406</v>
      </c>
      <c r="L6581" t="s">
        <v>72</v>
      </c>
      <c r="M6581" t="s">
        <v>92</v>
      </c>
      <c r="N6581">
        <v>26000</v>
      </c>
      <c r="O6581" t="s">
        <v>63</v>
      </c>
      <c r="P6581" s="1">
        <v>40148</v>
      </c>
      <c r="Q6581" t="s">
        <v>52</v>
      </c>
      <c r="R6581" t="s">
        <v>53</v>
      </c>
      <c r="S6581" t="s">
        <v>17407</v>
      </c>
      <c r="T6581" t="s">
        <v>194</v>
      </c>
      <c r="U6581" t="s">
        <v>17408</v>
      </c>
      <c r="V6581" t="s">
        <v>2665</v>
      </c>
      <c r="W6581" t="s">
        <v>161</v>
      </c>
      <c r="X6581">
        <v>14.95</v>
      </c>
      <c r="Y6581">
        <v>0</v>
      </c>
      <c r="Z6581" s="1">
        <v>28460</v>
      </c>
      <c r="AA6581">
        <v>0</v>
      </c>
      <c r="AB6581">
        <v>32</v>
      </c>
      <c r="AC6581" t="s">
        <v>59</v>
      </c>
      <c r="AD6581">
        <v>5</v>
      </c>
      <c r="AE6581">
        <v>0</v>
      </c>
      <c r="AF6581">
        <v>10681</v>
      </c>
      <c r="AG6581">
        <v>0.223</v>
      </c>
      <c r="AH6581">
        <v>15</v>
      </c>
      <c r="AI6581" t="s">
        <v>60</v>
      </c>
      <c r="AJ6581">
        <v>5715.3388709999999</v>
      </c>
      <c r="AK6581">
        <v>5658.19</v>
      </c>
      <c r="AL6581">
        <v>5000</v>
      </c>
      <c r="AM6581">
        <v>715.34</v>
      </c>
      <c r="AN6581">
        <v>0</v>
      </c>
      <c r="AO6581">
        <v>0</v>
      </c>
      <c r="AP6581">
        <v>0</v>
      </c>
      <c r="AQ6581" s="1">
        <v>41214</v>
      </c>
      <c r="AR6581">
        <v>482.09</v>
      </c>
      <c r="AS6581" s="1">
        <v>41214</v>
      </c>
    </row>
    <row r="6582" spans="1:45" x14ac:dyDescent="0.35">
      <c r="A6582">
        <v>470012</v>
      </c>
      <c r="B6582">
        <v>593194</v>
      </c>
      <c r="C6582">
        <v>25000</v>
      </c>
      <c r="D6582">
        <v>25000</v>
      </c>
      <c r="E6582">
        <v>24750</v>
      </c>
      <c r="F6582" t="s">
        <v>45</v>
      </c>
      <c r="G6582">
        <v>0.1148</v>
      </c>
      <c r="H6582">
        <v>824.22</v>
      </c>
      <c r="I6582" t="s">
        <v>46</v>
      </c>
      <c r="J6582" t="s">
        <v>221</v>
      </c>
      <c r="K6582" t="s">
        <v>17409</v>
      </c>
      <c r="L6582" t="s">
        <v>72</v>
      </c>
      <c r="M6582" t="s">
        <v>92</v>
      </c>
      <c r="N6582">
        <v>100000</v>
      </c>
      <c r="O6582" t="s">
        <v>51</v>
      </c>
      <c r="P6582" s="1">
        <v>40148</v>
      </c>
      <c r="Q6582" t="s">
        <v>52</v>
      </c>
      <c r="R6582" t="s">
        <v>53</v>
      </c>
      <c r="S6582" t="s">
        <v>17410</v>
      </c>
      <c r="T6582" t="s">
        <v>124</v>
      </c>
      <c r="U6582" t="s">
        <v>17411</v>
      </c>
      <c r="V6582" t="s">
        <v>1382</v>
      </c>
      <c r="W6582" t="s">
        <v>58</v>
      </c>
      <c r="X6582">
        <v>7.22</v>
      </c>
      <c r="Y6582">
        <v>0</v>
      </c>
      <c r="Z6582" s="1">
        <v>33512</v>
      </c>
      <c r="AA6582">
        <v>2</v>
      </c>
      <c r="AB6582" t="s">
        <v>59</v>
      </c>
      <c r="AC6582" t="s">
        <v>59</v>
      </c>
      <c r="AD6582">
        <v>8</v>
      </c>
      <c r="AE6582">
        <v>0</v>
      </c>
      <c r="AF6582">
        <v>1146</v>
      </c>
      <c r="AG6582">
        <v>6.8000000000000005E-2</v>
      </c>
      <c r="AH6582">
        <v>34</v>
      </c>
      <c r="AI6582" t="s">
        <v>60</v>
      </c>
      <c r="AJ6582">
        <v>25923.267199999998</v>
      </c>
      <c r="AK6582">
        <v>25664.03</v>
      </c>
      <c r="AL6582">
        <v>25000</v>
      </c>
      <c r="AM6582">
        <v>923.27</v>
      </c>
      <c r="AN6582">
        <v>0</v>
      </c>
      <c r="AO6582">
        <v>0</v>
      </c>
      <c r="AP6582">
        <v>0</v>
      </c>
      <c r="AQ6582" s="1">
        <v>40299</v>
      </c>
      <c r="AR6582">
        <v>23453.49</v>
      </c>
      <c r="AS6582" s="1">
        <v>40299</v>
      </c>
    </row>
    <row r="6583" spans="1:45" x14ac:dyDescent="0.35">
      <c r="A6583">
        <v>470015</v>
      </c>
      <c r="B6583">
        <v>593201</v>
      </c>
      <c r="C6583">
        <v>24000</v>
      </c>
      <c r="D6583">
        <v>24000</v>
      </c>
      <c r="E6583">
        <v>23975</v>
      </c>
      <c r="F6583" t="s">
        <v>45</v>
      </c>
      <c r="G6583">
        <v>0.12180000000000001</v>
      </c>
      <c r="H6583">
        <v>799.2</v>
      </c>
      <c r="I6583" t="s">
        <v>46</v>
      </c>
      <c r="J6583" t="s">
        <v>47</v>
      </c>
      <c r="K6583" t="s">
        <v>48</v>
      </c>
      <c r="L6583" t="s">
        <v>49</v>
      </c>
      <c r="M6583" t="s">
        <v>73</v>
      </c>
      <c r="N6583">
        <v>200000</v>
      </c>
      <c r="O6583" t="s">
        <v>51</v>
      </c>
      <c r="P6583" s="1">
        <v>40148</v>
      </c>
      <c r="Q6583" t="s">
        <v>52</v>
      </c>
      <c r="R6583" t="s">
        <v>53</v>
      </c>
      <c r="S6583" t="s">
        <v>17412</v>
      </c>
      <c r="T6583" t="s">
        <v>55</v>
      </c>
      <c r="U6583" t="s">
        <v>514</v>
      </c>
      <c r="V6583" t="s">
        <v>440</v>
      </c>
      <c r="W6583" t="s">
        <v>58</v>
      </c>
      <c r="X6583">
        <v>9.1300000000000008</v>
      </c>
      <c r="Y6583">
        <v>0</v>
      </c>
      <c r="Z6583" s="1">
        <v>36342</v>
      </c>
      <c r="AA6583">
        <v>1</v>
      </c>
      <c r="AB6583" t="s">
        <v>59</v>
      </c>
      <c r="AC6583" t="s">
        <v>59</v>
      </c>
      <c r="AD6583">
        <v>7</v>
      </c>
      <c r="AE6583">
        <v>0</v>
      </c>
      <c r="AF6583">
        <v>298</v>
      </c>
      <c r="AG6583">
        <v>0.01</v>
      </c>
      <c r="AH6583">
        <v>11</v>
      </c>
      <c r="AI6583" t="s">
        <v>60</v>
      </c>
      <c r="AJ6583">
        <v>24244.07</v>
      </c>
      <c r="AK6583">
        <v>24218.81</v>
      </c>
      <c r="AL6583">
        <v>24000</v>
      </c>
      <c r="AM6583">
        <v>244.07</v>
      </c>
      <c r="AN6583">
        <v>0</v>
      </c>
      <c r="AO6583">
        <v>0</v>
      </c>
      <c r="AP6583">
        <v>0</v>
      </c>
      <c r="AQ6583" s="1">
        <v>40210</v>
      </c>
      <c r="AR6583">
        <v>24244.51</v>
      </c>
      <c r="AS6583" s="1">
        <v>39295</v>
      </c>
    </row>
    <row r="6584" spans="1:45" x14ac:dyDescent="0.35">
      <c r="A6584">
        <v>470022</v>
      </c>
      <c r="B6584">
        <v>593205</v>
      </c>
      <c r="C6584">
        <v>24000</v>
      </c>
      <c r="D6584">
        <v>24000</v>
      </c>
      <c r="E6584">
        <v>22575</v>
      </c>
      <c r="F6584" t="s">
        <v>45</v>
      </c>
      <c r="G6584">
        <v>0.1183</v>
      </c>
      <c r="H6584">
        <v>795.22</v>
      </c>
      <c r="I6584" t="s">
        <v>46</v>
      </c>
      <c r="J6584" t="s">
        <v>85</v>
      </c>
      <c r="K6584" t="s">
        <v>48</v>
      </c>
      <c r="L6584" t="s">
        <v>49</v>
      </c>
      <c r="M6584" t="s">
        <v>73</v>
      </c>
      <c r="N6584">
        <v>189996</v>
      </c>
      <c r="O6584" t="s">
        <v>51</v>
      </c>
      <c r="P6584" s="1">
        <v>40148</v>
      </c>
      <c r="Q6584" t="s">
        <v>52</v>
      </c>
      <c r="R6584" t="s">
        <v>53</v>
      </c>
      <c r="S6584" t="s">
        <v>17413</v>
      </c>
      <c r="T6584" t="s">
        <v>55</v>
      </c>
      <c r="U6584" t="s">
        <v>514</v>
      </c>
      <c r="V6584" t="s">
        <v>440</v>
      </c>
      <c r="W6584" t="s">
        <v>58</v>
      </c>
      <c r="X6584">
        <v>1.88</v>
      </c>
      <c r="Y6584">
        <v>0</v>
      </c>
      <c r="Z6584" s="1">
        <v>35947</v>
      </c>
      <c r="AA6584">
        <v>1</v>
      </c>
      <c r="AB6584" t="s">
        <v>59</v>
      </c>
      <c r="AC6584" t="s">
        <v>59</v>
      </c>
      <c r="AD6584">
        <v>6</v>
      </c>
      <c r="AE6584">
        <v>0</v>
      </c>
      <c r="AF6584">
        <v>682</v>
      </c>
      <c r="AG6584">
        <v>3.3000000000000002E-2</v>
      </c>
      <c r="AH6584">
        <v>15</v>
      </c>
      <c r="AI6584" t="s">
        <v>60</v>
      </c>
      <c r="AJ6584">
        <v>24237.29</v>
      </c>
      <c r="AK6584">
        <v>22798.22</v>
      </c>
      <c r="AL6584">
        <v>24000</v>
      </c>
      <c r="AM6584">
        <v>237.29</v>
      </c>
      <c r="AN6584">
        <v>0</v>
      </c>
      <c r="AO6584">
        <v>0</v>
      </c>
      <c r="AP6584">
        <v>0</v>
      </c>
      <c r="AQ6584" s="1">
        <v>40210</v>
      </c>
      <c r="AR6584">
        <v>24238.34</v>
      </c>
      <c r="AS6584" s="1">
        <v>40969</v>
      </c>
    </row>
    <row r="6585" spans="1:45" x14ac:dyDescent="0.35">
      <c r="A6585">
        <v>470024</v>
      </c>
      <c r="B6585">
        <v>593213</v>
      </c>
      <c r="C6585">
        <v>24000</v>
      </c>
      <c r="D6585">
        <v>24000</v>
      </c>
      <c r="E6585">
        <v>22750</v>
      </c>
      <c r="F6585" t="s">
        <v>45</v>
      </c>
      <c r="G6585">
        <v>0.14960000000000001</v>
      </c>
      <c r="H6585">
        <v>831.48</v>
      </c>
      <c r="I6585" t="s">
        <v>100</v>
      </c>
      <c r="J6585" t="s">
        <v>101</v>
      </c>
      <c r="K6585" t="s">
        <v>48</v>
      </c>
      <c r="L6585" t="s">
        <v>49</v>
      </c>
      <c r="M6585" t="s">
        <v>73</v>
      </c>
      <c r="N6585">
        <v>200000</v>
      </c>
      <c r="O6585" t="s">
        <v>51</v>
      </c>
      <c r="P6585" s="1">
        <v>40148</v>
      </c>
      <c r="Q6585" t="s">
        <v>52</v>
      </c>
      <c r="R6585" t="s">
        <v>53</v>
      </c>
      <c r="S6585" t="s">
        <v>17414</v>
      </c>
      <c r="T6585" t="s">
        <v>55</v>
      </c>
      <c r="U6585" t="s">
        <v>514</v>
      </c>
      <c r="V6585" t="s">
        <v>229</v>
      </c>
      <c r="W6585" t="s">
        <v>115</v>
      </c>
      <c r="X6585">
        <v>0.2</v>
      </c>
      <c r="Y6585">
        <v>1</v>
      </c>
      <c r="Z6585" s="1">
        <v>34943</v>
      </c>
      <c r="AA6585">
        <v>0</v>
      </c>
      <c r="AB6585">
        <v>10</v>
      </c>
      <c r="AC6585" t="s">
        <v>59</v>
      </c>
      <c r="AD6585">
        <v>4</v>
      </c>
      <c r="AE6585">
        <v>0</v>
      </c>
      <c r="AF6585">
        <v>255</v>
      </c>
      <c r="AG6585">
        <v>8.0000000000000002E-3</v>
      </c>
      <c r="AH6585">
        <v>10</v>
      </c>
      <c r="AI6585" t="s">
        <v>60</v>
      </c>
      <c r="AJ6585">
        <v>24299.95</v>
      </c>
      <c r="AK6585">
        <v>23034.36</v>
      </c>
      <c r="AL6585">
        <v>24000</v>
      </c>
      <c r="AM6585">
        <v>299.95</v>
      </c>
      <c r="AN6585">
        <v>0</v>
      </c>
      <c r="AO6585">
        <v>0</v>
      </c>
      <c r="AP6585">
        <v>0</v>
      </c>
      <c r="AQ6585" s="1">
        <v>40210</v>
      </c>
      <c r="AR6585">
        <v>24300.29</v>
      </c>
      <c r="AS6585" s="1">
        <v>41306</v>
      </c>
    </row>
    <row r="6586" spans="1:45" x14ac:dyDescent="0.35">
      <c r="A6586">
        <v>470026</v>
      </c>
      <c r="B6586">
        <v>593216</v>
      </c>
      <c r="C6586">
        <v>24000</v>
      </c>
      <c r="D6586">
        <v>24000</v>
      </c>
      <c r="E6586">
        <v>22600</v>
      </c>
      <c r="F6586" t="s">
        <v>45</v>
      </c>
      <c r="G6586">
        <v>0.1183</v>
      </c>
      <c r="H6586">
        <v>795.22</v>
      </c>
      <c r="I6586" t="s">
        <v>46</v>
      </c>
      <c r="J6586" t="s">
        <v>85</v>
      </c>
      <c r="K6586" t="s">
        <v>48</v>
      </c>
      <c r="L6586" t="s">
        <v>49</v>
      </c>
      <c r="M6586" t="s">
        <v>73</v>
      </c>
      <c r="N6586">
        <v>150000</v>
      </c>
      <c r="O6586" t="s">
        <v>51</v>
      </c>
      <c r="P6586" s="1">
        <v>40148</v>
      </c>
      <c r="Q6586" t="s">
        <v>52</v>
      </c>
      <c r="R6586" t="s">
        <v>53</v>
      </c>
      <c r="S6586" t="s">
        <v>17415</v>
      </c>
      <c r="T6586" t="s">
        <v>55</v>
      </c>
      <c r="U6586" t="s">
        <v>514</v>
      </c>
      <c r="V6586" t="s">
        <v>229</v>
      </c>
      <c r="W6586" t="s">
        <v>115</v>
      </c>
      <c r="X6586">
        <v>0.7</v>
      </c>
      <c r="Y6586">
        <v>0</v>
      </c>
      <c r="Z6586" s="1">
        <v>28460</v>
      </c>
      <c r="AA6586">
        <v>0</v>
      </c>
      <c r="AB6586" t="s">
        <v>59</v>
      </c>
      <c r="AC6586" t="s">
        <v>59</v>
      </c>
      <c r="AD6586">
        <v>10</v>
      </c>
      <c r="AE6586">
        <v>0</v>
      </c>
      <c r="AF6586">
        <v>346</v>
      </c>
      <c r="AG6586">
        <v>7.0000000000000001E-3</v>
      </c>
      <c r="AH6586">
        <v>16</v>
      </c>
      <c r="AI6586" t="s">
        <v>60</v>
      </c>
      <c r="AJ6586">
        <v>24237.06</v>
      </c>
      <c r="AK6586">
        <v>22823.24</v>
      </c>
      <c r="AL6586">
        <v>24000</v>
      </c>
      <c r="AM6586">
        <v>237.06</v>
      </c>
      <c r="AN6586">
        <v>0</v>
      </c>
      <c r="AO6586">
        <v>0</v>
      </c>
      <c r="AP6586">
        <v>0</v>
      </c>
      <c r="AQ6586" s="1">
        <v>40210</v>
      </c>
      <c r="AR6586">
        <v>24237.73</v>
      </c>
      <c r="AS6586" s="1">
        <v>41306</v>
      </c>
    </row>
    <row r="6587" spans="1:45" x14ac:dyDescent="0.35">
      <c r="A6587">
        <v>470027</v>
      </c>
      <c r="B6587">
        <v>593218</v>
      </c>
      <c r="C6587">
        <v>18250</v>
      </c>
      <c r="D6587">
        <v>18250</v>
      </c>
      <c r="E6587">
        <v>18175</v>
      </c>
      <c r="F6587" t="s">
        <v>45</v>
      </c>
      <c r="G6587">
        <v>0.1704</v>
      </c>
      <c r="H6587">
        <v>651.05999999999995</v>
      </c>
      <c r="I6587" t="s">
        <v>186</v>
      </c>
      <c r="J6587" t="s">
        <v>977</v>
      </c>
      <c r="K6587" t="s">
        <v>17416</v>
      </c>
      <c r="L6587" t="s">
        <v>103</v>
      </c>
      <c r="M6587" t="s">
        <v>50</v>
      </c>
      <c r="N6587">
        <v>40500</v>
      </c>
      <c r="O6587" t="s">
        <v>63</v>
      </c>
      <c r="P6587" s="1">
        <v>40148</v>
      </c>
      <c r="Q6587" t="s">
        <v>52</v>
      </c>
      <c r="R6587" t="s">
        <v>53</v>
      </c>
      <c r="S6587" t="s">
        <v>17417</v>
      </c>
      <c r="T6587" t="s">
        <v>55</v>
      </c>
      <c r="U6587" t="s">
        <v>2597</v>
      </c>
      <c r="V6587" t="s">
        <v>417</v>
      </c>
      <c r="W6587" t="s">
        <v>310</v>
      </c>
      <c r="X6587">
        <v>14.96</v>
      </c>
      <c r="Y6587">
        <v>1</v>
      </c>
      <c r="Z6587" s="1">
        <v>37712</v>
      </c>
      <c r="AA6587">
        <v>1</v>
      </c>
      <c r="AB6587">
        <v>15</v>
      </c>
      <c r="AC6587" t="s">
        <v>59</v>
      </c>
      <c r="AD6587">
        <v>8</v>
      </c>
      <c r="AE6587">
        <v>0</v>
      </c>
      <c r="AF6587">
        <v>14248</v>
      </c>
      <c r="AG6587">
        <v>0.44900000000000001</v>
      </c>
      <c r="AH6587">
        <v>9</v>
      </c>
      <c r="AI6587" t="s">
        <v>60</v>
      </c>
      <c r="AJ6587">
        <v>22863.335879999999</v>
      </c>
      <c r="AK6587">
        <v>22769.38</v>
      </c>
      <c r="AL6587">
        <v>18250</v>
      </c>
      <c r="AM6587">
        <v>4613.34</v>
      </c>
      <c r="AN6587">
        <v>0</v>
      </c>
      <c r="AO6587">
        <v>0</v>
      </c>
      <c r="AP6587">
        <v>0</v>
      </c>
      <c r="AQ6587" s="1">
        <v>40940</v>
      </c>
      <c r="AR6587">
        <v>7250.25</v>
      </c>
      <c r="AS6587" s="1">
        <v>40940</v>
      </c>
    </row>
    <row r="6588" spans="1:45" x14ac:dyDescent="0.35">
      <c r="A6588">
        <v>470031</v>
      </c>
      <c r="B6588">
        <v>593228</v>
      </c>
      <c r="C6588">
        <v>4000</v>
      </c>
      <c r="D6588">
        <v>4000</v>
      </c>
      <c r="E6588">
        <v>3975</v>
      </c>
      <c r="F6588" t="s">
        <v>45</v>
      </c>
      <c r="G6588">
        <v>0.12529999999999999</v>
      </c>
      <c r="H6588">
        <v>133.87</v>
      </c>
      <c r="I6588" t="s">
        <v>46</v>
      </c>
      <c r="J6588" t="s">
        <v>61</v>
      </c>
      <c r="K6588" t="s">
        <v>4546</v>
      </c>
      <c r="L6588" t="s">
        <v>80</v>
      </c>
      <c r="M6588" t="s">
        <v>92</v>
      </c>
      <c r="N6588">
        <v>54566</v>
      </c>
      <c r="O6588" t="s">
        <v>63</v>
      </c>
      <c r="P6588" s="1">
        <v>40148</v>
      </c>
      <c r="Q6588" t="s">
        <v>52</v>
      </c>
      <c r="R6588" t="s">
        <v>53</v>
      </c>
      <c r="S6588" t="s">
        <v>48</v>
      </c>
      <c r="T6588" t="s">
        <v>194</v>
      </c>
      <c r="U6588" t="s">
        <v>17418</v>
      </c>
      <c r="V6588" t="s">
        <v>5454</v>
      </c>
      <c r="W6588" t="s">
        <v>220</v>
      </c>
      <c r="X6588">
        <v>14.12</v>
      </c>
      <c r="Y6588">
        <v>0</v>
      </c>
      <c r="Z6588" s="1">
        <v>37653</v>
      </c>
      <c r="AA6588">
        <v>0</v>
      </c>
      <c r="AB6588">
        <v>28</v>
      </c>
      <c r="AC6588" t="s">
        <v>59</v>
      </c>
      <c r="AD6588">
        <v>11</v>
      </c>
      <c r="AE6588">
        <v>0</v>
      </c>
      <c r="AF6588">
        <v>1809</v>
      </c>
      <c r="AG6588">
        <v>0.114</v>
      </c>
      <c r="AH6588">
        <v>25</v>
      </c>
      <c r="AI6588" t="s">
        <v>60</v>
      </c>
      <c r="AJ6588">
        <v>4373.0762350000005</v>
      </c>
      <c r="AK6588">
        <v>4345.74</v>
      </c>
      <c r="AL6588">
        <v>4000</v>
      </c>
      <c r="AM6588">
        <v>373.08</v>
      </c>
      <c r="AN6588">
        <v>0</v>
      </c>
      <c r="AO6588">
        <v>0</v>
      </c>
      <c r="AP6588">
        <v>0</v>
      </c>
      <c r="AQ6588" s="1">
        <v>40483</v>
      </c>
      <c r="AR6588">
        <v>3172.3</v>
      </c>
      <c r="AS6588" s="1">
        <v>40756</v>
      </c>
    </row>
    <row r="6589" spans="1:45" x14ac:dyDescent="0.35">
      <c r="A6589">
        <v>470039</v>
      </c>
      <c r="B6589">
        <v>593241</v>
      </c>
      <c r="C6589">
        <v>5000</v>
      </c>
      <c r="D6589">
        <v>5000</v>
      </c>
      <c r="E6589">
        <v>4950</v>
      </c>
      <c r="F6589" t="s">
        <v>45</v>
      </c>
      <c r="G6589">
        <v>8.9399999999999993E-2</v>
      </c>
      <c r="H6589">
        <v>158.86000000000001</v>
      </c>
      <c r="I6589" t="s">
        <v>96</v>
      </c>
      <c r="J6589" t="s">
        <v>97</v>
      </c>
      <c r="K6589" t="s">
        <v>1556</v>
      </c>
      <c r="L6589" t="s">
        <v>103</v>
      </c>
      <c r="M6589" t="s">
        <v>73</v>
      </c>
      <c r="N6589">
        <v>16400</v>
      </c>
      <c r="O6589" t="s">
        <v>63</v>
      </c>
      <c r="P6589" s="1">
        <v>40148</v>
      </c>
      <c r="Q6589" t="s">
        <v>52</v>
      </c>
      <c r="R6589" t="s">
        <v>53</v>
      </c>
      <c r="S6589" t="s">
        <v>48</v>
      </c>
      <c r="T6589" t="s">
        <v>55</v>
      </c>
      <c r="U6589" t="s">
        <v>503</v>
      </c>
      <c r="V6589" t="s">
        <v>4516</v>
      </c>
      <c r="W6589" t="s">
        <v>1544</v>
      </c>
      <c r="X6589">
        <v>12.29</v>
      </c>
      <c r="Y6589">
        <v>0</v>
      </c>
      <c r="Z6589" s="1">
        <v>38322</v>
      </c>
      <c r="AA6589">
        <v>2</v>
      </c>
      <c r="AB6589" t="s">
        <v>59</v>
      </c>
      <c r="AC6589" t="s">
        <v>59</v>
      </c>
      <c r="AD6589">
        <v>8</v>
      </c>
      <c r="AE6589">
        <v>0</v>
      </c>
      <c r="AF6589">
        <v>7901</v>
      </c>
      <c r="AG6589">
        <v>0.44400000000000001</v>
      </c>
      <c r="AH6589">
        <v>16</v>
      </c>
      <c r="AI6589" t="s">
        <v>60</v>
      </c>
      <c r="AJ6589">
        <v>5719.2758940000003</v>
      </c>
      <c r="AK6589">
        <v>5662.08</v>
      </c>
      <c r="AL6589">
        <v>5000</v>
      </c>
      <c r="AM6589">
        <v>719.28</v>
      </c>
      <c r="AN6589">
        <v>0</v>
      </c>
      <c r="AO6589">
        <v>0</v>
      </c>
      <c r="AP6589">
        <v>0</v>
      </c>
      <c r="AQ6589" s="1">
        <v>41275</v>
      </c>
      <c r="AR6589">
        <v>173.29</v>
      </c>
      <c r="AS6589" s="1">
        <v>42461</v>
      </c>
    </row>
    <row r="6590" spans="1:45" x14ac:dyDescent="0.35">
      <c r="A6590">
        <v>470041</v>
      </c>
      <c r="B6590">
        <v>593245</v>
      </c>
      <c r="C6590">
        <v>4800</v>
      </c>
      <c r="D6590">
        <v>4800</v>
      </c>
      <c r="E6590">
        <v>4800</v>
      </c>
      <c r="F6590" t="s">
        <v>45</v>
      </c>
      <c r="G6590">
        <v>7.0499999999999993E-2</v>
      </c>
      <c r="H6590">
        <v>148.32</v>
      </c>
      <c r="I6590" t="s">
        <v>96</v>
      </c>
      <c r="J6590" t="s">
        <v>492</v>
      </c>
      <c r="K6590" t="s">
        <v>17419</v>
      </c>
      <c r="L6590" t="s">
        <v>72</v>
      </c>
      <c r="M6590" t="s">
        <v>73</v>
      </c>
      <c r="N6590">
        <v>43800</v>
      </c>
      <c r="O6590" t="s">
        <v>63</v>
      </c>
      <c r="P6590" s="1">
        <v>40179</v>
      </c>
      <c r="Q6590" t="s">
        <v>104</v>
      </c>
      <c r="R6590" t="s">
        <v>53</v>
      </c>
      <c r="S6590" t="s">
        <v>17420</v>
      </c>
      <c r="T6590" t="s">
        <v>118</v>
      </c>
      <c r="U6590" t="s">
        <v>8441</v>
      </c>
      <c r="V6590" t="s">
        <v>1668</v>
      </c>
      <c r="W6590" t="s">
        <v>58</v>
      </c>
      <c r="X6590">
        <v>7.37</v>
      </c>
      <c r="Y6590">
        <v>0</v>
      </c>
      <c r="Z6590" s="1">
        <v>36373</v>
      </c>
      <c r="AA6590">
        <v>4</v>
      </c>
      <c r="AB6590" t="s">
        <v>59</v>
      </c>
      <c r="AC6590" t="s">
        <v>59</v>
      </c>
      <c r="AD6590">
        <v>2</v>
      </c>
      <c r="AE6590">
        <v>0</v>
      </c>
      <c r="AF6590">
        <v>0</v>
      </c>
      <c r="AG6590">
        <v>0</v>
      </c>
      <c r="AH6590">
        <v>7</v>
      </c>
      <c r="AI6590" t="s">
        <v>60</v>
      </c>
      <c r="AJ6590">
        <v>3210.04</v>
      </c>
      <c r="AK6590">
        <v>3210.04</v>
      </c>
      <c r="AL6590">
        <v>2672.44</v>
      </c>
      <c r="AM6590">
        <v>437.66</v>
      </c>
      <c r="AN6590">
        <v>0</v>
      </c>
      <c r="AO6590">
        <v>99.94</v>
      </c>
      <c r="AP6590">
        <v>1.27</v>
      </c>
      <c r="AQ6590" s="1">
        <v>40817</v>
      </c>
      <c r="AR6590">
        <v>148.32</v>
      </c>
      <c r="AS6590" s="1">
        <v>40969</v>
      </c>
    </row>
    <row r="6591" spans="1:45" x14ac:dyDescent="0.35">
      <c r="A6591">
        <v>470060</v>
      </c>
      <c r="B6591">
        <v>593277</v>
      </c>
      <c r="C6591">
        <v>25000</v>
      </c>
      <c r="D6591">
        <v>25000</v>
      </c>
      <c r="E6591">
        <v>24374.4791</v>
      </c>
      <c r="F6591" t="s">
        <v>45</v>
      </c>
      <c r="G6591">
        <v>0.12870000000000001</v>
      </c>
      <c r="H6591">
        <v>840.83</v>
      </c>
      <c r="I6591" t="s">
        <v>69</v>
      </c>
      <c r="J6591" t="s">
        <v>165</v>
      </c>
      <c r="K6591" t="s">
        <v>17421</v>
      </c>
      <c r="L6591" t="s">
        <v>80</v>
      </c>
      <c r="M6591" t="s">
        <v>73</v>
      </c>
      <c r="N6591">
        <v>157500</v>
      </c>
      <c r="O6591" t="s">
        <v>51</v>
      </c>
      <c r="P6591" s="1">
        <v>40179</v>
      </c>
      <c r="Q6591" t="s">
        <v>52</v>
      </c>
      <c r="R6591" t="s">
        <v>53</v>
      </c>
      <c r="S6591" t="s">
        <v>13775</v>
      </c>
      <c r="T6591" t="s">
        <v>55</v>
      </c>
      <c r="U6591" t="s">
        <v>4375</v>
      </c>
      <c r="V6591" t="s">
        <v>1263</v>
      </c>
      <c r="W6591" t="s">
        <v>1264</v>
      </c>
      <c r="X6591">
        <v>16.420000000000002</v>
      </c>
      <c r="Y6591">
        <v>0</v>
      </c>
      <c r="Z6591" s="1">
        <v>32964</v>
      </c>
      <c r="AA6591">
        <v>1</v>
      </c>
      <c r="AB6591" t="s">
        <v>59</v>
      </c>
      <c r="AC6591" t="s">
        <v>59</v>
      </c>
      <c r="AD6591">
        <v>9</v>
      </c>
      <c r="AE6591">
        <v>0</v>
      </c>
      <c r="AF6591">
        <v>47643</v>
      </c>
      <c r="AG6591">
        <v>0.82599999999999996</v>
      </c>
      <c r="AH6591">
        <v>35</v>
      </c>
      <c r="AI6591" t="s">
        <v>60</v>
      </c>
      <c r="AJ6591">
        <v>30243.187539999999</v>
      </c>
      <c r="AK6591">
        <v>29439.83</v>
      </c>
      <c r="AL6591">
        <v>24999.99</v>
      </c>
      <c r="AM6591">
        <v>5243.2</v>
      </c>
      <c r="AN6591">
        <v>0</v>
      </c>
      <c r="AO6591">
        <v>0</v>
      </c>
      <c r="AP6591">
        <v>0</v>
      </c>
      <c r="AQ6591" s="1">
        <v>41214</v>
      </c>
      <c r="AR6591">
        <v>2514.6999999999998</v>
      </c>
      <c r="AS6591" s="1">
        <v>42036</v>
      </c>
    </row>
    <row r="6592" spans="1:45" x14ac:dyDescent="0.35">
      <c r="A6592">
        <v>470102</v>
      </c>
      <c r="B6592">
        <v>593356</v>
      </c>
      <c r="C6592">
        <v>5000</v>
      </c>
      <c r="D6592">
        <v>5000</v>
      </c>
      <c r="E6592">
        <v>4975</v>
      </c>
      <c r="F6592" t="s">
        <v>45</v>
      </c>
      <c r="G6592">
        <v>0.12180000000000001</v>
      </c>
      <c r="H6592">
        <v>166.5</v>
      </c>
      <c r="I6592" t="s">
        <v>46</v>
      </c>
      <c r="J6592" t="s">
        <v>47</v>
      </c>
      <c r="K6592" t="s">
        <v>1068</v>
      </c>
      <c r="L6592" t="s">
        <v>216</v>
      </c>
      <c r="M6592" t="s">
        <v>50</v>
      </c>
      <c r="N6592">
        <v>46809</v>
      </c>
      <c r="O6592" t="s">
        <v>63</v>
      </c>
      <c r="P6592" s="1">
        <v>40148</v>
      </c>
      <c r="Q6592" t="s">
        <v>52</v>
      </c>
      <c r="R6592" t="s">
        <v>53</v>
      </c>
      <c r="S6592" t="s">
        <v>17422</v>
      </c>
      <c r="T6592" t="s">
        <v>55</v>
      </c>
      <c r="U6592" t="s">
        <v>17423</v>
      </c>
      <c r="V6592" t="s">
        <v>976</v>
      </c>
      <c r="W6592" t="s">
        <v>274</v>
      </c>
      <c r="X6592">
        <v>6.38</v>
      </c>
      <c r="Y6592">
        <v>0</v>
      </c>
      <c r="Z6592" s="1">
        <v>38718</v>
      </c>
      <c r="AA6592">
        <v>0</v>
      </c>
      <c r="AB6592" t="s">
        <v>59</v>
      </c>
      <c r="AC6592" t="s">
        <v>59</v>
      </c>
      <c r="AD6592">
        <v>2</v>
      </c>
      <c r="AE6592">
        <v>0</v>
      </c>
      <c r="AF6592">
        <v>233</v>
      </c>
      <c r="AG6592">
        <v>6.7000000000000004E-2</v>
      </c>
      <c r="AH6592">
        <v>4</v>
      </c>
      <c r="AI6592" t="s">
        <v>60</v>
      </c>
      <c r="AJ6592">
        <v>5994.2566800000004</v>
      </c>
      <c r="AK6592">
        <v>5964.29</v>
      </c>
      <c r="AL6592">
        <v>5000</v>
      </c>
      <c r="AM6592">
        <v>994.26</v>
      </c>
      <c r="AN6592">
        <v>0</v>
      </c>
      <c r="AO6592">
        <v>0</v>
      </c>
      <c r="AP6592">
        <v>0</v>
      </c>
      <c r="AQ6592" s="1">
        <v>41275</v>
      </c>
      <c r="AR6592">
        <v>173.73</v>
      </c>
      <c r="AS6592" s="1">
        <v>41306</v>
      </c>
    </row>
    <row r="6593" spans="1:45" x14ac:dyDescent="0.35">
      <c r="A6593">
        <v>470104</v>
      </c>
      <c r="B6593">
        <v>593359</v>
      </c>
      <c r="C6593">
        <v>2500</v>
      </c>
      <c r="D6593">
        <v>2500</v>
      </c>
      <c r="E6593">
        <v>2400</v>
      </c>
      <c r="F6593" t="s">
        <v>45</v>
      </c>
      <c r="G6593">
        <v>7.7399999999999997E-2</v>
      </c>
      <c r="H6593">
        <v>78.05</v>
      </c>
      <c r="I6593" t="s">
        <v>96</v>
      </c>
      <c r="J6593" t="s">
        <v>154</v>
      </c>
      <c r="K6593" t="s">
        <v>17424</v>
      </c>
      <c r="L6593" t="s">
        <v>189</v>
      </c>
      <c r="M6593" t="s">
        <v>50</v>
      </c>
      <c r="N6593">
        <v>24000</v>
      </c>
      <c r="O6593" t="s">
        <v>63</v>
      </c>
      <c r="P6593" s="1">
        <v>40148</v>
      </c>
      <c r="Q6593" t="s">
        <v>52</v>
      </c>
      <c r="R6593" t="s">
        <v>53</v>
      </c>
      <c r="S6593" t="s">
        <v>17425</v>
      </c>
      <c r="T6593" t="s">
        <v>194</v>
      </c>
      <c r="U6593" t="s">
        <v>17426</v>
      </c>
      <c r="V6593" t="s">
        <v>184</v>
      </c>
      <c r="W6593" t="s">
        <v>185</v>
      </c>
      <c r="X6593">
        <v>0.78</v>
      </c>
      <c r="Y6593">
        <v>0</v>
      </c>
      <c r="Z6593" s="1">
        <v>37773</v>
      </c>
      <c r="AA6593">
        <v>1</v>
      </c>
      <c r="AB6593">
        <v>49</v>
      </c>
      <c r="AC6593" t="s">
        <v>59</v>
      </c>
      <c r="AD6593">
        <v>6</v>
      </c>
      <c r="AE6593">
        <v>0</v>
      </c>
      <c r="AF6593">
        <v>273</v>
      </c>
      <c r="AG6593">
        <v>1.6E-2</v>
      </c>
      <c r="AH6593">
        <v>10</v>
      </c>
      <c r="AI6593" t="s">
        <v>60</v>
      </c>
      <c r="AJ6593">
        <v>2708.8248549999998</v>
      </c>
      <c r="AK6593">
        <v>2600.4699999999998</v>
      </c>
      <c r="AL6593">
        <v>2500</v>
      </c>
      <c r="AM6593">
        <v>208.82</v>
      </c>
      <c r="AN6593">
        <v>0</v>
      </c>
      <c r="AO6593">
        <v>0</v>
      </c>
      <c r="AP6593">
        <v>0</v>
      </c>
      <c r="AQ6593" s="1">
        <v>40664</v>
      </c>
      <c r="AR6593">
        <v>1539.03</v>
      </c>
      <c r="AS6593" s="1">
        <v>41275</v>
      </c>
    </row>
    <row r="6594" spans="1:45" x14ac:dyDescent="0.35">
      <c r="A6594">
        <v>470108</v>
      </c>
      <c r="B6594">
        <v>593365</v>
      </c>
      <c r="C6594">
        <v>9000</v>
      </c>
      <c r="D6594">
        <v>9000</v>
      </c>
      <c r="E6594">
        <v>8775</v>
      </c>
      <c r="F6594" t="s">
        <v>45</v>
      </c>
      <c r="G6594">
        <v>7.7399999999999997E-2</v>
      </c>
      <c r="H6594">
        <v>280.97000000000003</v>
      </c>
      <c r="I6594" t="s">
        <v>96</v>
      </c>
      <c r="J6594" t="s">
        <v>154</v>
      </c>
      <c r="K6594" t="s">
        <v>17427</v>
      </c>
      <c r="L6594" t="s">
        <v>103</v>
      </c>
      <c r="M6594" t="s">
        <v>92</v>
      </c>
      <c r="N6594">
        <v>50000</v>
      </c>
      <c r="O6594" t="s">
        <v>63</v>
      </c>
      <c r="P6594" s="1">
        <v>40148</v>
      </c>
      <c r="Q6594" t="s">
        <v>52</v>
      </c>
      <c r="R6594" t="s">
        <v>53</v>
      </c>
      <c r="S6594" t="s">
        <v>17428</v>
      </c>
      <c r="T6594" t="s">
        <v>55</v>
      </c>
      <c r="U6594" t="s">
        <v>1114</v>
      </c>
      <c r="V6594" t="s">
        <v>234</v>
      </c>
      <c r="W6594" t="s">
        <v>115</v>
      </c>
      <c r="X6594">
        <v>8.2100000000000009</v>
      </c>
      <c r="Y6594">
        <v>0</v>
      </c>
      <c r="Z6594" s="1">
        <v>35735</v>
      </c>
      <c r="AA6594">
        <v>0</v>
      </c>
      <c r="AB6594" t="s">
        <v>59</v>
      </c>
      <c r="AC6594" t="s">
        <v>59</v>
      </c>
      <c r="AD6594">
        <v>10</v>
      </c>
      <c r="AE6594">
        <v>0</v>
      </c>
      <c r="AF6594">
        <v>5175</v>
      </c>
      <c r="AG6594">
        <v>6.6000000000000003E-2</v>
      </c>
      <c r="AH6594">
        <v>39</v>
      </c>
      <c r="AI6594" t="s">
        <v>60</v>
      </c>
      <c r="AJ6594">
        <v>9931.2112880000004</v>
      </c>
      <c r="AK6594">
        <v>9682.94</v>
      </c>
      <c r="AL6594">
        <v>9000</v>
      </c>
      <c r="AM6594">
        <v>931.21</v>
      </c>
      <c r="AN6594">
        <v>0</v>
      </c>
      <c r="AO6594">
        <v>0</v>
      </c>
      <c r="AP6594">
        <v>0</v>
      </c>
      <c r="AQ6594" s="1">
        <v>40848</v>
      </c>
      <c r="AR6594">
        <v>4034.51</v>
      </c>
      <c r="AS6594" s="1">
        <v>42125</v>
      </c>
    </row>
    <row r="6595" spans="1:45" x14ac:dyDescent="0.35">
      <c r="A6595">
        <v>470125</v>
      </c>
      <c r="B6595">
        <v>593390</v>
      </c>
      <c r="C6595">
        <v>25000</v>
      </c>
      <c r="D6595">
        <v>25000</v>
      </c>
      <c r="E6595">
        <v>24800</v>
      </c>
      <c r="F6595" t="s">
        <v>45</v>
      </c>
      <c r="G6595">
        <v>0.12529999999999999</v>
      </c>
      <c r="H6595">
        <v>836.66</v>
      </c>
      <c r="I6595" t="s">
        <v>46</v>
      </c>
      <c r="J6595" t="s">
        <v>61</v>
      </c>
      <c r="K6595" t="s">
        <v>17429</v>
      </c>
      <c r="L6595" t="s">
        <v>72</v>
      </c>
      <c r="M6595" t="s">
        <v>92</v>
      </c>
      <c r="N6595">
        <v>113000</v>
      </c>
      <c r="O6595" t="s">
        <v>63</v>
      </c>
      <c r="P6595" s="1">
        <v>40210</v>
      </c>
      <c r="Q6595" t="s">
        <v>52</v>
      </c>
      <c r="R6595" t="s">
        <v>53</v>
      </c>
      <c r="S6595" t="s">
        <v>17430</v>
      </c>
      <c r="T6595" t="s">
        <v>194</v>
      </c>
      <c r="U6595" t="s">
        <v>17431</v>
      </c>
      <c r="V6595" t="s">
        <v>160</v>
      </c>
      <c r="W6595" t="s">
        <v>161</v>
      </c>
      <c r="X6595">
        <v>6.9</v>
      </c>
      <c r="Y6595">
        <v>1</v>
      </c>
      <c r="Z6595" s="1">
        <v>33086</v>
      </c>
      <c r="AA6595">
        <v>2</v>
      </c>
      <c r="AB6595">
        <v>11</v>
      </c>
      <c r="AC6595" t="s">
        <v>59</v>
      </c>
      <c r="AD6595">
        <v>8</v>
      </c>
      <c r="AE6595">
        <v>0</v>
      </c>
      <c r="AF6595">
        <v>22180</v>
      </c>
      <c r="AG6595">
        <v>0.55900000000000005</v>
      </c>
      <c r="AH6595">
        <v>16</v>
      </c>
      <c r="AI6595" t="s">
        <v>60</v>
      </c>
      <c r="AJ6595">
        <v>27720.844519999999</v>
      </c>
      <c r="AK6595">
        <v>27499.08</v>
      </c>
      <c r="AL6595">
        <v>25000</v>
      </c>
      <c r="AM6595">
        <v>2720.84</v>
      </c>
      <c r="AN6595">
        <v>0</v>
      </c>
      <c r="AO6595">
        <v>0</v>
      </c>
      <c r="AP6595">
        <v>0</v>
      </c>
      <c r="AQ6595" s="1">
        <v>40575</v>
      </c>
      <c r="AR6595">
        <v>18529.919999999998</v>
      </c>
      <c r="AS6595" s="1">
        <v>42309</v>
      </c>
    </row>
    <row r="6596" spans="1:45" x14ac:dyDescent="0.35">
      <c r="A6596">
        <v>470131</v>
      </c>
      <c r="B6596">
        <v>593397</v>
      </c>
      <c r="C6596">
        <v>7500</v>
      </c>
      <c r="D6596">
        <v>7500</v>
      </c>
      <c r="E6596">
        <v>7325</v>
      </c>
      <c r="F6596" t="s">
        <v>45</v>
      </c>
      <c r="G6596">
        <v>8.9399999999999993E-2</v>
      </c>
      <c r="H6596">
        <v>238.29</v>
      </c>
      <c r="I6596" t="s">
        <v>96</v>
      </c>
      <c r="J6596" t="s">
        <v>97</v>
      </c>
      <c r="K6596" t="s">
        <v>17432</v>
      </c>
      <c r="L6596" t="s">
        <v>246</v>
      </c>
      <c r="M6596" t="s">
        <v>50</v>
      </c>
      <c r="N6596">
        <v>34200</v>
      </c>
      <c r="O6596" t="s">
        <v>63</v>
      </c>
      <c r="P6596" s="1">
        <v>40148</v>
      </c>
      <c r="Q6596" t="s">
        <v>52</v>
      </c>
      <c r="R6596" t="s">
        <v>53</v>
      </c>
      <c r="S6596" t="s">
        <v>17433</v>
      </c>
      <c r="T6596" t="s">
        <v>194</v>
      </c>
      <c r="U6596" t="s">
        <v>17434</v>
      </c>
      <c r="V6596" t="s">
        <v>142</v>
      </c>
      <c r="W6596" t="s">
        <v>58</v>
      </c>
      <c r="X6596">
        <v>8.8800000000000008</v>
      </c>
      <c r="Y6596">
        <v>0</v>
      </c>
      <c r="Z6596" s="1">
        <v>35431</v>
      </c>
      <c r="AA6596">
        <v>0</v>
      </c>
      <c r="AB6596" t="s">
        <v>59</v>
      </c>
      <c r="AC6596" t="s">
        <v>59</v>
      </c>
      <c r="AD6596">
        <v>4</v>
      </c>
      <c r="AE6596">
        <v>0</v>
      </c>
      <c r="AF6596">
        <v>2470</v>
      </c>
      <c r="AG6596">
        <v>0.32100000000000001</v>
      </c>
      <c r="AH6596">
        <v>20</v>
      </c>
      <c r="AI6596" t="s">
        <v>60</v>
      </c>
      <c r="AJ6596">
        <v>8578.7878729999993</v>
      </c>
      <c r="AK6596">
        <v>8378.6200000000008</v>
      </c>
      <c r="AL6596">
        <v>7500</v>
      </c>
      <c r="AM6596">
        <v>1078.79</v>
      </c>
      <c r="AN6596">
        <v>0</v>
      </c>
      <c r="AO6596">
        <v>0</v>
      </c>
      <c r="AP6596">
        <v>0</v>
      </c>
      <c r="AQ6596" s="1">
        <v>41275</v>
      </c>
      <c r="AR6596">
        <v>257.14</v>
      </c>
      <c r="AS6596" s="1">
        <v>42491</v>
      </c>
    </row>
    <row r="6597" spans="1:45" x14ac:dyDescent="0.35">
      <c r="A6597">
        <v>470134</v>
      </c>
      <c r="B6597">
        <v>593400</v>
      </c>
      <c r="C6597">
        <v>6500</v>
      </c>
      <c r="D6597">
        <v>6500</v>
      </c>
      <c r="E6597">
        <v>6425</v>
      </c>
      <c r="F6597" t="s">
        <v>45</v>
      </c>
      <c r="G6597">
        <v>8.5900000000000004E-2</v>
      </c>
      <c r="H6597">
        <v>205.47</v>
      </c>
      <c r="I6597" t="s">
        <v>96</v>
      </c>
      <c r="J6597" t="s">
        <v>149</v>
      </c>
      <c r="K6597" t="s">
        <v>48</v>
      </c>
      <c r="L6597" t="s">
        <v>49</v>
      </c>
      <c r="M6597" t="s">
        <v>92</v>
      </c>
      <c r="N6597">
        <v>47412</v>
      </c>
      <c r="O6597" t="s">
        <v>63</v>
      </c>
      <c r="P6597" s="1">
        <v>40148</v>
      </c>
      <c r="Q6597" t="s">
        <v>52</v>
      </c>
      <c r="R6597" t="s">
        <v>53</v>
      </c>
      <c r="S6597" t="s">
        <v>17435</v>
      </c>
      <c r="T6597" t="s">
        <v>748</v>
      </c>
      <c r="U6597" t="s">
        <v>17436</v>
      </c>
      <c r="V6597" t="s">
        <v>1093</v>
      </c>
      <c r="W6597" t="s">
        <v>58</v>
      </c>
      <c r="X6597">
        <v>4.83</v>
      </c>
      <c r="Y6597">
        <v>0</v>
      </c>
      <c r="Z6597" s="1">
        <v>36312</v>
      </c>
      <c r="AA6597">
        <v>0</v>
      </c>
      <c r="AB6597" t="s">
        <v>59</v>
      </c>
      <c r="AC6597" t="s">
        <v>59</v>
      </c>
      <c r="AD6597">
        <v>4</v>
      </c>
      <c r="AE6597">
        <v>0</v>
      </c>
      <c r="AF6597">
        <v>1369</v>
      </c>
      <c r="AG6597">
        <v>0.27400000000000002</v>
      </c>
      <c r="AH6597">
        <v>15</v>
      </c>
      <c r="AI6597" t="s">
        <v>60</v>
      </c>
      <c r="AJ6597">
        <v>6546.73</v>
      </c>
      <c r="AK6597">
        <v>6471.19</v>
      </c>
      <c r="AL6597">
        <v>6500</v>
      </c>
      <c r="AM6597">
        <v>46.73</v>
      </c>
      <c r="AN6597">
        <v>0</v>
      </c>
      <c r="AO6597">
        <v>0</v>
      </c>
      <c r="AP6597">
        <v>0</v>
      </c>
      <c r="AQ6597" s="1">
        <v>40210</v>
      </c>
      <c r="AR6597">
        <v>6547.5</v>
      </c>
      <c r="AS6597" s="1">
        <v>41974</v>
      </c>
    </row>
    <row r="6598" spans="1:45" x14ac:dyDescent="0.35">
      <c r="A6598">
        <v>470136</v>
      </c>
      <c r="B6598">
        <v>593402</v>
      </c>
      <c r="C6598">
        <v>9000</v>
      </c>
      <c r="D6598">
        <v>9000</v>
      </c>
      <c r="E6598">
        <v>9000</v>
      </c>
      <c r="F6598" t="s">
        <v>45</v>
      </c>
      <c r="G6598">
        <v>0.12870000000000001</v>
      </c>
      <c r="H6598">
        <v>302.7</v>
      </c>
      <c r="I6598" t="s">
        <v>69</v>
      </c>
      <c r="J6598" t="s">
        <v>165</v>
      </c>
      <c r="K6598" t="s">
        <v>17437</v>
      </c>
      <c r="L6598" t="s">
        <v>80</v>
      </c>
      <c r="M6598" t="s">
        <v>50</v>
      </c>
      <c r="N6598">
        <v>55000</v>
      </c>
      <c r="O6598" t="s">
        <v>63</v>
      </c>
      <c r="P6598" s="1">
        <v>40148</v>
      </c>
      <c r="Q6598" t="s">
        <v>52</v>
      </c>
      <c r="R6598" t="s">
        <v>53</v>
      </c>
      <c r="S6598" t="s">
        <v>17438</v>
      </c>
      <c r="T6598" t="s">
        <v>55</v>
      </c>
      <c r="U6598" t="s">
        <v>17439</v>
      </c>
      <c r="V6598" t="s">
        <v>1443</v>
      </c>
      <c r="W6598" t="s">
        <v>310</v>
      </c>
      <c r="X6598">
        <v>16.149999999999999</v>
      </c>
      <c r="Y6598">
        <v>0</v>
      </c>
      <c r="Z6598" s="1">
        <v>36770</v>
      </c>
      <c r="AA6598">
        <v>0</v>
      </c>
      <c r="AB6598" t="s">
        <v>59</v>
      </c>
      <c r="AC6598" t="s">
        <v>59</v>
      </c>
      <c r="AD6598">
        <v>8</v>
      </c>
      <c r="AE6598">
        <v>0</v>
      </c>
      <c r="AF6598">
        <v>9846</v>
      </c>
      <c r="AG6598">
        <v>0.8</v>
      </c>
      <c r="AH6598">
        <v>10</v>
      </c>
      <c r="AI6598" t="s">
        <v>60</v>
      </c>
      <c r="AJ6598">
        <v>10897.577590000001</v>
      </c>
      <c r="AK6598">
        <v>10897.58</v>
      </c>
      <c r="AL6598">
        <v>9000</v>
      </c>
      <c r="AM6598">
        <v>1897.58</v>
      </c>
      <c r="AN6598">
        <v>0</v>
      </c>
      <c r="AO6598">
        <v>0</v>
      </c>
      <c r="AP6598">
        <v>0</v>
      </c>
      <c r="AQ6598" s="1">
        <v>41275</v>
      </c>
      <c r="AR6598">
        <v>308.72000000000003</v>
      </c>
      <c r="AS6598" s="1">
        <v>42461</v>
      </c>
    </row>
    <row r="6599" spans="1:45" x14ac:dyDescent="0.35">
      <c r="A6599">
        <v>470142</v>
      </c>
      <c r="B6599">
        <v>593414</v>
      </c>
      <c r="C6599">
        <v>9600</v>
      </c>
      <c r="D6599">
        <v>9600</v>
      </c>
      <c r="E6599">
        <v>9575</v>
      </c>
      <c r="F6599" t="s">
        <v>45</v>
      </c>
      <c r="G6599">
        <v>0.14610000000000001</v>
      </c>
      <c r="H6599">
        <v>330.97</v>
      </c>
      <c r="I6599" t="s">
        <v>100</v>
      </c>
      <c r="J6599" t="s">
        <v>355</v>
      </c>
      <c r="K6599" t="s">
        <v>17440</v>
      </c>
      <c r="L6599" t="s">
        <v>111</v>
      </c>
      <c r="M6599" t="s">
        <v>92</v>
      </c>
      <c r="N6599">
        <v>79500</v>
      </c>
      <c r="O6599" t="s">
        <v>63</v>
      </c>
      <c r="P6599" s="1">
        <v>40148</v>
      </c>
      <c r="Q6599" t="s">
        <v>52</v>
      </c>
      <c r="R6599" t="s">
        <v>53</v>
      </c>
      <c r="S6599" t="s">
        <v>17441</v>
      </c>
      <c r="T6599" t="s">
        <v>194</v>
      </c>
      <c r="U6599" t="s">
        <v>17442</v>
      </c>
      <c r="V6599" t="s">
        <v>2392</v>
      </c>
      <c r="W6599" t="s">
        <v>177</v>
      </c>
      <c r="X6599">
        <v>13.93</v>
      </c>
      <c r="Y6599">
        <v>0</v>
      </c>
      <c r="Z6599" s="1">
        <v>36495</v>
      </c>
      <c r="AA6599">
        <v>0</v>
      </c>
      <c r="AB6599">
        <v>34</v>
      </c>
      <c r="AC6599" t="s">
        <v>59</v>
      </c>
      <c r="AD6599">
        <v>12</v>
      </c>
      <c r="AE6599">
        <v>0</v>
      </c>
      <c r="AF6599">
        <v>9194</v>
      </c>
      <c r="AG6599">
        <v>0.82799999999999996</v>
      </c>
      <c r="AH6599">
        <v>20</v>
      </c>
      <c r="AI6599" t="s">
        <v>60</v>
      </c>
      <c r="AJ6599">
        <v>11775.170620000001</v>
      </c>
      <c r="AK6599">
        <v>11744.51</v>
      </c>
      <c r="AL6599">
        <v>9600</v>
      </c>
      <c r="AM6599">
        <v>2175.17</v>
      </c>
      <c r="AN6599">
        <v>0</v>
      </c>
      <c r="AO6599">
        <v>0</v>
      </c>
      <c r="AP6599">
        <v>0</v>
      </c>
      <c r="AQ6599" s="1">
        <v>41030</v>
      </c>
      <c r="AR6599">
        <v>2849.03</v>
      </c>
      <c r="AS6599" s="1">
        <v>42491</v>
      </c>
    </row>
    <row r="6600" spans="1:45" x14ac:dyDescent="0.35">
      <c r="A6600">
        <v>470163</v>
      </c>
      <c r="B6600">
        <v>593449</v>
      </c>
      <c r="C6600">
        <v>9000</v>
      </c>
      <c r="D6600">
        <v>9000</v>
      </c>
      <c r="E6600">
        <v>8975</v>
      </c>
      <c r="F6600" t="s">
        <v>45</v>
      </c>
      <c r="G6600">
        <v>0.1148</v>
      </c>
      <c r="H6600">
        <v>296.72000000000003</v>
      </c>
      <c r="I6600" t="s">
        <v>46</v>
      </c>
      <c r="J6600" t="s">
        <v>221</v>
      </c>
      <c r="K6600" t="s">
        <v>11764</v>
      </c>
      <c r="L6600" t="s">
        <v>103</v>
      </c>
      <c r="M6600" t="s">
        <v>50</v>
      </c>
      <c r="N6600">
        <v>34000</v>
      </c>
      <c r="O6600" t="s">
        <v>63</v>
      </c>
      <c r="P6600" s="1">
        <v>40148</v>
      </c>
      <c r="Q6600" t="s">
        <v>52</v>
      </c>
      <c r="R6600" t="s">
        <v>53</v>
      </c>
      <c r="S6600" t="s">
        <v>17443</v>
      </c>
      <c r="T6600" t="s">
        <v>55</v>
      </c>
      <c r="U6600" t="s">
        <v>514</v>
      </c>
      <c r="V6600" t="s">
        <v>1440</v>
      </c>
      <c r="W6600" t="s">
        <v>121</v>
      </c>
      <c r="X6600">
        <v>24.49</v>
      </c>
      <c r="Y6600">
        <v>0</v>
      </c>
      <c r="Z6600" s="1">
        <v>36100</v>
      </c>
      <c r="AA6600">
        <v>0</v>
      </c>
      <c r="AB6600" t="s">
        <v>59</v>
      </c>
      <c r="AC6600" t="s">
        <v>59</v>
      </c>
      <c r="AD6600">
        <v>9</v>
      </c>
      <c r="AE6600">
        <v>0</v>
      </c>
      <c r="AF6600">
        <v>8016</v>
      </c>
      <c r="AG6600">
        <v>0.498</v>
      </c>
      <c r="AH6600">
        <v>15</v>
      </c>
      <c r="AI6600" t="s">
        <v>60</v>
      </c>
      <c r="AJ6600">
        <v>10125.11464</v>
      </c>
      <c r="AK6600">
        <v>10096.99</v>
      </c>
      <c r="AL6600">
        <v>9000</v>
      </c>
      <c r="AM6600">
        <v>1125.1199999999999</v>
      </c>
      <c r="AN6600">
        <v>0</v>
      </c>
      <c r="AO6600">
        <v>0</v>
      </c>
      <c r="AP6600">
        <v>0</v>
      </c>
      <c r="AQ6600" s="1">
        <v>40664</v>
      </c>
      <c r="AR6600">
        <v>5683.45</v>
      </c>
      <c r="AS6600" s="1">
        <v>40664</v>
      </c>
    </row>
    <row r="6601" spans="1:45" x14ac:dyDescent="0.35">
      <c r="A6601">
        <v>470185</v>
      </c>
      <c r="B6601">
        <v>593495</v>
      </c>
      <c r="C6601">
        <v>6000</v>
      </c>
      <c r="D6601">
        <v>6000</v>
      </c>
      <c r="E6601">
        <v>5850</v>
      </c>
      <c r="F6601" t="s">
        <v>45</v>
      </c>
      <c r="G6601">
        <v>7.3999999999999996E-2</v>
      </c>
      <c r="H6601">
        <v>186.36</v>
      </c>
      <c r="I6601" t="s">
        <v>96</v>
      </c>
      <c r="J6601" t="s">
        <v>226</v>
      </c>
      <c r="K6601" t="s">
        <v>17444</v>
      </c>
      <c r="L6601" t="s">
        <v>72</v>
      </c>
      <c r="M6601" t="s">
        <v>92</v>
      </c>
      <c r="N6601">
        <v>107203</v>
      </c>
      <c r="O6601" t="s">
        <v>63</v>
      </c>
      <c r="P6601" s="1">
        <v>40148</v>
      </c>
      <c r="Q6601" t="s">
        <v>52</v>
      </c>
      <c r="R6601" t="s">
        <v>53</v>
      </c>
      <c r="S6601" t="s">
        <v>48</v>
      </c>
      <c r="T6601" t="s">
        <v>65</v>
      </c>
      <c r="U6601" t="s">
        <v>17445</v>
      </c>
      <c r="V6601" t="s">
        <v>2556</v>
      </c>
      <c r="W6601" t="s">
        <v>58</v>
      </c>
      <c r="X6601">
        <v>9.51</v>
      </c>
      <c r="Y6601">
        <v>0</v>
      </c>
      <c r="Z6601" s="1">
        <v>30133</v>
      </c>
      <c r="AA6601">
        <v>0</v>
      </c>
      <c r="AB6601" t="s">
        <v>59</v>
      </c>
      <c r="AC6601" t="s">
        <v>59</v>
      </c>
      <c r="AD6601">
        <v>16</v>
      </c>
      <c r="AE6601">
        <v>0</v>
      </c>
      <c r="AF6601">
        <v>5628</v>
      </c>
      <c r="AG6601">
        <v>0.14199999999999999</v>
      </c>
      <c r="AH6601">
        <v>33</v>
      </c>
      <c r="AI6601" t="s">
        <v>60</v>
      </c>
      <c r="AJ6601">
        <v>6684.988276</v>
      </c>
      <c r="AK6601">
        <v>6517.86</v>
      </c>
      <c r="AL6601">
        <v>6000</v>
      </c>
      <c r="AM6601">
        <v>684.99</v>
      </c>
      <c r="AN6601">
        <v>0</v>
      </c>
      <c r="AO6601">
        <v>0</v>
      </c>
      <c r="AP6601">
        <v>0</v>
      </c>
      <c r="AQ6601" s="1">
        <v>41091</v>
      </c>
      <c r="AR6601">
        <v>1293.6300000000001</v>
      </c>
      <c r="AS6601" s="1">
        <v>41091</v>
      </c>
    </row>
    <row r="6602" spans="1:45" x14ac:dyDescent="0.35">
      <c r="A6602">
        <v>470186</v>
      </c>
      <c r="B6602">
        <v>593497</v>
      </c>
      <c r="C6602">
        <v>16000</v>
      </c>
      <c r="D6602">
        <v>16000</v>
      </c>
      <c r="E6602">
        <v>15925</v>
      </c>
      <c r="F6602" t="s">
        <v>45</v>
      </c>
      <c r="G6602">
        <v>7.3999999999999996E-2</v>
      </c>
      <c r="H6602">
        <v>496.95</v>
      </c>
      <c r="I6602" t="s">
        <v>96</v>
      </c>
      <c r="J6602" t="s">
        <v>226</v>
      </c>
      <c r="K6602" t="s">
        <v>17446</v>
      </c>
      <c r="L6602" t="s">
        <v>111</v>
      </c>
      <c r="M6602" t="s">
        <v>92</v>
      </c>
      <c r="N6602">
        <v>72000</v>
      </c>
      <c r="O6602" t="s">
        <v>63</v>
      </c>
      <c r="P6602" s="1">
        <v>40179</v>
      </c>
      <c r="Q6602" t="s">
        <v>52</v>
      </c>
      <c r="R6602" t="s">
   